 <row r="84042" spans="1:7" x14ac:dyDescent="0.25">
      <c r="A84042">
        <v>2684258</v>
      </c>
      <c r="B84042">
        <v>1279691</v>
      </c>
      <c r="C84042" s="1" t="s">
        <v>11</v>
      </c>
      <c r="D84042" s="1" t="s">
        <v>9</v>
      </c>
      <c r="E84042">
        <v>12</v>
      </c>
      <c r="F84042" s="2">
        <v>44523.875</v>
      </c>
      <c r="G84042" s="2">
        <v>44980.875</v>
      </c>
    </row>
    <row r="84043" spans="1:7" x14ac:dyDescent="0.25">
      <c r="A84043">
        <v>2684266</v>
      </c>
      <c r="B84043">
        <v>1279612</v>
      </c>
      <c r="C84043" s="1" t="s">
        <v>12</v>
      </c>
      <c r="D84043" s="1" t="s">
        <v>9</v>
      </c>
      <c r="E84043">
        <v>12</v>
      </c>
      <c r="F84043" s="2">
        <v>44523.875</v>
      </c>
      <c r="G84043" s="2">
        <v>44980.875</v>
      </c>
    </row>
    <row r="84044" spans="1:7" x14ac:dyDescent="0.25">
      <c r="A84044">
        <v>2684267</v>
      </c>
      <c r="B84044">
        <v>1106116</v>
      </c>
      <c r="C84044" s="1" t="s">
        <v>11</v>
      </c>
      <c r="D84044" s="1" t="s">
        <v>9</v>
      </c>
      <c r="E84044">
        <v>12</v>
      </c>
      <c r="F84044" s="2">
        <v>44523.875</v>
      </c>
      <c r="G84044" s="2">
        <v>44980.875</v>
      </c>
    </row>
    <row r="84045" spans="1:7" x14ac:dyDescent="0.25">
      <c r="A84045">
        <v>2684273</v>
      </c>
      <c r="B84045">
        <v>1073193</v>
      </c>
      <c r="C84045" s="1" t="s">
        <v>7</v>
      </c>
      <c r="D84045" s="1" t="s">
        <v>9</v>
      </c>
      <c r="E84045">
        <v>12</v>
      </c>
      <c r="F84045" s="2">
        <v>44523.875</v>
      </c>
      <c r="G84045" s="2">
        <v>44980.875</v>
      </c>
    </row>
    <row r="84046" spans="1:7" x14ac:dyDescent="0.25">
      <c r="A84046">
        <v>2682469</v>
      </c>
      <c r="B84046">
        <v>1279229</v>
      </c>
      <c r="C84046" s="1" t="s">
        <v>11</v>
      </c>
      <c r="D84046" s="1" t="s">
        <v>9</v>
      </c>
      <c r="E84046">
        <v>12</v>
      </c>
      <c r="F84046" s="2">
        <v>44523.875</v>
      </c>
      <c r="G84046" s="2">
        <v>44980.875</v>
      </c>
    </row>
    <row r="84047" spans="1:7" x14ac:dyDescent="0.25">
      <c r="A84047">
        <v>2851133</v>
      </c>
      <c r="B84047">
        <v>1138235</v>
      </c>
      <c r="C84047" s="1" t="s">
        <v>11</v>
      </c>
      <c r="D84047" s="1" t="s">
        <v>9</v>
      </c>
      <c r="E84047">
        <v>12</v>
      </c>
      <c r="F84047" s="2">
        <v>44615.875</v>
      </c>
      <c r="G84047" s="2">
        <v>45008.875</v>
      </c>
    </row>
    <row r="84048" spans="1:7" x14ac:dyDescent="0.25">
      <c r="A84048">
        <v>2851194</v>
      </c>
      <c r="B84048">
        <v>1130786</v>
      </c>
      <c r="C84048" s="1" t="s">
        <v>11</v>
      </c>
      <c r="D84048" s="1" t="s">
        <v>9</v>
      </c>
      <c r="E84048">
        <v>12</v>
      </c>
      <c r="F84048" s="2">
        <v>44615.875</v>
      </c>
      <c r="G84048" s="2">
        <v>45008.875</v>
      </c>
    </row>
    <row r="84049" spans="1:7" x14ac:dyDescent="0.25">
      <c r="A84049">
        <v>2851200</v>
      </c>
      <c r="B84049">
        <v>1130116</v>
      </c>
      <c r="C84049" s="1" t="s">
        <v>11</v>
      </c>
      <c r="D84049" s="1" t="s">
        <v>9</v>
      </c>
      <c r="E84049">
        <v>12</v>
      </c>
      <c r="F84049" s="2">
        <v>44615.875</v>
      </c>
      <c r="G84049" s="2">
        <v>45008.875</v>
      </c>
    </row>
    <row r="84050" spans="1:7" x14ac:dyDescent="0.25">
      <c r="A84050">
        <v>2851202</v>
      </c>
      <c r="B84050">
        <v>1135728</v>
      </c>
      <c r="C84050" s="1" t="s">
        <v>11</v>
      </c>
      <c r="D84050" s="1" t="s">
        <v>9</v>
      </c>
      <c r="E84050">
        <v>12</v>
      </c>
      <c r="F84050" s="2">
        <v>44615.875</v>
      </c>
      <c r="G84050" s="2">
        <v>45008.875</v>
      </c>
    </row>
    <row r="84051" spans="1:7" x14ac:dyDescent="0.25">
      <c r="A84051">
        <v>2851209</v>
      </c>
      <c r="B84051">
        <v>1138231</v>
      </c>
      <c r="C84051" s="1" t="s">
        <v>11</v>
      </c>
      <c r="D84051" s="1" t="s">
        <v>9</v>
      </c>
      <c r="E84051">
        <v>12</v>
      </c>
      <c r="F84051" s="2">
        <v>44615.875</v>
      </c>
      <c r="G84051" s="2">
        <v>45008.875</v>
      </c>
    </row>
    <row r="84052" spans="1:7" x14ac:dyDescent="0.25">
      <c r="A84052">
        <v>2851213</v>
      </c>
      <c r="B84052">
        <v>1132456</v>
      </c>
      <c r="C84052" s="1" t="s">
        <v>11</v>
      </c>
      <c r="D84052" s="1" t="s">
        <v>9</v>
      </c>
      <c r="E84052">
        <v>12</v>
      </c>
      <c r="F84052" s="2">
        <v>44615.875</v>
      </c>
      <c r="G84052" s="2">
        <v>45008.875</v>
      </c>
    </row>
    <row r="84053" spans="1:7" x14ac:dyDescent="0.25">
      <c r="A84053">
        <v>2851223</v>
      </c>
      <c r="B84053">
        <v>1129405</v>
      </c>
      <c r="C84053" s="1" t="s">
        <v>11</v>
      </c>
      <c r="D84053" s="1" t="s">
        <v>9</v>
      </c>
      <c r="E84053">
        <v>12</v>
      </c>
      <c r="F84053" s="2">
        <v>44615.875</v>
      </c>
      <c r="G84053" s="2">
        <v>45008.875</v>
      </c>
    </row>
    <row r="84054" spans="1:7" x14ac:dyDescent="0.25">
      <c r="A84054">
        <v>2851229</v>
      </c>
      <c r="B84054">
        <v>1132359</v>
      </c>
      <c r="C84054" s="1" t="s">
        <v>11</v>
      </c>
      <c r="D84054" s="1" t="s">
        <v>9</v>
      </c>
      <c r="E84054">
        <v>12</v>
      </c>
      <c r="F84054" s="2">
        <v>44615.875</v>
      </c>
      <c r="G84054" s="2">
        <v>45008.875</v>
      </c>
    </row>
    <row r="84055" spans="1:7" x14ac:dyDescent="0.25">
      <c r="A84055">
        <v>2851232</v>
      </c>
      <c r="B84055">
        <v>1088924</v>
      </c>
      <c r="C84055" s="1" t="s">
        <v>11</v>
      </c>
      <c r="D84055" s="1" t="s">
        <v>9</v>
      </c>
      <c r="E84055">
        <v>12</v>
      </c>
      <c r="F84055" s="2">
        <v>44615.875</v>
      </c>
      <c r="G84055" s="2">
        <v>44980.875</v>
      </c>
    </row>
    <row r="84056" spans="1:7" x14ac:dyDescent="0.25">
      <c r="A84056">
        <v>3405299</v>
      </c>
      <c r="B84056">
        <v>1279277</v>
      </c>
      <c r="C84056" s="1" t="s">
        <v>7</v>
      </c>
      <c r="D84056" s="1" t="s">
        <v>9</v>
      </c>
      <c r="E84056">
        <v>12</v>
      </c>
      <c r="F84056" s="2">
        <v>44887.875</v>
      </c>
      <c r="G84056" s="2">
        <v>45252.875</v>
      </c>
    </row>
    <row r="84057" spans="1:7" x14ac:dyDescent="0.25">
      <c r="A84057">
        <v>3558880</v>
      </c>
      <c r="B84057">
        <v>1117771</v>
      </c>
      <c r="C84057" s="1" t="s">
        <v>11</v>
      </c>
      <c r="D84057" s="1" t="s">
        <v>9</v>
      </c>
      <c r="E84057">
        <v>12</v>
      </c>
      <c r="F84057" s="2">
        <v>44917.875</v>
      </c>
      <c r="G84057" s="2">
        <v>45282.875</v>
      </c>
    </row>
    <row r="84058" spans="1:7" x14ac:dyDescent="0.25">
      <c r="A84058">
        <v>5063974</v>
      </c>
      <c r="B84058">
        <v>1099670</v>
      </c>
      <c r="C84058" s="1" t="s">
        <v>11</v>
      </c>
      <c r="D84058" s="1" t="s">
        <v>9</v>
      </c>
      <c r="E84058">
        <v>12</v>
      </c>
      <c r="F84058" s="2">
        <v>44948.875</v>
      </c>
      <c r="G84058" s="2">
        <v>45313.875</v>
      </c>
    </row>
    <row r="84059" spans="1:7" x14ac:dyDescent="0.25">
      <c r="A84059">
        <v>5064005</v>
      </c>
      <c r="B84059">
        <v>1131294</v>
      </c>
      <c r="C84059" s="1" t="s">
        <v>12</v>
      </c>
      <c r="D84059" s="1" t="s">
        <v>9</v>
      </c>
      <c r="E84059">
        <v>12</v>
      </c>
      <c r="F84059" s="2">
        <v>44948.875</v>
      </c>
      <c r="G84059" s="2">
        <v>45313.875</v>
      </c>
    </row>
    <row r="84060" spans="1:7" x14ac:dyDescent="0.25">
      <c r="A84060">
        <v>5064730</v>
      </c>
      <c r="B84060">
        <v>3662234</v>
      </c>
      <c r="C84060" s="1" t="s">
        <v>11</v>
      </c>
      <c r="D84060" s="1" t="s">
        <v>9</v>
      </c>
      <c r="E84060">
        <v>12</v>
      </c>
      <c r="F84060" s="2">
        <v>44948.875</v>
      </c>
      <c r="G84060" s="2">
        <v>45313.875</v>
      </c>
    </row>
    <row r="84061" spans="1:7" x14ac:dyDescent="0.25">
      <c r="A84061">
        <v>5064750</v>
      </c>
      <c r="B84061">
        <v>3662231</v>
      </c>
      <c r="C84061" s="1" t="s">
        <v>7</v>
      </c>
      <c r="D84061" s="1" t="s">
        <v>9</v>
      </c>
      <c r="E84061">
        <v>12</v>
      </c>
      <c r="F84061" s="2">
        <v>44948.875</v>
      </c>
      <c r="G84061" s="2">
        <v>45313.875</v>
      </c>
    </row>
    <row r="84062" spans="1:7" x14ac:dyDescent="0.25">
      <c r="A84062">
        <v>5064767</v>
      </c>
      <c r="B84062">
        <v>1087072</v>
      </c>
      <c r="C84062" s="1" t="s">
        <v>7</v>
      </c>
      <c r="D84062" s="1" t="s">
        <v>9</v>
      </c>
      <c r="E84062">
        <v>12</v>
      </c>
      <c r="F84062" s="2">
        <v>44948.875</v>
      </c>
      <c r="G84062" s="2">
        <v>45313.875</v>
      </c>
    </row>
    <row r="84063" spans="1:7" x14ac:dyDescent="0.25">
      <c r="A84063">
        <v>5064779</v>
      </c>
      <c r="B84063">
        <v>1128802</v>
      </c>
      <c r="C84063" s="1" t="s">
        <v>11</v>
      </c>
      <c r="D84063" s="1" t="s">
        <v>9</v>
      </c>
      <c r="E84063">
        <v>12</v>
      </c>
      <c r="F84063" s="2">
        <v>44948.875</v>
      </c>
      <c r="G84063" s="2">
        <v>45313.875</v>
      </c>
    </row>
    <row r="84064" spans="1:7" x14ac:dyDescent="0.25">
      <c r="A84064">
        <v>5064811</v>
      </c>
      <c r="B84064">
        <v>1129985</v>
      </c>
      <c r="C84064" s="1" t="s">
        <v>11</v>
      </c>
      <c r="D84064" s="1" t="s">
        <v>9</v>
      </c>
      <c r="E84064">
        <v>12</v>
      </c>
      <c r="F84064" s="2">
        <v>44948.875</v>
      </c>
      <c r="G84064" s="2">
        <v>45313.875</v>
      </c>
    </row>
    <row r="84065" spans="1:7" x14ac:dyDescent="0.25">
      <c r="A84065">
        <v>3558348</v>
      </c>
      <c r="B84065">
        <v>1081538</v>
      </c>
      <c r="C84065" s="1" t="s">
        <v>11</v>
      </c>
      <c r="D84065" s="1" t="s">
        <v>9</v>
      </c>
      <c r="E84065">
        <v>6</v>
      </c>
      <c r="F84065" s="2">
        <v>44917.875</v>
      </c>
      <c r="G84065" s="2">
        <v>45099.875</v>
      </c>
    </row>
    <row r="84066" spans="1:7" x14ac:dyDescent="0.25">
      <c r="A84066">
        <v>3558422</v>
      </c>
      <c r="B84066">
        <v>1136135</v>
      </c>
      <c r="C84066" s="1" t="s">
        <v>11</v>
      </c>
      <c r="D84066" s="1" t="s">
        <v>9</v>
      </c>
      <c r="E84066">
        <v>12</v>
      </c>
      <c r="F84066" s="2">
        <v>44917.875</v>
      </c>
      <c r="G84066" s="2">
        <v>45282.875</v>
      </c>
    </row>
    <row r="84067" spans="1:7" x14ac:dyDescent="0.25">
      <c r="A84067">
        <v>3558899</v>
      </c>
      <c r="B84067">
        <v>1129946</v>
      </c>
      <c r="C84067" s="1" t="s">
        <v>7</v>
      </c>
      <c r="D84067" s="1" t="s">
        <v>9</v>
      </c>
      <c r="E84067">
        <v>12</v>
      </c>
      <c r="F84067" s="2">
        <v>44917.875</v>
      </c>
      <c r="G84067" s="2">
        <v>45282.875</v>
      </c>
    </row>
    <row r="84068" spans="1:7" x14ac:dyDescent="0.25">
      <c r="A84068">
        <v>3323666</v>
      </c>
      <c r="B84068">
        <v>1136850</v>
      </c>
      <c r="C84068" s="1" t="s">
        <v>7</v>
      </c>
      <c r="D84068" s="1" t="s">
        <v>9</v>
      </c>
      <c r="E84068">
        <v>12</v>
      </c>
      <c r="F84068" s="2">
        <v>44826.875</v>
      </c>
      <c r="G84068" s="2">
        <v>45191.875</v>
      </c>
    </row>
    <row r="84069" spans="1:7" x14ac:dyDescent="0.25">
      <c r="A84069">
        <v>3323683</v>
      </c>
      <c r="B84069">
        <v>1088532</v>
      </c>
      <c r="C84069" s="1" t="s">
        <v>11</v>
      </c>
      <c r="D84069" s="1" t="s">
        <v>9</v>
      </c>
      <c r="E84069">
        <v>12</v>
      </c>
      <c r="F84069" s="2">
        <v>44826.875</v>
      </c>
      <c r="G84069" s="2">
        <v>45191.875</v>
      </c>
    </row>
    <row r="84070" spans="1:7" x14ac:dyDescent="0.25">
      <c r="A84070">
        <v>5064073</v>
      </c>
      <c r="B84070">
        <v>1321453</v>
      </c>
      <c r="C84070" s="1" t="s">
        <v>11</v>
      </c>
      <c r="D84070" s="1" t="s">
        <v>9</v>
      </c>
      <c r="E84070">
        <v>12</v>
      </c>
      <c r="F84070" s="2">
        <v>44948.875</v>
      </c>
      <c r="G84070" s="2">
        <v>45313.875</v>
      </c>
    </row>
    <row r="84071" spans="1:7" x14ac:dyDescent="0.25">
      <c r="A84071">
        <v>5064083</v>
      </c>
      <c r="B84071">
        <v>1128457</v>
      </c>
      <c r="C84071" s="1" t="s">
        <v>12</v>
      </c>
      <c r="D84071" s="1" t="s">
        <v>9</v>
      </c>
      <c r="E84071">
        <v>12</v>
      </c>
      <c r="F84071" s="2">
        <v>44948.875</v>
      </c>
      <c r="G84071" s="2">
        <v>45313.875</v>
      </c>
    </row>
    <row r="84072" spans="1:7" x14ac:dyDescent="0.25">
      <c r="A84072">
        <v>5064494</v>
      </c>
      <c r="B84072">
        <v>1071734</v>
      </c>
      <c r="C84072" s="1" t="s">
        <v>7</v>
      </c>
      <c r="D84072" s="1" t="s">
        <v>9</v>
      </c>
      <c r="E84072">
        <v>6</v>
      </c>
      <c r="F84072" s="2">
        <v>44948.875</v>
      </c>
      <c r="G84072" s="2">
        <v>45129.875</v>
      </c>
    </row>
    <row r="84073" spans="1:7" x14ac:dyDescent="0.25">
      <c r="A84073">
        <v>5064295</v>
      </c>
      <c r="B84073">
        <v>1097647</v>
      </c>
      <c r="C84073" s="1" t="s">
        <v>7</v>
      </c>
      <c r="D84073" s="1" t="s">
        <v>8</v>
      </c>
      <c r="E84073">
        <v>12</v>
      </c>
      <c r="F84073" s="2">
        <v>44948.875</v>
      </c>
      <c r="G84073" s="2">
        <v>45313.875</v>
      </c>
    </row>
    <row r="84074" spans="1:7" x14ac:dyDescent="0.25">
      <c r="A84074">
        <v>3038894</v>
      </c>
      <c r="B84074">
        <v>1096493</v>
      </c>
      <c r="C84074" s="1" t="s">
        <v>11</v>
      </c>
      <c r="D84074" s="1" t="s">
        <v>9</v>
      </c>
      <c r="E84074">
        <v>12</v>
      </c>
      <c r="F84074" s="2">
        <v>44703.875</v>
      </c>
      <c r="G84074" s="2">
        <v>45068.875</v>
      </c>
    </row>
    <row r="84075" spans="1:7" x14ac:dyDescent="0.25">
      <c r="A84075">
        <v>5064115</v>
      </c>
      <c r="B84075">
        <v>1128112</v>
      </c>
      <c r="C84075" s="1" t="s">
        <v>11</v>
      </c>
      <c r="D84075" s="1" t="s">
        <v>9</v>
      </c>
      <c r="E84075">
        <v>12</v>
      </c>
      <c r="F84075" s="2">
        <v>44948.875</v>
      </c>
      <c r="G84075" s="2">
        <v>45313.875</v>
      </c>
    </row>
    <row r="84076" spans="1:7" x14ac:dyDescent="0.25">
      <c r="A84076">
        <v>3558604</v>
      </c>
      <c r="B84076">
        <v>1073845</v>
      </c>
      <c r="C84076" s="1" t="s">
        <v>7</v>
      </c>
      <c r="D84076" s="1" t="s">
        <v>9</v>
      </c>
      <c r="E84076">
        <v>6</v>
      </c>
      <c r="F84076" s="2">
        <v>44917.875</v>
      </c>
      <c r="G84076" s="2">
        <v>45099.875</v>
      </c>
    </row>
    <row r="84077" spans="1:7" x14ac:dyDescent="0.25">
      <c r="A84077">
        <v>3558791</v>
      </c>
      <c r="B84077">
        <v>1141414</v>
      </c>
      <c r="C84077" s="1" t="s">
        <v>11</v>
      </c>
      <c r="D84077" s="1" t="s">
        <v>9</v>
      </c>
      <c r="E84077">
        <v>12</v>
      </c>
      <c r="F84077" s="2">
        <v>44917.875</v>
      </c>
      <c r="G84077" s="2">
        <v>45282.875</v>
      </c>
    </row>
    <row r="84078" spans="1:7" x14ac:dyDescent="0.25">
      <c r="A84078">
        <v>3136016</v>
      </c>
      <c r="B84078">
        <v>1614515</v>
      </c>
      <c r="C84078" s="1" t="s">
        <v>11</v>
      </c>
      <c r="D84078" s="1" t="s">
        <v>9</v>
      </c>
      <c r="E84078">
        <v>12</v>
      </c>
      <c r="F84078" s="2">
        <v>44734.875</v>
      </c>
      <c r="G84078" s="2">
        <v>45099.875</v>
      </c>
    </row>
    <row r="84079" spans="1:7" x14ac:dyDescent="0.25">
      <c r="A84079">
        <v>5064551</v>
      </c>
      <c r="B84079">
        <v>1107270</v>
      </c>
      <c r="C84079" s="1" t="s">
        <v>7</v>
      </c>
      <c r="D84079" s="1" t="s">
        <v>9</v>
      </c>
      <c r="E84079">
        <v>12</v>
      </c>
      <c r="F84079" s="2">
        <v>44948.875</v>
      </c>
      <c r="G84079" s="2">
        <v>45313.875</v>
      </c>
    </row>
    <row r="84080" spans="1:7" x14ac:dyDescent="0.25">
      <c r="A84080">
        <v>3214555</v>
      </c>
      <c r="B84080">
        <v>1068547</v>
      </c>
      <c r="C84080" s="1" t="s">
        <v>11</v>
      </c>
      <c r="D84080" s="1" t="s">
        <v>9</v>
      </c>
      <c r="E84080">
        <v>12</v>
      </c>
      <c r="F84080" s="2">
        <v>44764.875</v>
      </c>
      <c r="G84080" s="2">
        <v>45129.875</v>
      </c>
    </row>
    <row r="84081" spans="1:7" x14ac:dyDescent="0.25">
      <c r="A84081">
        <v>3214556</v>
      </c>
      <c r="B84081">
        <v>1087734</v>
      </c>
      <c r="C84081" s="1" t="s">
        <v>11</v>
      </c>
      <c r="D84081" s="1" t="s">
        <v>9</v>
      </c>
      <c r="E84081">
        <v>12</v>
      </c>
      <c r="F84081" s="2">
        <v>44764.875</v>
      </c>
      <c r="G84081" s="2">
        <v>45129.875</v>
      </c>
    </row>
    <row r="84082" spans="1:7" x14ac:dyDescent="0.25">
      <c r="A84082">
        <v>3214562</v>
      </c>
      <c r="B84082">
        <v>1632349</v>
      </c>
      <c r="C84082" s="1" t="s">
        <v>11</v>
      </c>
      <c r="D84082" s="1" t="s">
        <v>9</v>
      </c>
      <c r="E84082">
        <v>12</v>
      </c>
      <c r="F84082" s="2">
        <v>44764.875</v>
      </c>
      <c r="G84082" s="2">
        <v>45129.875</v>
      </c>
    </row>
    <row r="84083" spans="1:7" x14ac:dyDescent="0.25">
      <c r="A84083">
        <v>5064375</v>
      </c>
      <c r="B84083">
        <v>1285544</v>
      </c>
      <c r="C84083" s="1" t="s">
        <v>11</v>
      </c>
      <c r="D84083" s="1" t="s">
        <v>9</v>
      </c>
      <c r="E84083">
        <v>12</v>
      </c>
      <c r="F84083" s="2">
        <v>44948.875</v>
      </c>
      <c r="G84083" s="2">
        <v>45313.875</v>
      </c>
    </row>
    <row r="84084" spans="1:7" x14ac:dyDescent="0.25">
      <c r="A84084">
        <v>2922560</v>
      </c>
      <c r="B84084">
        <v>1070717</v>
      </c>
      <c r="C84084" s="1" t="s">
        <v>11</v>
      </c>
      <c r="D84084" s="1" t="s">
        <v>8</v>
      </c>
      <c r="E84084">
        <v>12</v>
      </c>
      <c r="F84084" s="2">
        <v>44652.875</v>
      </c>
      <c r="G84084" s="2">
        <v>45017.875</v>
      </c>
    </row>
    <row r="84085" spans="1:7" x14ac:dyDescent="0.25">
      <c r="A84085">
        <v>3558570</v>
      </c>
      <c r="B84085">
        <v>1303182</v>
      </c>
      <c r="C84085" s="1" t="s">
        <v>11</v>
      </c>
      <c r="D84085" s="1" t="s">
        <v>9</v>
      </c>
      <c r="E84085">
        <v>12</v>
      </c>
      <c r="F84085" s="2">
        <v>44917.875</v>
      </c>
      <c r="G84085" s="2">
        <v>45282.875</v>
      </c>
    </row>
    <row r="84086" spans="1:7" x14ac:dyDescent="0.25">
      <c r="A84086">
        <v>3376719</v>
      </c>
      <c r="B84086">
        <v>1138559</v>
      </c>
      <c r="C84086" s="1" t="s">
        <v>11</v>
      </c>
      <c r="D84086" s="1" t="s">
        <v>9</v>
      </c>
      <c r="E84086">
        <v>12</v>
      </c>
      <c r="F84086" s="2">
        <v>44856.875</v>
      </c>
      <c r="G84086" s="2">
        <v>45221.875</v>
      </c>
    </row>
    <row r="84087" spans="1:7" x14ac:dyDescent="0.25">
      <c r="A84087">
        <v>5064499</v>
      </c>
      <c r="B84087">
        <v>1130400</v>
      </c>
      <c r="C84087" s="1" t="s">
        <v>11</v>
      </c>
      <c r="D84087" s="1" t="s">
        <v>9</v>
      </c>
      <c r="E84087">
        <v>12</v>
      </c>
      <c r="F84087" s="2">
        <v>44948.875</v>
      </c>
      <c r="G84087" s="2">
        <v>45313.875</v>
      </c>
    </row>
    <row r="84088" spans="1:7" x14ac:dyDescent="0.25">
      <c r="A84088">
        <v>5064029</v>
      </c>
      <c r="B84088">
        <v>1116510</v>
      </c>
      <c r="C84088" s="1" t="s">
        <v>11</v>
      </c>
      <c r="D84088" s="1" t="s">
        <v>9</v>
      </c>
      <c r="E84088">
        <v>12</v>
      </c>
      <c r="F84088" s="2">
        <v>44948.875</v>
      </c>
      <c r="G84088" s="2">
        <v>45313.875</v>
      </c>
    </row>
    <row r="84089" spans="1:7" x14ac:dyDescent="0.25">
      <c r="A84089">
        <v>5064107</v>
      </c>
      <c r="B84089">
        <v>1137825</v>
      </c>
      <c r="C84089" s="1" t="s">
        <v>7</v>
      </c>
      <c r="D84089" s="1" t="s">
        <v>9</v>
      </c>
      <c r="E84089">
        <v>12</v>
      </c>
      <c r="F84089" s="2">
        <v>44948.875</v>
      </c>
      <c r="G84089" s="2">
        <v>45313.875</v>
      </c>
    </row>
    <row r="84090" spans="1:7" x14ac:dyDescent="0.25">
      <c r="A84090">
        <v>17272927</v>
      </c>
      <c r="B84090">
        <v>1125685</v>
      </c>
      <c r="C84090" s="1" t="s">
        <v>7</v>
      </c>
      <c r="D84090" s="1" t="s">
        <v>9</v>
      </c>
      <c r="E84090">
        <v>12</v>
      </c>
      <c r="F84090" s="2">
        <v>44979.875</v>
      </c>
      <c r="G84090" s="2">
        <v>45344.875</v>
      </c>
    </row>
    <row r="84091" spans="1:7" x14ac:dyDescent="0.25">
      <c r="A84091">
        <v>3135876</v>
      </c>
      <c r="B84091">
        <v>1136487</v>
      </c>
      <c r="C84091" s="1" t="s">
        <v>11</v>
      </c>
      <c r="D84091" s="1" t="s">
        <v>9</v>
      </c>
      <c r="E84091">
        <v>12</v>
      </c>
      <c r="F84091" s="2">
        <v>44734.875</v>
      </c>
      <c r="G84091" s="2">
        <v>45099.875</v>
      </c>
    </row>
    <row r="84092" spans="1:7" x14ac:dyDescent="0.25">
      <c r="A84092">
        <v>3410175</v>
      </c>
      <c r="B84092">
        <v>1132458</v>
      </c>
      <c r="C84092" s="1" t="s">
        <v>11</v>
      </c>
      <c r="D84092" s="1" t="s">
        <v>9</v>
      </c>
      <c r="E84092">
        <v>12</v>
      </c>
      <c r="F84092" s="2">
        <v>44887.875</v>
      </c>
      <c r="G84092" s="2">
        <v>45252.875</v>
      </c>
    </row>
    <row r="84093" spans="1:7" x14ac:dyDescent="0.25">
      <c r="A84093">
        <v>3410190</v>
      </c>
      <c r="B84093">
        <v>1279375</v>
      </c>
      <c r="C84093" s="1" t="s">
        <v>7</v>
      </c>
      <c r="D84093" s="1" t="s">
        <v>9</v>
      </c>
      <c r="E84093">
        <v>12</v>
      </c>
      <c r="F84093" s="2">
        <v>44887.875</v>
      </c>
      <c r="G84093" s="2">
        <v>45252.875</v>
      </c>
    </row>
    <row r="84094" spans="1:7" x14ac:dyDescent="0.25">
      <c r="A84094">
        <v>3410223</v>
      </c>
      <c r="B84094">
        <v>1160534</v>
      </c>
      <c r="C84094" s="1" t="s">
        <v>7</v>
      </c>
      <c r="D84094" s="1" t="s">
        <v>9</v>
      </c>
      <c r="E84094">
        <v>6</v>
      </c>
      <c r="F84094" s="2">
        <v>44887.875</v>
      </c>
      <c r="G84094" s="2">
        <v>45068.875</v>
      </c>
    </row>
    <row r="84095" spans="1:7" x14ac:dyDescent="0.25">
      <c r="A84095">
        <v>3410263</v>
      </c>
      <c r="B84095">
        <v>1279254</v>
      </c>
      <c r="C84095" s="1" t="s">
        <v>7</v>
      </c>
      <c r="D84095" s="1" t="s">
        <v>9</v>
      </c>
      <c r="E84095">
        <v>12</v>
      </c>
      <c r="F84095" s="2">
        <v>44887.875</v>
      </c>
      <c r="G84095" s="2">
        <v>45252.875</v>
      </c>
    </row>
    <row r="84096" spans="1:7" x14ac:dyDescent="0.25">
      <c r="A84096">
        <v>3410266</v>
      </c>
      <c r="B84096">
        <v>1071233</v>
      </c>
      <c r="C84096" s="1" t="s">
        <v>11</v>
      </c>
      <c r="D84096" s="1" t="s">
        <v>9</v>
      </c>
      <c r="E84096">
        <v>12</v>
      </c>
      <c r="F84096" s="2">
        <v>44887.875</v>
      </c>
      <c r="G84096" s="2">
        <v>45252.875</v>
      </c>
    </row>
    <row r="84097" spans="1:7" x14ac:dyDescent="0.25">
      <c r="A84097">
        <v>3410267</v>
      </c>
      <c r="B84097">
        <v>1069229</v>
      </c>
      <c r="C84097" s="1" t="s">
        <v>11</v>
      </c>
      <c r="D84097" s="1" t="s">
        <v>8</v>
      </c>
      <c r="E84097">
        <v>6</v>
      </c>
      <c r="F84097" s="2">
        <v>44887.875</v>
      </c>
      <c r="G84097" s="2">
        <v>45068.875</v>
      </c>
    </row>
    <row r="84098" spans="1:7" x14ac:dyDescent="0.25">
      <c r="A84098">
        <v>3410272</v>
      </c>
      <c r="B84098">
        <v>1074313</v>
      </c>
      <c r="C84098" s="1" t="s">
        <v>7</v>
      </c>
      <c r="D84098" s="1" t="s">
        <v>9</v>
      </c>
      <c r="E84098">
        <v>12</v>
      </c>
      <c r="F84098" s="2">
        <v>44887.875</v>
      </c>
      <c r="G84098" s="2">
        <v>45252.875</v>
      </c>
    </row>
    <row r="84099" spans="1:7" x14ac:dyDescent="0.25">
      <c r="A84099">
        <v>3410289</v>
      </c>
      <c r="B84099">
        <v>1279329</v>
      </c>
      <c r="C84099" s="1" t="s">
        <v>7</v>
      </c>
      <c r="D84099" s="1" t="s">
        <v>9</v>
      </c>
      <c r="E84099">
        <v>12</v>
      </c>
      <c r="F84099" s="2">
        <v>44887.875</v>
      </c>
      <c r="G84099" s="2">
        <v>45252.875</v>
      </c>
    </row>
    <row r="84100" spans="1:7" x14ac:dyDescent="0.25">
      <c r="A84100">
        <v>3410291</v>
      </c>
      <c r="B84100">
        <v>1106757</v>
      </c>
      <c r="C84100" s="1" t="s">
        <v>7</v>
      </c>
      <c r="D84100" s="1" t="s">
        <v>9</v>
      </c>
      <c r="E84100">
        <v>12</v>
      </c>
      <c r="F84100" s="2">
        <v>44887.875</v>
      </c>
      <c r="G84100" s="2">
        <v>45252.875</v>
      </c>
    </row>
    <row r="84101" spans="1:7" x14ac:dyDescent="0.25">
      <c r="A84101">
        <v>3410304</v>
      </c>
      <c r="B84101">
        <v>1279314</v>
      </c>
      <c r="C84101" s="1" t="s">
        <v>7</v>
      </c>
      <c r="D84101" s="1" t="s">
        <v>9</v>
      </c>
      <c r="E84101">
        <v>12</v>
      </c>
      <c r="F84101" s="2">
        <v>44887.875</v>
      </c>
      <c r="G84101" s="2">
        <v>45252.875</v>
      </c>
    </row>
    <row r="84102" spans="1:7" x14ac:dyDescent="0.25">
      <c r="A84102">
        <v>3335249</v>
      </c>
      <c r="B84102">
        <v>1128780</v>
      </c>
      <c r="C84102" s="1" t="s">
        <v>11</v>
      </c>
      <c r="D84102" s="1" t="s">
        <v>9</v>
      </c>
      <c r="E84102">
        <v>12</v>
      </c>
      <c r="F84102" s="2">
        <v>44826.875</v>
      </c>
      <c r="G84102" s="2">
        <v>45191.875</v>
      </c>
    </row>
    <row r="84103" spans="1:7" x14ac:dyDescent="0.25">
      <c r="A84103">
        <v>3337271</v>
      </c>
      <c r="B84103">
        <v>1136416</v>
      </c>
      <c r="C84103" s="1" t="s">
        <v>11</v>
      </c>
      <c r="D84103" s="1" t="s">
        <v>9</v>
      </c>
      <c r="E84103">
        <v>12</v>
      </c>
      <c r="F84103" s="2">
        <v>44826.875</v>
      </c>
      <c r="G84103" s="2">
        <v>45191.875</v>
      </c>
    </row>
    <row r="84104" spans="1:7" x14ac:dyDescent="0.25">
      <c r="A84104">
        <v>3337277</v>
      </c>
      <c r="B84104">
        <v>1077304</v>
      </c>
      <c r="C84104" s="1" t="s">
        <v>7</v>
      </c>
      <c r="D84104" s="1" t="s">
        <v>9</v>
      </c>
      <c r="E84104">
        <v>12</v>
      </c>
      <c r="F84104" s="2">
        <v>44826.875</v>
      </c>
      <c r="G84104" s="2">
        <v>45191.875</v>
      </c>
    </row>
    <row r="84105" spans="1:7" x14ac:dyDescent="0.25">
      <c r="A84105">
        <v>3337285</v>
      </c>
      <c r="B84105">
        <v>1131860</v>
      </c>
      <c r="C84105" s="1" t="s">
        <v>7</v>
      </c>
      <c r="D84105" s="1" t="s">
        <v>9</v>
      </c>
      <c r="E84105">
        <v>12</v>
      </c>
      <c r="F84105" s="2">
        <v>44826.875</v>
      </c>
      <c r="G84105" s="2">
        <v>45191.875</v>
      </c>
    </row>
    <row r="84106" spans="1:7" x14ac:dyDescent="0.25">
      <c r="A84106">
        <v>3337302</v>
      </c>
      <c r="B84106">
        <v>1092915</v>
      </c>
      <c r="C84106" s="1" t="s">
        <v>7</v>
      </c>
      <c r="D84106" s="1" t="s">
        <v>9</v>
      </c>
      <c r="E84106">
        <v>12</v>
      </c>
      <c r="F84106" s="2">
        <v>44826.875</v>
      </c>
      <c r="G84106" s="2">
        <v>45191.875</v>
      </c>
    </row>
    <row r="84107" spans="1:7" x14ac:dyDescent="0.25">
      <c r="A84107">
        <v>3337315</v>
      </c>
      <c r="B84107">
        <v>1089379</v>
      </c>
      <c r="C84107" s="1" t="s">
        <v>7</v>
      </c>
      <c r="D84107" s="1" t="s">
        <v>9</v>
      </c>
      <c r="E84107">
        <v>12</v>
      </c>
      <c r="F84107" s="2">
        <v>44826.875</v>
      </c>
      <c r="G84107" s="2">
        <v>45191.875</v>
      </c>
    </row>
    <row r="84108" spans="1:7" x14ac:dyDescent="0.25">
      <c r="A84108">
        <v>3337319</v>
      </c>
      <c r="B84108">
        <v>1091344</v>
      </c>
      <c r="C84108" s="1" t="s">
        <v>7</v>
      </c>
      <c r="D84108" s="1" t="s">
        <v>9</v>
      </c>
      <c r="E84108">
        <v>12</v>
      </c>
      <c r="F84108" s="2">
        <v>44826.875</v>
      </c>
      <c r="G84108" s="2">
        <v>45191.875</v>
      </c>
    </row>
    <row r="84109" spans="1:7" x14ac:dyDescent="0.25">
      <c r="A84109">
        <v>3337321</v>
      </c>
      <c r="B84109">
        <v>1133790</v>
      </c>
      <c r="C84109" s="1" t="s">
        <v>11</v>
      </c>
      <c r="D84109" s="1" t="s">
        <v>9</v>
      </c>
      <c r="E84109">
        <v>12</v>
      </c>
      <c r="F84109" s="2">
        <v>44826.875</v>
      </c>
      <c r="G84109" s="2">
        <v>45191.875</v>
      </c>
    </row>
    <row r="84110" spans="1:7" x14ac:dyDescent="0.25">
      <c r="A84110">
        <v>3337328</v>
      </c>
      <c r="B84110">
        <v>1098622</v>
      </c>
      <c r="C84110" s="1" t="s">
        <v>7</v>
      </c>
      <c r="D84110" s="1" t="s">
        <v>9</v>
      </c>
      <c r="E84110">
        <v>12</v>
      </c>
      <c r="F84110" s="2">
        <v>44826.875</v>
      </c>
      <c r="G84110" s="2">
        <v>45191.875</v>
      </c>
    </row>
    <row r="84111" spans="1:7" x14ac:dyDescent="0.25">
      <c r="A84111">
        <v>3337330</v>
      </c>
      <c r="B84111">
        <v>1087002</v>
      </c>
      <c r="C84111" s="1" t="s">
        <v>7</v>
      </c>
      <c r="D84111" s="1" t="s">
        <v>9</v>
      </c>
      <c r="E84111">
        <v>12</v>
      </c>
      <c r="F84111" s="2">
        <v>44826.875</v>
      </c>
      <c r="G84111" s="2">
        <v>45191.875</v>
      </c>
    </row>
    <row r="84112" spans="1:7" x14ac:dyDescent="0.25">
      <c r="A84112">
        <v>3337337</v>
      </c>
      <c r="B84112">
        <v>1127355</v>
      </c>
      <c r="C84112" s="1" t="s">
        <v>7</v>
      </c>
      <c r="D84112" s="1" t="s">
        <v>9</v>
      </c>
      <c r="E84112">
        <v>6</v>
      </c>
      <c r="F84112" s="2">
        <v>44826.875</v>
      </c>
      <c r="G84112" s="2">
        <v>45007.875</v>
      </c>
    </row>
    <row r="84113" spans="1:7" x14ac:dyDescent="0.25">
      <c r="A84113">
        <v>3337342</v>
      </c>
      <c r="B84113">
        <v>1141153</v>
      </c>
      <c r="C84113" s="1" t="s">
        <v>7</v>
      </c>
      <c r="D84113" s="1" t="s">
        <v>9</v>
      </c>
      <c r="E84113">
        <v>12</v>
      </c>
      <c r="F84113" s="2">
        <v>44826.875</v>
      </c>
      <c r="G84113" s="2">
        <v>45191.875</v>
      </c>
    </row>
    <row r="84114" spans="1:7" x14ac:dyDescent="0.25">
      <c r="A84114">
        <v>3337356</v>
      </c>
      <c r="B84114">
        <v>1127990</v>
      </c>
      <c r="C84114" s="1" t="s">
        <v>7</v>
      </c>
      <c r="D84114" s="1" t="s">
        <v>9</v>
      </c>
      <c r="E84114">
        <v>12</v>
      </c>
      <c r="F84114" s="2">
        <v>44826.875</v>
      </c>
      <c r="G84114" s="2">
        <v>45191.875</v>
      </c>
    </row>
    <row r="84115" spans="1:7" x14ac:dyDescent="0.25">
      <c r="A84115">
        <v>3337386</v>
      </c>
      <c r="B84115">
        <v>1165186</v>
      </c>
      <c r="C84115" s="1" t="s">
        <v>7</v>
      </c>
      <c r="D84115" s="1" t="s">
        <v>8</v>
      </c>
      <c r="E84115">
        <v>12</v>
      </c>
      <c r="F84115" s="2">
        <v>44826.875</v>
      </c>
      <c r="G84115" s="2">
        <v>45191.875</v>
      </c>
    </row>
    <row r="84116" spans="1:7" x14ac:dyDescent="0.25">
      <c r="A84116">
        <v>3337403</v>
      </c>
      <c r="B84116">
        <v>1085999</v>
      </c>
      <c r="C84116" s="1" t="s">
        <v>11</v>
      </c>
      <c r="D84116" s="1" t="s">
        <v>9</v>
      </c>
      <c r="E84116">
        <v>12</v>
      </c>
      <c r="F84116" s="2">
        <v>44826.875</v>
      </c>
      <c r="G84116" s="2">
        <v>45191.875</v>
      </c>
    </row>
    <row r="84117" spans="1:7" x14ac:dyDescent="0.25">
      <c r="A84117">
        <v>3337423</v>
      </c>
      <c r="B84117">
        <v>1073613</v>
      </c>
      <c r="C84117" s="1" t="s">
        <v>11</v>
      </c>
      <c r="D84117" s="1" t="s">
        <v>9</v>
      </c>
      <c r="E84117">
        <v>12</v>
      </c>
      <c r="F84117" s="2">
        <v>44826.875</v>
      </c>
      <c r="G84117" s="2">
        <v>45191.875</v>
      </c>
    </row>
    <row r="84118" spans="1:7" x14ac:dyDescent="0.25">
      <c r="A84118">
        <v>3337430</v>
      </c>
      <c r="B84118">
        <v>1164645</v>
      </c>
      <c r="C84118" s="1" t="s">
        <v>7</v>
      </c>
      <c r="D84118" s="1" t="s">
        <v>9</v>
      </c>
      <c r="E84118">
        <v>12</v>
      </c>
      <c r="F84118" s="2">
        <v>44826.875</v>
      </c>
      <c r="G84118" s="2">
        <v>45191.875</v>
      </c>
    </row>
    <row r="84119" spans="1:7" x14ac:dyDescent="0.25">
      <c r="A84119">
        <v>3337431</v>
      </c>
      <c r="B84119">
        <v>1091053</v>
      </c>
      <c r="C84119" s="1" t="s">
        <v>11</v>
      </c>
      <c r="D84119" s="1" t="s">
        <v>9</v>
      </c>
      <c r="E84119">
        <v>12</v>
      </c>
      <c r="F84119" s="2">
        <v>44826.875</v>
      </c>
      <c r="G84119" s="2">
        <v>45191.875</v>
      </c>
    </row>
    <row r="84120" spans="1:7" x14ac:dyDescent="0.25">
      <c r="A84120">
        <v>3337438</v>
      </c>
      <c r="B84120">
        <v>1096692</v>
      </c>
      <c r="C84120" s="1" t="s">
        <v>11</v>
      </c>
      <c r="D84120" s="1" t="s">
        <v>9</v>
      </c>
      <c r="E84120">
        <v>12</v>
      </c>
      <c r="F84120" s="2">
        <v>44826.875</v>
      </c>
      <c r="G84120" s="2">
        <v>45191.875</v>
      </c>
    </row>
    <row r="84121" spans="1:7" x14ac:dyDescent="0.25">
      <c r="A84121">
        <v>3337439</v>
      </c>
      <c r="B84121">
        <v>1139367</v>
      </c>
      <c r="C84121" s="1" t="s">
        <v>12</v>
      </c>
      <c r="D84121" s="1" t="s">
        <v>9</v>
      </c>
      <c r="E84121">
        <v>12</v>
      </c>
      <c r="F84121" s="2">
        <v>44826.875</v>
      </c>
      <c r="G84121" s="2">
        <v>45191.875</v>
      </c>
    </row>
    <row r="84122" spans="1:7" x14ac:dyDescent="0.25">
      <c r="A84122">
        <v>3337443</v>
      </c>
      <c r="B84122">
        <v>1680627</v>
      </c>
      <c r="C84122" s="1" t="s">
        <v>7</v>
      </c>
      <c r="D84122" s="1" t="s">
        <v>9</v>
      </c>
      <c r="E84122">
        <v>12</v>
      </c>
      <c r="F84122" s="2">
        <v>44826.875</v>
      </c>
      <c r="G84122" s="2">
        <v>45191.875</v>
      </c>
    </row>
    <row r="84123" spans="1:7" x14ac:dyDescent="0.25">
      <c r="A84123">
        <v>3337445</v>
      </c>
      <c r="B84123">
        <v>1113627</v>
      </c>
      <c r="C84123" s="1" t="s">
        <v>11</v>
      </c>
      <c r="D84123" s="1" t="s">
        <v>9</v>
      </c>
      <c r="E84123">
        <v>12</v>
      </c>
      <c r="F84123" s="2">
        <v>44826.875</v>
      </c>
      <c r="G84123" s="2">
        <v>45191.875</v>
      </c>
    </row>
    <row r="84124" spans="1:7" x14ac:dyDescent="0.25">
      <c r="A84124">
        <v>3337452</v>
      </c>
      <c r="B84124">
        <v>1079942</v>
      </c>
      <c r="C84124" s="1" t="s">
        <v>7</v>
      </c>
      <c r="D84124" s="1" t="s">
        <v>9</v>
      </c>
      <c r="E84124">
        <v>12</v>
      </c>
      <c r="F84124" s="2">
        <v>44826.875</v>
      </c>
      <c r="G84124" s="2">
        <v>45191.875</v>
      </c>
    </row>
    <row r="84125" spans="1:7" x14ac:dyDescent="0.25">
      <c r="A84125">
        <v>3337455</v>
      </c>
      <c r="B84125">
        <v>1071166</v>
      </c>
      <c r="C84125" s="1" t="s">
        <v>7</v>
      </c>
      <c r="D84125" s="1" t="s">
        <v>9</v>
      </c>
      <c r="E84125">
        <v>12</v>
      </c>
      <c r="F84125" s="2">
        <v>44826.875</v>
      </c>
      <c r="G84125" s="2">
        <v>45191.875</v>
      </c>
    </row>
    <row r="84126" spans="1:7" x14ac:dyDescent="0.25">
      <c r="A84126">
        <v>3337467</v>
      </c>
      <c r="B84126">
        <v>1128865</v>
      </c>
      <c r="C84126" s="1" t="s">
        <v>7</v>
      </c>
      <c r="D84126" s="1" t="s">
        <v>9</v>
      </c>
      <c r="E84126">
        <v>12</v>
      </c>
      <c r="F84126" s="2">
        <v>44826.875</v>
      </c>
      <c r="G84126" s="2">
        <v>45191.875</v>
      </c>
    </row>
    <row r="84127" spans="1:7" x14ac:dyDescent="0.25">
      <c r="A84127">
        <v>3337470</v>
      </c>
      <c r="B84127">
        <v>1095441</v>
      </c>
      <c r="C84127" s="1" t="s">
        <v>11</v>
      </c>
      <c r="D84127" s="1" t="s">
        <v>9</v>
      </c>
      <c r="E84127">
        <v>12</v>
      </c>
      <c r="F84127" s="2">
        <v>44826.875</v>
      </c>
      <c r="G84127" s="2">
        <v>45191.875</v>
      </c>
    </row>
    <row r="84128" spans="1:7" x14ac:dyDescent="0.25">
      <c r="A84128">
        <v>3337473</v>
      </c>
      <c r="B84128">
        <v>1094389</v>
      </c>
      <c r="C84128" s="1" t="s">
        <v>11</v>
      </c>
      <c r="D84128" s="1" t="s">
        <v>9</v>
      </c>
      <c r="E84128">
        <v>12</v>
      </c>
      <c r="F84128" s="2">
        <v>44826.875</v>
      </c>
      <c r="G84128" s="2">
        <v>45191.875</v>
      </c>
    </row>
    <row r="84129" spans="1:7" x14ac:dyDescent="0.25">
      <c r="A84129">
        <v>3337478</v>
      </c>
      <c r="B84129">
        <v>1164631</v>
      </c>
      <c r="C84129" s="1" t="s">
        <v>12</v>
      </c>
      <c r="D84129" s="1" t="s">
        <v>9</v>
      </c>
      <c r="E84129">
        <v>12</v>
      </c>
      <c r="F84129" s="2">
        <v>44826.875</v>
      </c>
      <c r="G84129" s="2">
        <v>45191.875</v>
      </c>
    </row>
    <row r="84130" spans="1:7" x14ac:dyDescent="0.25">
      <c r="A84130">
        <v>3337479</v>
      </c>
      <c r="B84130">
        <v>1131079</v>
      </c>
      <c r="C84130" s="1" t="s">
        <v>12</v>
      </c>
      <c r="D84130" s="1" t="s">
        <v>9</v>
      </c>
      <c r="E84130">
        <v>12</v>
      </c>
      <c r="F84130" s="2">
        <v>44826.875</v>
      </c>
      <c r="G84130" s="2">
        <v>45191.875</v>
      </c>
    </row>
    <row r="84131" spans="1:7" x14ac:dyDescent="0.25">
      <c r="A84131">
        <v>3337488</v>
      </c>
      <c r="B84131">
        <v>1130573</v>
      </c>
      <c r="C84131" s="1" t="s">
        <v>11</v>
      </c>
      <c r="D84131" s="1" t="s">
        <v>9</v>
      </c>
      <c r="E84131">
        <v>12</v>
      </c>
      <c r="F84131" s="2">
        <v>44826.875</v>
      </c>
      <c r="G84131" s="2">
        <v>45191.875</v>
      </c>
    </row>
    <row r="84132" spans="1:7" x14ac:dyDescent="0.25">
      <c r="A84132">
        <v>3337491</v>
      </c>
      <c r="B84132">
        <v>1105693</v>
      </c>
      <c r="C84132" s="1" t="s">
        <v>12</v>
      </c>
      <c r="D84132" s="1" t="s">
        <v>9</v>
      </c>
      <c r="E84132">
        <v>12</v>
      </c>
      <c r="F84132" s="2">
        <v>44826.875</v>
      </c>
      <c r="G84132" s="2">
        <v>45191.875</v>
      </c>
    </row>
    <row r="84133" spans="1:7" x14ac:dyDescent="0.25">
      <c r="A84133">
        <v>3337494</v>
      </c>
      <c r="B84133">
        <v>1085154</v>
      </c>
      <c r="C84133" s="1" t="s">
        <v>12</v>
      </c>
      <c r="D84133" s="1" t="s">
        <v>9</v>
      </c>
      <c r="E84133">
        <v>12</v>
      </c>
      <c r="F84133" s="2">
        <v>44826.875</v>
      </c>
      <c r="G84133" s="2">
        <v>45191.875</v>
      </c>
    </row>
    <row r="84134" spans="1:7" x14ac:dyDescent="0.25">
      <c r="A84134">
        <v>3337495</v>
      </c>
      <c r="B84134">
        <v>1069768</v>
      </c>
      <c r="C84134" s="1" t="s">
        <v>7</v>
      </c>
      <c r="D84134" s="1" t="s">
        <v>9</v>
      </c>
      <c r="E84134">
        <v>12</v>
      </c>
      <c r="F84134" s="2">
        <v>44826.875</v>
      </c>
      <c r="G84134" s="2">
        <v>45221.875</v>
      </c>
    </row>
    <row r="84135" spans="1:7" x14ac:dyDescent="0.25">
      <c r="A84135">
        <v>5064213</v>
      </c>
      <c r="B84135">
        <v>1130358</v>
      </c>
      <c r="C84135" s="1" t="s">
        <v>11</v>
      </c>
      <c r="D84135" s="1" t="s">
        <v>9</v>
      </c>
      <c r="E84135">
        <v>12</v>
      </c>
      <c r="F84135" s="2">
        <v>44948.875</v>
      </c>
      <c r="G84135" s="2">
        <v>45313.875</v>
      </c>
    </row>
    <row r="84136" spans="1:7" x14ac:dyDescent="0.25">
      <c r="A84136">
        <v>5064222</v>
      </c>
      <c r="B84136">
        <v>1137644</v>
      </c>
      <c r="C84136" s="1" t="s">
        <v>11</v>
      </c>
      <c r="D84136" s="1" t="s">
        <v>9</v>
      </c>
      <c r="E84136">
        <v>12</v>
      </c>
      <c r="F84136" s="2">
        <v>44948.875</v>
      </c>
      <c r="G84136" s="2">
        <v>45313.875</v>
      </c>
    </row>
    <row r="84137" spans="1:7" x14ac:dyDescent="0.25">
      <c r="A84137">
        <v>5064239</v>
      </c>
      <c r="B84137">
        <v>1071223</v>
      </c>
      <c r="C84137" s="1" t="s">
        <v>11</v>
      </c>
      <c r="D84137" s="1" t="s">
        <v>9</v>
      </c>
      <c r="E84137">
        <v>6</v>
      </c>
      <c r="F84137" s="2">
        <v>44948.875</v>
      </c>
      <c r="G84137" s="2">
        <v>45129.875</v>
      </c>
    </row>
    <row r="84138" spans="1:7" x14ac:dyDescent="0.25">
      <c r="A84138">
        <v>5064271</v>
      </c>
      <c r="B84138">
        <v>1138805</v>
      </c>
      <c r="C84138" s="1" t="s">
        <v>7</v>
      </c>
      <c r="D84138" s="1" t="s">
        <v>8</v>
      </c>
      <c r="E84138">
        <v>12</v>
      </c>
      <c r="F84138" s="2">
        <v>44948.875</v>
      </c>
      <c r="G84138" s="2">
        <v>45313.875</v>
      </c>
    </row>
    <row r="84139" spans="1:7" x14ac:dyDescent="0.25">
      <c r="A84139">
        <v>5064306</v>
      </c>
      <c r="B84139">
        <v>1098985</v>
      </c>
      <c r="C84139" s="1" t="s">
        <v>7</v>
      </c>
      <c r="D84139" s="1" t="s">
        <v>9</v>
      </c>
      <c r="E84139">
        <v>12</v>
      </c>
      <c r="F84139" s="2">
        <v>44948.875</v>
      </c>
      <c r="G84139" s="2">
        <v>45313.875</v>
      </c>
    </row>
    <row r="84140" spans="1:7" x14ac:dyDescent="0.25">
      <c r="A84140">
        <v>3558508</v>
      </c>
      <c r="B84140">
        <v>1134594</v>
      </c>
      <c r="C84140" s="1" t="s">
        <v>12</v>
      </c>
      <c r="D84140" s="1" t="s">
        <v>9</v>
      </c>
      <c r="E84140">
        <v>12</v>
      </c>
      <c r="F84140" s="2">
        <v>44917.875</v>
      </c>
      <c r="G84140" s="2">
        <v>45282.875</v>
      </c>
    </row>
    <row r="84141" spans="1:7" x14ac:dyDescent="0.25">
      <c r="A84141">
        <v>3558523</v>
      </c>
      <c r="B84141">
        <v>1088285</v>
      </c>
      <c r="C84141" s="1" t="s">
        <v>11</v>
      </c>
      <c r="D84141" s="1" t="s">
        <v>9</v>
      </c>
      <c r="E84141">
        <v>12</v>
      </c>
      <c r="F84141" s="2">
        <v>44917.875</v>
      </c>
      <c r="G84141" s="2">
        <v>45282.875</v>
      </c>
    </row>
    <row r="84142" spans="1:7" x14ac:dyDescent="0.25">
      <c r="A84142">
        <v>3558530</v>
      </c>
      <c r="B84142">
        <v>1131478</v>
      </c>
      <c r="C84142" s="1" t="s">
        <v>7</v>
      </c>
      <c r="D84142" s="1" t="s">
        <v>9</v>
      </c>
      <c r="E84142">
        <v>12</v>
      </c>
      <c r="F84142" s="2">
        <v>44917.875</v>
      </c>
      <c r="G84142" s="2">
        <v>45282.875</v>
      </c>
    </row>
    <row r="84143" spans="1:7" x14ac:dyDescent="0.25">
      <c r="A84143">
        <v>3558545</v>
      </c>
      <c r="B84143">
        <v>1073134</v>
      </c>
      <c r="C84143" s="1" t="s">
        <v>12</v>
      </c>
      <c r="D84143" s="1" t="s">
        <v>9</v>
      </c>
      <c r="E84143">
        <v>12</v>
      </c>
      <c r="F84143" s="2">
        <v>44917.875</v>
      </c>
      <c r="G84143" s="2">
        <v>45282.875</v>
      </c>
    </row>
    <row r="84144" spans="1:7" x14ac:dyDescent="0.25">
      <c r="A84144">
        <v>3558551</v>
      </c>
      <c r="B84144">
        <v>1106884</v>
      </c>
      <c r="C84144" s="1" t="s">
        <v>7</v>
      </c>
      <c r="D84144" s="1" t="s">
        <v>8</v>
      </c>
      <c r="E84144">
        <v>12</v>
      </c>
      <c r="F84144" s="2">
        <v>44917.875</v>
      </c>
      <c r="G84144" s="2">
        <v>45282.875</v>
      </c>
    </row>
    <row r="84145" spans="1:7" x14ac:dyDescent="0.25">
      <c r="A84145">
        <v>3558557</v>
      </c>
      <c r="B84145">
        <v>1133804</v>
      </c>
      <c r="C84145" s="1" t="s">
        <v>12</v>
      </c>
      <c r="D84145" s="1" t="s">
        <v>9</v>
      </c>
      <c r="E84145">
        <v>12</v>
      </c>
      <c r="F84145" s="2">
        <v>44917.875</v>
      </c>
      <c r="G84145" s="2">
        <v>45282.875</v>
      </c>
    </row>
    <row r="84146" spans="1:7" x14ac:dyDescent="0.25">
      <c r="A84146">
        <v>3558558</v>
      </c>
      <c r="B84146">
        <v>1128361</v>
      </c>
      <c r="C84146" s="1" t="s">
        <v>11</v>
      </c>
      <c r="D84146" s="1" t="s">
        <v>9</v>
      </c>
      <c r="E84146">
        <v>12</v>
      </c>
      <c r="F84146" s="2">
        <v>44917.875</v>
      </c>
      <c r="G84146" s="2">
        <v>45282.875</v>
      </c>
    </row>
    <row r="84147" spans="1:7" x14ac:dyDescent="0.25">
      <c r="A84147">
        <v>3558572</v>
      </c>
      <c r="B84147">
        <v>1137437</v>
      </c>
      <c r="C84147" s="1" t="s">
        <v>11</v>
      </c>
      <c r="D84147" s="1" t="s">
        <v>9</v>
      </c>
      <c r="E84147">
        <v>12</v>
      </c>
      <c r="F84147" s="2">
        <v>44917.875</v>
      </c>
      <c r="G84147" s="2">
        <v>45282.875</v>
      </c>
    </row>
    <row r="84148" spans="1:7" x14ac:dyDescent="0.25">
      <c r="A84148">
        <v>3558581</v>
      </c>
      <c r="B84148">
        <v>1139721</v>
      </c>
      <c r="C84148" s="1" t="s">
        <v>11</v>
      </c>
      <c r="D84148" s="1" t="s">
        <v>9</v>
      </c>
      <c r="E84148">
        <v>12</v>
      </c>
      <c r="F84148" s="2">
        <v>44917.875</v>
      </c>
      <c r="G84148" s="2">
        <v>45282.875</v>
      </c>
    </row>
    <row r="84149" spans="1:7" x14ac:dyDescent="0.25">
      <c r="A84149">
        <v>3558585</v>
      </c>
      <c r="B84149">
        <v>1132705</v>
      </c>
      <c r="C84149" s="1" t="s">
        <v>7</v>
      </c>
      <c r="D84149" s="1" t="s">
        <v>9</v>
      </c>
      <c r="E84149">
        <v>12</v>
      </c>
      <c r="F84149" s="2">
        <v>44917.875</v>
      </c>
      <c r="G84149" s="2">
        <v>45282.875</v>
      </c>
    </row>
    <row r="84150" spans="1:7" x14ac:dyDescent="0.25">
      <c r="A84150">
        <v>3558586</v>
      </c>
      <c r="B84150">
        <v>1136833</v>
      </c>
      <c r="C84150" s="1" t="s">
        <v>11</v>
      </c>
      <c r="D84150" s="1" t="s">
        <v>9</v>
      </c>
      <c r="E84150">
        <v>12</v>
      </c>
      <c r="F84150" s="2">
        <v>44917.875</v>
      </c>
      <c r="G84150" s="2">
        <v>45282.875</v>
      </c>
    </row>
    <row r="84151" spans="1:7" x14ac:dyDescent="0.25">
      <c r="A84151">
        <v>3558591</v>
      </c>
      <c r="B84151">
        <v>1132411</v>
      </c>
      <c r="C84151" s="1" t="s">
        <v>12</v>
      </c>
      <c r="D84151" s="1" t="s">
        <v>9</v>
      </c>
      <c r="E84151">
        <v>12</v>
      </c>
      <c r="F84151" s="2">
        <v>44917.875</v>
      </c>
      <c r="G84151" s="2">
        <v>45282.875</v>
      </c>
    </row>
    <row r="84152" spans="1:7" x14ac:dyDescent="0.25">
      <c r="A84152">
        <v>3558593</v>
      </c>
      <c r="B84152">
        <v>1135640</v>
      </c>
      <c r="C84152" s="1" t="s">
        <v>11</v>
      </c>
      <c r="D84152" s="1" t="s">
        <v>9</v>
      </c>
      <c r="E84152">
        <v>12</v>
      </c>
      <c r="F84152" s="2">
        <v>44917.875</v>
      </c>
      <c r="G84152" s="2">
        <v>45282.875</v>
      </c>
    </row>
    <row r="84153" spans="1:7" x14ac:dyDescent="0.25">
      <c r="A84153">
        <v>3558594</v>
      </c>
      <c r="B84153">
        <v>1136465</v>
      </c>
      <c r="C84153" s="1" t="s">
        <v>11</v>
      </c>
      <c r="D84153" s="1" t="s">
        <v>9</v>
      </c>
      <c r="E84153">
        <v>12</v>
      </c>
      <c r="F84153" s="2">
        <v>44917.875</v>
      </c>
      <c r="G84153" s="2">
        <v>45282.875</v>
      </c>
    </row>
    <row r="84154" spans="1:7" x14ac:dyDescent="0.25">
      <c r="A84154">
        <v>3558606</v>
      </c>
      <c r="B84154">
        <v>1129162</v>
      </c>
      <c r="C84154" s="1" t="s">
        <v>11</v>
      </c>
      <c r="D84154" s="1" t="s">
        <v>9</v>
      </c>
      <c r="E84154">
        <v>12</v>
      </c>
      <c r="F84154" s="2">
        <v>44917.875</v>
      </c>
      <c r="G84154" s="2">
        <v>45282.875</v>
      </c>
    </row>
    <row r="84155" spans="1:7" x14ac:dyDescent="0.25">
      <c r="A84155">
        <v>3558608</v>
      </c>
      <c r="B84155">
        <v>1129565</v>
      </c>
      <c r="C84155" s="1" t="s">
        <v>7</v>
      </c>
      <c r="D84155" s="1" t="s">
        <v>9</v>
      </c>
      <c r="E84155">
        <v>12</v>
      </c>
      <c r="F84155" s="2">
        <v>44917.875</v>
      </c>
      <c r="G84155" s="2">
        <v>45282.875</v>
      </c>
    </row>
    <row r="84156" spans="1:7" x14ac:dyDescent="0.25">
      <c r="A84156">
        <v>3558619</v>
      </c>
      <c r="B84156">
        <v>1126169</v>
      </c>
      <c r="C84156" s="1" t="s">
        <v>7</v>
      </c>
      <c r="D84156" s="1" t="s">
        <v>9</v>
      </c>
      <c r="E84156">
        <v>12</v>
      </c>
      <c r="F84156" s="2">
        <v>44917.875</v>
      </c>
      <c r="G84156" s="2">
        <v>45282.875</v>
      </c>
    </row>
    <row r="84157" spans="1:7" x14ac:dyDescent="0.25">
      <c r="A84157">
        <v>3558630</v>
      </c>
      <c r="B84157">
        <v>1130760</v>
      </c>
      <c r="C84157" s="1" t="s">
        <v>12</v>
      </c>
      <c r="D84157" s="1" t="s">
        <v>9</v>
      </c>
      <c r="E84157">
        <v>12</v>
      </c>
      <c r="F84157" s="2">
        <v>44917.875</v>
      </c>
      <c r="G84157" s="2">
        <v>45282.875</v>
      </c>
    </row>
    <row r="84158" spans="1:7" x14ac:dyDescent="0.25">
      <c r="A84158">
        <v>3558633</v>
      </c>
      <c r="B84158">
        <v>1127407</v>
      </c>
      <c r="C84158" s="1" t="s">
        <v>11</v>
      </c>
      <c r="D84158" s="1" t="s">
        <v>9</v>
      </c>
      <c r="E84158">
        <v>12</v>
      </c>
      <c r="F84158" s="2">
        <v>44917.875</v>
      </c>
      <c r="G84158" s="2">
        <v>45282.875</v>
      </c>
    </row>
    <row r="84159" spans="1:7" x14ac:dyDescent="0.25">
      <c r="A84159">
        <v>3558638</v>
      </c>
      <c r="B84159">
        <v>1134986</v>
      </c>
      <c r="C84159" s="1" t="s">
        <v>11</v>
      </c>
      <c r="D84159" s="1" t="s">
        <v>9</v>
      </c>
      <c r="E84159">
        <v>12</v>
      </c>
      <c r="F84159" s="2">
        <v>44917.875</v>
      </c>
      <c r="G84159" s="2">
        <v>45282.875</v>
      </c>
    </row>
    <row r="84160" spans="1:7" x14ac:dyDescent="0.25">
      <c r="A84160">
        <v>3558651</v>
      </c>
      <c r="B84160">
        <v>1137563</v>
      </c>
      <c r="C84160" s="1" t="s">
        <v>12</v>
      </c>
      <c r="D84160" s="1" t="s">
        <v>9</v>
      </c>
      <c r="E84160">
        <v>12</v>
      </c>
      <c r="F84160" s="2">
        <v>44917.875</v>
      </c>
      <c r="G84160" s="2">
        <v>45282.875</v>
      </c>
    </row>
    <row r="84161" spans="1:7" x14ac:dyDescent="0.25">
      <c r="A84161">
        <v>3558652</v>
      </c>
      <c r="B84161">
        <v>1129109</v>
      </c>
      <c r="C84161" s="1" t="s">
        <v>11</v>
      </c>
      <c r="D84161" s="1" t="s">
        <v>9</v>
      </c>
      <c r="E84161">
        <v>12</v>
      </c>
      <c r="F84161" s="2">
        <v>44917.875</v>
      </c>
      <c r="G84161" s="2">
        <v>45282.875</v>
      </c>
    </row>
    <row r="84162" spans="1:7" x14ac:dyDescent="0.25">
      <c r="A84162">
        <v>3558659</v>
      </c>
      <c r="B84162">
        <v>1076675</v>
      </c>
      <c r="C84162" s="1" t="s">
        <v>7</v>
      </c>
      <c r="D84162" s="1" t="s">
        <v>9</v>
      </c>
      <c r="E84162">
        <v>6</v>
      </c>
      <c r="F84162" s="2">
        <v>44917.875</v>
      </c>
      <c r="G84162" s="2">
        <v>45099.875</v>
      </c>
    </row>
    <row r="84163" spans="1:7" x14ac:dyDescent="0.25">
      <c r="A84163">
        <v>3558670</v>
      </c>
      <c r="B84163">
        <v>1137110</v>
      </c>
      <c r="C84163" s="1" t="s">
        <v>11</v>
      </c>
      <c r="D84163" s="1" t="s">
        <v>9</v>
      </c>
      <c r="E84163">
        <v>12</v>
      </c>
      <c r="F84163" s="2">
        <v>44917.875</v>
      </c>
      <c r="G84163" s="2">
        <v>45282.875</v>
      </c>
    </row>
    <row r="84164" spans="1:7" x14ac:dyDescent="0.25">
      <c r="A84164">
        <v>3558695</v>
      </c>
      <c r="B84164">
        <v>1073031</v>
      </c>
      <c r="C84164" s="1" t="s">
        <v>7</v>
      </c>
      <c r="D84164" s="1" t="s">
        <v>9</v>
      </c>
      <c r="E84164">
        <v>6</v>
      </c>
      <c r="F84164" s="2">
        <v>44917.875</v>
      </c>
      <c r="G84164" s="2">
        <v>45099.875</v>
      </c>
    </row>
    <row r="84165" spans="1:7" x14ac:dyDescent="0.25">
      <c r="A84165">
        <v>3558731</v>
      </c>
      <c r="B84165">
        <v>1128648</v>
      </c>
      <c r="C84165" s="1" t="s">
        <v>11</v>
      </c>
      <c r="D84165" s="1" t="s">
        <v>9</v>
      </c>
      <c r="E84165">
        <v>12</v>
      </c>
      <c r="F84165" s="2">
        <v>44917.875</v>
      </c>
      <c r="G84165" s="2">
        <v>45282.875</v>
      </c>
    </row>
    <row r="84166" spans="1:7" x14ac:dyDescent="0.25">
      <c r="A84166">
        <v>3558759</v>
      </c>
      <c r="B84166">
        <v>1086508</v>
      </c>
      <c r="C84166" s="1" t="s">
        <v>7</v>
      </c>
      <c r="D84166" s="1" t="s">
        <v>9</v>
      </c>
      <c r="E84166">
        <v>12</v>
      </c>
      <c r="F84166" s="2">
        <v>44917.875</v>
      </c>
      <c r="G84166" s="2">
        <v>45282.875</v>
      </c>
    </row>
    <row r="84167" spans="1:7" x14ac:dyDescent="0.25">
      <c r="A84167">
        <v>3558762</v>
      </c>
      <c r="B84167">
        <v>1130195</v>
      </c>
      <c r="C84167" s="1" t="s">
        <v>7</v>
      </c>
      <c r="D84167" s="1" t="s">
        <v>9</v>
      </c>
      <c r="E84167">
        <v>12</v>
      </c>
      <c r="F84167" s="2">
        <v>44917.875</v>
      </c>
      <c r="G84167" s="2">
        <v>45282.875</v>
      </c>
    </row>
    <row r="84168" spans="1:7" x14ac:dyDescent="0.25">
      <c r="A84168">
        <v>3558771</v>
      </c>
      <c r="B84168">
        <v>1079698</v>
      </c>
      <c r="C84168" s="1" t="s">
        <v>7</v>
      </c>
      <c r="D84168" s="1" t="s">
        <v>9</v>
      </c>
      <c r="E84168">
        <v>12</v>
      </c>
      <c r="F84168" s="2">
        <v>44917.875</v>
      </c>
      <c r="G84168" s="2">
        <v>45282.875</v>
      </c>
    </row>
    <row r="84169" spans="1:7" x14ac:dyDescent="0.25">
      <c r="A84169">
        <v>3558795</v>
      </c>
      <c r="B84169">
        <v>1136812</v>
      </c>
      <c r="C84169" s="1" t="s">
        <v>11</v>
      </c>
      <c r="D84169" s="1" t="s">
        <v>9</v>
      </c>
      <c r="E84169">
        <v>12</v>
      </c>
      <c r="F84169" s="2">
        <v>44917.875</v>
      </c>
      <c r="G84169" s="2">
        <v>45282.875</v>
      </c>
    </row>
    <row r="84170" spans="1:7" x14ac:dyDescent="0.25">
      <c r="A84170">
        <v>3558811</v>
      </c>
      <c r="B84170">
        <v>1132743</v>
      </c>
      <c r="C84170" s="1" t="s">
        <v>7</v>
      </c>
      <c r="D84170" s="1" t="s">
        <v>9</v>
      </c>
      <c r="E84170">
        <v>12</v>
      </c>
      <c r="F84170" s="2">
        <v>44917.875</v>
      </c>
      <c r="G84170" s="2">
        <v>45282.875</v>
      </c>
    </row>
    <row r="84171" spans="1:7" x14ac:dyDescent="0.25">
      <c r="A84171">
        <v>3558813</v>
      </c>
      <c r="B84171">
        <v>1287391</v>
      </c>
      <c r="C84171" s="1" t="s">
        <v>7</v>
      </c>
      <c r="D84171" s="1" t="s">
        <v>9</v>
      </c>
      <c r="E84171">
        <v>12</v>
      </c>
      <c r="F84171" s="2">
        <v>44917.875</v>
      </c>
      <c r="G84171" s="2">
        <v>45282.875</v>
      </c>
    </row>
    <row r="84172" spans="1:7" x14ac:dyDescent="0.25">
      <c r="A84172">
        <v>3558847</v>
      </c>
      <c r="B84172">
        <v>1130252</v>
      </c>
      <c r="C84172" s="1" t="s">
        <v>11</v>
      </c>
      <c r="D84172" s="1" t="s">
        <v>9</v>
      </c>
      <c r="E84172">
        <v>12</v>
      </c>
      <c r="F84172" s="2">
        <v>44917.875</v>
      </c>
      <c r="G84172" s="2">
        <v>45282.875</v>
      </c>
    </row>
    <row r="84173" spans="1:7" x14ac:dyDescent="0.25">
      <c r="A84173">
        <v>3558856</v>
      </c>
      <c r="B84173">
        <v>1132153</v>
      </c>
      <c r="C84173" s="1" t="s">
        <v>11</v>
      </c>
      <c r="D84173" s="1" t="s">
        <v>9</v>
      </c>
      <c r="E84173">
        <v>12</v>
      </c>
      <c r="F84173" s="2">
        <v>44917.875</v>
      </c>
      <c r="G84173" s="2">
        <v>45282.875</v>
      </c>
    </row>
    <row r="84174" spans="1:7" x14ac:dyDescent="0.25">
      <c r="A84174">
        <v>3558857</v>
      </c>
      <c r="B84174">
        <v>1131970</v>
      </c>
      <c r="C84174" s="1" t="s">
        <v>7</v>
      </c>
      <c r="D84174" s="1" t="s">
        <v>9</v>
      </c>
      <c r="E84174">
        <v>12</v>
      </c>
      <c r="F84174" s="2">
        <v>44917.875</v>
      </c>
      <c r="G84174" s="2">
        <v>45282.875</v>
      </c>
    </row>
    <row r="84175" spans="1:7" x14ac:dyDescent="0.25">
      <c r="A84175">
        <v>3558859</v>
      </c>
      <c r="B84175">
        <v>1074129</v>
      </c>
      <c r="C84175" s="1" t="s">
        <v>7</v>
      </c>
      <c r="D84175" s="1" t="s">
        <v>9</v>
      </c>
      <c r="E84175">
        <v>6</v>
      </c>
      <c r="F84175" s="2">
        <v>44917.875</v>
      </c>
      <c r="G84175" s="2">
        <v>45099.875</v>
      </c>
    </row>
    <row r="84176" spans="1:7" x14ac:dyDescent="0.25">
      <c r="A84176">
        <v>3558860</v>
      </c>
      <c r="B84176">
        <v>1081904</v>
      </c>
      <c r="C84176" s="1" t="s">
        <v>7</v>
      </c>
      <c r="D84176" s="1" t="s">
        <v>9</v>
      </c>
      <c r="E84176">
        <v>12</v>
      </c>
      <c r="F84176" s="2">
        <v>44917.875</v>
      </c>
      <c r="G84176" s="2">
        <v>45282.875</v>
      </c>
    </row>
    <row r="84177" spans="1:7" x14ac:dyDescent="0.25">
      <c r="A84177">
        <v>3558879</v>
      </c>
      <c r="B84177">
        <v>1071986</v>
      </c>
      <c r="C84177" s="1" t="s">
        <v>7</v>
      </c>
      <c r="D84177" s="1" t="s">
        <v>8</v>
      </c>
      <c r="E84177">
        <v>12</v>
      </c>
      <c r="F84177" s="2">
        <v>44917.875</v>
      </c>
      <c r="G84177" s="2">
        <v>45282.875</v>
      </c>
    </row>
    <row r="84178" spans="1:7" x14ac:dyDescent="0.25">
      <c r="A84178">
        <v>3558892</v>
      </c>
      <c r="B84178">
        <v>1080179</v>
      </c>
      <c r="C84178" s="1" t="s">
        <v>11</v>
      </c>
      <c r="D84178" s="1" t="s">
        <v>9</v>
      </c>
      <c r="E84178">
        <v>6</v>
      </c>
      <c r="F84178" s="2">
        <v>44917.875</v>
      </c>
      <c r="G84178" s="2">
        <v>45099.875</v>
      </c>
    </row>
    <row r="84179" spans="1:7" x14ac:dyDescent="0.25">
      <c r="A84179">
        <v>3558911</v>
      </c>
      <c r="B84179">
        <v>1127865</v>
      </c>
      <c r="C84179" s="1" t="s">
        <v>7</v>
      </c>
      <c r="D84179" s="1" t="s">
        <v>9</v>
      </c>
      <c r="E84179">
        <v>12</v>
      </c>
      <c r="F84179" s="2">
        <v>44917.875</v>
      </c>
      <c r="G84179" s="2">
        <v>45282.875</v>
      </c>
    </row>
    <row r="84180" spans="1:7" x14ac:dyDescent="0.25">
      <c r="A84180">
        <v>3558223</v>
      </c>
      <c r="B84180">
        <v>1089056</v>
      </c>
      <c r="C84180" s="1" t="s">
        <v>12</v>
      </c>
      <c r="D84180" s="1" t="s">
        <v>9</v>
      </c>
      <c r="E84180">
        <v>12</v>
      </c>
      <c r="F84180" s="2">
        <v>44917.875</v>
      </c>
      <c r="G84180" s="2">
        <v>45282.875</v>
      </c>
    </row>
    <row r="84181" spans="1:7" x14ac:dyDescent="0.25">
      <c r="A84181">
        <v>3337303</v>
      </c>
      <c r="B84181">
        <v>1134892</v>
      </c>
      <c r="C84181" s="1" t="s">
        <v>12</v>
      </c>
      <c r="D84181" s="1" t="s">
        <v>8</v>
      </c>
      <c r="E84181">
        <v>12</v>
      </c>
      <c r="F84181" s="2">
        <v>44826.875</v>
      </c>
      <c r="G84181" s="2">
        <v>45191.875</v>
      </c>
    </row>
    <row r="84182" spans="1:7" x14ac:dyDescent="0.25">
      <c r="A84182">
        <v>3376704</v>
      </c>
      <c r="B84182">
        <v>1070568</v>
      </c>
      <c r="C84182" s="1" t="s">
        <v>7</v>
      </c>
      <c r="D84182" s="1" t="s">
        <v>9</v>
      </c>
      <c r="E84182">
        <v>6</v>
      </c>
      <c r="F84182" s="2">
        <v>44856.875</v>
      </c>
      <c r="G84182" s="2">
        <v>45038.875</v>
      </c>
    </row>
    <row r="84183" spans="1:7" x14ac:dyDescent="0.25">
      <c r="A84183">
        <v>3138237</v>
      </c>
      <c r="B84183">
        <v>1602883</v>
      </c>
      <c r="C84183" s="1" t="s">
        <v>11</v>
      </c>
      <c r="D84183" s="1" t="s">
        <v>9</v>
      </c>
      <c r="E84183">
        <v>12</v>
      </c>
      <c r="F84183" s="2">
        <v>44735.875</v>
      </c>
      <c r="G84183" s="2">
        <v>45100.875</v>
      </c>
    </row>
    <row r="84184" spans="1:7" x14ac:dyDescent="0.25">
      <c r="A84184">
        <v>3041459</v>
      </c>
      <c r="B84184">
        <v>1077455</v>
      </c>
      <c r="C84184" s="1" t="s">
        <v>11</v>
      </c>
      <c r="D84184" s="1" t="s">
        <v>8</v>
      </c>
      <c r="E84184">
        <v>12</v>
      </c>
      <c r="F84184" s="2">
        <v>44704.875</v>
      </c>
      <c r="G84184" s="2">
        <v>45069.875</v>
      </c>
    </row>
    <row r="84185" spans="1:7" x14ac:dyDescent="0.25">
      <c r="A84185">
        <v>2831504</v>
      </c>
      <c r="B84185">
        <v>1132373</v>
      </c>
      <c r="C84185" s="1" t="s">
        <v>11</v>
      </c>
      <c r="D84185" s="1" t="s">
        <v>9</v>
      </c>
      <c r="E84185">
        <v>12</v>
      </c>
      <c r="F84185" s="2">
        <v>44598.875</v>
      </c>
      <c r="G84185" s="2">
        <v>44991.875</v>
      </c>
    </row>
    <row r="84186" spans="1:7" x14ac:dyDescent="0.25">
      <c r="A84186">
        <v>2924194</v>
      </c>
      <c r="B84186">
        <v>1083046</v>
      </c>
      <c r="C84186" s="1" t="s">
        <v>12</v>
      </c>
      <c r="D84186" s="1" t="s">
        <v>9</v>
      </c>
      <c r="E84186">
        <v>12</v>
      </c>
      <c r="F84186" s="2">
        <v>44653.875</v>
      </c>
      <c r="G84186" s="2">
        <v>45018.875</v>
      </c>
    </row>
    <row r="84187" spans="1:7" x14ac:dyDescent="0.25">
      <c r="A84187">
        <v>2851173</v>
      </c>
      <c r="B84187">
        <v>1129580</v>
      </c>
      <c r="C84187" s="1" t="s">
        <v>11</v>
      </c>
      <c r="D84187" s="1" t="s">
        <v>9</v>
      </c>
      <c r="E84187">
        <v>12</v>
      </c>
      <c r="F84187" s="2">
        <v>44615.875</v>
      </c>
      <c r="G84187" s="2">
        <v>45008.875</v>
      </c>
    </row>
    <row r="84188" spans="1:7" x14ac:dyDescent="0.25">
      <c r="A84188">
        <v>2684040</v>
      </c>
      <c r="B84188">
        <v>1094178</v>
      </c>
      <c r="C84188" s="1" t="s">
        <v>11</v>
      </c>
      <c r="D84188" s="1" t="s">
        <v>9</v>
      </c>
      <c r="E84188">
        <v>12</v>
      </c>
      <c r="F84188" s="2">
        <v>44523.875</v>
      </c>
      <c r="G84188" s="2">
        <v>44980.875</v>
      </c>
    </row>
    <row r="84189" spans="1:7" x14ac:dyDescent="0.25">
      <c r="A84189">
        <v>3135835</v>
      </c>
      <c r="B84189">
        <v>1602019</v>
      </c>
      <c r="C84189" s="1" t="s">
        <v>7</v>
      </c>
      <c r="D84189" s="1" t="s">
        <v>9</v>
      </c>
      <c r="E84189">
        <v>12</v>
      </c>
      <c r="F84189" s="2">
        <v>44734.875</v>
      </c>
      <c r="G84189" s="2">
        <v>45129.875</v>
      </c>
    </row>
    <row r="84190" spans="1:7" x14ac:dyDescent="0.25">
      <c r="A84190">
        <v>3135842</v>
      </c>
      <c r="B84190">
        <v>1132916</v>
      </c>
      <c r="C84190" s="1" t="s">
        <v>7</v>
      </c>
      <c r="D84190" s="1" t="s">
        <v>9</v>
      </c>
      <c r="E84190">
        <v>12</v>
      </c>
      <c r="F84190" s="2">
        <v>44734.875</v>
      </c>
      <c r="G84190" s="2">
        <v>45099.875</v>
      </c>
    </row>
    <row r="84191" spans="1:7" x14ac:dyDescent="0.25">
      <c r="A84191">
        <v>3135844</v>
      </c>
      <c r="B84191">
        <v>1601968</v>
      </c>
      <c r="C84191" s="1" t="s">
        <v>7</v>
      </c>
      <c r="D84191" s="1" t="s">
        <v>8</v>
      </c>
      <c r="E84191">
        <v>12</v>
      </c>
      <c r="F84191" s="2">
        <v>44734.875</v>
      </c>
      <c r="G84191" s="2">
        <v>45099.875</v>
      </c>
    </row>
    <row r="84192" spans="1:7" x14ac:dyDescent="0.25">
      <c r="A84192">
        <v>3135849</v>
      </c>
      <c r="B84192">
        <v>1601991</v>
      </c>
      <c r="C84192" s="1" t="s">
        <v>11</v>
      </c>
      <c r="D84192" s="1" t="s">
        <v>9</v>
      </c>
      <c r="E84192">
        <v>12</v>
      </c>
      <c r="F84192" s="2">
        <v>44734.875</v>
      </c>
      <c r="G84192" s="2">
        <v>45099.875</v>
      </c>
    </row>
    <row r="84193" spans="1:7" x14ac:dyDescent="0.25">
      <c r="A84193">
        <v>3135860</v>
      </c>
      <c r="B84193">
        <v>1128922</v>
      </c>
      <c r="C84193" s="1" t="s">
        <v>7</v>
      </c>
      <c r="D84193" s="1" t="s">
        <v>9</v>
      </c>
      <c r="E84193">
        <v>12</v>
      </c>
      <c r="F84193" s="2">
        <v>44734.875</v>
      </c>
      <c r="G84193" s="2">
        <v>45099.875</v>
      </c>
    </row>
    <row r="84194" spans="1:7" x14ac:dyDescent="0.25">
      <c r="A84194">
        <v>3135870</v>
      </c>
      <c r="B84194">
        <v>1601949</v>
      </c>
      <c r="C84194" s="1" t="s">
        <v>11</v>
      </c>
      <c r="D84194" s="1" t="s">
        <v>9</v>
      </c>
      <c r="E84194">
        <v>12</v>
      </c>
      <c r="F84194" s="2">
        <v>44734.875</v>
      </c>
      <c r="G84194" s="2">
        <v>45099.875</v>
      </c>
    </row>
    <row r="84195" spans="1:7" x14ac:dyDescent="0.25">
      <c r="A84195">
        <v>3135898</v>
      </c>
      <c r="B84195">
        <v>1602054</v>
      </c>
      <c r="C84195" s="1" t="s">
        <v>11</v>
      </c>
      <c r="D84195" s="1" t="s">
        <v>9</v>
      </c>
      <c r="E84195">
        <v>12</v>
      </c>
      <c r="F84195" s="2">
        <v>44734.875</v>
      </c>
      <c r="G84195" s="2">
        <v>45099.875</v>
      </c>
    </row>
    <row r="84196" spans="1:7" x14ac:dyDescent="0.25">
      <c r="A84196">
        <v>3135909</v>
      </c>
      <c r="B84196">
        <v>1120040</v>
      </c>
      <c r="C84196" s="1" t="s">
        <v>7</v>
      </c>
      <c r="D84196" s="1" t="s">
        <v>9</v>
      </c>
      <c r="E84196">
        <v>12</v>
      </c>
      <c r="F84196" s="2">
        <v>44734.875</v>
      </c>
      <c r="G84196" s="2">
        <v>45129.875</v>
      </c>
    </row>
    <row r="84197" spans="1:7" x14ac:dyDescent="0.25">
      <c r="A84197">
        <v>3135923</v>
      </c>
      <c r="B84197">
        <v>1602078</v>
      </c>
      <c r="C84197" s="1" t="s">
        <v>11</v>
      </c>
      <c r="D84197" s="1" t="s">
        <v>9</v>
      </c>
      <c r="E84197">
        <v>12</v>
      </c>
      <c r="F84197" s="2">
        <v>44734.875</v>
      </c>
      <c r="G84197" s="2">
        <v>45099.875</v>
      </c>
    </row>
    <row r="84198" spans="1:7" x14ac:dyDescent="0.25">
      <c r="A84198">
        <v>3135925</v>
      </c>
      <c r="B84198">
        <v>1602097</v>
      </c>
      <c r="C84198" s="1" t="s">
        <v>11</v>
      </c>
      <c r="D84198" s="1" t="s">
        <v>9</v>
      </c>
      <c r="E84198">
        <v>12</v>
      </c>
      <c r="F84198" s="2">
        <v>44734.875</v>
      </c>
      <c r="G84198" s="2">
        <v>45099.875</v>
      </c>
    </row>
    <row r="84199" spans="1:7" x14ac:dyDescent="0.25">
      <c r="A84199">
        <v>3135932</v>
      </c>
      <c r="B84199">
        <v>1602048</v>
      </c>
      <c r="C84199" s="1" t="s">
        <v>12</v>
      </c>
      <c r="D84199" s="1" t="s">
        <v>9</v>
      </c>
      <c r="E84199">
        <v>12</v>
      </c>
      <c r="F84199" s="2">
        <v>44734.875</v>
      </c>
      <c r="G84199" s="2">
        <v>45099.875</v>
      </c>
    </row>
    <row r="84200" spans="1:7" x14ac:dyDescent="0.25">
      <c r="A84200">
        <v>3135935</v>
      </c>
      <c r="B84200">
        <v>1602044</v>
      </c>
      <c r="C84200" s="1" t="s">
        <v>7</v>
      </c>
      <c r="D84200" s="1" t="s">
        <v>9</v>
      </c>
      <c r="E84200">
        <v>12</v>
      </c>
      <c r="F84200" s="2">
        <v>44734.875</v>
      </c>
      <c r="G84200" s="2">
        <v>45099.875</v>
      </c>
    </row>
    <row r="84201" spans="1:7" x14ac:dyDescent="0.25">
      <c r="A84201">
        <v>3135943</v>
      </c>
      <c r="B84201">
        <v>1602014</v>
      </c>
      <c r="C84201" s="1" t="s">
        <v>11</v>
      </c>
      <c r="D84201" s="1" t="s">
        <v>9</v>
      </c>
      <c r="E84201">
        <v>12</v>
      </c>
      <c r="F84201" s="2">
        <v>44734.875</v>
      </c>
      <c r="G84201" s="2">
        <v>45099.875</v>
      </c>
    </row>
    <row r="84202" spans="1:7" x14ac:dyDescent="0.25">
      <c r="A84202">
        <v>3135947</v>
      </c>
      <c r="B84202">
        <v>1089046</v>
      </c>
      <c r="C84202" s="1" t="s">
        <v>7</v>
      </c>
      <c r="D84202" s="1" t="s">
        <v>9</v>
      </c>
      <c r="E84202">
        <v>12</v>
      </c>
      <c r="F84202" s="2">
        <v>44734.875</v>
      </c>
      <c r="G84202" s="2">
        <v>45099.875</v>
      </c>
    </row>
    <row r="84203" spans="1:7" x14ac:dyDescent="0.25">
      <c r="A84203">
        <v>3135951</v>
      </c>
      <c r="B84203">
        <v>1136631</v>
      </c>
      <c r="C84203" s="1" t="s">
        <v>11</v>
      </c>
      <c r="D84203" s="1" t="s">
        <v>9</v>
      </c>
      <c r="E84203">
        <v>12</v>
      </c>
      <c r="F84203" s="2">
        <v>44734.875</v>
      </c>
      <c r="G84203" s="2">
        <v>45099.875</v>
      </c>
    </row>
    <row r="84204" spans="1:7" x14ac:dyDescent="0.25">
      <c r="A84204">
        <v>3135962</v>
      </c>
      <c r="B84204">
        <v>1601911</v>
      </c>
      <c r="C84204" s="1" t="s">
        <v>7</v>
      </c>
      <c r="D84204" s="1" t="s">
        <v>9</v>
      </c>
      <c r="E84204">
        <v>12</v>
      </c>
      <c r="F84204" s="2">
        <v>44734.875</v>
      </c>
      <c r="G84204" s="2">
        <v>45099.875</v>
      </c>
    </row>
    <row r="84205" spans="1:7" x14ac:dyDescent="0.25">
      <c r="A84205">
        <v>3135963</v>
      </c>
      <c r="B84205">
        <v>1601990</v>
      </c>
      <c r="C84205" s="1" t="s">
        <v>7</v>
      </c>
      <c r="D84205" s="1" t="s">
        <v>9</v>
      </c>
      <c r="E84205">
        <v>12</v>
      </c>
      <c r="F84205" s="2">
        <v>44734.875</v>
      </c>
      <c r="G84205" s="2">
        <v>45099.875</v>
      </c>
    </row>
    <row r="84206" spans="1:7" x14ac:dyDescent="0.25">
      <c r="A84206">
        <v>3135971</v>
      </c>
      <c r="B84206">
        <v>1601986</v>
      </c>
      <c r="C84206" s="1" t="s">
        <v>11</v>
      </c>
      <c r="D84206" s="1" t="s">
        <v>9</v>
      </c>
      <c r="E84206">
        <v>12</v>
      </c>
      <c r="F84206" s="2">
        <v>44734.875</v>
      </c>
      <c r="G84206" s="2">
        <v>45099.875</v>
      </c>
    </row>
    <row r="84207" spans="1:7" x14ac:dyDescent="0.25">
      <c r="A84207">
        <v>2920103</v>
      </c>
      <c r="B84207">
        <v>1097488</v>
      </c>
      <c r="C84207" s="1" t="s">
        <v>12</v>
      </c>
      <c r="D84207" s="1" t="s">
        <v>9</v>
      </c>
      <c r="E84207">
        <v>12</v>
      </c>
      <c r="F84207" s="2">
        <v>44651.875</v>
      </c>
      <c r="G84207" s="2">
        <v>45016.875</v>
      </c>
    </row>
    <row r="84208" spans="1:7" x14ac:dyDescent="0.25">
      <c r="A84208">
        <v>2920319</v>
      </c>
      <c r="B84208">
        <v>1101738</v>
      </c>
      <c r="C84208" s="1" t="s">
        <v>11</v>
      </c>
      <c r="D84208" s="1" t="s">
        <v>9</v>
      </c>
      <c r="E84208">
        <v>12</v>
      </c>
      <c r="F84208" s="2">
        <v>44651.875</v>
      </c>
      <c r="G84208" s="2">
        <v>45016.875</v>
      </c>
    </row>
    <row r="84209" spans="1:7" x14ac:dyDescent="0.25">
      <c r="A84209">
        <v>22137170</v>
      </c>
      <c r="B84209">
        <v>1078933</v>
      </c>
      <c r="C84209" s="1" t="s">
        <v>12</v>
      </c>
      <c r="D84209" s="1" t="s">
        <v>9</v>
      </c>
      <c r="E84209">
        <v>6</v>
      </c>
      <c r="F84209" s="2">
        <v>45007.875</v>
      </c>
      <c r="G84209" s="2">
        <v>45191.875</v>
      </c>
    </row>
    <row r="84210" spans="1:7" x14ac:dyDescent="0.25">
      <c r="A84210">
        <v>22137176</v>
      </c>
      <c r="B84210">
        <v>1136459</v>
      </c>
      <c r="C84210" s="1" t="s">
        <v>11</v>
      </c>
      <c r="D84210" s="1" t="s">
        <v>9</v>
      </c>
      <c r="E84210">
        <v>12</v>
      </c>
      <c r="F84210" s="2">
        <v>45007.875</v>
      </c>
      <c r="G84210" s="2">
        <v>45373.875</v>
      </c>
    </row>
    <row r="84211" spans="1:7" x14ac:dyDescent="0.25">
      <c r="A84211">
        <v>3411594</v>
      </c>
      <c r="B84211">
        <v>1109513</v>
      </c>
      <c r="C84211" s="1" t="s">
        <v>11</v>
      </c>
      <c r="D84211" s="1" t="s">
        <v>9</v>
      </c>
      <c r="E84211">
        <v>12</v>
      </c>
      <c r="F84211" s="2">
        <v>44888.875</v>
      </c>
      <c r="G84211" s="2">
        <v>45253.875</v>
      </c>
    </row>
    <row r="84212" spans="1:7" x14ac:dyDescent="0.25">
      <c r="A84212">
        <v>3338643</v>
      </c>
      <c r="B84212">
        <v>1071602</v>
      </c>
      <c r="C84212" s="1" t="s">
        <v>12</v>
      </c>
      <c r="D84212" s="1" t="s">
        <v>9</v>
      </c>
      <c r="E84212">
        <v>12</v>
      </c>
      <c r="F84212" s="2">
        <v>44827.875</v>
      </c>
      <c r="G84212" s="2">
        <v>45192.875</v>
      </c>
    </row>
    <row r="84213" spans="1:7" x14ac:dyDescent="0.25">
      <c r="A84213">
        <v>2895956</v>
      </c>
      <c r="B84213">
        <v>1089093</v>
      </c>
      <c r="C84213" s="1" t="s">
        <v>7</v>
      </c>
      <c r="D84213" s="1" t="s">
        <v>9</v>
      </c>
      <c r="E84213">
        <v>12</v>
      </c>
      <c r="F84213" s="2">
        <v>44643.875</v>
      </c>
      <c r="G84213" s="2">
        <v>45008.875</v>
      </c>
    </row>
    <row r="84214" spans="1:7" x14ac:dyDescent="0.25">
      <c r="A84214">
        <v>3041002</v>
      </c>
      <c r="B84214">
        <v>1578316</v>
      </c>
      <c r="C84214" s="1" t="s">
        <v>11</v>
      </c>
      <c r="D84214" s="1" t="s">
        <v>8</v>
      </c>
      <c r="E84214">
        <v>12</v>
      </c>
      <c r="F84214" s="2">
        <v>44704.875</v>
      </c>
      <c r="G84214" s="2">
        <v>45069.875</v>
      </c>
    </row>
    <row r="84215" spans="1:7" x14ac:dyDescent="0.25">
      <c r="A84215">
        <v>2810807</v>
      </c>
      <c r="B84215">
        <v>1069226</v>
      </c>
      <c r="C84215" s="1" t="s">
        <v>11</v>
      </c>
      <c r="D84215" s="1" t="s">
        <v>9</v>
      </c>
      <c r="E84215">
        <v>12</v>
      </c>
      <c r="F84215" s="2">
        <v>44584.875</v>
      </c>
      <c r="G84215" s="2">
        <v>44980.875</v>
      </c>
    </row>
    <row r="84216" spans="1:7" x14ac:dyDescent="0.25">
      <c r="A84216">
        <v>2810817</v>
      </c>
      <c r="B84216">
        <v>1130136</v>
      </c>
      <c r="C84216" s="1" t="s">
        <v>11</v>
      </c>
      <c r="D84216" s="1" t="s">
        <v>9</v>
      </c>
      <c r="E84216">
        <v>12</v>
      </c>
      <c r="F84216" s="2">
        <v>44584.875</v>
      </c>
      <c r="G84216" s="2">
        <v>44980.875</v>
      </c>
    </row>
    <row r="84217" spans="1:7" x14ac:dyDescent="0.25">
      <c r="A84217">
        <v>2895776</v>
      </c>
      <c r="B84217">
        <v>1346905</v>
      </c>
      <c r="C84217" s="1" t="s">
        <v>11</v>
      </c>
      <c r="D84217" s="1" t="s">
        <v>8</v>
      </c>
      <c r="E84217">
        <v>12</v>
      </c>
      <c r="F84217" s="2">
        <v>44643.875</v>
      </c>
      <c r="G84217" s="2">
        <v>45008.875</v>
      </c>
    </row>
    <row r="84218" spans="1:7" x14ac:dyDescent="0.25">
      <c r="A84218">
        <v>2895781</v>
      </c>
      <c r="B84218">
        <v>1067573</v>
      </c>
      <c r="C84218" s="1" t="s">
        <v>7</v>
      </c>
      <c r="D84218" s="1" t="s">
        <v>9</v>
      </c>
      <c r="E84218">
        <v>12</v>
      </c>
      <c r="F84218" s="2">
        <v>44643.875</v>
      </c>
      <c r="G84218" s="2">
        <v>45008.875</v>
      </c>
    </row>
    <row r="84219" spans="1:7" x14ac:dyDescent="0.25">
      <c r="A84219">
        <v>3562156</v>
      </c>
      <c r="B84219">
        <v>1096648</v>
      </c>
      <c r="C84219" s="1" t="s">
        <v>7</v>
      </c>
      <c r="D84219" s="1" t="s">
        <v>9</v>
      </c>
      <c r="E84219">
        <v>12</v>
      </c>
      <c r="F84219" s="2">
        <v>44918.875</v>
      </c>
      <c r="G84219" s="2">
        <v>45283.875</v>
      </c>
    </row>
    <row r="84220" spans="1:7" x14ac:dyDescent="0.25">
      <c r="A84220">
        <v>3378196</v>
      </c>
      <c r="B84220">
        <v>1177271</v>
      </c>
      <c r="C84220" s="1" t="s">
        <v>11</v>
      </c>
      <c r="D84220" s="1" t="s">
        <v>9</v>
      </c>
      <c r="E84220">
        <v>12</v>
      </c>
      <c r="F84220" s="2">
        <v>44857.875</v>
      </c>
      <c r="G84220" s="2">
        <v>45222.875</v>
      </c>
    </row>
    <row r="84221" spans="1:7" x14ac:dyDescent="0.25">
      <c r="A84221">
        <v>2967597</v>
      </c>
      <c r="B84221">
        <v>1377689</v>
      </c>
      <c r="C84221" s="1" t="s">
        <v>11</v>
      </c>
      <c r="D84221" s="1" t="s">
        <v>9</v>
      </c>
      <c r="E84221">
        <v>12</v>
      </c>
      <c r="F84221" s="2">
        <v>44674.875</v>
      </c>
      <c r="G84221" s="2">
        <v>45039.875</v>
      </c>
    </row>
    <row r="84222" spans="1:7" x14ac:dyDescent="0.25">
      <c r="A84222">
        <v>22137135</v>
      </c>
      <c r="B84222">
        <v>1134126</v>
      </c>
      <c r="C84222" s="1" t="s">
        <v>7</v>
      </c>
      <c r="D84222" s="1" t="s">
        <v>9</v>
      </c>
      <c r="E84222">
        <v>6</v>
      </c>
      <c r="F84222" s="2">
        <v>45007.875</v>
      </c>
      <c r="G84222" s="2">
        <v>45191.875</v>
      </c>
    </row>
    <row r="84223" spans="1:7" x14ac:dyDescent="0.25">
      <c r="A84223">
        <v>22137137</v>
      </c>
      <c r="B84223">
        <v>1164650</v>
      </c>
      <c r="C84223" s="1" t="s">
        <v>7</v>
      </c>
      <c r="D84223" s="1" t="s">
        <v>9</v>
      </c>
      <c r="E84223">
        <v>6</v>
      </c>
      <c r="F84223" s="2">
        <v>45007.875</v>
      </c>
      <c r="G84223" s="2">
        <v>45191.875</v>
      </c>
    </row>
    <row r="84224" spans="1:7" x14ac:dyDescent="0.25">
      <c r="A84224">
        <v>22137142</v>
      </c>
      <c r="B84224">
        <v>1135949</v>
      </c>
      <c r="C84224" s="1" t="s">
        <v>11</v>
      </c>
      <c r="D84224" s="1" t="s">
        <v>9</v>
      </c>
      <c r="E84224">
        <v>12</v>
      </c>
      <c r="F84224" s="2">
        <v>45007.875</v>
      </c>
      <c r="G84224" s="2">
        <v>45373.875</v>
      </c>
    </row>
    <row r="84225" spans="1:7" x14ac:dyDescent="0.25">
      <c r="A84225">
        <v>22137145</v>
      </c>
      <c r="B84225">
        <v>1091144</v>
      </c>
      <c r="C84225" s="1" t="s">
        <v>7</v>
      </c>
      <c r="D84225" s="1" t="s">
        <v>9</v>
      </c>
      <c r="E84225">
        <v>12</v>
      </c>
      <c r="F84225" s="2">
        <v>45007.875</v>
      </c>
      <c r="G84225" s="2">
        <v>45373.875</v>
      </c>
    </row>
    <row r="84226" spans="1:7" x14ac:dyDescent="0.25">
      <c r="A84226">
        <v>22137148</v>
      </c>
      <c r="B84226">
        <v>1095105</v>
      </c>
      <c r="C84226" s="1" t="s">
        <v>12</v>
      </c>
      <c r="D84226" s="1" t="s">
        <v>9</v>
      </c>
      <c r="E84226">
        <v>6</v>
      </c>
      <c r="F84226" s="2">
        <v>45007.875</v>
      </c>
      <c r="G84226" s="2">
        <v>45191.875</v>
      </c>
    </row>
    <row r="84227" spans="1:7" x14ac:dyDescent="0.25">
      <c r="A84227">
        <v>22137039</v>
      </c>
      <c r="B84227">
        <v>1163607</v>
      </c>
      <c r="C84227" s="1" t="s">
        <v>11</v>
      </c>
      <c r="D84227" s="1" t="s">
        <v>9</v>
      </c>
      <c r="E84227">
        <v>6</v>
      </c>
      <c r="F84227" s="2">
        <v>45007.875</v>
      </c>
      <c r="G84227" s="2">
        <v>45191.875</v>
      </c>
    </row>
    <row r="84228" spans="1:7" x14ac:dyDescent="0.25">
      <c r="A84228">
        <v>5174677</v>
      </c>
      <c r="B84228">
        <v>1074986</v>
      </c>
      <c r="C84228" s="1" t="s">
        <v>11</v>
      </c>
      <c r="D84228" s="1" t="s">
        <v>8</v>
      </c>
      <c r="E84228">
        <v>12</v>
      </c>
      <c r="F84228" s="2">
        <v>44949.875</v>
      </c>
      <c r="G84228" s="2">
        <v>45314.875</v>
      </c>
    </row>
    <row r="84229" spans="1:7" x14ac:dyDescent="0.25">
      <c r="A84229">
        <v>3400090</v>
      </c>
      <c r="B84229">
        <v>1279639</v>
      </c>
      <c r="C84229" s="1" t="s">
        <v>7</v>
      </c>
      <c r="D84229" s="1" t="s">
        <v>9</v>
      </c>
      <c r="E84229">
        <v>12</v>
      </c>
      <c r="F84229" s="2">
        <v>44888.875</v>
      </c>
      <c r="G84229" s="2">
        <v>45253.875</v>
      </c>
    </row>
    <row r="84230" spans="1:7" x14ac:dyDescent="0.25">
      <c r="A84230">
        <v>5064803</v>
      </c>
      <c r="B84230">
        <v>1287222</v>
      </c>
      <c r="C84230" s="1" t="s">
        <v>7</v>
      </c>
      <c r="D84230" s="1" t="s">
        <v>9</v>
      </c>
      <c r="E84230">
        <v>12</v>
      </c>
      <c r="F84230" s="2">
        <v>44949.875</v>
      </c>
      <c r="G84230" s="2">
        <v>45314.875</v>
      </c>
    </row>
    <row r="84231" spans="1:7" x14ac:dyDescent="0.25">
      <c r="A84231">
        <v>5064085</v>
      </c>
      <c r="B84231">
        <v>1137058</v>
      </c>
      <c r="C84231" s="1" t="s">
        <v>11</v>
      </c>
      <c r="D84231" s="1" t="s">
        <v>9</v>
      </c>
      <c r="E84231">
        <v>12</v>
      </c>
      <c r="F84231" s="2">
        <v>44949.875</v>
      </c>
      <c r="G84231" s="2">
        <v>45314.875</v>
      </c>
    </row>
    <row r="84232" spans="1:7" x14ac:dyDescent="0.25">
      <c r="A84232">
        <v>5064465</v>
      </c>
      <c r="B84232">
        <v>1131757</v>
      </c>
      <c r="C84232" s="1" t="s">
        <v>11</v>
      </c>
      <c r="D84232" s="1" t="s">
        <v>9</v>
      </c>
      <c r="E84232">
        <v>12</v>
      </c>
      <c r="F84232" s="2">
        <v>44949.875</v>
      </c>
      <c r="G84232" s="2">
        <v>45314.875</v>
      </c>
    </row>
    <row r="84233" spans="1:7" x14ac:dyDescent="0.25">
      <c r="A84233">
        <v>5064529</v>
      </c>
      <c r="B84233">
        <v>1131325</v>
      </c>
      <c r="C84233" s="1" t="s">
        <v>7</v>
      </c>
      <c r="D84233" s="1" t="s">
        <v>9</v>
      </c>
      <c r="E84233">
        <v>12</v>
      </c>
      <c r="F84233" s="2">
        <v>44949.875</v>
      </c>
      <c r="G84233" s="2">
        <v>45314.875</v>
      </c>
    </row>
    <row r="84234" spans="1:7" x14ac:dyDescent="0.25">
      <c r="A84234">
        <v>5174687</v>
      </c>
      <c r="B84234">
        <v>3755932</v>
      </c>
      <c r="C84234" s="1" t="s">
        <v>7</v>
      </c>
      <c r="D84234" s="1" t="s">
        <v>9</v>
      </c>
      <c r="E84234">
        <v>12</v>
      </c>
      <c r="F84234" s="2">
        <v>44949.875</v>
      </c>
      <c r="G84234" s="2">
        <v>45314.875</v>
      </c>
    </row>
    <row r="84235" spans="1:7" x14ac:dyDescent="0.25">
      <c r="A84235">
        <v>5174688</v>
      </c>
      <c r="B84235">
        <v>1082432</v>
      </c>
      <c r="C84235" s="1" t="s">
        <v>7</v>
      </c>
      <c r="D84235" s="1" t="s">
        <v>9</v>
      </c>
      <c r="E84235">
        <v>12</v>
      </c>
      <c r="F84235" s="2">
        <v>44949.875</v>
      </c>
      <c r="G84235" s="2">
        <v>45314.875</v>
      </c>
    </row>
    <row r="84236" spans="1:7" x14ac:dyDescent="0.25">
      <c r="A84236">
        <v>5064574</v>
      </c>
      <c r="B84236">
        <v>1127131</v>
      </c>
      <c r="C84236" s="1" t="s">
        <v>7</v>
      </c>
      <c r="D84236" s="1" t="s">
        <v>9</v>
      </c>
      <c r="E84236">
        <v>12</v>
      </c>
      <c r="F84236" s="2">
        <v>44949.875</v>
      </c>
      <c r="G84236" s="2">
        <v>45314.875</v>
      </c>
    </row>
    <row r="84237" spans="1:7" x14ac:dyDescent="0.25">
      <c r="A84237">
        <v>3138186</v>
      </c>
      <c r="B84237">
        <v>1602944</v>
      </c>
      <c r="C84237" s="1" t="s">
        <v>7</v>
      </c>
      <c r="D84237" s="1" t="s">
        <v>8</v>
      </c>
      <c r="E84237">
        <v>12</v>
      </c>
      <c r="F84237" s="2">
        <v>44735.875</v>
      </c>
      <c r="G84237" s="2">
        <v>45100.875</v>
      </c>
    </row>
    <row r="84238" spans="1:7" x14ac:dyDescent="0.25">
      <c r="A84238">
        <v>3138188</v>
      </c>
      <c r="B84238">
        <v>1602966</v>
      </c>
      <c r="C84238" s="1" t="s">
        <v>11</v>
      </c>
      <c r="D84238" s="1" t="s">
        <v>9</v>
      </c>
      <c r="E84238">
        <v>12</v>
      </c>
      <c r="F84238" s="2">
        <v>44735.875</v>
      </c>
      <c r="G84238" s="2">
        <v>45100.875</v>
      </c>
    </row>
    <row r="84239" spans="1:7" x14ac:dyDescent="0.25">
      <c r="A84239">
        <v>3138208</v>
      </c>
      <c r="B84239">
        <v>1602872</v>
      </c>
      <c r="C84239" s="1" t="s">
        <v>11</v>
      </c>
      <c r="D84239" s="1" t="s">
        <v>9</v>
      </c>
      <c r="E84239">
        <v>12</v>
      </c>
      <c r="F84239" s="2">
        <v>44735.875</v>
      </c>
      <c r="G84239" s="2">
        <v>45130.875</v>
      </c>
    </row>
    <row r="84240" spans="1:7" x14ac:dyDescent="0.25">
      <c r="A84240">
        <v>3138220</v>
      </c>
      <c r="B84240">
        <v>1602970</v>
      </c>
      <c r="C84240" s="1" t="s">
        <v>11</v>
      </c>
      <c r="D84240" s="1" t="s">
        <v>9</v>
      </c>
      <c r="E84240">
        <v>12</v>
      </c>
      <c r="F84240" s="2">
        <v>44735.875</v>
      </c>
      <c r="G84240" s="2">
        <v>45100.875</v>
      </c>
    </row>
    <row r="84241" spans="1:7" x14ac:dyDescent="0.25">
      <c r="A84241">
        <v>3138230</v>
      </c>
      <c r="B84241">
        <v>1072897</v>
      </c>
      <c r="C84241" s="1" t="s">
        <v>11</v>
      </c>
      <c r="D84241" s="1" t="s">
        <v>9</v>
      </c>
      <c r="E84241">
        <v>12</v>
      </c>
      <c r="F84241" s="2">
        <v>44735.875</v>
      </c>
      <c r="G84241" s="2">
        <v>45100.875</v>
      </c>
    </row>
    <row r="84242" spans="1:7" x14ac:dyDescent="0.25">
      <c r="A84242">
        <v>3138239</v>
      </c>
      <c r="B84242">
        <v>1071788</v>
      </c>
      <c r="C84242" s="1" t="s">
        <v>11</v>
      </c>
      <c r="D84242" s="1" t="s">
        <v>9</v>
      </c>
      <c r="E84242">
        <v>12</v>
      </c>
      <c r="F84242" s="2">
        <v>44735.875</v>
      </c>
      <c r="G84242" s="2">
        <v>45100.875</v>
      </c>
    </row>
    <row r="84243" spans="1:7" x14ac:dyDescent="0.25">
      <c r="A84243">
        <v>3138254</v>
      </c>
      <c r="B84243">
        <v>1096311</v>
      </c>
      <c r="C84243" s="1" t="s">
        <v>11</v>
      </c>
      <c r="D84243" s="1" t="s">
        <v>9</v>
      </c>
      <c r="E84243">
        <v>12</v>
      </c>
      <c r="F84243" s="2">
        <v>44735.875</v>
      </c>
      <c r="G84243" s="2">
        <v>45100.875</v>
      </c>
    </row>
    <row r="84244" spans="1:7" x14ac:dyDescent="0.25">
      <c r="A84244">
        <v>3138289</v>
      </c>
      <c r="B84244">
        <v>1602974</v>
      </c>
      <c r="C84244" s="1" t="s">
        <v>7</v>
      </c>
      <c r="D84244" s="1" t="s">
        <v>8</v>
      </c>
      <c r="E84244">
        <v>12</v>
      </c>
      <c r="F84244" s="2">
        <v>44735.875</v>
      </c>
      <c r="G84244" s="2">
        <v>45100.875</v>
      </c>
    </row>
    <row r="84245" spans="1:7" x14ac:dyDescent="0.25">
      <c r="A84245">
        <v>3324901</v>
      </c>
      <c r="B84245">
        <v>1164839</v>
      </c>
      <c r="C84245" s="1" t="s">
        <v>11</v>
      </c>
      <c r="D84245" s="1" t="s">
        <v>9</v>
      </c>
      <c r="E84245">
        <v>12</v>
      </c>
      <c r="F84245" s="2">
        <v>44827.875</v>
      </c>
      <c r="G84245" s="2">
        <v>45192.875</v>
      </c>
    </row>
    <row r="84246" spans="1:7" x14ac:dyDescent="0.25">
      <c r="A84246">
        <v>3325141</v>
      </c>
      <c r="B84246">
        <v>1081451</v>
      </c>
      <c r="C84246" s="1" t="s">
        <v>7</v>
      </c>
      <c r="D84246" s="1" t="s">
        <v>13</v>
      </c>
      <c r="E84246">
        <v>12</v>
      </c>
      <c r="F84246" s="2">
        <v>44827.875</v>
      </c>
      <c r="G84246" s="2">
        <v>45192.875</v>
      </c>
    </row>
    <row r="84247" spans="1:7" x14ac:dyDescent="0.25">
      <c r="A84247">
        <v>3325169</v>
      </c>
      <c r="B84247">
        <v>1069275</v>
      </c>
      <c r="C84247" s="1" t="s">
        <v>7</v>
      </c>
      <c r="D84247" s="1" t="s">
        <v>9</v>
      </c>
      <c r="E84247">
        <v>12</v>
      </c>
      <c r="F84247" s="2">
        <v>44827.875</v>
      </c>
      <c r="G84247" s="2">
        <v>45192.875</v>
      </c>
    </row>
    <row r="84248" spans="1:7" x14ac:dyDescent="0.25">
      <c r="A84248">
        <v>3326629</v>
      </c>
      <c r="B84248">
        <v>1123722</v>
      </c>
      <c r="C84248" s="1" t="s">
        <v>11</v>
      </c>
      <c r="D84248" s="1" t="s">
        <v>9</v>
      </c>
      <c r="E84248">
        <v>12</v>
      </c>
      <c r="F84248" s="2">
        <v>44827.875</v>
      </c>
      <c r="G84248" s="2">
        <v>45192.875</v>
      </c>
    </row>
    <row r="84249" spans="1:7" x14ac:dyDescent="0.25">
      <c r="A84249">
        <v>17286710</v>
      </c>
      <c r="B84249">
        <v>1279678</v>
      </c>
      <c r="C84249" s="1" t="s">
        <v>11</v>
      </c>
      <c r="D84249" s="1" t="s">
        <v>9</v>
      </c>
      <c r="E84249">
        <v>12</v>
      </c>
      <c r="F84249" s="2">
        <v>44980.875</v>
      </c>
      <c r="G84249" s="2">
        <v>45345.875</v>
      </c>
    </row>
    <row r="84250" spans="1:7" x14ac:dyDescent="0.25">
      <c r="A84250">
        <v>3364151</v>
      </c>
      <c r="B84250">
        <v>1084496</v>
      </c>
      <c r="C84250" s="1" t="s">
        <v>7</v>
      </c>
      <c r="D84250" s="1" t="s">
        <v>9</v>
      </c>
      <c r="E84250">
        <v>12</v>
      </c>
      <c r="F84250" s="2">
        <v>44857.875</v>
      </c>
      <c r="G84250" s="2">
        <v>45222.875</v>
      </c>
    </row>
    <row r="84251" spans="1:7" x14ac:dyDescent="0.25">
      <c r="A84251">
        <v>3562224</v>
      </c>
      <c r="B84251">
        <v>1132697</v>
      </c>
      <c r="C84251" s="1" t="s">
        <v>11</v>
      </c>
      <c r="D84251" s="1" t="s">
        <v>9</v>
      </c>
      <c r="E84251">
        <v>12</v>
      </c>
      <c r="F84251" s="2">
        <v>44918.875</v>
      </c>
      <c r="G84251" s="2">
        <v>45283.875</v>
      </c>
    </row>
    <row r="84252" spans="1:7" x14ac:dyDescent="0.25">
      <c r="A84252">
        <v>3562279</v>
      </c>
      <c r="B84252">
        <v>1287566</v>
      </c>
      <c r="C84252" s="1" t="s">
        <v>11</v>
      </c>
      <c r="D84252" s="1" t="s">
        <v>9</v>
      </c>
      <c r="E84252">
        <v>12</v>
      </c>
      <c r="F84252" s="2">
        <v>44918.875</v>
      </c>
      <c r="G84252" s="2">
        <v>45283.875</v>
      </c>
    </row>
    <row r="84253" spans="1:7" x14ac:dyDescent="0.25">
      <c r="A84253">
        <v>3036591</v>
      </c>
      <c r="B84253">
        <v>1279572</v>
      </c>
      <c r="C84253" s="1" t="s">
        <v>11</v>
      </c>
      <c r="D84253" s="1" t="s">
        <v>9</v>
      </c>
      <c r="E84253">
        <v>12</v>
      </c>
      <c r="F84253" s="2">
        <v>44704.875</v>
      </c>
      <c r="G84253" s="2">
        <v>45069.875</v>
      </c>
    </row>
    <row r="84254" spans="1:7" x14ac:dyDescent="0.25">
      <c r="A84254">
        <v>3039039</v>
      </c>
      <c r="B84254">
        <v>1575741</v>
      </c>
      <c r="C84254" s="1" t="s">
        <v>7</v>
      </c>
      <c r="D84254" s="1" t="s">
        <v>8</v>
      </c>
      <c r="E84254">
        <v>12</v>
      </c>
      <c r="F84254" s="2">
        <v>44704.875</v>
      </c>
      <c r="G84254" s="2">
        <v>45069.875</v>
      </c>
    </row>
    <row r="84255" spans="1:7" x14ac:dyDescent="0.25">
      <c r="A84255">
        <v>3214663</v>
      </c>
      <c r="B84255">
        <v>1632353</v>
      </c>
      <c r="C84255" s="1" t="s">
        <v>7</v>
      </c>
      <c r="D84255" s="1" t="s">
        <v>9</v>
      </c>
      <c r="E84255">
        <v>12</v>
      </c>
      <c r="F84255" s="2">
        <v>44765.875</v>
      </c>
      <c r="G84255" s="2">
        <v>45130.875</v>
      </c>
    </row>
    <row r="84256" spans="1:7" x14ac:dyDescent="0.25">
      <c r="A84256">
        <v>3215797</v>
      </c>
      <c r="B84256">
        <v>1633786</v>
      </c>
      <c r="C84256" s="1" t="s">
        <v>11</v>
      </c>
      <c r="D84256" s="1" t="s">
        <v>9</v>
      </c>
      <c r="E84256">
        <v>12</v>
      </c>
      <c r="F84256" s="2">
        <v>44765.875</v>
      </c>
      <c r="G84256" s="2">
        <v>45130.875</v>
      </c>
    </row>
    <row r="84257" spans="1:7" x14ac:dyDescent="0.25">
      <c r="A84257">
        <v>3215803</v>
      </c>
      <c r="B84257">
        <v>1139918</v>
      </c>
      <c r="C84257" s="1" t="s">
        <v>11</v>
      </c>
      <c r="D84257" s="1" t="s">
        <v>9</v>
      </c>
      <c r="E84257">
        <v>12</v>
      </c>
      <c r="F84257" s="2">
        <v>44765.875</v>
      </c>
      <c r="G84257" s="2">
        <v>45130.875</v>
      </c>
    </row>
    <row r="84258" spans="1:7" x14ac:dyDescent="0.25">
      <c r="A84258">
        <v>3215806</v>
      </c>
      <c r="B84258">
        <v>1127804</v>
      </c>
      <c r="C84258" s="1" t="s">
        <v>7</v>
      </c>
      <c r="D84258" s="1" t="s">
        <v>8</v>
      </c>
      <c r="E84258">
        <v>12</v>
      </c>
      <c r="F84258" s="2">
        <v>44765.875</v>
      </c>
      <c r="G84258" s="2">
        <v>45130.875</v>
      </c>
    </row>
    <row r="84259" spans="1:7" x14ac:dyDescent="0.25">
      <c r="A84259">
        <v>3215812</v>
      </c>
      <c r="B84259">
        <v>1070279</v>
      </c>
      <c r="C84259" s="1" t="s">
        <v>11</v>
      </c>
      <c r="D84259" s="1" t="s">
        <v>9</v>
      </c>
      <c r="E84259">
        <v>12</v>
      </c>
      <c r="F84259" s="2">
        <v>44765.875</v>
      </c>
      <c r="G84259" s="2">
        <v>45130.875</v>
      </c>
    </row>
    <row r="84260" spans="1:7" x14ac:dyDescent="0.25">
      <c r="A84260">
        <v>3215813</v>
      </c>
      <c r="B84260">
        <v>1632815</v>
      </c>
      <c r="C84260" s="1" t="s">
        <v>7</v>
      </c>
      <c r="D84260" s="1" t="s">
        <v>8</v>
      </c>
      <c r="E84260">
        <v>12</v>
      </c>
      <c r="F84260" s="2">
        <v>44765.875</v>
      </c>
      <c r="G84260" s="2">
        <v>45130.875</v>
      </c>
    </row>
    <row r="84261" spans="1:7" x14ac:dyDescent="0.25">
      <c r="A84261">
        <v>3215818</v>
      </c>
      <c r="B84261">
        <v>1632807</v>
      </c>
      <c r="C84261" s="1" t="s">
        <v>7</v>
      </c>
      <c r="D84261" s="1" t="s">
        <v>9</v>
      </c>
      <c r="E84261">
        <v>12</v>
      </c>
      <c r="F84261" s="2">
        <v>44765.875</v>
      </c>
      <c r="G84261" s="2">
        <v>45130.875</v>
      </c>
    </row>
    <row r="84262" spans="1:7" x14ac:dyDescent="0.25">
      <c r="A84262">
        <v>3215819</v>
      </c>
      <c r="B84262">
        <v>1633795</v>
      </c>
      <c r="C84262" s="1" t="s">
        <v>7</v>
      </c>
      <c r="D84262" s="1" t="s">
        <v>9</v>
      </c>
      <c r="E84262">
        <v>12</v>
      </c>
      <c r="F84262" s="2">
        <v>44765.875</v>
      </c>
      <c r="G84262" s="2">
        <v>45130.875</v>
      </c>
    </row>
    <row r="84263" spans="1:7" x14ac:dyDescent="0.25">
      <c r="A84263">
        <v>3562294</v>
      </c>
      <c r="B84263">
        <v>1067612</v>
      </c>
      <c r="C84263" s="1" t="s">
        <v>7</v>
      </c>
      <c r="D84263" s="1" t="s">
        <v>9</v>
      </c>
      <c r="E84263">
        <v>12</v>
      </c>
      <c r="F84263" s="2">
        <v>44918.875</v>
      </c>
      <c r="G84263" s="2">
        <v>45283.875</v>
      </c>
    </row>
    <row r="84264" spans="1:7" x14ac:dyDescent="0.25">
      <c r="A84264">
        <v>3562296</v>
      </c>
      <c r="B84264">
        <v>1287728</v>
      </c>
      <c r="C84264" s="1" t="s">
        <v>11</v>
      </c>
      <c r="D84264" s="1" t="s">
        <v>8</v>
      </c>
      <c r="E84264">
        <v>12</v>
      </c>
      <c r="F84264" s="2">
        <v>44918.875</v>
      </c>
      <c r="G84264" s="2">
        <v>45283.875</v>
      </c>
    </row>
    <row r="84265" spans="1:7" x14ac:dyDescent="0.25">
      <c r="A84265">
        <v>3562298</v>
      </c>
      <c r="B84265">
        <v>1135995</v>
      </c>
      <c r="C84265" s="1" t="s">
        <v>7</v>
      </c>
      <c r="D84265" s="1" t="s">
        <v>9</v>
      </c>
      <c r="E84265">
        <v>6</v>
      </c>
      <c r="F84265" s="2">
        <v>44918.875</v>
      </c>
      <c r="G84265" s="2">
        <v>45100.875</v>
      </c>
    </row>
    <row r="84266" spans="1:7" x14ac:dyDescent="0.25">
      <c r="A84266">
        <v>3562305</v>
      </c>
      <c r="B84266">
        <v>1136308</v>
      </c>
      <c r="C84266" s="1" t="s">
        <v>11</v>
      </c>
      <c r="D84266" s="1" t="s">
        <v>9</v>
      </c>
      <c r="E84266">
        <v>12</v>
      </c>
      <c r="F84266" s="2">
        <v>44918.875</v>
      </c>
      <c r="G84266" s="2">
        <v>45283.875</v>
      </c>
    </row>
    <row r="84267" spans="1:7" x14ac:dyDescent="0.25">
      <c r="A84267">
        <v>3562309</v>
      </c>
      <c r="B84267">
        <v>1124564</v>
      </c>
      <c r="C84267" s="1" t="s">
        <v>11</v>
      </c>
      <c r="D84267" s="1" t="s">
        <v>9</v>
      </c>
      <c r="E84267">
        <v>12</v>
      </c>
      <c r="F84267" s="2">
        <v>44918.875</v>
      </c>
      <c r="G84267" s="2">
        <v>45283.875</v>
      </c>
    </row>
    <row r="84268" spans="1:7" x14ac:dyDescent="0.25">
      <c r="A84268">
        <v>3562315</v>
      </c>
      <c r="B84268">
        <v>1129085</v>
      </c>
      <c r="C84268" s="1" t="s">
        <v>11</v>
      </c>
      <c r="D84268" s="1" t="s">
        <v>9</v>
      </c>
      <c r="E84268">
        <v>12</v>
      </c>
      <c r="F84268" s="2">
        <v>44918.875</v>
      </c>
      <c r="G84268" s="2">
        <v>45283.875</v>
      </c>
    </row>
    <row r="84269" spans="1:7" x14ac:dyDescent="0.25">
      <c r="A84269">
        <v>3562325</v>
      </c>
      <c r="B84269">
        <v>1130904</v>
      </c>
      <c r="C84269" s="1" t="s">
        <v>11</v>
      </c>
      <c r="D84269" s="1" t="s">
        <v>9</v>
      </c>
      <c r="E84269">
        <v>12</v>
      </c>
      <c r="F84269" s="2">
        <v>44918.875</v>
      </c>
      <c r="G84269" s="2">
        <v>45283.875</v>
      </c>
    </row>
    <row r="84270" spans="1:7" x14ac:dyDescent="0.25">
      <c r="A84270">
        <v>3562332</v>
      </c>
      <c r="B84270">
        <v>1127510</v>
      </c>
      <c r="C84270" s="1" t="s">
        <v>7</v>
      </c>
      <c r="D84270" s="1" t="s">
        <v>9</v>
      </c>
      <c r="E84270">
        <v>12</v>
      </c>
      <c r="F84270" s="2">
        <v>44918.875</v>
      </c>
      <c r="G84270" s="2">
        <v>45283.875</v>
      </c>
    </row>
    <row r="84271" spans="1:7" x14ac:dyDescent="0.25">
      <c r="A84271">
        <v>3562355</v>
      </c>
      <c r="B84271">
        <v>1074178</v>
      </c>
      <c r="C84271" s="1" t="s">
        <v>7</v>
      </c>
      <c r="D84271" s="1" t="s">
        <v>9</v>
      </c>
      <c r="E84271">
        <v>12</v>
      </c>
      <c r="F84271" s="2">
        <v>44918.875</v>
      </c>
      <c r="G84271" s="2">
        <v>45283.875</v>
      </c>
    </row>
    <row r="84272" spans="1:7" x14ac:dyDescent="0.25">
      <c r="A84272">
        <v>3562363</v>
      </c>
      <c r="B84272">
        <v>1074731</v>
      </c>
      <c r="C84272" s="1" t="s">
        <v>11</v>
      </c>
      <c r="D84272" s="1" t="s">
        <v>9</v>
      </c>
      <c r="E84272">
        <v>12</v>
      </c>
      <c r="F84272" s="2">
        <v>44918.875</v>
      </c>
      <c r="G84272" s="2">
        <v>45283.875</v>
      </c>
    </row>
    <row r="84273" spans="1:7" x14ac:dyDescent="0.25">
      <c r="A84273">
        <v>5174684</v>
      </c>
      <c r="B84273">
        <v>1071638</v>
      </c>
      <c r="C84273" s="1" t="s">
        <v>7</v>
      </c>
      <c r="D84273" s="1" t="s">
        <v>9</v>
      </c>
      <c r="E84273">
        <v>12</v>
      </c>
      <c r="F84273" s="2">
        <v>44949.875</v>
      </c>
      <c r="G84273" s="2">
        <v>45314.875</v>
      </c>
    </row>
    <row r="84274" spans="1:7" x14ac:dyDescent="0.25">
      <c r="A84274">
        <v>5174686</v>
      </c>
      <c r="B84274">
        <v>3845312</v>
      </c>
      <c r="C84274" s="1" t="s">
        <v>11</v>
      </c>
      <c r="D84274" s="1" t="s">
        <v>8</v>
      </c>
      <c r="E84274">
        <v>12</v>
      </c>
      <c r="F84274" s="2">
        <v>44949.875</v>
      </c>
      <c r="G84274" s="2">
        <v>45314.875</v>
      </c>
    </row>
    <row r="84275" spans="1:7" x14ac:dyDescent="0.25">
      <c r="A84275">
        <v>5064325</v>
      </c>
      <c r="B84275">
        <v>3662232</v>
      </c>
      <c r="C84275" s="1" t="s">
        <v>7</v>
      </c>
      <c r="D84275" s="1" t="s">
        <v>8</v>
      </c>
      <c r="E84275">
        <v>12</v>
      </c>
      <c r="F84275" s="2">
        <v>44949.875</v>
      </c>
      <c r="G84275" s="2">
        <v>45314.875</v>
      </c>
    </row>
    <row r="84276" spans="1:7" x14ac:dyDescent="0.25">
      <c r="A84276">
        <v>5064424</v>
      </c>
      <c r="B84276">
        <v>1078811</v>
      </c>
      <c r="C84276" s="1" t="s">
        <v>7</v>
      </c>
      <c r="D84276" s="1" t="s">
        <v>9</v>
      </c>
      <c r="E84276">
        <v>12</v>
      </c>
      <c r="F84276" s="2">
        <v>44949.875</v>
      </c>
      <c r="G84276" s="2">
        <v>45314.875</v>
      </c>
    </row>
    <row r="84277" spans="1:7" x14ac:dyDescent="0.25">
      <c r="A84277">
        <v>2899013</v>
      </c>
      <c r="B84277">
        <v>1348406</v>
      </c>
      <c r="C84277" s="1" t="s">
        <v>7</v>
      </c>
      <c r="D84277" s="1" t="s">
        <v>9</v>
      </c>
      <c r="E84277">
        <v>12</v>
      </c>
      <c r="F84277" s="2">
        <v>44644.875</v>
      </c>
      <c r="G84277" s="2">
        <v>45009.875</v>
      </c>
    </row>
    <row r="84278" spans="1:7" x14ac:dyDescent="0.25">
      <c r="A84278">
        <v>5270523</v>
      </c>
      <c r="B84278">
        <v>1067924</v>
      </c>
      <c r="C84278" s="1" t="s">
        <v>11</v>
      </c>
      <c r="D84278" s="1" t="s">
        <v>9</v>
      </c>
      <c r="E84278">
        <v>6</v>
      </c>
      <c r="F84278" s="2">
        <v>44950.875</v>
      </c>
      <c r="G84278" s="2">
        <v>45131.875</v>
      </c>
    </row>
    <row r="84279" spans="1:7" x14ac:dyDescent="0.25">
      <c r="A84279">
        <v>3043298</v>
      </c>
      <c r="B84279">
        <v>1065947</v>
      </c>
      <c r="C84279" s="1" t="s">
        <v>11</v>
      </c>
      <c r="D84279" s="1" t="s">
        <v>8</v>
      </c>
      <c r="E84279">
        <v>12</v>
      </c>
      <c r="F84279" s="2">
        <v>44705.875</v>
      </c>
      <c r="G84279" s="2">
        <v>45070.875</v>
      </c>
    </row>
    <row r="84280" spans="1:7" x14ac:dyDescent="0.25">
      <c r="A84280">
        <v>3558500</v>
      </c>
      <c r="B84280">
        <v>1137209</v>
      </c>
      <c r="C84280" s="1" t="s">
        <v>11</v>
      </c>
      <c r="D84280" s="1" t="s">
        <v>8</v>
      </c>
      <c r="E84280">
        <v>12</v>
      </c>
      <c r="F84280" s="2">
        <v>44917.875</v>
      </c>
      <c r="G84280" s="2">
        <v>45282.875</v>
      </c>
    </row>
    <row r="84281" spans="1:7" x14ac:dyDescent="0.25">
      <c r="A84281">
        <v>2896083</v>
      </c>
      <c r="B84281">
        <v>1079767</v>
      </c>
      <c r="C84281" s="1" t="s">
        <v>11</v>
      </c>
      <c r="D84281" s="1" t="s">
        <v>8</v>
      </c>
      <c r="E84281">
        <v>12</v>
      </c>
      <c r="F84281" s="2">
        <v>44643.875</v>
      </c>
      <c r="G84281" s="2">
        <v>45008.875</v>
      </c>
    </row>
    <row r="84282" spans="1:7" x14ac:dyDescent="0.25">
      <c r="A84282">
        <v>17117055</v>
      </c>
      <c r="B84282">
        <v>1114907</v>
      </c>
      <c r="C84282" s="1" t="s">
        <v>11</v>
      </c>
      <c r="D84282" s="1" t="s">
        <v>9</v>
      </c>
      <c r="E84282">
        <v>12</v>
      </c>
      <c r="F84282" s="2">
        <v>44978.875</v>
      </c>
      <c r="G84282" s="2">
        <v>45343.875</v>
      </c>
    </row>
    <row r="84283" spans="1:7" x14ac:dyDescent="0.25">
      <c r="A84283">
        <v>17117058</v>
      </c>
      <c r="B84283">
        <v>1071372</v>
      </c>
      <c r="C84283" s="1" t="s">
        <v>11</v>
      </c>
      <c r="D84283" s="1" t="s">
        <v>8</v>
      </c>
      <c r="E84283">
        <v>12</v>
      </c>
      <c r="F84283" s="2">
        <v>44978.875</v>
      </c>
      <c r="G84283" s="2">
        <v>45343.875</v>
      </c>
    </row>
    <row r="84284" spans="1:7" x14ac:dyDescent="0.25">
      <c r="A84284">
        <v>17117067</v>
      </c>
      <c r="B84284">
        <v>1321451</v>
      </c>
      <c r="C84284" s="1" t="s">
        <v>7</v>
      </c>
      <c r="D84284" s="1" t="s">
        <v>9</v>
      </c>
      <c r="E84284">
        <v>12</v>
      </c>
      <c r="F84284" s="2">
        <v>44978.875</v>
      </c>
      <c r="G84284" s="2">
        <v>45343.875</v>
      </c>
    </row>
    <row r="84285" spans="1:7" x14ac:dyDescent="0.25">
      <c r="A84285">
        <v>17117086</v>
      </c>
      <c r="B84285">
        <v>1085233</v>
      </c>
      <c r="C84285" s="1" t="s">
        <v>7</v>
      </c>
      <c r="D84285" s="1" t="s">
        <v>8</v>
      </c>
      <c r="E84285">
        <v>12</v>
      </c>
      <c r="F84285" s="2">
        <v>44978.875</v>
      </c>
      <c r="G84285" s="2">
        <v>45343.875</v>
      </c>
    </row>
    <row r="84286" spans="1:7" x14ac:dyDescent="0.25">
      <c r="A84286">
        <v>17117091</v>
      </c>
      <c r="B84286">
        <v>1073071</v>
      </c>
      <c r="C84286" s="1" t="s">
        <v>11</v>
      </c>
      <c r="D84286" s="1" t="s">
        <v>9</v>
      </c>
      <c r="E84286">
        <v>12</v>
      </c>
      <c r="F84286" s="2">
        <v>44978.875</v>
      </c>
      <c r="G84286" s="2">
        <v>45343.875</v>
      </c>
    </row>
    <row r="84287" spans="1:7" x14ac:dyDescent="0.25">
      <c r="A84287">
        <v>17117120</v>
      </c>
      <c r="B84287">
        <v>1074937</v>
      </c>
      <c r="C84287" s="1" t="s">
        <v>11</v>
      </c>
      <c r="D84287" s="1" t="s">
        <v>9</v>
      </c>
      <c r="E84287">
        <v>12</v>
      </c>
      <c r="F84287" s="2">
        <v>44978.875</v>
      </c>
      <c r="G84287" s="2">
        <v>45343.875</v>
      </c>
    </row>
    <row r="84288" spans="1:7" x14ac:dyDescent="0.25">
      <c r="A84288">
        <v>17117122</v>
      </c>
      <c r="B84288">
        <v>1070507</v>
      </c>
      <c r="C84288" s="1" t="s">
        <v>11</v>
      </c>
      <c r="D84288" s="1" t="s">
        <v>9</v>
      </c>
      <c r="E84288">
        <v>12</v>
      </c>
      <c r="F84288" s="2">
        <v>44978.875</v>
      </c>
      <c r="G84288" s="2">
        <v>45343.875</v>
      </c>
    </row>
    <row r="84289" spans="1:7" x14ac:dyDescent="0.25">
      <c r="A84289">
        <v>17117125</v>
      </c>
      <c r="B84289">
        <v>1278209</v>
      </c>
      <c r="C84289" s="1" t="s">
        <v>7</v>
      </c>
      <c r="D84289" s="1" t="s">
        <v>9</v>
      </c>
      <c r="E84289">
        <v>12</v>
      </c>
      <c r="F84289" s="2">
        <v>44978.875</v>
      </c>
      <c r="G84289" s="2">
        <v>45343.875</v>
      </c>
    </row>
    <row r="84290" spans="1:7" x14ac:dyDescent="0.25">
      <c r="A84290">
        <v>17117132</v>
      </c>
      <c r="B84290">
        <v>1278480</v>
      </c>
      <c r="C84290" s="1" t="s">
        <v>11</v>
      </c>
      <c r="D84290" s="1" t="s">
        <v>9</v>
      </c>
      <c r="E84290">
        <v>12</v>
      </c>
      <c r="F84290" s="2">
        <v>44978.875</v>
      </c>
      <c r="G84290" s="2">
        <v>45343.875</v>
      </c>
    </row>
    <row r="84291" spans="1:7" x14ac:dyDescent="0.25">
      <c r="A84291">
        <v>17117152</v>
      </c>
      <c r="B84291">
        <v>1083281</v>
      </c>
      <c r="C84291" s="1" t="s">
        <v>7</v>
      </c>
      <c r="D84291" s="1" t="s">
        <v>8</v>
      </c>
      <c r="E84291">
        <v>12</v>
      </c>
      <c r="F84291" s="2">
        <v>44978.875</v>
      </c>
      <c r="G84291" s="2">
        <v>45343.875</v>
      </c>
    </row>
    <row r="84292" spans="1:7" x14ac:dyDescent="0.25">
      <c r="A84292">
        <v>2683933</v>
      </c>
      <c r="B84292">
        <v>1103357</v>
      </c>
      <c r="C84292" s="1" t="s">
        <v>11</v>
      </c>
      <c r="D84292" s="1" t="s">
        <v>9</v>
      </c>
      <c r="E84292">
        <v>12</v>
      </c>
      <c r="F84292" s="2">
        <v>44524.875</v>
      </c>
      <c r="G84292" s="2">
        <v>44981.875</v>
      </c>
    </row>
    <row r="84293" spans="1:7" x14ac:dyDescent="0.25">
      <c r="A84293">
        <v>2684176</v>
      </c>
      <c r="B84293">
        <v>1279586</v>
      </c>
      <c r="C84293" s="1" t="s">
        <v>12</v>
      </c>
      <c r="D84293" s="1" t="s">
        <v>9</v>
      </c>
      <c r="E84293">
        <v>12</v>
      </c>
      <c r="F84293" s="2">
        <v>44524.875</v>
      </c>
      <c r="G84293" s="2">
        <v>44981.875</v>
      </c>
    </row>
    <row r="84294" spans="1:7" x14ac:dyDescent="0.25">
      <c r="A84294">
        <v>2684180</v>
      </c>
      <c r="B84294">
        <v>1120395</v>
      </c>
      <c r="C84294" s="1" t="s">
        <v>11</v>
      </c>
      <c r="D84294" s="1" t="s">
        <v>9</v>
      </c>
      <c r="E84294">
        <v>12</v>
      </c>
      <c r="F84294" s="2">
        <v>44524.875</v>
      </c>
      <c r="G84294" s="2">
        <v>44981.875</v>
      </c>
    </row>
    <row r="84295" spans="1:7" x14ac:dyDescent="0.25">
      <c r="A84295">
        <v>3562184</v>
      </c>
      <c r="B84295">
        <v>1113321</v>
      </c>
      <c r="C84295" s="1" t="s">
        <v>7</v>
      </c>
      <c r="D84295" s="1" t="s">
        <v>9</v>
      </c>
      <c r="E84295">
        <v>12</v>
      </c>
      <c r="F84295" s="2">
        <v>44918.875</v>
      </c>
      <c r="G84295" s="2">
        <v>45283.875</v>
      </c>
    </row>
    <row r="84296" spans="1:7" x14ac:dyDescent="0.25">
      <c r="A84296">
        <v>22192032</v>
      </c>
      <c r="B84296">
        <v>1067573</v>
      </c>
      <c r="C84296" s="1" t="s">
        <v>7</v>
      </c>
      <c r="D84296" s="1" t="s">
        <v>9</v>
      </c>
      <c r="E84296">
        <v>12</v>
      </c>
      <c r="F84296" s="2">
        <v>45008.875</v>
      </c>
      <c r="G84296" s="2">
        <v>45374.875</v>
      </c>
    </row>
    <row r="84297" spans="1:7" x14ac:dyDescent="0.25">
      <c r="A84297">
        <v>22192051</v>
      </c>
      <c r="B84297">
        <v>19974426</v>
      </c>
      <c r="C84297" s="1" t="s">
        <v>11</v>
      </c>
      <c r="D84297" s="1" t="s">
        <v>9</v>
      </c>
      <c r="E84297">
        <v>12</v>
      </c>
      <c r="F84297" s="2">
        <v>45008.875</v>
      </c>
      <c r="G84297" s="2">
        <v>45374.875</v>
      </c>
    </row>
    <row r="84298" spans="1:7" x14ac:dyDescent="0.25">
      <c r="A84298">
        <v>3118677</v>
      </c>
      <c r="B84298">
        <v>1095263</v>
      </c>
      <c r="C84298" s="1" t="s">
        <v>11</v>
      </c>
      <c r="D84298" s="1" t="s">
        <v>9</v>
      </c>
      <c r="E84298">
        <v>12</v>
      </c>
      <c r="F84298" s="2">
        <v>44735.875</v>
      </c>
      <c r="G84298" s="2">
        <v>45100.875</v>
      </c>
    </row>
    <row r="84299" spans="1:7" x14ac:dyDescent="0.25">
      <c r="A84299">
        <v>2966212</v>
      </c>
      <c r="B84299">
        <v>1377278</v>
      </c>
      <c r="C84299" s="1" t="s">
        <v>11</v>
      </c>
      <c r="D84299" s="1" t="s">
        <v>9</v>
      </c>
      <c r="E84299">
        <v>12</v>
      </c>
      <c r="F84299" s="2">
        <v>44674.875</v>
      </c>
      <c r="G84299" s="2">
        <v>45039.875</v>
      </c>
    </row>
    <row r="84300" spans="1:7" x14ac:dyDescent="0.25">
      <c r="A84300">
        <v>2966404</v>
      </c>
      <c r="B84300">
        <v>1377346</v>
      </c>
      <c r="C84300" s="1" t="s">
        <v>11</v>
      </c>
      <c r="D84300" s="1" t="s">
        <v>9</v>
      </c>
      <c r="E84300">
        <v>12</v>
      </c>
      <c r="F84300" s="2">
        <v>44674.875</v>
      </c>
      <c r="G84300" s="2">
        <v>45039.875</v>
      </c>
    </row>
    <row r="84301" spans="1:7" x14ac:dyDescent="0.25">
      <c r="A84301">
        <v>2899043</v>
      </c>
      <c r="B84301">
        <v>1119347</v>
      </c>
      <c r="C84301" s="1" t="s">
        <v>11</v>
      </c>
      <c r="D84301" s="1" t="s">
        <v>9</v>
      </c>
      <c r="E84301">
        <v>12</v>
      </c>
      <c r="F84301" s="2">
        <v>44644.875</v>
      </c>
      <c r="G84301" s="2">
        <v>45009.875</v>
      </c>
    </row>
    <row r="84302" spans="1:7" x14ac:dyDescent="0.25">
      <c r="A84302">
        <v>3338651</v>
      </c>
      <c r="B84302">
        <v>1092858</v>
      </c>
      <c r="C84302" s="1" t="s">
        <v>11</v>
      </c>
      <c r="D84302" s="1" t="s">
        <v>9</v>
      </c>
      <c r="E84302">
        <v>12</v>
      </c>
      <c r="F84302" s="2">
        <v>44827.875</v>
      </c>
      <c r="G84302" s="2">
        <v>45192.875</v>
      </c>
    </row>
    <row r="84303" spans="1:7" x14ac:dyDescent="0.25">
      <c r="A84303">
        <v>3043233</v>
      </c>
      <c r="B84303">
        <v>1581328</v>
      </c>
      <c r="C84303" s="1" t="s">
        <v>11</v>
      </c>
      <c r="D84303" s="1" t="s">
        <v>9</v>
      </c>
      <c r="E84303">
        <v>12</v>
      </c>
      <c r="F84303" s="2">
        <v>44705.875</v>
      </c>
      <c r="G84303" s="2">
        <v>45070.875</v>
      </c>
    </row>
    <row r="84304" spans="1:7" x14ac:dyDescent="0.25">
      <c r="A84304">
        <v>3411677</v>
      </c>
      <c r="B84304">
        <v>1084994</v>
      </c>
      <c r="C84304" s="1" t="s">
        <v>7</v>
      </c>
      <c r="D84304" s="1" t="s">
        <v>9</v>
      </c>
      <c r="E84304">
        <v>6</v>
      </c>
      <c r="F84304" s="2">
        <v>44888.875</v>
      </c>
      <c r="G84304" s="2">
        <v>45069.875</v>
      </c>
    </row>
    <row r="84305" spans="1:7" x14ac:dyDescent="0.25">
      <c r="A84305">
        <v>3411688</v>
      </c>
      <c r="B84305">
        <v>1085931</v>
      </c>
      <c r="C84305" s="1" t="s">
        <v>7</v>
      </c>
      <c r="D84305" s="1" t="s">
        <v>9</v>
      </c>
      <c r="E84305">
        <v>12</v>
      </c>
      <c r="F84305" s="2">
        <v>44888.875</v>
      </c>
      <c r="G84305" s="2">
        <v>45253.875</v>
      </c>
    </row>
    <row r="84306" spans="1:7" x14ac:dyDescent="0.25">
      <c r="A84306">
        <v>3293046</v>
      </c>
      <c r="B84306">
        <v>1139733</v>
      </c>
      <c r="C84306" s="1" t="s">
        <v>11</v>
      </c>
      <c r="D84306" s="1" t="s">
        <v>9</v>
      </c>
      <c r="E84306">
        <v>12</v>
      </c>
      <c r="F84306" s="2">
        <v>44796.875</v>
      </c>
      <c r="G84306" s="2">
        <v>45161.875</v>
      </c>
    </row>
    <row r="84307" spans="1:7" x14ac:dyDescent="0.25">
      <c r="A84307">
        <v>3293053</v>
      </c>
      <c r="B84307">
        <v>1133720</v>
      </c>
      <c r="C84307" s="1" t="s">
        <v>11</v>
      </c>
      <c r="D84307" s="1" t="s">
        <v>9</v>
      </c>
      <c r="E84307">
        <v>12</v>
      </c>
      <c r="F84307" s="2">
        <v>44796.875</v>
      </c>
      <c r="G84307" s="2">
        <v>45161.875</v>
      </c>
    </row>
    <row r="84308" spans="1:7" x14ac:dyDescent="0.25">
      <c r="A84308">
        <v>3293062</v>
      </c>
      <c r="B84308">
        <v>1130923</v>
      </c>
      <c r="C84308" s="1" t="s">
        <v>11</v>
      </c>
      <c r="D84308" s="1" t="s">
        <v>9</v>
      </c>
      <c r="E84308">
        <v>12</v>
      </c>
      <c r="F84308" s="2">
        <v>44796.875</v>
      </c>
      <c r="G84308" s="2">
        <v>45161.875</v>
      </c>
    </row>
    <row r="84309" spans="1:7" x14ac:dyDescent="0.25">
      <c r="A84309">
        <v>3293136</v>
      </c>
      <c r="B84309">
        <v>1664820</v>
      </c>
      <c r="C84309" s="1" t="s">
        <v>7</v>
      </c>
      <c r="D84309" s="1" t="s">
        <v>9</v>
      </c>
      <c r="E84309">
        <v>12</v>
      </c>
      <c r="F84309" s="2">
        <v>44796.875</v>
      </c>
      <c r="G84309" s="2">
        <v>45161.875</v>
      </c>
    </row>
    <row r="84310" spans="1:7" x14ac:dyDescent="0.25">
      <c r="A84310">
        <v>3293216</v>
      </c>
      <c r="B84310">
        <v>1665767</v>
      </c>
      <c r="C84310" s="1" t="s">
        <v>7</v>
      </c>
      <c r="D84310" s="1" t="s">
        <v>9</v>
      </c>
      <c r="E84310">
        <v>12</v>
      </c>
      <c r="F84310" s="2">
        <v>44796.875</v>
      </c>
      <c r="G84310" s="2">
        <v>45161.875</v>
      </c>
    </row>
    <row r="84311" spans="1:7" x14ac:dyDescent="0.25">
      <c r="A84311">
        <v>3293219</v>
      </c>
      <c r="B84311">
        <v>1664835</v>
      </c>
      <c r="C84311" s="1" t="s">
        <v>7</v>
      </c>
      <c r="D84311" s="1" t="s">
        <v>8</v>
      </c>
      <c r="E84311">
        <v>12</v>
      </c>
      <c r="F84311" s="2">
        <v>44796.875</v>
      </c>
      <c r="G84311" s="2">
        <v>45161.875</v>
      </c>
    </row>
    <row r="84312" spans="1:7" x14ac:dyDescent="0.25">
      <c r="A84312">
        <v>3293271</v>
      </c>
      <c r="B84312">
        <v>1126306</v>
      </c>
      <c r="C84312" s="1" t="s">
        <v>11</v>
      </c>
      <c r="D84312" s="1" t="s">
        <v>8</v>
      </c>
      <c r="E84312">
        <v>12</v>
      </c>
      <c r="F84312" s="2">
        <v>44796.875</v>
      </c>
      <c r="G84312" s="2">
        <v>45161.875</v>
      </c>
    </row>
    <row r="84313" spans="1:7" x14ac:dyDescent="0.25">
      <c r="A84313">
        <v>3376760</v>
      </c>
      <c r="B84313">
        <v>1086439</v>
      </c>
      <c r="C84313" s="1" t="s">
        <v>7</v>
      </c>
      <c r="D84313" s="1" t="s">
        <v>9</v>
      </c>
      <c r="E84313">
        <v>12</v>
      </c>
      <c r="F84313" s="2">
        <v>44857.875</v>
      </c>
      <c r="G84313" s="2">
        <v>45222.875</v>
      </c>
    </row>
    <row r="84314" spans="1:7" x14ac:dyDescent="0.25">
      <c r="A84314">
        <v>3378209</v>
      </c>
      <c r="B84314">
        <v>1125868</v>
      </c>
      <c r="C84314" s="1" t="s">
        <v>11</v>
      </c>
      <c r="D84314" s="1" t="s">
        <v>9</v>
      </c>
      <c r="E84314">
        <v>12</v>
      </c>
      <c r="F84314" s="2">
        <v>44857.875</v>
      </c>
      <c r="G84314" s="2">
        <v>45222.875</v>
      </c>
    </row>
    <row r="84315" spans="1:7" x14ac:dyDescent="0.25">
      <c r="A84315">
        <v>3378210</v>
      </c>
      <c r="B84315">
        <v>1688015</v>
      </c>
      <c r="C84315" s="1" t="s">
        <v>11</v>
      </c>
      <c r="D84315" s="1" t="s">
        <v>9</v>
      </c>
      <c r="E84315">
        <v>12</v>
      </c>
      <c r="F84315" s="2">
        <v>44857.875</v>
      </c>
      <c r="G84315" s="2">
        <v>45222.875</v>
      </c>
    </row>
    <row r="84316" spans="1:7" x14ac:dyDescent="0.25">
      <c r="A84316">
        <v>3378252</v>
      </c>
      <c r="B84316">
        <v>1688023</v>
      </c>
      <c r="C84316" s="1" t="s">
        <v>7</v>
      </c>
      <c r="D84316" s="1" t="s">
        <v>8</v>
      </c>
      <c r="E84316">
        <v>12</v>
      </c>
      <c r="F84316" s="2">
        <v>44857.875</v>
      </c>
      <c r="G84316" s="2">
        <v>45222.875</v>
      </c>
    </row>
    <row r="84317" spans="1:7" x14ac:dyDescent="0.25">
      <c r="A84317">
        <v>3378254</v>
      </c>
      <c r="B84317">
        <v>1093935</v>
      </c>
      <c r="C84317" s="1" t="s">
        <v>7</v>
      </c>
      <c r="D84317" s="1" t="s">
        <v>9</v>
      </c>
      <c r="E84317">
        <v>12</v>
      </c>
      <c r="F84317" s="2">
        <v>44857.875</v>
      </c>
      <c r="G84317" s="2">
        <v>45222.875</v>
      </c>
    </row>
    <row r="84318" spans="1:7" x14ac:dyDescent="0.25">
      <c r="A84318">
        <v>3378263</v>
      </c>
      <c r="B84318">
        <v>1132663</v>
      </c>
      <c r="C84318" s="1" t="s">
        <v>7</v>
      </c>
      <c r="D84318" s="1" t="s">
        <v>9</v>
      </c>
      <c r="E84318">
        <v>12</v>
      </c>
      <c r="F84318" s="2">
        <v>44857.875</v>
      </c>
      <c r="G84318" s="2">
        <v>45222.875</v>
      </c>
    </row>
    <row r="84319" spans="1:7" x14ac:dyDescent="0.25">
      <c r="A84319">
        <v>3378266</v>
      </c>
      <c r="B84319">
        <v>1130828</v>
      </c>
      <c r="C84319" s="1" t="s">
        <v>11</v>
      </c>
      <c r="D84319" s="1" t="s">
        <v>9</v>
      </c>
      <c r="E84319">
        <v>12</v>
      </c>
      <c r="F84319" s="2">
        <v>44857.875</v>
      </c>
      <c r="G84319" s="2">
        <v>45222.875</v>
      </c>
    </row>
    <row r="84320" spans="1:7" x14ac:dyDescent="0.25">
      <c r="A84320">
        <v>3378300</v>
      </c>
      <c r="B84320">
        <v>1134061</v>
      </c>
      <c r="C84320" s="1" t="s">
        <v>12</v>
      </c>
      <c r="D84320" s="1" t="s">
        <v>9</v>
      </c>
      <c r="E84320">
        <v>12</v>
      </c>
      <c r="F84320" s="2">
        <v>44857.875</v>
      </c>
      <c r="G84320" s="2">
        <v>45222.875</v>
      </c>
    </row>
    <row r="84321" spans="1:7" x14ac:dyDescent="0.25">
      <c r="A84321">
        <v>3378322</v>
      </c>
      <c r="B84321">
        <v>1139925</v>
      </c>
      <c r="C84321" s="1" t="s">
        <v>11</v>
      </c>
      <c r="D84321" s="1" t="s">
        <v>9</v>
      </c>
      <c r="E84321">
        <v>12</v>
      </c>
      <c r="F84321" s="2">
        <v>44857.875</v>
      </c>
      <c r="G84321" s="2">
        <v>45222.875</v>
      </c>
    </row>
    <row r="84322" spans="1:7" x14ac:dyDescent="0.25">
      <c r="A84322">
        <v>3378333</v>
      </c>
      <c r="B84322">
        <v>1108750</v>
      </c>
      <c r="C84322" s="1" t="s">
        <v>12</v>
      </c>
      <c r="D84322" s="1" t="s">
        <v>9</v>
      </c>
      <c r="E84322">
        <v>12</v>
      </c>
      <c r="F84322" s="2">
        <v>44857.875</v>
      </c>
      <c r="G84322" s="2">
        <v>45222.875</v>
      </c>
    </row>
    <row r="84323" spans="1:7" x14ac:dyDescent="0.25">
      <c r="A84323">
        <v>5174661</v>
      </c>
      <c r="B84323">
        <v>1067770</v>
      </c>
      <c r="C84323" s="1" t="s">
        <v>7</v>
      </c>
      <c r="D84323" s="1" t="s">
        <v>9</v>
      </c>
      <c r="E84323">
        <v>12</v>
      </c>
      <c r="F84323" s="2">
        <v>44949.875</v>
      </c>
      <c r="G84323" s="2">
        <v>45314.875</v>
      </c>
    </row>
    <row r="84324" spans="1:7" x14ac:dyDescent="0.25">
      <c r="A84324">
        <v>2967368</v>
      </c>
      <c r="B84324">
        <v>1121659</v>
      </c>
      <c r="C84324" s="1" t="s">
        <v>12</v>
      </c>
      <c r="D84324" s="1" t="s">
        <v>9</v>
      </c>
      <c r="E84324">
        <v>12</v>
      </c>
      <c r="F84324" s="2">
        <v>44674.875</v>
      </c>
      <c r="G84324" s="2">
        <v>45039.875</v>
      </c>
    </row>
    <row r="84325" spans="1:7" x14ac:dyDescent="0.25">
      <c r="A84325">
        <v>3338605</v>
      </c>
      <c r="B84325">
        <v>1681827</v>
      </c>
      <c r="C84325" s="1" t="s">
        <v>7</v>
      </c>
      <c r="D84325" s="1" t="s">
        <v>8</v>
      </c>
      <c r="E84325">
        <v>12</v>
      </c>
      <c r="F84325" s="2">
        <v>44827.875</v>
      </c>
      <c r="G84325" s="2">
        <v>45192.875</v>
      </c>
    </row>
    <row r="84326" spans="1:7" x14ac:dyDescent="0.25">
      <c r="A84326">
        <v>2967641</v>
      </c>
      <c r="B84326">
        <v>1377722</v>
      </c>
      <c r="C84326" s="1" t="s">
        <v>11</v>
      </c>
      <c r="D84326" s="1" t="s">
        <v>9</v>
      </c>
      <c r="E84326">
        <v>12</v>
      </c>
      <c r="F84326" s="2">
        <v>44674.875</v>
      </c>
      <c r="G84326" s="2">
        <v>45039.875</v>
      </c>
    </row>
    <row r="84327" spans="1:7" x14ac:dyDescent="0.25">
      <c r="A84327">
        <v>22137043</v>
      </c>
      <c r="B84327">
        <v>1127355</v>
      </c>
      <c r="C84327" s="1" t="s">
        <v>7</v>
      </c>
      <c r="D84327" s="1" t="s">
        <v>9</v>
      </c>
      <c r="E84327">
        <v>6</v>
      </c>
      <c r="F84327" s="2">
        <v>45007.875</v>
      </c>
      <c r="G84327" s="2">
        <v>45191.875</v>
      </c>
    </row>
    <row r="84328" spans="1:7" x14ac:dyDescent="0.25">
      <c r="A84328">
        <v>22137061</v>
      </c>
      <c r="B84328">
        <v>1163082</v>
      </c>
      <c r="C84328" s="1" t="s">
        <v>11</v>
      </c>
      <c r="D84328" s="1" t="s">
        <v>9</v>
      </c>
      <c r="E84328">
        <v>6</v>
      </c>
      <c r="F84328" s="2">
        <v>45007.875</v>
      </c>
      <c r="G84328" s="2">
        <v>45191.875</v>
      </c>
    </row>
    <row r="84329" spans="1:7" x14ac:dyDescent="0.25">
      <c r="A84329">
        <v>22137064</v>
      </c>
      <c r="B84329">
        <v>1076565</v>
      </c>
      <c r="C84329" s="1" t="s">
        <v>11</v>
      </c>
      <c r="D84329" s="1" t="s">
        <v>9</v>
      </c>
      <c r="E84329">
        <v>12</v>
      </c>
      <c r="F84329" s="2">
        <v>45007.875</v>
      </c>
      <c r="G84329" s="2">
        <v>45373.875</v>
      </c>
    </row>
    <row r="84330" spans="1:7" x14ac:dyDescent="0.25">
      <c r="A84330">
        <v>16818470</v>
      </c>
      <c r="B84330">
        <v>1106505</v>
      </c>
      <c r="C84330" s="1" t="s">
        <v>11</v>
      </c>
      <c r="D84330" s="1" t="s">
        <v>9</v>
      </c>
      <c r="E84330">
        <v>12</v>
      </c>
      <c r="F84330" s="2">
        <v>44977.875</v>
      </c>
      <c r="G84330" s="2">
        <v>45342.875</v>
      </c>
    </row>
    <row r="84331" spans="1:7" x14ac:dyDescent="0.25">
      <c r="A84331">
        <v>16818471</v>
      </c>
      <c r="B84331">
        <v>1134460</v>
      </c>
      <c r="C84331" s="1" t="s">
        <v>11</v>
      </c>
      <c r="D84331" s="1" t="s">
        <v>9</v>
      </c>
      <c r="E84331">
        <v>12</v>
      </c>
      <c r="F84331" s="2">
        <v>44977.875</v>
      </c>
      <c r="G84331" s="2">
        <v>45342.875</v>
      </c>
    </row>
    <row r="84332" spans="1:7" x14ac:dyDescent="0.25">
      <c r="A84332">
        <v>2918705</v>
      </c>
      <c r="B84332">
        <v>1357422</v>
      </c>
      <c r="C84332" s="1" t="s">
        <v>11</v>
      </c>
      <c r="D84332" s="1" t="s">
        <v>9</v>
      </c>
      <c r="E84332">
        <v>12</v>
      </c>
      <c r="F84332" s="2">
        <v>44650.875</v>
      </c>
      <c r="G84332" s="2">
        <v>45015.875</v>
      </c>
    </row>
    <row r="84333" spans="1:7" x14ac:dyDescent="0.25">
      <c r="A84333">
        <v>2918709</v>
      </c>
      <c r="B84333">
        <v>1357405</v>
      </c>
      <c r="C84333" s="1" t="s">
        <v>11</v>
      </c>
      <c r="D84333" s="1" t="s">
        <v>9</v>
      </c>
      <c r="E84333">
        <v>12</v>
      </c>
      <c r="F84333" s="2">
        <v>44650.875</v>
      </c>
      <c r="G84333" s="2">
        <v>45015.875</v>
      </c>
    </row>
    <row r="84334" spans="1:7" x14ac:dyDescent="0.25">
      <c r="A84334">
        <v>2918716</v>
      </c>
      <c r="B84334">
        <v>1117513</v>
      </c>
      <c r="C84334" s="1" t="s">
        <v>11</v>
      </c>
      <c r="D84334" s="1" t="s">
        <v>9</v>
      </c>
      <c r="E84334">
        <v>12</v>
      </c>
      <c r="F84334" s="2">
        <v>44650.875</v>
      </c>
      <c r="G84334" s="2">
        <v>45015.875</v>
      </c>
    </row>
    <row r="84335" spans="1:7" x14ac:dyDescent="0.25">
      <c r="A84335">
        <v>2918722</v>
      </c>
      <c r="B84335">
        <v>1128078</v>
      </c>
      <c r="C84335" s="1" t="s">
        <v>7</v>
      </c>
      <c r="D84335" s="1" t="s">
        <v>9</v>
      </c>
      <c r="E84335">
        <v>12</v>
      </c>
      <c r="F84335" s="2">
        <v>44650.875</v>
      </c>
      <c r="G84335" s="2">
        <v>45015.875</v>
      </c>
    </row>
    <row r="84336" spans="1:7" x14ac:dyDescent="0.25">
      <c r="A84336">
        <v>2918735</v>
      </c>
      <c r="B84336">
        <v>1089331</v>
      </c>
      <c r="C84336" s="1" t="s">
        <v>7</v>
      </c>
      <c r="D84336" s="1" t="s">
        <v>9</v>
      </c>
      <c r="E84336">
        <v>12</v>
      </c>
      <c r="F84336" s="2">
        <v>44650.875</v>
      </c>
      <c r="G84336" s="2">
        <v>45015.875</v>
      </c>
    </row>
    <row r="84337" spans="1:7" x14ac:dyDescent="0.25">
      <c r="A84337">
        <v>2918744</v>
      </c>
      <c r="B84337">
        <v>1132360</v>
      </c>
      <c r="C84337" s="1" t="s">
        <v>7</v>
      </c>
      <c r="D84337" s="1" t="s">
        <v>8</v>
      </c>
      <c r="E84337">
        <v>12</v>
      </c>
      <c r="F84337" s="2">
        <v>44650.875</v>
      </c>
      <c r="G84337" s="2">
        <v>45015.875</v>
      </c>
    </row>
    <row r="84338" spans="1:7" x14ac:dyDescent="0.25">
      <c r="A84338">
        <v>2918753</v>
      </c>
      <c r="B84338">
        <v>1100048</v>
      </c>
      <c r="C84338" s="1" t="s">
        <v>11</v>
      </c>
      <c r="D84338" s="1" t="s">
        <v>9</v>
      </c>
      <c r="E84338">
        <v>12</v>
      </c>
      <c r="F84338" s="2">
        <v>44650.875</v>
      </c>
      <c r="G84338" s="2">
        <v>45015.875</v>
      </c>
    </row>
    <row r="84339" spans="1:7" x14ac:dyDescent="0.25">
      <c r="A84339">
        <v>2918759</v>
      </c>
      <c r="B84339">
        <v>1107727</v>
      </c>
      <c r="C84339" s="1" t="s">
        <v>11</v>
      </c>
      <c r="D84339" s="1" t="s">
        <v>9</v>
      </c>
      <c r="E84339">
        <v>12</v>
      </c>
      <c r="F84339" s="2">
        <v>44650.875</v>
      </c>
      <c r="G84339" s="2">
        <v>45015.875</v>
      </c>
    </row>
    <row r="84340" spans="1:7" x14ac:dyDescent="0.25">
      <c r="A84340">
        <v>2918760</v>
      </c>
      <c r="B84340">
        <v>1357436</v>
      </c>
      <c r="C84340" s="1" t="s">
        <v>11</v>
      </c>
      <c r="D84340" s="1" t="s">
        <v>9</v>
      </c>
      <c r="E84340">
        <v>12</v>
      </c>
      <c r="F84340" s="2">
        <v>44650.875</v>
      </c>
      <c r="G84340" s="2">
        <v>45015.875</v>
      </c>
    </row>
    <row r="84341" spans="1:7" x14ac:dyDescent="0.25">
      <c r="A84341">
        <v>2918769</v>
      </c>
      <c r="B84341">
        <v>1129938</v>
      </c>
      <c r="C84341" s="1" t="s">
        <v>12</v>
      </c>
      <c r="D84341" s="1" t="s">
        <v>9</v>
      </c>
      <c r="E84341">
        <v>12</v>
      </c>
      <c r="F84341" s="2">
        <v>44650.875</v>
      </c>
      <c r="G84341" s="2">
        <v>45015.875</v>
      </c>
    </row>
    <row r="84342" spans="1:7" x14ac:dyDescent="0.25">
      <c r="A84342">
        <v>2918773</v>
      </c>
      <c r="B84342">
        <v>1110636</v>
      </c>
      <c r="C84342" s="1" t="s">
        <v>7</v>
      </c>
      <c r="D84342" s="1" t="s">
        <v>9</v>
      </c>
      <c r="E84342">
        <v>12</v>
      </c>
      <c r="F84342" s="2">
        <v>44650.875</v>
      </c>
      <c r="G84342" s="2">
        <v>45015.875</v>
      </c>
    </row>
    <row r="84343" spans="1:7" x14ac:dyDescent="0.25">
      <c r="A84343">
        <v>2918776</v>
      </c>
      <c r="B84343">
        <v>1070239</v>
      </c>
      <c r="C84343" s="1" t="s">
        <v>11</v>
      </c>
      <c r="D84343" s="1" t="s">
        <v>9</v>
      </c>
      <c r="E84343">
        <v>12</v>
      </c>
      <c r="F84343" s="2">
        <v>44650.875</v>
      </c>
      <c r="G84343" s="2">
        <v>45015.875</v>
      </c>
    </row>
    <row r="84344" spans="1:7" x14ac:dyDescent="0.25">
      <c r="A84344">
        <v>2918786</v>
      </c>
      <c r="B84344">
        <v>1087417</v>
      </c>
      <c r="C84344" s="1" t="s">
        <v>11</v>
      </c>
      <c r="D84344" s="1" t="s">
        <v>9</v>
      </c>
      <c r="E84344">
        <v>12</v>
      </c>
      <c r="F84344" s="2">
        <v>44650.875</v>
      </c>
      <c r="G84344" s="2">
        <v>45015.875</v>
      </c>
    </row>
    <row r="84345" spans="1:7" x14ac:dyDescent="0.25">
      <c r="A84345">
        <v>2918791</v>
      </c>
      <c r="B84345">
        <v>1114827</v>
      </c>
      <c r="C84345" s="1" t="s">
        <v>11</v>
      </c>
      <c r="D84345" s="1" t="s">
        <v>9</v>
      </c>
      <c r="E84345">
        <v>12</v>
      </c>
      <c r="F84345" s="2">
        <v>44650.875</v>
      </c>
      <c r="G84345" s="2">
        <v>45015.875</v>
      </c>
    </row>
    <row r="84346" spans="1:7" x14ac:dyDescent="0.25">
      <c r="A84346">
        <v>2918795</v>
      </c>
      <c r="B84346">
        <v>1077580</v>
      </c>
      <c r="C84346" s="1" t="s">
        <v>11</v>
      </c>
      <c r="D84346" s="1" t="s">
        <v>9</v>
      </c>
      <c r="E84346">
        <v>12</v>
      </c>
      <c r="F84346" s="2">
        <v>44650.875</v>
      </c>
      <c r="G84346" s="2">
        <v>45015.875</v>
      </c>
    </row>
    <row r="84347" spans="1:7" x14ac:dyDescent="0.25">
      <c r="A84347">
        <v>2918796</v>
      </c>
      <c r="B84347">
        <v>1066813</v>
      </c>
      <c r="C84347" s="1" t="s">
        <v>7</v>
      </c>
      <c r="D84347" s="1" t="s">
        <v>9</v>
      </c>
      <c r="E84347">
        <v>12</v>
      </c>
      <c r="F84347" s="2">
        <v>44650.875</v>
      </c>
      <c r="G84347" s="2">
        <v>45015.875</v>
      </c>
    </row>
    <row r="84348" spans="1:7" x14ac:dyDescent="0.25">
      <c r="A84348">
        <v>2918802</v>
      </c>
      <c r="B84348">
        <v>1134538</v>
      </c>
      <c r="C84348" s="1" t="s">
        <v>11</v>
      </c>
      <c r="D84348" s="1" t="s">
        <v>9</v>
      </c>
      <c r="E84348">
        <v>12</v>
      </c>
      <c r="F84348" s="2">
        <v>44650.875</v>
      </c>
      <c r="G84348" s="2">
        <v>45015.875</v>
      </c>
    </row>
    <row r="84349" spans="1:7" x14ac:dyDescent="0.25">
      <c r="A84349">
        <v>2918804</v>
      </c>
      <c r="B84349">
        <v>1095735</v>
      </c>
      <c r="C84349" s="1" t="s">
        <v>11</v>
      </c>
      <c r="D84349" s="1" t="s">
        <v>9</v>
      </c>
      <c r="E84349">
        <v>12</v>
      </c>
      <c r="F84349" s="2">
        <v>44650.875</v>
      </c>
      <c r="G84349" s="2">
        <v>45015.875</v>
      </c>
    </row>
    <row r="84350" spans="1:7" x14ac:dyDescent="0.25">
      <c r="A84350">
        <v>2918808</v>
      </c>
      <c r="B84350">
        <v>1357411</v>
      </c>
      <c r="C84350" s="1" t="s">
        <v>7</v>
      </c>
      <c r="D84350" s="1" t="s">
        <v>8</v>
      </c>
      <c r="E84350">
        <v>12</v>
      </c>
      <c r="F84350" s="2">
        <v>44650.875</v>
      </c>
      <c r="G84350" s="2">
        <v>45015.875</v>
      </c>
    </row>
    <row r="84351" spans="1:7" x14ac:dyDescent="0.25">
      <c r="A84351">
        <v>2918809</v>
      </c>
      <c r="B84351">
        <v>1070539</v>
      </c>
      <c r="C84351" s="1" t="s">
        <v>12</v>
      </c>
      <c r="D84351" s="1" t="s">
        <v>9</v>
      </c>
      <c r="E84351">
        <v>12</v>
      </c>
      <c r="F84351" s="2">
        <v>44650.875</v>
      </c>
      <c r="G84351" s="2">
        <v>45015.875</v>
      </c>
    </row>
    <row r="84352" spans="1:7" x14ac:dyDescent="0.25">
      <c r="A84352">
        <v>2918812</v>
      </c>
      <c r="B84352">
        <v>1070273</v>
      </c>
      <c r="C84352" s="1" t="s">
        <v>12</v>
      </c>
      <c r="D84352" s="1" t="s">
        <v>9</v>
      </c>
      <c r="E84352">
        <v>12</v>
      </c>
      <c r="F84352" s="2">
        <v>44650.875</v>
      </c>
      <c r="G84352" s="2">
        <v>45015.875</v>
      </c>
    </row>
    <row r="84353" spans="1:7" x14ac:dyDescent="0.25">
      <c r="A84353">
        <v>2918816</v>
      </c>
      <c r="B84353">
        <v>1321122</v>
      </c>
      <c r="C84353" s="1" t="s">
        <v>7</v>
      </c>
      <c r="D84353" s="1" t="s">
        <v>9</v>
      </c>
      <c r="E84353">
        <v>12</v>
      </c>
      <c r="F84353" s="2">
        <v>44650.875</v>
      </c>
      <c r="G84353" s="2">
        <v>45015.875</v>
      </c>
    </row>
    <row r="84354" spans="1:7" x14ac:dyDescent="0.25">
      <c r="A84354">
        <v>2918825</v>
      </c>
      <c r="B84354">
        <v>1357401</v>
      </c>
      <c r="C84354" s="1" t="s">
        <v>7</v>
      </c>
      <c r="D84354" s="1" t="s">
        <v>9</v>
      </c>
      <c r="E84354">
        <v>12</v>
      </c>
      <c r="F84354" s="2">
        <v>44650.875</v>
      </c>
      <c r="G84354" s="2">
        <v>45015.875</v>
      </c>
    </row>
    <row r="84355" spans="1:7" x14ac:dyDescent="0.25">
      <c r="A84355">
        <v>2918835</v>
      </c>
      <c r="B84355">
        <v>1357421</v>
      </c>
      <c r="C84355" s="1" t="s">
        <v>12</v>
      </c>
      <c r="D84355" s="1" t="s">
        <v>9</v>
      </c>
      <c r="E84355">
        <v>12</v>
      </c>
      <c r="F84355" s="2">
        <v>44650.875</v>
      </c>
      <c r="G84355" s="2">
        <v>45015.875</v>
      </c>
    </row>
    <row r="84356" spans="1:7" x14ac:dyDescent="0.25">
      <c r="A84356">
        <v>2918853</v>
      </c>
      <c r="B84356">
        <v>1357404</v>
      </c>
      <c r="C84356" s="1" t="s">
        <v>11</v>
      </c>
      <c r="D84356" s="1" t="s">
        <v>9</v>
      </c>
      <c r="E84356">
        <v>12</v>
      </c>
      <c r="F84356" s="2">
        <v>44650.875</v>
      </c>
      <c r="G84356" s="2">
        <v>45015.875</v>
      </c>
    </row>
    <row r="84357" spans="1:7" x14ac:dyDescent="0.25">
      <c r="A84357">
        <v>2918854</v>
      </c>
      <c r="B84357">
        <v>1096995</v>
      </c>
      <c r="C84357" s="1" t="s">
        <v>11</v>
      </c>
      <c r="D84357" s="1" t="s">
        <v>9</v>
      </c>
      <c r="E84357">
        <v>12</v>
      </c>
      <c r="F84357" s="2">
        <v>44650.875</v>
      </c>
      <c r="G84357" s="2">
        <v>45015.875</v>
      </c>
    </row>
    <row r="84358" spans="1:7" x14ac:dyDescent="0.25">
      <c r="A84358">
        <v>2918867</v>
      </c>
      <c r="B84358">
        <v>1103294</v>
      </c>
      <c r="C84358" s="1" t="s">
        <v>11</v>
      </c>
      <c r="D84358" s="1" t="s">
        <v>9</v>
      </c>
      <c r="E84358">
        <v>12</v>
      </c>
      <c r="F84358" s="2">
        <v>44650.875</v>
      </c>
      <c r="G84358" s="2">
        <v>45015.875</v>
      </c>
    </row>
    <row r="84359" spans="1:7" x14ac:dyDescent="0.25">
      <c r="A84359">
        <v>2918870</v>
      </c>
      <c r="B84359">
        <v>1357444</v>
      </c>
      <c r="C84359" s="1" t="s">
        <v>11</v>
      </c>
      <c r="D84359" s="1" t="s">
        <v>9</v>
      </c>
      <c r="E84359">
        <v>12</v>
      </c>
      <c r="F84359" s="2">
        <v>44650.875</v>
      </c>
      <c r="G84359" s="2">
        <v>45015.875</v>
      </c>
    </row>
    <row r="84360" spans="1:7" x14ac:dyDescent="0.25">
      <c r="A84360">
        <v>2918873</v>
      </c>
      <c r="B84360">
        <v>1357391</v>
      </c>
      <c r="C84360" s="1" t="s">
        <v>11</v>
      </c>
      <c r="D84360" s="1" t="s">
        <v>9</v>
      </c>
      <c r="E84360">
        <v>12</v>
      </c>
      <c r="F84360" s="2">
        <v>44650.875</v>
      </c>
      <c r="G84360" s="2">
        <v>45015.875</v>
      </c>
    </row>
    <row r="84361" spans="1:7" x14ac:dyDescent="0.25">
      <c r="A84361">
        <v>2918879</v>
      </c>
      <c r="B84361">
        <v>1077001</v>
      </c>
      <c r="C84361" s="1" t="s">
        <v>12</v>
      </c>
      <c r="D84361" s="1" t="s">
        <v>9</v>
      </c>
      <c r="E84361">
        <v>12</v>
      </c>
      <c r="F84361" s="2">
        <v>44650.875</v>
      </c>
      <c r="G84361" s="2">
        <v>45015.875</v>
      </c>
    </row>
    <row r="84362" spans="1:7" x14ac:dyDescent="0.25">
      <c r="A84362">
        <v>2916033</v>
      </c>
      <c r="B84362">
        <v>1357451</v>
      </c>
      <c r="C84362" s="1" t="s">
        <v>7</v>
      </c>
      <c r="D84362" s="1" t="s">
        <v>8</v>
      </c>
      <c r="E84362">
        <v>12</v>
      </c>
      <c r="F84362" s="2">
        <v>44650.875</v>
      </c>
      <c r="G84362" s="2">
        <v>45015.875</v>
      </c>
    </row>
    <row r="84363" spans="1:7" x14ac:dyDescent="0.25">
      <c r="A84363">
        <v>2921253</v>
      </c>
      <c r="B84363">
        <v>1358677</v>
      </c>
      <c r="C84363" s="1" t="s">
        <v>11</v>
      </c>
      <c r="D84363" s="1" t="s">
        <v>9</v>
      </c>
      <c r="E84363">
        <v>12</v>
      </c>
      <c r="F84363" s="2">
        <v>44651.875</v>
      </c>
      <c r="G84363" s="2">
        <v>45016.875</v>
      </c>
    </row>
    <row r="84364" spans="1:7" x14ac:dyDescent="0.25">
      <c r="A84364">
        <v>18059873</v>
      </c>
      <c r="B84364">
        <v>1076311</v>
      </c>
      <c r="C84364" s="1" t="s">
        <v>12</v>
      </c>
      <c r="D84364" s="1" t="s">
        <v>9</v>
      </c>
      <c r="E84364">
        <v>12</v>
      </c>
      <c r="F84364" s="2">
        <v>44985.875</v>
      </c>
      <c r="G84364" s="2">
        <v>45351.875</v>
      </c>
    </row>
    <row r="84365" spans="1:7" x14ac:dyDescent="0.25">
      <c r="A84365">
        <v>3528131</v>
      </c>
      <c r="B84365">
        <v>1115868</v>
      </c>
      <c r="C84365" s="1" t="s">
        <v>7</v>
      </c>
      <c r="D84365" s="1" t="s">
        <v>9</v>
      </c>
      <c r="E84365">
        <v>12</v>
      </c>
      <c r="F84365" s="2">
        <v>44889.875</v>
      </c>
      <c r="G84365" s="2">
        <v>45254.875</v>
      </c>
    </row>
    <row r="84366" spans="1:7" x14ac:dyDescent="0.25">
      <c r="A84366">
        <v>17117318</v>
      </c>
      <c r="B84366">
        <v>1072705</v>
      </c>
      <c r="C84366" s="1" t="s">
        <v>7</v>
      </c>
      <c r="D84366" s="1" t="s">
        <v>9</v>
      </c>
      <c r="E84366">
        <v>12</v>
      </c>
      <c r="F84366" s="2">
        <v>44979.875</v>
      </c>
      <c r="G84366" s="2">
        <v>45344.875</v>
      </c>
    </row>
    <row r="84367" spans="1:7" x14ac:dyDescent="0.25">
      <c r="A84367">
        <v>17117322</v>
      </c>
      <c r="B84367">
        <v>1130579</v>
      </c>
      <c r="C84367" s="1" t="s">
        <v>11</v>
      </c>
      <c r="D84367" s="1" t="s">
        <v>9</v>
      </c>
      <c r="E84367">
        <v>12</v>
      </c>
      <c r="F84367" s="2">
        <v>44979.875</v>
      </c>
      <c r="G84367" s="2">
        <v>45344.875</v>
      </c>
    </row>
    <row r="84368" spans="1:7" x14ac:dyDescent="0.25">
      <c r="A84368">
        <v>17116966</v>
      </c>
      <c r="B84368">
        <v>1130077</v>
      </c>
      <c r="C84368" s="1" t="s">
        <v>11</v>
      </c>
      <c r="D84368" s="1" t="s">
        <v>9</v>
      </c>
      <c r="E84368">
        <v>12</v>
      </c>
      <c r="F84368" s="2">
        <v>44979.875</v>
      </c>
      <c r="G84368" s="2">
        <v>45344.875</v>
      </c>
    </row>
    <row r="84369" spans="1:7" x14ac:dyDescent="0.25">
      <c r="A84369">
        <v>17116969</v>
      </c>
      <c r="B84369">
        <v>1086322</v>
      </c>
      <c r="C84369" s="1" t="s">
        <v>11</v>
      </c>
      <c r="D84369" s="1" t="s">
        <v>9</v>
      </c>
      <c r="E84369">
        <v>12</v>
      </c>
      <c r="F84369" s="2">
        <v>44979.875</v>
      </c>
      <c r="G84369" s="2">
        <v>45344.875</v>
      </c>
    </row>
    <row r="84370" spans="1:7" x14ac:dyDescent="0.25">
      <c r="A84370">
        <v>17116976</v>
      </c>
      <c r="B84370">
        <v>1279316</v>
      </c>
      <c r="C84370" s="1" t="s">
        <v>11</v>
      </c>
      <c r="D84370" s="1" t="s">
        <v>9</v>
      </c>
      <c r="E84370">
        <v>12</v>
      </c>
      <c r="F84370" s="2">
        <v>44979.875</v>
      </c>
      <c r="G84370" s="2">
        <v>45344.875</v>
      </c>
    </row>
    <row r="84371" spans="1:7" x14ac:dyDescent="0.25">
      <c r="A84371">
        <v>3341424</v>
      </c>
      <c r="B84371">
        <v>1131893</v>
      </c>
      <c r="C84371" s="1" t="s">
        <v>7</v>
      </c>
      <c r="D84371" s="1" t="s">
        <v>9</v>
      </c>
      <c r="E84371">
        <v>12</v>
      </c>
      <c r="F84371" s="2">
        <v>44829.875</v>
      </c>
      <c r="G84371" s="2">
        <v>45194.875</v>
      </c>
    </row>
    <row r="84372" spans="1:7" x14ac:dyDescent="0.25">
      <c r="A84372">
        <v>3337322</v>
      </c>
      <c r="B84372">
        <v>1089504</v>
      </c>
      <c r="C84372" s="1" t="s">
        <v>12</v>
      </c>
      <c r="D84372" s="1" t="s">
        <v>9</v>
      </c>
      <c r="E84372">
        <v>6</v>
      </c>
      <c r="F84372" s="2">
        <v>44826.875</v>
      </c>
      <c r="G84372" s="2">
        <v>45007.875</v>
      </c>
    </row>
    <row r="84373" spans="1:7" x14ac:dyDescent="0.25">
      <c r="A84373">
        <v>2689188</v>
      </c>
      <c r="B84373">
        <v>1136590</v>
      </c>
      <c r="C84373" s="1" t="s">
        <v>11</v>
      </c>
      <c r="D84373" s="1" t="s">
        <v>9</v>
      </c>
      <c r="E84373">
        <v>12</v>
      </c>
      <c r="F84373" s="2">
        <v>44525.875</v>
      </c>
      <c r="G84373" s="2">
        <v>45010.875</v>
      </c>
    </row>
    <row r="84374" spans="1:7" x14ac:dyDescent="0.25">
      <c r="A84374">
        <v>2689190</v>
      </c>
      <c r="B84374">
        <v>1107352</v>
      </c>
      <c r="C84374" s="1" t="s">
        <v>11</v>
      </c>
      <c r="D84374" s="1" t="s">
        <v>9</v>
      </c>
      <c r="E84374">
        <v>12</v>
      </c>
      <c r="F84374" s="2">
        <v>44525.875</v>
      </c>
      <c r="G84374" s="2">
        <v>44982.875</v>
      </c>
    </row>
    <row r="84375" spans="1:7" x14ac:dyDescent="0.25">
      <c r="A84375">
        <v>2689199</v>
      </c>
      <c r="B84375">
        <v>1066631</v>
      </c>
      <c r="C84375" s="1" t="s">
        <v>11</v>
      </c>
      <c r="D84375" s="1" t="s">
        <v>9</v>
      </c>
      <c r="E84375">
        <v>12</v>
      </c>
      <c r="F84375" s="2">
        <v>44525.875</v>
      </c>
      <c r="G84375" s="2">
        <v>44982.875</v>
      </c>
    </row>
    <row r="84376" spans="1:7" x14ac:dyDescent="0.25">
      <c r="A84376">
        <v>2689222</v>
      </c>
      <c r="B84376">
        <v>1148798</v>
      </c>
      <c r="C84376" s="1" t="s">
        <v>12</v>
      </c>
      <c r="D84376" s="1" t="s">
        <v>9</v>
      </c>
      <c r="E84376">
        <v>12</v>
      </c>
      <c r="F84376" s="2">
        <v>44525.875</v>
      </c>
      <c r="G84376" s="2">
        <v>44982.875</v>
      </c>
    </row>
    <row r="84377" spans="1:7" x14ac:dyDescent="0.25">
      <c r="A84377">
        <v>2689235</v>
      </c>
      <c r="B84377">
        <v>1091726</v>
      </c>
      <c r="C84377" s="1" t="s">
        <v>7</v>
      </c>
      <c r="D84377" s="1" t="s">
        <v>9</v>
      </c>
      <c r="E84377">
        <v>12</v>
      </c>
      <c r="F84377" s="2">
        <v>44525.875</v>
      </c>
      <c r="G84377" s="2">
        <v>44982.875</v>
      </c>
    </row>
    <row r="84378" spans="1:7" x14ac:dyDescent="0.25">
      <c r="A84378">
        <v>2689240</v>
      </c>
      <c r="B84378">
        <v>1134708</v>
      </c>
      <c r="C84378" s="1" t="s">
        <v>11</v>
      </c>
      <c r="D84378" s="1" t="s">
        <v>9</v>
      </c>
      <c r="E84378">
        <v>12</v>
      </c>
      <c r="F84378" s="2">
        <v>44525.875</v>
      </c>
      <c r="G84378" s="2">
        <v>44982.875</v>
      </c>
    </row>
    <row r="84379" spans="1:7" x14ac:dyDescent="0.25">
      <c r="A84379">
        <v>2689252</v>
      </c>
      <c r="B84379">
        <v>1130767</v>
      </c>
      <c r="C84379" s="1" t="s">
        <v>12</v>
      </c>
      <c r="D84379" s="1" t="s">
        <v>9</v>
      </c>
      <c r="E84379">
        <v>12</v>
      </c>
      <c r="F84379" s="2">
        <v>44525.875</v>
      </c>
      <c r="G84379" s="2">
        <v>44982.875</v>
      </c>
    </row>
    <row r="84380" spans="1:7" x14ac:dyDescent="0.25">
      <c r="A84380">
        <v>2689275</v>
      </c>
      <c r="B84380">
        <v>1089460</v>
      </c>
      <c r="C84380" s="1" t="s">
        <v>12</v>
      </c>
      <c r="D84380" s="1" t="s">
        <v>8</v>
      </c>
      <c r="E84380">
        <v>12</v>
      </c>
      <c r="F84380" s="2">
        <v>44525.875</v>
      </c>
      <c r="G84380" s="2">
        <v>44982.875</v>
      </c>
    </row>
    <row r="84381" spans="1:7" x14ac:dyDescent="0.25">
      <c r="A84381">
        <v>2689286</v>
      </c>
      <c r="B84381">
        <v>1129005</v>
      </c>
      <c r="C84381" s="1" t="s">
        <v>11</v>
      </c>
      <c r="D84381" s="1" t="s">
        <v>9</v>
      </c>
      <c r="E84381">
        <v>12</v>
      </c>
      <c r="F84381" s="2">
        <v>44525.875</v>
      </c>
      <c r="G84381" s="2">
        <v>45010.875</v>
      </c>
    </row>
    <row r="84382" spans="1:7" x14ac:dyDescent="0.25">
      <c r="A84382">
        <v>2689292</v>
      </c>
      <c r="B84382">
        <v>1075927</v>
      </c>
      <c r="C84382" s="1" t="s">
        <v>7</v>
      </c>
      <c r="D84382" s="1" t="s">
        <v>9</v>
      </c>
      <c r="E84382">
        <v>12</v>
      </c>
      <c r="F84382" s="2">
        <v>44525.875</v>
      </c>
      <c r="G84382" s="2">
        <v>44982.875</v>
      </c>
    </row>
    <row r="84383" spans="1:7" x14ac:dyDescent="0.25">
      <c r="A84383">
        <v>2689299</v>
      </c>
      <c r="B84383">
        <v>1097347</v>
      </c>
      <c r="C84383" s="1" t="s">
        <v>7</v>
      </c>
      <c r="D84383" s="1" t="s">
        <v>9</v>
      </c>
      <c r="E84383">
        <v>12</v>
      </c>
      <c r="F84383" s="2">
        <v>44525.875</v>
      </c>
      <c r="G84383" s="2">
        <v>44982.875</v>
      </c>
    </row>
    <row r="84384" spans="1:7" x14ac:dyDescent="0.25">
      <c r="A84384">
        <v>2689318</v>
      </c>
      <c r="B84384">
        <v>1137846</v>
      </c>
      <c r="C84384" s="1" t="s">
        <v>7</v>
      </c>
      <c r="D84384" s="1" t="s">
        <v>9</v>
      </c>
      <c r="E84384">
        <v>12</v>
      </c>
      <c r="F84384" s="2">
        <v>44525.875</v>
      </c>
      <c r="G84384" s="2">
        <v>44982.875</v>
      </c>
    </row>
    <row r="84385" spans="1:7" x14ac:dyDescent="0.25">
      <c r="A84385">
        <v>2689342</v>
      </c>
      <c r="B84385">
        <v>1280475</v>
      </c>
      <c r="C84385" s="1" t="s">
        <v>11</v>
      </c>
      <c r="D84385" s="1" t="s">
        <v>9</v>
      </c>
      <c r="E84385">
        <v>12</v>
      </c>
      <c r="F84385" s="2">
        <v>44525.875</v>
      </c>
      <c r="G84385" s="2">
        <v>44982.875</v>
      </c>
    </row>
    <row r="84386" spans="1:7" x14ac:dyDescent="0.25">
      <c r="A84386">
        <v>3339792</v>
      </c>
      <c r="B84386">
        <v>1681202</v>
      </c>
      <c r="C84386" s="1" t="s">
        <v>7</v>
      </c>
      <c r="D84386" s="1" t="s">
        <v>9</v>
      </c>
      <c r="E84386">
        <v>12</v>
      </c>
      <c r="F84386" s="2">
        <v>44828.875</v>
      </c>
      <c r="G84386" s="2">
        <v>45193.875</v>
      </c>
    </row>
    <row r="84387" spans="1:7" x14ac:dyDescent="0.25">
      <c r="A84387">
        <v>3218669</v>
      </c>
      <c r="B84387">
        <v>1633803</v>
      </c>
      <c r="C84387" s="1" t="s">
        <v>7</v>
      </c>
      <c r="D84387" s="1" t="s">
        <v>9</v>
      </c>
      <c r="E84387">
        <v>12</v>
      </c>
      <c r="F84387" s="2">
        <v>44766.875</v>
      </c>
      <c r="G84387" s="2">
        <v>45131.875</v>
      </c>
    </row>
    <row r="84388" spans="1:7" x14ac:dyDescent="0.25">
      <c r="A84388">
        <v>5270595</v>
      </c>
      <c r="B84388">
        <v>1126346</v>
      </c>
      <c r="C84388" s="1" t="s">
        <v>7</v>
      </c>
      <c r="D84388" s="1" t="s">
        <v>8</v>
      </c>
      <c r="E84388">
        <v>12</v>
      </c>
      <c r="F84388" s="2">
        <v>44950.875</v>
      </c>
      <c r="G84388" s="2">
        <v>45315.875</v>
      </c>
    </row>
    <row r="84389" spans="1:7" x14ac:dyDescent="0.25">
      <c r="A84389">
        <v>2745396</v>
      </c>
      <c r="B84389">
        <v>1133781</v>
      </c>
      <c r="C84389" s="1" t="s">
        <v>11</v>
      </c>
      <c r="D84389" s="1" t="s">
        <v>9</v>
      </c>
      <c r="E84389">
        <v>12</v>
      </c>
      <c r="F84389" s="2">
        <v>44555.875</v>
      </c>
      <c r="G84389" s="2">
        <v>44951.875</v>
      </c>
    </row>
    <row r="84390" spans="1:7" x14ac:dyDescent="0.25">
      <c r="A84390">
        <v>2748066</v>
      </c>
      <c r="B84390">
        <v>1136818</v>
      </c>
      <c r="C84390" s="1" t="s">
        <v>11</v>
      </c>
      <c r="D84390" s="1" t="s">
        <v>9</v>
      </c>
      <c r="E84390">
        <v>12</v>
      </c>
      <c r="F84390" s="2">
        <v>44555.875</v>
      </c>
      <c r="G84390" s="2">
        <v>44951.875</v>
      </c>
    </row>
    <row r="84391" spans="1:7" x14ac:dyDescent="0.25">
      <c r="A84391">
        <v>2968389</v>
      </c>
      <c r="B84391">
        <v>1378131</v>
      </c>
      <c r="C84391" s="1" t="s">
        <v>7</v>
      </c>
      <c r="D84391" s="1" t="s">
        <v>9</v>
      </c>
      <c r="E84391">
        <v>12</v>
      </c>
      <c r="F84391" s="2">
        <v>44675.875</v>
      </c>
      <c r="G84391" s="2">
        <v>45040.875</v>
      </c>
    </row>
    <row r="84392" spans="1:7" x14ac:dyDescent="0.25">
      <c r="A84392">
        <v>2968966</v>
      </c>
      <c r="B84392">
        <v>1378325</v>
      </c>
      <c r="C84392" s="1" t="s">
        <v>7</v>
      </c>
      <c r="D84392" s="1" t="s">
        <v>9</v>
      </c>
      <c r="E84392">
        <v>12</v>
      </c>
      <c r="F84392" s="2">
        <v>44675.875</v>
      </c>
      <c r="G84392" s="2">
        <v>45040.875</v>
      </c>
    </row>
    <row r="84393" spans="1:7" x14ac:dyDescent="0.25">
      <c r="A84393">
        <v>2968969</v>
      </c>
      <c r="B84393">
        <v>1131247</v>
      </c>
      <c r="C84393" s="1" t="s">
        <v>11</v>
      </c>
      <c r="D84393" s="1" t="s">
        <v>9</v>
      </c>
      <c r="E84393">
        <v>12</v>
      </c>
      <c r="F84393" s="2">
        <v>44675.875</v>
      </c>
      <c r="G84393" s="2">
        <v>45040.875</v>
      </c>
    </row>
    <row r="84394" spans="1:7" x14ac:dyDescent="0.25">
      <c r="A84394">
        <v>2968974</v>
      </c>
      <c r="B84394">
        <v>1378210</v>
      </c>
      <c r="C84394" s="1" t="s">
        <v>7</v>
      </c>
      <c r="D84394" s="1" t="s">
        <v>8</v>
      </c>
      <c r="E84394">
        <v>12</v>
      </c>
      <c r="F84394" s="2">
        <v>44675.875</v>
      </c>
      <c r="G84394" s="2">
        <v>45040.875</v>
      </c>
    </row>
    <row r="84395" spans="1:7" x14ac:dyDescent="0.25">
      <c r="A84395">
        <v>2968984</v>
      </c>
      <c r="B84395">
        <v>1378287</v>
      </c>
      <c r="C84395" s="1" t="s">
        <v>7</v>
      </c>
      <c r="D84395" s="1" t="s">
        <v>9</v>
      </c>
      <c r="E84395">
        <v>12</v>
      </c>
      <c r="F84395" s="2">
        <v>44675.875</v>
      </c>
      <c r="G84395" s="2">
        <v>45040.875</v>
      </c>
    </row>
    <row r="84396" spans="1:7" x14ac:dyDescent="0.25">
      <c r="A84396">
        <v>2968998</v>
      </c>
      <c r="B84396">
        <v>1378230</v>
      </c>
      <c r="C84396" s="1" t="s">
        <v>7</v>
      </c>
      <c r="D84396" s="1" t="s">
        <v>9</v>
      </c>
      <c r="E84396">
        <v>12</v>
      </c>
      <c r="F84396" s="2">
        <v>44675.875</v>
      </c>
      <c r="G84396" s="2">
        <v>45040.875</v>
      </c>
    </row>
    <row r="84397" spans="1:7" x14ac:dyDescent="0.25">
      <c r="A84397">
        <v>2969009</v>
      </c>
      <c r="B84397">
        <v>1090564</v>
      </c>
      <c r="C84397" s="1" t="s">
        <v>11</v>
      </c>
      <c r="D84397" s="1" t="s">
        <v>9</v>
      </c>
      <c r="E84397">
        <v>12</v>
      </c>
      <c r="F84397" s="2">
        <v>44675.875</v>
      </c>
      <c r="G84397" s="2">
        <v>45040.875</v>
      </c>
    </row>
    <row r="84398" spans="1:7" x14ac:dyDescent="0.25">
      <c r="A84398">
        <v>2969010</v>
      </c>
      <c r="B84398">
        <v>1378297</v>
      </c>
      <c r="C84398" s="1" t="s">
        <v>11</v>
      </c>
      <c r="D84398" s="1" t="s">
        <v>9</v>
      </c>
      <c r="E84398">
        <v>12</v>
      </c>
      <c r="F84398" s="2">
        <v>44675.875</v>
      </c>
      <c r="G84398" s="2">
        <v>45040.875</v>
      </c>
    </row>
    <row r="84399" spans="1:7" x14ac:dyDescent="0.25">
      <c r="A84399">
        <v>2969012</v>
      </c>
      <c r="B84399">
        <v>1378127</v>
      </c>
      <c r="C84399" s="1" t="s">
        <v>7</v>
      </c>
      <c r="D84399" s="1" t="s">
        <v>8</v>
      </c>
      <c r="E84399">
        <v>12</v>
      </c>
      <c r="F84399" s="2">
        <v>44675.875</v>
      </c>
      <c r="G84399" s="2">
        <v>45040.875</v>
      </c>
    </row>
    <row r="84400" spans="1:7" x14ac:dyDescent="0.25">
      <c r="A84400">
        <v>2969026</v>
      </c>
      <c r="B84400">
        <v>1378158</v>
      </c>
      <c r="C84400" s="1" t="s">
        <v>12</v>
      </c>
      <c r="D84400" s="1" t="s">
        <v>9</v>
      </c>
      <c r="E84400">
        <v>12</v>
      </c>
      <c r="F84400" s="2">
        <v>44675.875</v>
      </c>
      <c r="G84400" s="2">
        <v>45040.875</v>
      </c>
    </row>
    <row r="84401" spans="1:7" x14ac:dyDescent="0.25">
      <c r="A84401">
        <v>2969028</v>
      </c>
      <c r="B84401">
        <v>1073090</v>
      </c>
      <c r="C84401" s="1" t="s">
        <v>11</v>
      </c>
      <c r="D84401" s="1" t="s">
        <v>9</v>
      </c>
      <c r="E84401">
        <v>12</v>
      </c>
      <c r="F84401" s="2">
        <v>44675.875</v>
      </c>
      <c r="G84401" s="2">
        <v>45040.875</v>
      </c>
    </row>
    <row r="84402" spans="1:7" x14ac:dyDescent="0.25">
      <c r="A84402">
        <v>2969031</v>
      </c>
      <c r="B84402">
        <v>1133071</v>
      </c>
      <c r="C84402" s="1" t="s">
        <v>11</v>
      </c>
      <c r="D84402" s="1" t="s">
        <v>8</v>
      </c>
      <c r="E84402">
        <v>12</v>
      </c>
      <c r="F84402" s="2">
        <v>44675.875</v>
      </c>
      <c r="G84402" s="2">
        <v>45040.875</v>
      </c>
    </row>
    <row r="84403" spans="1:7" x14ac:dyDescent="0.25">
      <c r="A84403">
        <v>2969053</v>
      </c>
      <c r="B84403">
        <v>1101295</v>
      </c>
      <c r="C84403" s="1" t="s">
        <v>11</v>
      </c>
      <c r="D84403" s="1" t="s">
        <v>9</v>
      </c>
      <c r="E84403">
        <v>12</v>
      </c>
      <c r="F84403" s="2">
        <v>44675.875</v>
      </c>
      <c r="G84403" s="2">
        <v>45040.875</v>
      </c>
    </row>
    <row r="84404" spans="1:7" x14ac:dyDescent="0.25">
      <c r="A84404">
        <v>2969058</v>
      </c>
      <c r="B84404">
        <v>1072721</v>
      </c>
      <c r="C84404" s="1" t="s">
        <v>11</v>
      </c>
      <c r="D84404" s="1" t="s">
        <v>9</v>
      </c>
      <c r="E84404">
        <v>12</v>
      </c>
      <c r="F84404" s="2">
        <v>44675.875</v>
      </c>
      <c r="G84404" s="2">
        <v>45040.875</v>
      </c>
    </row>
    <row r="84405" spans="1:7" x14ac:dyDescent="0.25">
      <c r="A84405">
        <v>2969062</v>
      </c>
      <c r="B84405">
        <v>1374097</v>
      </c>
      <c r="C84405" s="1" t="s">
        <v>7</v>
      </c>
      <c r="D84405" s="1" t="s">
        <v>9</v>
      </c>
      <c r="E84405">
        <v>12</v>
      </c>
      <c r="F84405" s="2">
        <v>44675.875</v>
      </c>
      <c r="G84405" s="2">
        <v>45040.875</v>
      </c>
    </row>
    <row r="84406" spans="1:7" x14ac:dyDescent="0.25">
      <c r="A84406">
        <v>2969067</v>
      </c>
      <c r="B84406">
        <v>1067395</v>
      </c>
      <c r="C84406" s="1" t="s">
        <v>12</v>
      </c>
      <c r="D84406" s="1" t="s">
        <v>9</v>
      </c>
      <c r="E84406">
        <v>12</v>
      </c>
      <c r="F84406" s="2">
        <v>44675.875</v>
      </c>
      <c r="G84406" s="2">
        <v>45040.875</v>
      </c>
    </row>
    <row r="84407" spans="1:7" x14ac:dyDescent="0.25">
      <c r="A84407">
        <v>2969069</v>
      </c>
      <c r="B84407">
        <v>1378363</v>
      </c>
      <c r="C84407" s="1" t="s">
        <v>11</v>
      </c>
      <c r="D84407" s="1" t="s">
        <v>9</v>
      </c>
      <c r="E84407">
        <v>12</v>
      </c>
      <c r="F84407" s="2">
        <v>44675.875</v>
      </c>
      <c r="G84407" s="2">
        <v>45040.875</v>
      </c>
    </row>
    <row r="84408" spans="1:7" x14ac:dyDescent="0.25">
      <c r="A84408">
        <v>2969079</v>
      </c>
      <c r="B84408">
        <v>1378262</v>
      </c>
      <c r="C84408" s="1" t="s">
        <v>7</v>
      </c>
      <c r="D84408" s="1" t="s">
        <v>9</v>
      </c>
      <c r="E84408">
        <v>12</v>
      </c>
      <c r="F84408" s="2">
        <v>44675.875</v>
      </c>
      <c r="G84408" s="2">
        <v>45040.875</v>
      </c>
    </row>
    <row r="84409" spans="1:7" x14ac:dyDescent="0.25">
      <c r="A84409">
        <v>2969082</v>
      </c>
      <c r="B84409">
        <v>1069765</v>
      </c>
      <c r="C84409" s="1" t="s">
        <v>7</v>
      </c>
      <c r="D84409" s="1" t="s">
        <v>9</v>
      </c>
      <c r="E84409">
        <v>12</v>
      </c>
      <c r="F84409" s="2">
        <v>44675.875</v>
      </c>
      <c r="G84409" s="2">
        <v>45040.875</v>
      </c>
    </row>
    <row r="84410" spans="1:7" x14ac:dyDescent="0.25">
      <c r="A84410">
        <v>2969097</v>
      </c>
      <c r="B84410">
        <v>1075105</v>
      </c>
      <c r="C84410" s="1" t="s">
        <v>11</v>
      </c>
      <c r="D84410" s="1" t="s">
        <v>9</v>
      </c>
      <c r="E84410">
        <v>12</v>
      </c>
      <c r="F84410" s="2">
        <v>44675.875</v>
      </c>
      <c r="G84410" s="2">
        <v>45040.875</v>
      </c>
    </row>
    <row r="84411" spans="1:7" x14ac:dyDescent="0.25">
      <c r="A84411">
        <v>2969099</v>
      </c>
      <c r="B84411">
        <v>1378371</v>
      </c>
      <c r="C84411" s="1" t="s">
        <v>11</v>
      </c>
      <c r="D84411" s="1" t="s">
        <v>9</v>
      </c>
      <c r="E84411">
        <v>12</v>
      </c>
      <c r="F84411" s="2">
        <v>44675.875</v>
      </c>
      <c r="G84411" s="2">
        <v>45040.875</v>
      </c>
    </row>
    <row r="84412" spans="1:7" x14ac:dyDescent="0.25">
      <c r="A84412">
        <v>2969112</v>
      </c>
      <c r="B84412">
        <v>1065171</v>
      </c>
      <c r="C84412" s="1" t="s">
        <v>11</v>
      </c>
      <c r="D84412" s="1" t="s">
        <v>9</v>
      </c>
      <c r="E84412">
        <v>12</v>
      </c>
      <c r="F84412" s="2">
        <v>44675.875</v>
      </c>
      <c r="G84412" s="2">
        <v>45040.875</v>
      </c>
    </row>
    <row r="84413" spans="1:7" x14ac:dyDescent="0.25">
      <c r="A84413">
        <v>2969127</v>
      </c>
      <c r="B84413">
        <v>1378023</v>
      </c>
      <c r="C84413" s="1" t="s">
        <v>11</v>
      </c>
      <c r="D84413" s="1" t="s">
        <v>9</v>
      </c>
      <c r="E84413">
        <v>12</v>
      </c>
      <c r="F84413" s="2">
        <v>44675.875</v>
      </c>
      <c r="G84413" s="2">
        <v>45040.875</v>
      </c>
    </row>
    <row r="84414" spans="1:7" x14ac:dyDescent="0.25">
      <c r="A84414">
        <v>2969130</v>
      </c>
      <c r="B84414">
        <v>1116156</v>
      </c>
      <c r="C84414" s="1" t="s">
        <v>11</v>
      </c>
      <c r="D84414" s="1" t="s">
        <v>9</v>
      </c>
      <c r="E84414">
        <v>12</v>
      </c>
      <c r="F84414" s="2">
        <v>44675.875</v>
      </c>
      <c r="G84414" s="2">
        <v>45040.875</v>
      </c>
    </row>
    <row r="84415" spans="1:7" x14ac:dyDescent="0.25">
      <c r="A84415">
        <v>2969134</v>
      </c>
      <c r="B84415">
        <v>1092843</v>
      </c>
      <c r="C84415" s="1" t="s">
        <v>11</v>
      </c>
      <c r="D84415" s="1" t="s">
        <v>9</v>
      </c>
      <c r="E84415">
        <v>12</v>
      </c>
      <c r="F84415" s="2">
        <v>44675.875</v>
      </c>
      <c r="G84415" s="2">
        <v>45040.875</v>
      </c>
    </row>
    <row r="84416" spans="1:7" x14ac:dyDescent="0.25">
      <c r="A84416">
        <v>2969135</v>
      </c>
      <c r="B84416">
        <v>1377997</v>
      </c>
      <c r="C84416" s="1" t="s">
        <v>7</v>
      </c>
      <c r="D84416" s="1" t="s">
        <v>8</v>
      </c>
      <c r="E84416">
        <v>12</v>
      </c>
      <c r="F84416" s="2">
        <v>44675.875</v>
      </c>
      <c r="G84416" s="2">
        <v>45040.875</v>
      </c>
    </row>
    <row r="84417" spans="1:7" x14ac:dyDescent="0.25">
      <c r="A84417">
        <v>2969139</v>
      </c>
      <c r="B84417">
        <v>1068103</v>
      </c>
      <c r="C84417" s="1" t="s">
        <v>12</v>
      </c>
      <c r="D84417" s="1" t="s">
        <v>9</v>
      </c>
      <c r="E84417">
        <v>12</v>
      </c>
      <c r="F84417" s="2">
        <v>44675.875</v>
      </c>
      <c r="G84417" s="2">
        <v>45040.875</v>
      </c>
    </row>
    <row r="84418" spans="1:7" x14ac:dyDescent="0.25">
      <c r="A84418">
        <v>2898968</v>
      </c>
      <c r="B84418">
        <v>1117427</v>
      </c>
      <c r="C84418" s="1" t="s">
        <v>7</v>
      </c>
      <c r="D84418" s="1" t="s">
        <v>8</v>
      </c>
      <c r="E84418">
        <v>12</v>
      </c>
      <c r="F84418" s="2">
        <v>44644.875</v>
      </c>
      <c r="G84418" s="2">
        <v>45009.875</v>
      </c>
    </row>
    <row r="84419" spans="1:7" x14ac:dyDescent="0.25">
      <c r="A84419">
        <v>2899076</v>
      </c>
      <c r="B84419">
        <v>1098638</v>
      </c>
      <c r="C84419" s="1" t="s">
        <v>11</v>
      </c>
      <c r="D84419" s="1" t="s">
        <v>8</v>
      </c>
      <c r="E84419">
        <v>12</v>
      </c>
      <c r="F84419" s="2">
        <v>44644.875</v>
      </c>
      <c r="G84419" s="2">
        <v>45009.875</v>
      </c>
    </row>
    <row r="84420" spans="1:7" x14ac:dyDescent="0.25">
      <c r="A84420">
        <v>3138021</v>
      </c>
      <c r="B84420">
        <v>1602878</v>
      </c>
      <c r="C84420" s="1" t="s">
        <v>11</v>
      </c>
      <c r="D84420" s="1" t="s">
        <v>9</v>
      </c>
      <c r="E84420">
        <v>12</v>
      </c>
      <c r="F84420" s="2">
        <v>44736.875</v>
      </c>
      <c r="G84420" s="2">
        <v>45131.875</v>
      </c>
    </row>
    <row r="84421" spans="1:7" x14ac:dyDescent="0.25">
      <c r="A84421">
        <v>3139609</v>
      </c>
      <c r="B84421">
        <v>1604775</v>
      </c>
      <c r="C84421" s="1" t="s">
        <v>11</v>
      </c>
      <c r="D84421" s="1" t="s">
        <v>9</v>
      </c>
      <c r="E84421">
        <v>12</v>
      </c>
      <c r="F84421" s="2">
        <v>44736.875</v>
      </c>
      <c r="G84421" s="2">
        <v>45101.875</v>
      </c>
    </row>
    <row r="84422" spans="1:7" x14ac:dyDescent="0.25">
      <c r="A84422">
        <v>3139618</v>
      </c>
      <c r="B84422">
        <v>1603575</v>
      </c>
      <c r="C84422" s="1" t="s">
        <v>11</v>
      </c>
      <c r="D84422" s="1" t="s">
        <v>9</v>
      </c>
      <c r="E84422">
        <v>12</v>
      </c>
      <c r="F84422" s="2">
        <v>44736.875</v>
      </c>
      <c r="G84422" s="2">
        <v>45101.875</v>
      </c>
    </row>
    <row r="84423" spans="1:7" x14ac:dyDescent="0.25">
      <c r="A84423">
        <v>3139626</v>
      </c>
      <c r="B84423">
        <v>1133899</v>
      </c>
      <c r="C84423" s="1" t="s">
        <v>11</v>
      </c>
      <c r="D84423" s="1" t="s">
        <v>9</v>
      </c>
      <c r="E84423">
        <v>12</v>
      </c>
      <c r="F84423" s="2">
        <v>44736.875</v>
      </c>
      <c r="G84423" s="2">
        <v>45101.875</v>
      </c>
    </row>
    <row r="84424" spans="1:7" x14ac:dyDescent="0.25">
      <c r="A84424">
        <v>3139628</v>
      </c>
      <c r="B84424">
        <v>1603620</v>
      </c>
      <c r="C84424" s="1" t="s">
        <v>7</v>
      </c>
      <c r="D84424" s="1" t="s">
        <v>9</v>
      </c>
      <c r="E84424">
        <v>12</v>
      </c>
      <c r="F84424" s="2">
        <v>44736.875</v>
      </c>
      <c r="G84424" s="2">
        <v>45101.875</v>
      </c>
    </row>
    <row r="84425" spans="1:7" x14ac:dyDescent="0.25">
      <c r="A84425">
        <v>3139639</v>
      </c>
      <c r="B84425">
        <v>1603554</v>
      </c>
      <c r="C84425" s="1" t="s">
        <v>11</v>
      </c>
      <c r="D84425" s="1" t="s">
        <v>9</v>
      </c>
      <c r="E84425">
        <v>12</v>
      </c>
      <c r="F84425" s="2">
        <v>44736.875</v>
      </c>
      <c r="G84425" s="2">
        <v>45101.875</v>
      </c>
    </row>
    <row r="84426" spans="1:7" x14ac:dyDescent="0.25">
      <c r="A84426">
        <v>3139648</v>
      </c>
      <c r="B84426">
        <v>1603598</v>
      </c>
      <c r="C84426" s="1" t="s">
        <v>11</v>
      </c>
      <c r="D84426" s="1" t="s">
        <v>9</v>
      </c>
      <c r="E84426">
        <v>12</v>
      </c>
      <c r="F84426" s="2">
        <v>44736.875</v>
      </c>
      <c r="G84426" s="2">
        <v>45101.875</v>
      </c>
    </row>
    <row r="84427" spans="1:7" x14ac:dyDescent="0.25">
      <c r="A84427">
        <v>3139655</v>
      </c>
      <c r="B84427">
        <v>1359968</v>
      </c>
      <c r="C84427" s="1" t="s">
        <v>7</v>
      </c>
      <c r="D84427" s="1" t="s">
        <v>9</v>
      </c>
      <c r="E84427">
        <v>12</v>
      </c>
      <c r="F84427" s="2">
        <v>44736.875</v>
      </c>
      <c r="G84427" s="2">
        <v>45101.875</v>
      </c>
    </row>
    <row r="84428" spans="1:7" x14ac:dyDescent="0.25">
      <c r="A84428">
        <v>3139693</v>
      </c>
      <c r="B84428">
        <v>1603611</v>
      </c>
      <c r="C84428" s="1" t="s">
        <v>11</v>
      </c>
      <c r="D84428" s="1" t="s">
        <v>9</v>
      </c>
      <c r="E84428">
        <v>12</v>
      </c>
      <c r="F84428" s="2">
        <v>44736.875</v>
      </c>
      <c r="G84428" s="2">
        <v>45101.875</v>
      </c>
    </row>
    <row r="84429" spans="1:7" x14ac:dyDescent="0.25">
      <c r="A84429">
        <v>3139694</v>
      </c>
      <c r="B84429">
        <v>1118632</v>
      </c>
      <c r="C84429" s="1" t="s">
        <v>11</v>
      </c>
      <c r="D84429" s="1" t="s">
        <v>8</v>
      </c>
      <c r="E84429">
        <v>12</v>
      </c>
      <c r="F84429" s="2">
        <v>44736.875</v>
      </c>
      <c r="G84429" s="2">
        <v>45101.875</v>
      </c>
    </row>
    <row r="84430" spans="1:7" x14ac:dyDescent="0.25">
      <c r="A84430">
        <v>3139696</v>
      </c>
      <c r="B84430">
        <v>1606913</v>
      </c>
      <c r="C84430" s="1" t="s">
        <v>11</v>
      </c>
      <c r="D84430" s="1" t="s">
        <v>8</v>
      </c>
      <c r="E84430">
        <v>12</v>
      </c>
      <c r="F84430" s="2">
        <v>44736.875</v>
      </c>
      <c r="G84430" s="2">
        <v>45101.875</v>
      </c>
    </row>
    <row r="84431" spans="1:7" x14ac:dyDescent="0.25">
      <c r="A84431">
        <v>3139704</v>
      </c>
      <c r="B84431">
        <v>1067606</v>
      </c>
      <c r="C84431" s="1" t="s">
        <v>11</v>
      </c>
      <c r="D84431" s="1" t="s">
        <v>9</v>
      </c>
      <c r="E84431">
        <v>12</v>
      </c>
      <c r="F84431" s="2">
        <v>44736.875</v>
      </c>
      <c r="G84431" s="2">
        <v>45101.875</v>
      </c>
    </row>
    <row r="84432" spans="1:7" x14ac:dyDescent="0.25">
      <c r="A84432">
        <v>3139707</v>
      </c>
      <c r="B84432">
        <v>1603577</v>
      </c>
      <c r="C84432" s="1" t="s">
        <v>11</v>
      </c>
      <c r="D84432" s="1" t="s">
        <v>9</v>
      </c>
      <c r="E84432">
        <v>12</v>
      </c>
      <c r="F84432" s="2">
        <v>44736.875</v>
      </c>
      <c r="G84432" s="2">
        <v>45131.875</v>
      </c>
    </row>
    <row r="84433" spans="1:7" x14ac:dyDescent="0.25">
      <c r="A84433">
        <v>3139716</v>
      </c>
      <c r="B84433">
        <v>1142100</v>
      </c>
      <c r="C84433" s="1" t="s">
        <v>11</v>
      </c>
      <c r="D84433" s="1" t="s">
        <v>9</v>
      </c>
      <c r="E84433">
        <v>12</v>
      </c>
      <c r="F84433" s="2">
        <v>44736.875</v>
      </c>
      <c r="G84433" s="2">
        <v>45101.875</v>
      </c>
    </row>
    <row r="84434" spans="1:7" x14ac:dyDescent="0.25">
      <c r="A84434">
        <v>3139720</v>
      </c>
      <c r="B84434">
        <v>1134961</v>
      </c>
      <c r="C84434" s="1" t="s">
        <v>11</v>
      </c>
      <c r="D84434" s="1" t="s">
        <v>9</v>
      </c>
      <c r="E84434">
        <v>12</v>
      </c>
      <c r="F84434" s="2">
        <v>44736.875</v>
      </c>
      <c r="G84434" s="2">
        <v>45101.875</v>
      </c>
    </row>
    <row r="84435" spans="1:7" x14ac:dyDescent="0.25">
      <c r="A84435">
        <v>3139728</v>
      </c>
      <c r="B84435">
        <v>1603618</v>
      </c>
      <c r="C84435" s="1" t="s">
        <v>7</v>
      </c>
      <c r="D84435" s="1" t="s">
        <v>8</v>
      </c>
      <c r="E84435">
        <v>12</v>
      </c>
      <c r="F84435" s="2">
        <v>44736.875</v>
      </c>
      <c r="G84435" s="2">
        <v>45101.875</v>
      </c>
    </row>
    <row r="84436" spans="1:7" x14ac:dyDescent="0.25">
      <c r="A84436">
        <v>3139743</v>
      </c>
      <c r="B84436">
        <v>1603556</v>
      </c>
      <c r="C84436" s="1" t="s">
        <v>11</v>
      </c>
      <c r="D84436" s="1" t="s">
        <v>9</v>
      </c>
      <c r="E84436">
        <v>12</v>
      </c>
      <c r="F84436" s="2">
        <v>44736.875</v>
      </c>
      <c r="G84436" s="2">
        <v>45101.875</v>
      </c>
    </row>
    <row r="84437" spans="1:7" x14ac:dyDescent="0.25">
      <c r="A84437">
        <v>3139767</v>
      </c>
      <c r="B84437">
        <v>1603602</v>
      </c>
      <c r="C84437" s="1" t="s">
        <v>11</v>
      </c>
      <c r="D84437" s="1" t="s">
        <v>9</v>
      </c>
      <c r="E84437">
        <v>12</v>
      </c>
      <c r="F84437" s="2">
        <v>44736.875</v>
      </c>
      <c r="G84437" s="2">
        <v>45101.875</v>
      </c>
    </row>
    <row r="84438" spans="1:7" x14ac:dyDescent="0.25">
      <c r="A84438">
        <v>3139792</v>
      </c>
      <c r="B84438">
        <v>1069197</v>
      </c>
      <c r="C84438" s="1" t="s">
        <v>7</v>
      </c>
      <c r="D84438" s="1" t="s">
        <v>9</v>
      </c>
      <c r="E84438">
        <v>12</v>
      </c>
      <c r="F84438" s="2">
        <v>44736.875</v>
      </c>
      <c r="G84438" s="2">
        <v>45101.875</v>
      </c>
    </row>
    <row r="84439" spans="1:7" x14ac:dyDescent="0.25">
      <c r="A84439">
        <v>3139810</v>
      </c>
      <c r="B84439">
        <v>1603568</v>
      </c>
      <c r="C84439" s="1" t="s">
        <v>11</v>
      </c>
      <c r="D84439" s="1" t="s">
        <v>9</v>
      </c>
      <c r="E84439">
        <v>12</v>
      </c>
      <c r="F84439" s="2">
        <v>44736.875</v>
      </c>
      <c r="G84439" s="2">
        <v>45131.875</v>
      </c>
    </row>
    <row r="84440" spans="1:7" x14ac:dyDescent="0.25">
      <c r="A84440">
        <v>3139827</v>
      </c>
      <c r="B84440">
        <v>1603628</v>
      </c>
      <c r="C84440" s="1" t="s">
        <v>7</v>
      </c>
      <c r="D84440" s="1" t="s">
        <v>9</v>
      </c>
      <c r="E84440">
        <v>12</v>
      </c>
      <c r="F84440" s="2">
        <v>44736.875</v>
      </c>
      <c r="G84440" s="2">
        <v>45131.875</v>
      </c>
    </row>
    <row r="84441" spans="1:7" x14ac:dyDescent="0.25">
      <c r="A84441">
        <v>3139834</v>
      </c>
      <c r="B84441">
        <v>1603607</v>
      </c>
      <c r="C84441" s="1" t="s">
        <v>7</v>
      </c>
      <c r="D84441" s="1" t="s">
        <v>8</v>
      </c>
      <c r="E84441">
        <v>12</v>
      </c>
      <c r="F84441" s="2">
        <v>44736.875</v>
      </c>
      <c r="G84441" s="2">
        <v>45101.875</v>
      </c>
    </row>
    <row r="84442" spans="1:7" x14ac:dyDescent="0.25">
      <c r="A84442">
        <v>3139841</v>
      </c>
      <c r="B84442">
        <v>1603581</v>
      </c>
      <c r="C84442" s="1" t="s">
        <v>11</v>
      </c>
      <c r="D84442" s="1" t="s">
        <v>9</v>
      </c>
      <c r="E84442">
        <v>12</v>
      </c>
      <c r="F84442" s="2">
        <v>44736.875</v>
      </c>
      <c r="G84442" s="2">
        <v>45101.875</v>
      </c>
    </row>
    <row r="84443" spans="1:7" x14ac:dyDescent="0.25">
      <c r="A84443">
        <v>3139844</v>
      </c>
      <c r="B84443">
        <v>1603601</v>
      </c>
      <c r="C84443" s="1" t="s">
        <v>7</v>
      </c>
      <c r="D84443" s="1" t="s">
        <v>8</v>
      </c>
      <c r="E84443">
        <v>12</v>
      </c>
      <c r="F84443" s="2">
        <v>44736.875</v>
      </c>
      <c r="G84443" s="2">
        <v>45101.875</v>
      </c>
    </row>
    <row r="84444" spans="1:7" x14ac:dyDescent="0.25">
      <c r="A84444">
        <v>3139845</v>
      </c>
      <c r="B84444">
        <v>1068016</v>
      </c>
      <c r="C84444" s="1" t="s">
        <v>7</v>
      </c>
      <c r="D84444" s="1" t="s">
        <v>9</v>
      </c>
      <c r="E84444">
        <v>12</v>
      </c>
      <c r="F84444" s="2">
        <v>44736.875</v>
      </c>
      <c r="G84444" s="2">
        <v>45101.875</v>
      </c>
    </row>
    <row r="84445" spans="1:7" x14ac:dyDescent="0.25">
      <c r="A84445">
        <v>3139854</v>
      </c>
      <c r="B84445">
        <v>1603555</v>
      </c>
      <c r="C84445" s="1" t="s">
        <v>11</v>
      </c>
      <c r="D84445" s="1" t="s">
        <v>9</v>
      </c>
      <c r="E84445">
        <v>12</v>
      </c>
      <c r="F84445" s="2">
        <v>44736.875</v>
      </c>
      <c r="G84445" s="2">
        <v>45101.875</v>
      </c>
    </row>
    <row r="84446" spans="1:7" x14ac:dyDescent="0.25">
      <c r="A84446">
        <v>3139860</v>
      </c>
      <c r="B84446">
        <v>1603580</v>
      </c>
      <c r="C84446" s="1" t="s">
        <v>7</v>
      </c>
      <c r="D84446" s="1" t="s">
        <v>9</v>
      </c>
      <c r="E84446">
        <v>12</v>
      </c>
      <c r="F84446" s="2">
        <v>44736.875</v>
      </c>
      <c r="G84446" s="2">
        <v>45101.875</v>
      </c>
    </row>
    <row r="84447" spans="1:7" x14ac:dyDescent="0.25">
      <c r="A84447">
        <v>3139865</v>
      </c>
      <c r="B84447">
        <v>1603621</v>
      </c>
      <c r="C84447" s="1" t="s">
        <v>11</v>
      </c>
      <c r="D84447" s="1" t="s">
        <v>9</v>
      </c>
      <c r="E84447">
        <v>12</v>
      </c>
      <c r="F84447" s="2">
        <v>44736.875</v>
      </c>
      <c r="G84447" s="2">
        <v>45101.875</v>
      </c>
    </row>
    <row r="84448" spans="1:7" x14ac:dyDescent="0.25">
      <c r="A84448">
        <v>3139867</v>
      </c>
      <c r="B84448">
        <v>1603559</v>
      </c>
      <c r="C84448" s="1" t="s">
        <v>11</v>
      </c>
      <c r="D84448" s="1" t="s">
        <v>9</v>
      </c>
      <c r="E84448">
        <v>12</v>
      </c>
      <c r="F84448" s="2">
        <v>44736.875</v>
      </c>
      <c r="G84448" s="2">
        <v>45101.875</v>
      </c>
    </row>
    <row r="84449" spans="1:7" x14ac:dyDescent="0.25">
      <c r="A84449">
        <v>3139871</v>
      </c>
      <c r="B84449">
        <v>1603634</v>
      </c>
      <c r="C84449" s="1" t="s">
        <v>12</v>
      </c>
      <c r="D84449" s="1" t="s">
        <v>9</v>
      </c>
      <c r="E84449">
        <v>12</v>
      </c>
      <c r="F84449" s="2">
        <v>44736.875</v>
      </c>
      <c r="G84449" s="2">
        <v>45101.875</v>
      </c>
    </row>
    <row r="84450" spans="1:7" x14ac:dyDescent="0.25">
      <c r="A84450">
        <v>3139873</v>
      </c>
      <c r="B84450">
        <v>1603633</v>
      </c>
      <c r="C84450" s="1" t="s">
        <v>11</v>
      </c>
      <c r="D84450" s="1" t="s">
        <v>9</v>
      </c>
      <c r="E84450">
        <v>12</v>
      </c>
      <c r="F84450" s="2">
        <v>44736.875</v>
      </c>
      <c r="G84450" s="2">
        <v>45101.875</v>
      </c>
    </row>
    <row r="84451" spans="1:7" x14ac:dyDescent="0.25">
      <c r="A84451">
        <v>3139883</v>
      </c>
      <c r="B84451">
        <v>1120628</v>
      </c>
      <c r="C84451" s="1" t="s">
        <v>12</v>
      </c>
      <c r="D84451" s="1" t="s">
        <v>9</v>
      </c>
      <c r="E84451">
        <v>12</v>
      </c>
      <c r="F84451" s="2">
        <v>44736.875</v>
      </c>
      <c r="G84451" s="2">
        <v>45101.875</v>
      </c>
    </row>
    <row r="84452" spans="1:7" x14ac:dyDescent="0.25">
      <c r="A84452">
        <v>3139886</v>
      </c>
      <c r="B84452">
        <v>1603562</v>
      </c>
      <c r="C84452" s="1" t="s">
        <v>11</v>
      </c>
      <c r="D84452" s="1" t="s">
        <v>9</v>
      </c>
      <c r="E84452">
        <v>12</v>
      </c>
      <c r="F84452" s="2">
        <v>44736.875</v>
      </c>
      <c r="G84452" s="2">
        <v>45101.875</v>
      </c>
    </row>
    <row r="84453" spans="1:7" x14ac:dyDescent="0.25">
      <c r="A84453">
        <v>3139898</v>
      </c>
      <c r="B84453">
        <v>1072467</v>
      </c>
      <c r="C84453" s="1" t="s">
        <v>12</v>
      </c>
      <c r="D84453" s="1" t="s">
        <v>9</v>
      </c>
      <c r="E84453">
        <v>12</v>
      </c>
      <c r="F84453" s="2">
        <v>44736.875</v>
      </c>
      <c r="G84453" s="2">
        <v>45101.875</v>
      </c>
    </row>
    <row r="84454" spans="1:7" x14ac:dyDescent="0.25">
      <c r="A84454">
        <v>3139905</v>
      </c>
      <c r="B84454">
        <v>1603566</v>
      </c>
      <c r="C84454" s="1" t="s">
        <v>11</v>
      </c>
      <c r="D84454" s="1" t="s">
        <v>9</v>
      </c>
      <c r="E84454">
        <v>12</v>
      </c>
      <c r="F84454" s="2">
        <v>44736.875</v>
      </c>
      <c r="G84454" s="2">
        <v>45101.875</v>
      </c>
    </row>
    <row r="84455" spans="1:7" x14ac:dyDescent="0.25">
      <c r="A84455">
        <v>5270582</v>
      </c>
      <c r="B84455">
        <v>1084850</v>
      </c>
      <c r="C84455" s="1" t="s">
        <v>7</v>
      </c>
      <c r="D84455" s="1" t="s">
        <v>9</v>
      </c>
      <c r="E84455">
        <v>12</v>
      </c>
      <c r="F84455" s="2">
        <v>44950.875</v>
      </c>
      <c r="G84455" s="2">
        <v>45315.875</v>
      </c>
    </row>
    <row r="84456" spans="1:7" x14ac:dyDescent="0.25">
      <c r="A84456">
        <v>5270657</v>
      </c>
      <c r="B84456">
        <v>1133892</v>
      </c>
      <c r="C84456" s="1" t="s">
        <v>11</v>
      </c>
      <c r="D84456" s="1" t="s">
        <v>8</v>
      </c>
      <c r="E84456">
        <v>12</v>
      </c>
      <c r="F84456" s="2">
        <v>44950.875</v>
      </c>
      <c r="G84456" s="2">
        <v>45315.875</v>
      </c>
    </row>
    <row r="84457" spans="1:7" x14ac:dyDescent="0.25">
      <c r="A84457">
        <v>16433728</v>
      </c>
      <c r="B84457">
        <v>1131242</v>
      </c>
      <c r="C84457" s="1" t="s">
        <v>11</v>
      </c>
      <c r="D84457" s="1" t="s">
        <v>9</v>
      </c>
      <c r="E84457">
        <v>12</v>
      </c>
      <c r="F84457" s="2">
        <v>44974.875</v>
      </c>
      <c r="G84457" s="2">
        <v>45339.875</v>
      </c>
    </row>
    <row r="84458" spans="1:7" x14ac:dyDescent="0.25">
      <c r="A84458">
        <v>2955670</v>
      </c>
      <c r="B84458">
        <v>1373229</v>
      </c>
      <c r="C84458" s="1" t="s">
        <v>12</v>
      </c>
      <c r="D84458" s="1" t="s">
        <v>9</v>
      </c>
      <c r="E84458">
        <v>12</v>
      </c>
      <c r="F84458" s="2">
        <v>44668.875</v>
      </c>
      <c r="G84458" s="2">
        <v>45033.875</v>
      </c>
    </row>
    <row r="84459" spans="1:7" x14ac:dyDescent="0.25">
      <c r="A84459">
        <v>21858885</v>
      </c>
      <c r="B84459">
        <v>1069246</v>
      </c>
      <c r="C84459" s="1" t="s">
        <v>11</v>
      </c>
      <c r="D84459" s="1" t="s">
        <v>9</v>
      </c>
      <c r="E84459">
        <v>12</v>
      </c>
      <c r="F84459" s="2">
        <v>45003.875</v>
      </c>
      <c r="G84459" s="2">
        <v>45369.875</v>
      </c>
    </row>
    <row r="84460" spans="1:7" x14ac:dyDescent="0.25">
      <c r="A84460">
        <v>3128366</v>
      </c>
      <c r="B84460">
        <v>1598147</v>
      </c>
      <c r="C84460" s="1" t="s">
        <v>11</v>
      </c>
      <c r="D84460" s="1" t="s">
        <v>9</v>
      </c>
      <c r="E84460">
        <v>12</v>
      </c>
      <c r="F84460" s="2">
        <v>44731.875</v>
      </c>
      <c r="G84460" s="2">
        <v>45096.875</v>
      </c>
    </row>
    <row r="84461" spans="1:7" x14ac:dyDescent="0.25">
      <c r="A84461">
        <v>2957823</v>
      </c>
      <c r="B84461">
        <v>1373785</v>
      </c>
      <c r="C84461" s="1" t="s">
        <v>7</v>
      </c>
      <c r="D84461" s="1" t="s">
        <v>9</v>
      </c>
      <c r="E84461">
        <v>12</v>
      </c>
      <c r="F84461" s="2">
        <v>44669.875</v>
      </c>
      <c r="G84461" s="2">
        <v>45034.875</v>
      </c>
    </row>
    <row r="84462" spans="1:7" x14ac:dyDescent="0.25">
      <c r="A84462">
        <v>22067767</v>
      </c>
      <c r="B84462">
        <v>1078715</v>
      </c>
      <c r="C84462" s="1" t="s">
        <v>11</v>
      </c>
      <c r="D84462" s="1" t="s">
        <v>9</v>
      </c>
      <c r="E84462">
        <v>6</v>
      </c>
      <c r="F84462" s="2">
        <v>45006.875</v>
      </c>
      <c r="G84462" s="2">
        <v>45190.875</v>
      </c>
    </row>
    <row r="84463" spans="1:7" x14ac:dyDescent="0.25">
      <c r="A84463">
        <v>13907708</v>
      </c>
      <c r="B84463">
        <v>1130470</v>
      </c>
      <c r="C84463" s="1" t="s">
        <v>11</v>
      </c>
      <c r="D84463" s="1" t="s">
        <v>9</v>
      </c>
      <c r="E84463">
        <v>12</v>
      </c>
      <c r="F84463" s="2">
        <v>44969.875</v>
      </c>
      <c r="G84463" s="2">
        <v>45334.875</v>
      </c>
    </row>
    <row r="84464" spans="1:7" x14ac:dyDescent="0.25">
      <c r="A84464">
        <v>2968821</v>
      </c>
      <c r="B84464">
        <v>1067373</v>
      </c>
      <c r="C84464" s="1" t="s">
        <v>11</v>
      </c>
      <c r="D84464" s="1" t="s">
        <v>9</v>
      </c>
      <c r="E84464">
        <v>12</v>
      </c>
      <c r="F84464" s="2">
        <v>44675.875</v>
      </c>
      <c r="G84464" s="2">
        <v>45040.875</v>
      </c>
    </row>
    <row r="84465" spans="1:7" x14ac:dyDescent="0.25">
      <c r="A84465">
        <v>3897885</v>
      </c>
      <c r="B84465">
        <v>1132468</v>
      </c>
      <c r="C84465" s="1" t="s">
        <v>12</v>
      </c>
      <c r="D84465" s="1" t="s">
        <v>9</v>
      </c>
      <c r="E84465">
        <v>12</v>
      </c>
      <c r="F84465" s="2">
        <v>44937.875</v>
      </c>
      <c r="G84465" s="2">
        <v>45302.875</v>
      </c>
    </row>
    <row r="84466" spans="1:7" x14ac:dyDescent="0.25">
      <c r="A84466">
        <v>23706770</v>
      </c>
      <c r="B84466">
        <v>1132317</v>
      </c>
      <c r="C84466" s="1" t="s">
        <v>7</v>
      </c>
      <c r="D84466" s="1" t="s">
        <v>9</v>
      </c>
      <c r="E84466">
        <v>12</v>
      </c>
      <c r="F84466" s="2">
        <v>45022.875</v>
      </c>
      <c r="G84466" s="2">
        <v>45388.875</v>
      </c>
    </row>
    <row r="84467" spans="1:7" x14ac:dyDescent="0.25">
      <c r="A84467">
        <v>19110677</v>
      </c>
      <c r="B84467">
        <v>1119049</v>
      </c>
      <c r="C84467" s="1" t="s">
        <v>11</v>
      </c>
      <c r="D84467" s="1" t="s">
        <v>9</v>
      </c>
      <c r="E84467">
        <v>12</v>
      </c>
      <c r="F84467" s="2">
        <v>44991.875</v>
      </c>
      <c r="G84467" s="2">
        <v>45357.875</v>
      </c>
    </row>
    <row r="84468" spans="1:7" x14ac:dyDescent="0.25">
      <c r="A84468">
        <v>3001022</v>
      </c>
      <c r="B84468">
        <v>1078946</v>
      </c>
      <c r="C84468" s="1" t="s">
        <v>11</v>
      </c>
      <c r="D84468" s="1" t="s">
        <v>9</v>
      </c>
      <c r="E84468">
        <v>12</v>
      </c>
      <c r="F84468" s="2">
        <v>44687.875</v>
      </c>
      <c r="G84468" s="2">
        <v>45052.875</v>
      </c>
    </row>
    <row r="84469" spans="1:7" x14ac:dyDescent="0.25">
      <c r="A84469">
        <v>3546196</v>
      </c>
      <c r="B84469">
        <v>1125847</v>
      </c>
      <c r="C84469" s="1" t="s">
        <v>12</v>
      </c>
      <c r="D84469" s="1" t="s">
        <v>9</v>
      </c>
      <c r="E84469">
        <v>6</v>
      </c>
      <c r="F84469" s="2">
        <v>44901.875</v>
      </c>
      <c r="G84469" s="2">
        <v>45083.875</v>
      </c>
    </row>
    <row r="84470" spans="1:7" x14ac:dyDescent="0.25">
      <c r="A84470">
        <v>23528525</v>
      </c>
      <c r="B84470">
        <v>1067515</v>
      </c>
      <c r="C84470" s="1" t="s">
        <v>7</v>
      </c>
      <c r="D84470" s="1" t="s">
        <v>9</v>
      </c>
      <c r="E84470">
        <v>12</v>
      </c>
      <c r="F84470" s="2">
        <v>45020.875</v>
      </c>
      <c r="G84470" s="2">
        <v>45447.875</v>
      </c>
    </row>
    <row r="84471" spans="1:7" x14ac:dyDescent="0.25">
      <c r="A84471">
        <v>23528589</v>
      </c>
      <c r="B84471">
        <v>1127821</v>
      </c>
      <c r="C84471" s="1" t="s">
        <v>12</v>
      </c>
      <c r="D84471" s="1" t="s">
        <v>9</v>
      </c>
      <c r="E84471">
        <v>12</v>
      </c>
      <c r="F84471" s="2">
        <v>45020.875</v>
      </c>
      <c r="G84471" s="2">
        <v>45386.875</v>
      </c>
    </row>
    <row r="84472" spans="1:7" x14ac:dyDescent="0.25">
      <c r="A84472">
        <v>23528611</v>
      </c>
      <c r="B84472">
        <v>1129507</v>
      </c>
      <c r="C84472" s="1" t="s">
        <v>7</v>
      </c>
      <c r="D84472" s="1" t="s">
        <v>9</v>
      </c>
      <c r="E84472">
        <v>12</v>
      </c>
      <c r="F84472" s="2">
        <v>45022.875</v>
      </c>
      <c r="G84472" s="2">
        <v>45388.875</v>
      </c>
    </row>
    <row r="84473" spans="1:7" x14ac:dyDescent="0.25">
      <c r="A84473">
        <v>23528617</v>
      </c>
      <c r="B84473">
        <v>1072725</v>
      </c>
      <c r="C84473" s="1" t="s">
        <v>7</v>
      </c>
      <c r="D84473" s="1" t="s">
        <v>9</v>
      </c>
      <c r="E84473">
        <v>12</v>
      </c>
      <c r="F84473" s="2">
        <v>45020.875</v>
      </c>
      <c r="G84473" s="2">
        <v>45447.875</v>
      </c>
    </row>
    <row r="84474" spans="1:7" x14ac:dyDescent="0.25">
      <c r="A84474">
        <v>22914324</v>
      </c>
      <c r="B84474">
        <v>1099368</v>
      </c>
      <c r="C84474" s="1" t="s">
        <v>7</v>
      </c>
      <c r="D84474" s="1" t="s">
        <v>9</v>
      </c>
      <c r="E84474">
        <v>12</v>
      </c>
      <c r="F84474" s="2">
        <v>45014.875</v>
      </c>
      <c r="G84474" s="2">
        <v>45380.875</v>
      </c>
    </row>
    <row r="84475" spans="1:7" x14ac:dyDescent="0.25">
      <c r="A84475">
        <v>23037776</v>
      </c>
      <c r="B84475">
        <v>1068373</v>
      </c>
      <c r="C84475" s="1" t="s">
        <v>11</v>
      </c>
      <c r="D84475" s="1" t="s">
        <v>9</v>
      </c>
      <c r="E84475">
        <v>12</v>
      </c>
      <c r="F84475" s="2">
        <v>45015.875</v>
      </c>
      <c r="G84475" s="2">
        <v>45381.875</v>
      </c>
    </row>
    <row r="84476" spans="1:7" x14ac:dyDescent="0.25">
      <c r="A84476">
        <v>3096937</v>
      </c>
      <c r="B84476">
        <v>1586613</v>
      </c>
      <c r="C84476" s="1" t="s">
        <v>11</v>
      </c>
      <c r="D84476" s="1" t="s">
        <v>8</v>
      </c>
      <c r="E84476">
        <v>12</v>
      </c>
      <c r="F84476" s="2">
        <v>44718.875</v>
      </c>
      <c r="G84476" s="2">
        <v>45083.875</v>
      </c>
    </row>
    <row r="84477" spans="1:7" x14ac:dyDescent="0.25">
      <c r="A84477">
        <v>2717372</v>
      </c>
      <c r="B84477">
        <v>1128919</v>
      </c>
      <c r="C84477" s="1" t="s">
        <v>11</v>
      </c>
      <c r="D84477" s="1" t="s">
        <v>9</v>
      </c>
      <c r="E84477">
        <v>12</v>
      </c>
      <c r="F84477" s="2">
        <v>44536.875</v>
      </c>
      <c r="G84477" s="2">
        <v>44932.875</v>
      </c>
    </row>
    <row r="84478" spans="1:7" x14ac:dyDescent="0.25">
      <c r="A84478">
        <v>19110691</v>
      </c>
      <c r="B84478">
        <v>1129512</v>
      </c>
      <c r="C84478" s="1" t="s">
        <v>11</v>
      </c>
      <c r="D84478" s="1" t="s">
        <v>9</v>
      </c>
      <c r="E84478">
        <v>12</v>
      </c>
      <c r="F84478" s="2">
        <v>44991.875</v>
      </c>
      <c r="G84478" s="2">
        <v>45357.875</v>
      </c>
    </row>
    <row r="84479" spans="1:7" x14ac:dyDescent="0.25">
      <c r="A84479">
        <v>19110695</v>
      </c>
      <c r="B84479">
        <v>1106491</v>
      </c>
      <c r="C84479" s="1" t="s">
        <v>7</v>
      </c>
      <c r="D84479" s="1" t="s">
        <v>9</v>
      </c>
      <c r="E84479">
        <v>12</v>
      </c>
      <c r="F84479" s="2">
        <v>44991.875</v>
      </c>
      <c r="G84479" s="2">
        <v>45357.875</v>
      </c>
    </row>
    <row r="84480" spans="1:7" x14ac:dyDescent="0.25">
      <c r="A84480">
        <v>2781952</v>
      </c>
      <c r="B84480">
        <v>1307370</v>
      </c>
      <c r="C84480" s="1" t="s">
        <v>11</v>
      </c>
      <c r="D84480" s="1" t="s">
        <v>9</v>
      </c>
      <c r="E84480">
        <v>12</v>
      </c>
      <c r="F84480" s="2">
        <v>44567.875</v>
      </c>
      <c r="G84480" s="2">
        <v>44932.875</v>
      </c>
    </row>
    <row r="84481" spans="1:7" x14ac:dyDescent="0.25">
      <c r="A84481">
        <v>2781978</v>
      </c>
      <c r="B84481">
        <v>1307363</v>
      </c>
      <c r="C84481" s="1" t="s">
        <v>11</v>
      </c>
      <c r="D84481" s="1" t="s">
        <v>9</v>
      </c>
      <c r="E84481">
        <v>12</v>
      </c>
      <c r="F84481" s="2">
        <v>44567.875</v>
      </c>
      <c r="G84481" s="2">
        <v>44932.875</v>
      </c>
    </row>
    <row r="84482" spans="1:7" x14ac:dyDescent="0.25">
      <c r="A84482">
        <v>2781998</v>
      </c>
      <c r="B84482">
        <v>1073575</v>
      </c>
      <c r="C84482" s="1" t="s">
        <v>7</v>
      </c>
      <c r="D84482" s="1" t="s">
        <v>9</v>
      </c>
      <c r="E84482">
        <v>12</v>
      </c>
      <c r="F84482" s="2">
        <v>44567.875</v>
      </c>
      <c r="G84482" s="2">
        <v>44932.875</v>
      </c>
    </row>
    <row r="84483" spans="1:7" x14ac:dyDescent="0.25">
      <c r="A84483">
        <v>3001040</v>
      </c>
      <c r="B84483">
        <v>1069562</v>
      </c>
      <c r="C84483" s="1" t="s">
        <v>7</v>
      </c>
      <c r="D84483" s="1" t="s">
        <v>8</v>
      </c>
      <c r="E84483">
        <v>12</v>
      </c>
      <c r="F84483" s="2">
        <v>44687.875</v>
      </c>
      <c r="G84483" s="2">
        <v>45052.875</v>
      </c>
    </row>
    <row r="84484" spans="1:7" x14ac:dyDescent="0.25">
      <c r="A84484">
        <v>3244265</v>
      </c>
      <c r="B84484">
        <v>1132454</v>
      </c>
      <c r="C84484" s="1" t="s">
        <v>7</v>
      </c>
      <c r="D84484" s="1" t="s">
        <v>9</v>
      </c>
      <c r="E84484">
        <v>12</v>
      </c>
      <c r="F84484" s="2">
        <v>44779.875</v>
      </c>
      <c r="G84484" s="2">
        <v>45144.875</v>
      </c>
    </row>
    <row r="84485" spans="1:7" x14ac:dyDescent="0.25">
      <c r="A84485">
        <v>3244273</v>
      </c>
      <c r="B84485">
        <v>1644560</v>
      </c>
      <c r="C84485" s="1" t="s">
        <v>11</v>
      </c>
      <c r="D84485" s="1" t="s">
        <v>8</v>
      </c>
      <c r="E84485">
        <v>12</v>
      </c>
      <c r="F84485" s="2">
        <v>44779.875</v>
      </c>
      <c r="G84485" s="2">
        <v>45144.875</v>
      </c>
    </row>
    <row r="84486" spans="1:7" x14ac:dyDescent="0.25">
      <c r="A84486">
        <v>3244289</v>
      </c>
      <c r="B84486">
        <v>1097102</v>
      </c>
      <c r="C84486" s="1" t="s">
        <v>11</v>
      </c>
      <c r="D84486" s="1" t="s">
        <v>9</v>
      </c>
      <c r="E84486">
        <v>12</v>
      </c>
      <c r="F84486" s="2">
        <v>44779.875</v>
      </c>
      <c r="G84486" s="2">
        <v>45144.875</v>
      </c>
    </row>
    <row r="84487" spans="1:7" x14ac:dyDescent="0.25">
      <c r="A84487">
        <v>3244292</v>
      </c>
      <c r="B84487">
        <v>1129788</v>
      </c>
      <c r="C84487" s="1" t="s">
        <v>11</v>
      </c>
      <c r="D84487" s="1" t="s">
        <v>9</v>
      </c>
      <c r="E84487">
        <v>12</v>
      </c>
      <c r="F84487" s="2">
        <v>44779.875</v>
      </c>
      <c r="G84487" s="2">
        <v>45144.875</v>
      </c>
    </row>
    <row r="84488" spans="1:7" x14ac:dyDescent="0.25">
      <c r="A84488">
        <v>3244296</v>
      </c>
      <c r="B84488">
        <v>1145508</v>
      </c>
      <c r="C84488" s="1" t="s">
        <v>12</v>
      </c>
      <c r="D84488" s="1" t="s">
        <v>9</v>
      </c>
      <c r="E84488">
        <v>12</v>
      </c>
      <c r="F84488" s="2">
        <v>44779.875</v>
      </c>
      <c r="G84488" s="2">
        <v>45144.875</v>
      </c>
    </row>
    <row r="84489" spans="1:7" x14ac:dyDescent="0.25">
      <c r="A84489">
        <v>3244297</v>
      </c>
      <c r="B84489">
        <v>1129584</v>
      </c>
      <c r="C84489" s="1" t="s">
        <v>7</v>
      </c>
      <c r="D84489" s="1" t="s">
        <v>8</v>
      </c>
      <c r="E84489">
        <v>12</v>
      </c>
      <c r="F84489" s="2">
        <v>44779.875</v>
      </c>
      <c r="G84489" s="2">
        <v>45144.875</v>
      </c>
    </row>
    <row r="84490" spans="1:7" x14ac:dyDescent="0.25">
      <c r="A84490">
        <v>3244316</v>
      </c>
      <c r="B84490">
        <v>1131792</v>
      </c>
      <c r="C84490" s="1" t="s">
        <v>7</v>
      </c>
      <c r="D84490" s="1" t="s">
        <v>9</v>
      </c>
      <c r="E84490">
        <v>12</v>
      </c>
      <c r="F84490" s="2">
        <v>44779.875</v>
      </c>
      <c r="G84490" s="2">
        <v>45144.875</v>
      </c>
    </row>
    <row r="84491" spans="1:7" x14ac:dyDescent="0.25">
      <c r="A84491">
        <v>3244323</v>
      </c>
      <c r="B84491">
        <v>1124967</v>
      </c>
      <c r="C84491" s="1" t="s">
        <v>11</v>
      </c>
      <c r="D84491" s="1" t="s">
        <v>9</v>
      </c>
      <c r="E84491">
        <v>12</v>
      </c>
      <c r="F84491" s="2">
        <v>44779.875</v>
      </c>
      <c r="G84491" s="2">
        <v>45144.875</v>
      </c>
    </row>
    <row r="84492" spans="1:7" x14ac:dyDescent="0.25">
      <c r="A84492">
        <v>3314056</v>
      </c>
      <c r="B84492">
        <v>1673044</v>
      </c>
      <c r="C84492" s="1" t="s">
        <v>11</v>
      </c>
      <c r="D84492" s="1" t="s">
        <v>9</v>
      </c>
      <c r="E84492">
        <v>12</v>
      </c>
      <c r="F84492" s="2">
        <v>44810.875</v>
      </c>
      <c r="G84492" s="2">
        <v>45175.875</v>
      </c>
    </row>
    <row r="84493" spans="1:7" x14ac:dyDescent="0.25">
      <c r="A84493">
        <v>3314087</v>
      </c>
      <c r="B84493">
        <v>1092526</v>
      </c>
      <c r="C84493" s="1" t="s">
        <v>11</v>
      </c>
      <c r="D84493" s="1" t="s">
        <v>9</v>
      </c>
      <c r="E84493">
        <v>12</v>
      </c>
      <c r="F84493" s="2">
        <v>44810.875</v>
      </c>
      <c r="G84493" s="2">
        <v>45175.875</v>
      </c>
    </row>
    <row r="84494" spans="1:7" x14ac:dyDescent="0.25">
      <c r="A84494">
        <v>3314153</v>
      </c>
      <c r="B84494">
        <v>1076612</v>
      </c>
      <c r="C84494" s="1" t="s">
        <v>7</v>
      </c>
      <c r="D84494" s="1" t="s">
        <v>9</v>
      </c>
      <c r="E84494">
        <v>12</v>
      </c>
      <c r="F84494" s="2">
        <v>44810.875</v>
      </c>
      <c r="G84494" s="2">
        <v>45175.875</v>
      </c>
    </row>
    <row r="84495" spans="1:7" x14ac:dyDescent="0.25">
      <c r="A84495">
        <v>3315768</v>
      </c>
      <c r="B84495">
        <v>1108298</v>
      </c>
      <c r="C84495" s="1" t="s">
        <v>7</v>
      </c>
      <c r="D84495" s="1" t="s">
        <v>9</v>
      </c>
      <c r="E84495">
        <v>12</v>
      </c>
      <c r="F84495" s="2">
        <v>44810.875</v>
      </c>
      <c r="G84495" s="2">
        <v>45175.875</v>
      </c>
    </row>
    <row r="84496" spans="1:7" x14ac:dyDescent="0.25">
      <c r="A84496">
        <v>3315779</v>
      </c>
      <c r="B84496">
        <v>1160279</v>
      </c>
      <c r="C84496" s="1" t="s">
        <v>11</v>
      </c>
      <c r="D84496" s="1" t="s">
        <v>9</v>
      </c>
      <c r="E84496">
        <v>12</v>
      </c>
      <c r="F84496" s="2">
        <v>44810.875</v>
      </c>
      <c r="G84496" s="2">
        <v>45175.875</v>
      </c>
    </row>
    <row r="84497" spans="1:7" x14ac:dyDescent="0.25">
      <c r="A84497">
        <v>3315784</v>
      </c>
      <c r="B84497">
        <v>1137764</v>
      </c>
      <c r="C84497" s="1" t="s">
        <v>11</v>
      </c>
      <c r="D84497" s="1" t="s">
        <v>13</v>
      </c>
      <c r="E84497">
        <v>12</v>
      </c>
      <c r="F84497" s="2">
        <v>44810.875</v>
      </c>
      <c r="G84497" s="2">
        <v>45175.875</v>
      </c>
    </row>
    <row r="84498" spans="1:7" x14ac:dyDescent="0.25">
      <c r="A84498">
        <v>3315794</v>
      </c>
      <c r="B84498">
        <v>1160276</v>
      </c>
      <c r="C84498" s="1" t="s">
        <v>12</v>
      </c>
      <c r="D84498" s="1" t="s">
        <v>9</v>
      </c>
      <c r="E84498">
        <v>12</v>
      </c>
      <c r="F84498" s="2">
        <v>44810.875</v>
      </c>
      <c r="G84498" s="2">
        <v>45175.875</v>
      </c>
    </row>
    <row r="84499" spans="1:7" x14ac:dyDescent="0.25">
      <c r="A84499">
        <v>3315803</v>
      </c>
      <c r="B84499">
        <v>1079816</v>
      </c>
      <c r="C84499" s="1" t="s">
        <v>7</v>
      </c>
      <c r="D84499" s="1" t="s">
        <v>9</v>
      </c>
      <c r="E84499">
        <v>12</v>
      </c>
      <c r="F84499" s="2">
        <v>44810.875</v>
      </c>
      <c r="G84499" s="2">
        <v>45175.875</v>
      </c>
    </row>
    <row r="84500" spans="1:7" x14ac:dyDescent="0.25">
      <c r="A84500">
        <v>3315806</v>
      </c>
      <c r="B84500">
        <v>1087063</v>
      </c>
      <c r="C84500" s="1" t="s">
        <v>7</v>
      </c>
      <c r="D84500" s="1" t="s">
        <v>9</v>
      </c>
      <c r="E84500">
        <v>12</v>
      </c>
      <c r="F84500" s="2">
        <v>44810.875</v>
      </c>
      <c r="G84500" s="2">
        <v>45175.875</v>
      </c>
    </row>
    <row r="84501" spans="1:7" x14ac:dyDescent="0.25">
      <c r="A84501">
        <v>3315807</v>
      </c>
      <c r="B84501">
        <v>1673182</v>
      </c>
      <c r="C84501" s="1" t="s">
        <v>7</v>
      </c>
      <c r="D84501" s="1" t="s">
        <v>9</v>
      </c>
      <c r="E84501">
        <v>12</v>
      </c>
      <c r="F84501" s="2">
        <v>44810.875</v>
      </c>
      <c r="G84501" s="2">
        <v>45175.875</v>
      </c>
    </row>
    <row r="84502" spans="1:7" x14ac:dyDescent="0.25">
      <c r="A84502">
        <v>3315834</v>
      </c>
      <c r="B84502">
        <v>1673043</v>
      </c>
      <c r="C84502" s="1" t="s">
        <v>7</v>
      </c>
      <c r="D84502" s="1" t="s">
        <v>9</v>
      </c>
      <c r="E84502">
        <v>12</v>
      </c>
      <c r="F84502" s="2">
        <v>44810.875</v>
      </c>
      <c r="G84502" s="2">
        <v>45175.875</v>
      </c>
    </row>
    <row r="84503" spans="1:7" x14ac:dyDescent="0.25">
      <c r="A84503">
        <v>3315835</v>
      </c>
      <c r="B84503">
        <v>1079071</v>
      </c>
      <c r="C84503" s="1" t="s">
        <v>11</v>
      </c>
      <c r="D84503" s="1" t="s">
        <v>9</v>
      </c>
      <c r="E84503">
        <v>12</v>
      </c>
      <c r="F84503" s="2">
        <v>44810.875</v>
      </c>
      <c r="G84503" s="2">
        <v>45175.875</v>
      </c>
    </row>
    <row r="84504" spans="1:7" x14ac:dyDescent="0.25">
      <c r="A84504">
        <v>3315839</v>
      </c>
      <c r="B84504">
        <v>1066566</v>
      </c>
      <c r="C84504" s="1" t="s">
        <v>12</v>
      </c>
      <c r="D84504" s="1" t="s">
        <v>9</v>
      </c>
      <c r="E84504">
        <v>12</v>
      </c>
      <c r="F84504" s="2">
        <v>44810.875</v>
      </c>
      <c r="G84504" s="2">
        <v>45175.875</v>
      </c>
    </row>
    <row r="84505" spans="1:7" x14ac:dyDescent="0.25">
      <c r="A84505">
        <v>3315877</v>
      </c>
      <c r="B84505">
        <v>1160292</v>
      </c>
      <c r="C84505" s="1" t="s">
        <v>11</v>
      </c>
      <c r="D84505" s="1" t="s">
        <v>9</v>
      </c>
      <c r="E84505">
        <v>12</v>
      </c>
      <c r="F84505" s="2">
        <v>44810.875</v>
      </c>
      <c r="G84505" s="2">
        <v>45175.875</v>
      </c>
    </row>
    <row r="84506" spans="1:7" x14ac:dyDescent="0.25">
      <c r="A84506">
        <v>3315895</v>
      </c>
      <c r="B84506">
        <v>1161142</v>
      </c>
      <c r="C84506" s="1" t="s">
        <v>11</v>
      </c>
      <c r="D84506" s="1" t="s">
        <v>8</v>
      </c>
      <c r="E84506">
        <v>12</v>
      </c>
      <c r="F84506" s="2">
        <v>44810.875</v>
      </c>
      <c r="G84506" s="2">
        <v>45175.875</v>
      </c>
    </row>
    <row r="84507" spans="1:7" x14ac:dyDescent="0.25">
      <c r="A84507">
        <v>3315897</v>
      </c>
      <c r="B84507">
        <v>1672985</v>
      </c>
      <c r="C84507" s="1" t="s">
        <v>11</v>
      </c>
      <c r="D84507" s="1" t="s">
        <v>8</v>
      </c>
      <c r="E84507">
        <v>12</v>
      </c>
      <c r="F84507" s="2">
        <v>44810.875</v>
      </c>
      <c r="G84507" s="2">
        <v>45175.875</v>
      </c>
    </row>
    <row r="84508" spans="1:7" x14ac:dyDescent="0.25">
      <c r="A84508">
        <v>3315902</v>
      </c>
      <c r="B84508">
        <v>1160257</v>
      </c>
      <c r="C84508" s="1" t="s">
        <v>7</v>
      </c>
      <c r="D84508" s="1" t="s">
        <v>9</v>
      </c>
      <c r="E84508">
        <v>12</v>
      </c>
      <c r="F84508" s="2">
        <v>44810.875</v>
      </c>
      <c r="G84508" s="2">
        <v>45175.875</v>
      </c>
    </row>
    <row r="84509" spans="1:7" x14ac:dyDescent="0.25">
      <c r="A84509">
        <v>3315908</v>
      </c>
      <c r="B84509">
        <v>1130690</v>
      </c>
      <c r="C84509" s="1" t="s">
        <v>7</v>
      </c>
      <c r="D84509" s="1" t="s">
        <v>9</v>
      </c>
      <c r="E84509">
        <v>12</v>
      </c>
      <c r="F84509" s="2">
        <v>44810.875</v>
      </c>
      <c r="G84509" s="2">
        <v>45175.875</v>
      </c>
    </row>
    <row r="84510" spans="1:7" x14ac:dyDescent="0.25">
      <c r="A84510">
        <v>3315914</v>
      </c>
      <c r="B84510">
        <v>1160289</v>
      </c>
      <c r="C84510" s="1" t="s">
        <v>7</v>
      </c>
      <c r="D84510" s="1" t="s">
        <v>9</v>
      </c>
      <c r="E84510">
        <v>12</v>
      </c>
      <c r="F84510" s="2">
        <v>44810.875</v>
      </c>
      <c r="G84510" s="2">
        <v>45175.875</v>
      </c>
    </row>
    <row r="84511" spans="1:7" x14ac:dyDescent="0.25">
      <c r="A84511">
        <v>3315920</v>
      </c>
      <c r="B84511">
        <v>1673150</v>
      </c>
      <c r="C84511" s="1" t="s">
        <v>7</v>
      </c>
      <c r="D84511" s="1" t="s">
        <v>9</v>
      </c>
      <c r="E84511">
        <v>12</v>
      </c>
      <c r="F84511" s="2">
        <v>44810.875</v>
      </c>
      <c r="G84511" s="2">
        <v>45175.875</v>
      </c>
    </row>
    <row r="84512" spans="1:7" x14ac:dyDescent="0.25">
      <c r="A84512">
        <v>3315928</v>
      </c>
      <c r="B84512">
        <v>1160281</v>
      </c>
      <c r="C84512" s="1" t="s">
        <v>7</v>
      </c>
      <c r="D84512" s="1" t="s">
        <v>9</v>
      </c>
      <c r="E84512">
        <v>12</v>
      </c>
      <c r="F84512" s="2">
        <v>44810.875</v>
      </c>
      <c r="G84512" s="2">
        <v>45175.875</v>
      </c>
    </row>
    <row r="84513" spans="1:7" x14ac:dyDescent="0.25">
      <c r="A84513">
        <v>3315929</v>
      </c>
      <c r="B84513">
        <v>1673062</v>
      </c>
      <c r="C84513" s="1" t="s">
        <v>11</v>
      </c>
      <c r="D84513" s="1" t="s">
        <v>8</v>
      </c>
      <c r="E84513">
        <v>12</v>
      </c>
      <c r="F84513" s="2">
        <v>44810.875</v>
      </c>
      <c r="G84513" s="2">
        <v>45175.875</v>
      </c>
    </row>
    <row r="84514" spans="1:7" x14ac:dyDescent="0.25">
      <c r="A84514">
        <v>3315938</v>
      </c>
      <c r="B84514">
        <v>1068487</v>
      </c>
      <c r="C84514" s="1" t="s">
        <v>11</v>
      </c>
      <c r="D84514" s="1" t="s">
        <v>9</v>
      </c>
      <c r="E84514">
        <v>12</v>
      </c>
      <c r="F84514" s="2">
        <v>44810.875</v>
      </c>
      <c r="G84514" s="2">
        <v>45175.875</v>
      </c>
    </row>
    <row r="84515" spans="1:7" x14ac:dyDescent="0.25">
      <c r="A84515">
        <v>3315947</v>
      </c>
      <c r="B84515">
        <v>1673132</v>
      </c>
      <c r="C84515" s="1" t="s">
        <v>11</v>
      </c>
      <c r="D84515" s="1" t="s">
        <v>9</v>
      </c>
      <c r="E84515">
        <v>12</v>
      </c>
      <c r="F84515" s="2">
        <v>44810.875</v>
      </c>
      <c r="G84515" s="2">
        <v>45175.875</v>
      </c>
    </row>
    <row r="84516" spans="1:7" x14ac:dyDescent="0.25">
      <c r="A84516">
        <v>3315959</v>
      </c>
      <c r="B84516">
        <v>1093390</v>
      </c>
      <c r="C84516" s="1" t="s">
        <v>12</v>
      </c>
      <c r="D84516" s="1" t="s">
        <v>8</v>
      </c>
      <c r="E84516">
        <v>12</v>
      </c>
      <c r="F84516" s="2">
        <v>44810.875</v>
      </c>
      <c r="G84516" s="2">
        <v>45175.875</v>
      </c>
    </row>
    <row r="84517" spans="1:7" x14ac:dyDescent="0.25">
      <c r="A84517">
        <v>3315992</v>
      </c>
      <c r="B84517">
        <v>1673128</v>
      </c>
      <c r="C84517" s="1" t="s">
        <v>7</v>
      </c>
      <c r="D84517" s="1" t="s">
        <v>9</v>
      </c>
      <c r="E84517">
        <v>12</v>
      </c>
      <c r="F84517" s="2">
        <v>44810.875</v>
      </c>
      <c r="G84517" s="2">
        <v>45175.875</v>
      </c>
    </row>
    <row r="84518" spans="1:7" x14ac:dyDescent="0.25">
      <c r="A84518">
        <v>3315999</v>
      </c>
      <c r="B84518">
        <v>1374075</v>
      </c>
      <c r="C84518" s="1" t="s">
        <v>7</v>
      </c>
      <c r="D84518" s="1" t="s">
        <v>9</v>
      </c>
      <c r="E84518">
        <v>12</v>
      </c>
      <c r="F84518" s="2">
        <v>44810.875</v>
      </c>
      <c r="G84518" s="2">
        <v>45175.875</v>
      </c>
    </row>
    <row r="84519" spans="1:7" x14ac:dyDescent="0.25">
      <c r="A84519">
        <v>3316012</v>
      </c>
      <c r="B84519">
        <v>1673052</v>
      </c>
      <c r="C84519" s="1" t="s">
        <v>11</v>
      </c>
      <c r="D84519" s="1" t="s">
        <v>9</v>
      </c>
      <c r="E84519">
        <v>12</v>
      </c>
      <c r="F84519" s="2">
        <v>44810.875</v>
      </c>
      <c r="G84519" s="2">
        <v>45175.875</v>
      </c>
    </row>
    <row r="84520" spans="1:7" x14ac:dyDescent="0.25">
      <c r="A84520">
        <v>3316020</v>
      </c>
      <c r="B84520">
        <v>1136282</v>
      </c>
      <c r="C84520" s="1" t="s">
        <v>12</v>
      </c>
      <c r="D84520" s="1" t="s">
        <v>9</v>
      </c>
      <c r="E84520">
        <v>12</v>
      </c>
      <c r="F84520" s="2">
        <v>44810.875</v>
      </c>
      <c r="G84520" s="2">
        <v>45175.875</v>
      </c>
    </row>
    <row r="84521" spans="1:7" x14ac:dyDescent="0.25">
      <c r="A84521">
        <v>3316030</v>
      </c>
      <c r="B84521">
        <v>1082031</v>
      </c>
      <c r="C84521" s="1" t="s">
        <v>12</v>
      </c>
      <c r="D84521" s="1" t="s">
        <v>9</v>
      </c>
      <c r="E84521">
        <v>12</v>
      </c>
      <c r="F84521" s="2">
        <v>44810.875</v>
      </c>
      <c r="G84521" s="2">
        <v>45175.875</v>
      </c>
    </row>
    <row r="84522" spans="1:7" x14ac:dyDescent="0.25">
      <c r="A84522">
        <v>3316031</v>
      </c>
      <c r="B84522">
        <v>1673146</v>
      </c>
      <c r="C84522" s="1" t="s">
        <v>11</v>
      </c>
      <c r="D84522" s="1" t="s">
        <v>8</v>
      </c>
      <c r="E84522">
        <v>12</v>
      </c>
      <c r="F84522" s="2">
        <v>44810.875</v>
      </c>
      <c r="G84522" s="2">
        <v>45175.875</v>
      </c>
    </row>
    <row r="84523" spans="1:7" x14ac:dyDescent="0.25">
      <c r="A84523">
        <v>3244282</v>
      </c>
      <c r="B84523">
        <v>1644562</v>
      </c>
      <c r="C84523" s="1" t="s">
        <v>11</v>
      </c>
      <c r="D84523" s="1" t="s">
        <v>9</v>
      </c>
      <c r="E84523">
        <v>12</v>
      </c>
      <c r="F84523" s="2">
        <v>44779.875</v>
      </c>
      <c r="G84523" s="2">
        <v>45144.875</v>
      </c>
    </row>
    <row r="84524" spans="1:7" x14ac:dyDescent="0.25">
      <c r="A84524">
        <v>3244285</v>
      </c>
      <c r="B84524">
        <v>1136874</v>
      </c>
      <c r="C84524" s="1" t="s">
        <v>7</v>
      </c>
      <c r="D84524" s="1" t="s">
        <v>9</v>
      </c>
      <c r="E84524">
        <v>12</v>
      </c>
      <c r="F84524" s="2">
        <v>44779.875</v>
      </c>
      <c r="G84524" s="2">
        <v>45144.875</v>
      </c>
    </row>
    <row r="84525" spans="1:7" x14ac:dyDescent="0.25">
      <c r="A84525">
        <v>9500783</v>
      </c>
      <c r="B84525">
        <v>1098633</v>
      </c>
      <c r="C84525" s="1" t="s">
        <v>7</v>
      </c>
      <c r="D84525" s="1" t="s">
        <v>9</v>
      </c>
      <c r="E84525">
        <v>12</v>
      </c>
      <c r="F84525" s="2">
        <v>44963.875</v>
      </c>
      <c r="G84525" s="2">
        <v>45328.875</v>
      </c>
    </row>
    <row r="84526" spans="1:7" x14ac:dyDescent="0.25">
      <c r="A84526">
        <v>9500784</v>
      </c>
      <c r="B84526">
        <v>1095640</v>
      </c>
      <c r="C84526" s="1" t="s">
        <v>11</v>
      </c>
      <c r="D84526" s="1" t="s">
        <v>9</v>
      </c>
      <c r="E84526">
        <v>12</v>
      </c>
      <c r="F84526" s="2">
        <v>44963.875</v>
      </c>
      <c r="G84526" s="2">
        <v>45328.875</v>
      </c>
    </row>
    <row r="84527" spans="1:7" x14ac:dyDescent="0.25">
      <c r="A84527">
        <v>9500788</v>
      </c>
      <c r="B84527">
        <v>1329365</v>
      </c>
      <c r="C84527" s="1" t="s">
        <v>11</v>
      </c>
      <c r="D84527" s="1" t="s">
        <v>9</v>
      </c>
      <c r="E84527">
        <v>12</v>
      </c>
      <c r="F84527" s="2">
        <v>44963.875</v>
      </c>
      <c r="G84527" s="2">
        <v>45328.875</v>
      </c>
    </row>
    <row r="84528" spans="1:7" x14ac:dyDescent="0.25">
      <c r="A84528">
        <v>6482390</v>
      </c>
      <c r="B84528">
        <v>1132911</v>
      </c>
      <c r="C84528" s="1" t="s">
        <v>12</v>
      </c>
      <c r="D84528" s="1" t="s">
        <v>9</v>
      </c>
      <c r="E84528">
        <v>12</v>
      </c>
      <c r="F84528" s="2">
        <v>44963.875</v>
      </c>
      <c r="G84528" s="2">
        <v>45328.875</v>
      </c>
    </row>
    <row r="84529" spans="1:7" x14ac:dyDescent="0.25">
      <c r="A84529">
        <v>9500793</v>
      </c>
      <c r="B84529">
        <v>1129053</v>
      </c>
      <c r="C84529" s="1" t="s">
        <v>12</v>
      </c>
      <c r="D84529" s="1" t="s">
        <v>9</v>
      </c>
      <c r="E84529">
        <v>12</v>
      </c>
      <c r="F84529" s="2">
        <v>44963.875</v>
      </c>
      <c r="G84529" s="2">
        <v>45328.875</v>
      </c>
    </row>
    <row r="84530" spans="1:7" x14ac:dyDescent="0.25">
      <c r="A84530">
        <v>9500794</v>
      </c>
      <c r="B84530">
        <v>1130187</v>
      </c>
      <c r="C84530" s="1" t="s">
        <v>11</v>
      </c>
      <c r="D84530" s="1" t="s">
        <v>9</v>
      </c>
      <c r="E84530">
        <v>12</v>
      </c>
      <c r="F84530" s="2">
        <v>44963.875</v>
      </c>
      <c r="G84530" s="2">
        <v>45328.875</v>
      </c>
    </row>
    <row r="84531" spans="1:7" x14ac:dyDescent="0.25">
      <c r="A84531">
        <v>8716712</v>
      </c>
      <c r="B84531">
        <v>1088221</v>
      </c>
      <c r="C84531" s="1" t="s">
        <v>7</v>
      </c>
      <c r="D84531" s="1" t="s">
        <v>8</v>
      </c>
      <c r="E84531">
        <v>12</v>
      </c>
      <c r="F84531" s="2">
        <v>44963.875</v>
      </c>
      <c r="G84531" s="2">
        <v>45328.875</v>
      </c>
    </row>
    <row r="84532" spans="1:7" x14ac:dyDescent="0.25">
      <c r="A84532">
        <v>9500842</v>
      </c>
      <c r="B84532">
        <v>1099905</v>
      </c>
      <c r="C84532" s="1" t="s">
        <v>11</v>
      </c>
      <c r="D84532" s="1" t="s">
        <v>8</v>
      </c>
      <c r="E84532">
        <v>12</v>
      </c>
      <c r="F84532" s="2">
        <v>44963.875</v>
      </c>
      <c r="G84532" s="2">
        <v>45328.875</v>
      </c>
    </row>
    <row r="84533" spans="1:7" x14ac:dyDescent="0.25">
      <c r="A84533">
        <v>9500843</v>
      </c>
      <c r="B84533">
        <v>1080144</v>
      </c>
      <c r="C84533" s="1" t="s">
        <v>11</v>
      </c>
      <c r="D84533" s="1" t="s">
        <v>9</v>
      </c>
      <c r="E84533">
        <v>12</v>
      </c>
      <c r="F84533" s="2">
        <v>44963.875</v>
      </c>
      <c r="G84533" s="2">
        <v>45328.875</v>
      </c>
    </row>
    <row r="84534" spans="1:7" x14ac:dyDescent="0.25">
      <c r="A84534">
        <v>9500844</v>
      </c>
      <c r="B84534">
        <v>1132897</v>
      </c>
      <c r="C84534" s="1" t="s">
        <v>7</v>
      </c>
      <c r="D84534" s="1" t="s">
        <v>9</v>
      </c>
      <c r="E84534">
        <v>12</v>
      </c>
      <c r="F84534" s="2">
        <v>44963.875</v>
      </c>
      <c r="G84534" s="2">
        <v>45328.875</v>
      </c>
    </row>
    <row r="84535" spans="1:7" x14ac:dyDescent="0.25">
      <c r="A84535">
        <v>2693319</v>
      </c>
      <c r="B84535">
        <v>1112837</v>
      </c>
      <c r="C84535" s="1" t="s">
        <v>12</v>
      </c>
      <c r="D84535" s="1" t="s">
        <v>9</v>
      </c>
      <c r="E84535">
        <v>12</v>
      </c>
      <c r="F84535" s="2">
        <v>44526.875</v>
      </c>
      <c r="G84535" s="2">
        <v>44983.875</v>
      </c>
    </row>
    <row r="84536" spans="1:7" x14ac:dyDescent="0.25">
      <c r="A84536">
        <v>2970462</v>
      </c>
      <c r="B84536">
        <v>1083965</v>
      </c>
      <c r="C84536" s="1" t="s">
        <v>11</v>
      </c>
      <c r="D84536" s="1" t="s">
        <v>9</v>
      </c>
      <c r="E84536">
        <v>12</v>
      </c>
      <c r="F84536" s="2">
        <v>44676.875</v>
      </c>
      <c r="G84536" s="2">
        <v>45041.875</v>
      </c>
    </row>
    <row r="84537" spans="1:7" x14ac:dyDescent="0.25">
      <c r="A84537">
        <v>2970490</v>
      </c>
      <c r="B84537">
        <v>1378888</v>
      </c>
      <c r="C84537" s="1" t="s">
        <v>12</v>
      </c>
      <c r="D84537" s="1" t="s">
        <v>9</v>
      </c>
      <c r="E84537">
        <v>12</v>
      </c>
      <c r="F84537" s="2">
        <v>44676.875</v>
      </c>
      <c r="G84537" s="2">
        <v>45041.875</v>
      </c>
    </row>
    <row r="84538" spans="1:7" x14ac:dyDescent="0.25">
      <c r="A84538">
        <v>19248976</v>
      </c>
      <c r="B84538">
        <v>1161143</v>
      </c>
      <c r="C84538" s="1" t="s">
        <v>11</v>
      </c>
      <c r="D84538" s="1" t="s">
        <v>9</v>
      </c>
      <c r="E84538">
        <v>12</v>
      </c>
      <c r="F84538" s="2">
        <v>44992.875</v>
      </c>
      <c r="G84538" s="2">
        <v>45358.875</v>
      </c>
    </row>
    <row r="84539" spans="1:7" x14ac:dyDescent="0.25">
      <c r="A84539">
        <v>3318228</v>
      </c>
      <c r="B84539">
        <v>1675277</v>
      </c>
      <c r="C84539" s="1" t="s">
        <v>11</v>
      </c>
      <c r="D84539" s="1" t="s">
        <v>8</v>
      </c>
      <c r="E84539">
        <v>12</v>
      </c>
      <c r="F84539" s="2">
        <v>44812.875</v>
      </c>
      <c r="G84539" s="2">
        <v>45177.875</v>
      </c>
    </row>
    <row r="84540" spans="1:7" x14ac:dyDescent="0.25">
      <c r="A84540">
        <v>3596442</v>
      </c>
      <c r="B84540">
        <v>1091682</v>
      </c>
      <c r="C84540" s="1" t="s">
        <v>7</v>
      </c>
      <c r="D84540" s="1" t="s">
        <v>9</v>
      </c>
      <c r="E84540">
        <v>12</v>
      </c>
      <c r="F84540" s="2">
        <v>44934.875</v>
      </c>
      <c r="G84540" s="2">
        <v>45299.875</v>
      </c>
    </row>
    <row r="84541" spans="1:7" x14ac:dyDescent="0.25">
      <c r="A84541">
        <v>23528833</v>
      </c>
      <c r="B84541">
        <v>1102149</v>
      </c>
      <c r="C84541" s="1" t="s">
        <v>11</v>
      </c>
      <c r="D84541" s="1" t="s">
        <v>9</v>
      </c>
      <c r="E84541">
        <v>12</v>
      </c>
      <c r="F84541" s="2">
        <v>45020.875</v>
      </c>
      <c r="G84541" s="2">
        <v>45386.875</v>
      </c>
    </row>
    <row r="84542" spans="1:7" x14ac:dyDescent="0.25">
      <c r="A84542">
        <v>23528854</v>
      </c>
      <c r="B84542">
        <v>1073437</v>
      </c>
      <c r="C84542" s="1" t="s">
        <v>7</v>
      </c>
      <c r="D84542" s="1" t="s">
        <v>9</v>
      </c>
      <c r="E84542">
        <v>12</v>
      </c>
      <c r="F84542" s="2">
        <v>45020.875</v>
      </c>
      <c r="G84542" s="2">
        <v>45386.875</v>
      </c>
    </row>
    <row r="84543" spans="1:7" x14ac:dyDescent="0.25">
      <c r="A84543">
        <v>23528554</v>
      </c>
      <c r="B84543">
        <v>1106648</v>
      </c>
      <c r="C84543" s="1" t="s">
        <v>11</v>
      </c>
      <c r="D84543" s="1" t="s">
        <v>9</v>
      </c>
      <c r="E84543">
        <v>12</v>
      </c>
      <c r="F84543" s="2">
        <v>45020.875</v>
      </c>
      <c r="G84543" s="2">
        <v>45386.875</v>
      </c>
    </row>
    <row r="84544" spans="1:7" x14ac:dyDescent="0.25">
      <c r="A84544">
        <v>23528649</v>
      </c>
      <c r="B84544">
        <v>1110636</v>
      </c>
      <c r="C84544" s="1" t="s">
        <v>12</v>
      </c>
      <c r="D84544" s="1" t="s">
        <v>9</v>
      </c>
      <c r="E84544">
        <v>12</v>
      </c>
      <c r="F84544" s="2">
        <v>45020.875</v>
      </c>
      <c r="G84544" s="2">
        <v>45386.875</v>
      </c>
    </row>
    <row r="84545" spans="1:7" x14ac:dyDescent="0.25">
      <c r="A84545">
        <v>23528718</v>
      </c>
      <c r="B84545">
        <v>1074486</v>
      </c>
      <c r="C84545" s="1" t="s">
        <v>11</v>
      </c>
      <c r="D84545" s="1" t="s">
        <v>9</v>
      </c>
      <c r="E84545">
        <v>12</v>
      </c>
      <c r="F84545" s="2">
        <v>45020.875</v>
      </c>
      <c r="G84545" s="2">
        <v>45386.875</v>
      </c>
    </row>
    <row r="84546" spans="1:7" x14ac:dyDescent="0.25">
      <c r="A84546">
        <v>23528743</v>
      </c>
      <c r="B84546">
        <v>1116591</v>
      </c>
      <c r="C84546" s="1" t="s">
        <v>11</v>
      </c>
      <c r="D84546" s="1" t="s">
        <v>9</v>
      </c>
      <c r="E84546">
        <v>12</v>
      </c>
      <c r="F84546" s="2">
        <v>45020.875</v>
      </c>
      <c r="G84546" s="2">
        <v>45386.875</v>
      </c>
    </row>
    <row r="84547" spans="1:7" x14ac:dyDescent="0.25">
      <c r="A84547">
        <v>23528773</v>
      </c>
      <c r="B84547">
        <v>1114827</v>
      </c>
      <c r="C84547" s="1" t="s">
        <v>7</v>
      </c>
      <c r="D84547" s="1" t="s">
        <v>9</v>
      </c>
      <c r="E84547">
        <v>12</v>
      </c>
      <c r="F84547" s="2">
        <v>45020.875</v>
      </c>
      <c r="G84547" s="2">
        <v>45447.875</v>
      </c>
    </row>
    <row r="84548" spans="1:7" x14ac:dyDescent="0.25">
      <c r="A84548">
        <v>23528774</v>
      </c>
      <c r="B84548">
        <v>1079251</v>
      </c>
      <c r="C84548" s="1" t="s">
        <v>7</v>
      </c>
      <c r="D84548" s="1" t="s">
        <v>9</v>
      </c>
      <c r="E84548">
        <v>12</v>
      </c>
      <c r="F84548" s="2">
        <v>45020.875</v>
      </c>
      <c r="G84548" s="2">
        <v>45447.875</v>
      </c>
    </row>
    <row r="84549" spans="1:7" x14ac:dyDescent="0.25">
      <c r="A84549">
        <v>22914322</v>
      </c>
      <c r="B84549">
        <v>1091392</v>
      </c>
      <c r="C84549" s="1" t="s">
        <v>11</v>
      </c>
      <c r="D84549" s="1" t="s">
        <v>9</v>
      </c>
      <c r="E84549">
        <v>12</v>
      </c>
      <c r="F84549" s="2">
        <v>45014.875</v>
      </c>
      <c r="G84549" s="2">
        <v>45380.875</v>
      </c>
    </row>
    <row r="84550" spans="1:7" x14ac:dyDescent="0.25">
      <c r="A84550">
        <v>3357247</v>
      </c>
      <c r="B84550">
        <v>1135876</v>
      </c>
      <c r="C84550" s="1" t="s">
        <v>11</v>
      </c>
      <c r="D84550" s="1" t="s">
        <v>9</v>
      </c>
      <c r="E84550">
        <v>12</v>
      </c>
      <c r="F84550" s="2">
        <v>44841.875</v>
      </c>
      <c r="G84550" s="2">
        <v>45206.875</v>
      </c>
    </row>
    <row r="84551" spans="1:7" x14ac:dyDescent="0.25">
      <c r="A84551">
        <v>2895909</v>
      </c>
      <c r="B84551">
        <v>1076890</v>
      </c>
      <c r="C84551" s="1" t="s">
        <v>11</v>
      </c>
      <c r="D84551" s="1" t="s">
        <v>9</v>
      </c>
      <c r="E84551">
        <v>12</v>
      </c>
      <c r="F84551" s="2">
        <v>44643.875</v>
      </c>
      <c r="G84551" s="2">
        <v>45008.875</v>
      </c>
    </row>
    <row r="84552" spans="1:7" x14ac:dyDescent="0.25">
      <c r="A84552">
        <v>2972785</v>
      </c>
      <c r="B84552">
        <v>1380441</v>
      </c>
      <c r="C84552" s="1" t="s">
        <v>11</v>
      </c>
      <c r="D84552" s="1" t="s">
        <v>9</v>
      </c>
      <c r="E84552">
        <v>12</v>
      </c>
      <c r="F84552" s="2">
        <v>44677.875</v>
      </c>
      <c r="G84552" s="2">
        <v>45042.875</v>
      </c>
    </row>
    <row r="84553" spans="1:7" x14ac:dyDescent="0.25">
      <c r="A84553">
        <v>23804853</v>
      </c>
      <c r="B84553">
        <v>1108568</v>
      </c>
      <c r="C84553" s="1" t="s">
        <v>7</v>
      </c>
      <c r="D84553" s="1" t="s">
        <v>9</v>
      </c>
      <c r="E84553">
        <v>12</v>
      </c>
      <c r="F84553" s="2">
        <v>45023.875</v>
      </c>
      <c r="G84553" s="2">
        <v>45389.875</v>
      </c>
    </row>
    <row r="84554" spans="1:7" x14ac:dyDescent="0.25">
      <c r="A84554">
        <v>23804854</v>
      </c>
      <c r="B84554">
        <v>1115425</v>
      </c>
      <c r="C84554" s="1" t="s">
        <v>11</v>
      </c>
      <c r="D84554" s="1" t="s">
        <v>9</v>
      </c>
      <c r="E84554">
        <v>12</v>
      </c>
      <c r="F84554" s="2">
        <v>45023.875</v>
      </c>
      <c r="G84554" s="2">
        <v>45389.875</v>
      </c>
    </row>
    <row r="84555" spans="1:7" x14ac:dyDescent="0.25">
      <c r="A84555">
        <v>3104091</v>
      </c>
      <c r="B84555">
        <v>1587695</v>
      </c>
      <c r="C84555" s="1" t="s">
        <v>11</v>
      </c>
      <c r="D84555" s="1" t="s">
        <v>8</v>
      </c>
      <c r="E84555">
        <v>12</v>
      </c>
      <c r="F84555" s="2">
        <v>44719.875</v>
      </c>
      <c r="G84555" s="2">
        <v>45084.875</v>
      </c>
    </row>
    <row r="84556" spans="1:7" x14ac:dyDescent="0.25">
      <c r="A84556">
        <v>3357173</v>
      </c>
      <c r="B84556">
        <v>1128930</v>
      </c>
      <c r="C84556" s="1" t="s">
        <v>7</v>
      </c>
      <c r="D84556" s="1" t="s">
        <v>9</v>
      </c>
      <c r="E84556">
        <v>12</v>
      </c>
      <c r="F84556" s="2">
        <v>44841.875</v>
      </c>
      <c r="G84556" s="2">
        <v>45206.875</v>
      </c>
    </row>
    <row r="84557" spans="1:7" x14ac:dyDescent="0.25">
      <c r="A84557">
        <v>3024585</v>
      </c>
      <c r="B84557">
        <v>1085605</v>
      </c>
      <c r="C84557" s="1" t="s">
        <v>11</v>
      </c>
      <c r="D84557" s="1" t="s">
        <v>9</v>
      </c>
      <c r="E84557">
        <v>12</v>
      </c>
      <c r="F84557" s="2">
        <v>44696.875</v>
      </c>
      <c r="G84557" s="2">
        <v>45061.875</v>
      </c>
    </row>
    <row r="84558" spans="1:7" x14ac:dyDescent="0.25">
      <c r="A84558">
        <v>3024671</v>
      </c>
      <c r="B84558">
        <v>1077831</v>
      </c>
      <c r="C84558" s="1" t="s">
        <v>12</v>
      </c>
      <c r="D84558" s="1" t="s">
        <v>9</v>
      </c>
      <c r="E84558">
        <v>12</v>
      </c>
      <c r="F84558" s="2">
        <v>44696.875</v>
      </c>
      <c r="G84558" s="2">
        <v>45061.875</v>
      </c>
    </row>
    <row r="84559" spans="1:7" x14ac:dyDescent="0.25">
      <c r="A84559">
        <v>15288285</v>
      </c>
      <c r="B84559">
        <v>1086053</v>
      </c>
      <c r="C84559" s="1" t="s">
        <v>7</v>
      </c>
      <c r="D84559" s="1" t="s">
        <v>9</v>
      </c>
      <c r="E84559">
        <v>12</v>
      </c>
      <c r="F84559" s="2">
        <v>44971.875</v>
      </c>
      <c r="G84559" s="2">
        <v>45336.875</v>
      </c>
    </row>
    <row r="84560" spans="1:7" x14ac:dyDescent="0.25">
      <c r="A84560">
        <v>2204158</v>
      </c>
      <c r="B84560">
        <v>1094107</v>
      </c>
      <c r="C84560" s="1" t="s">
        <v>7</v>
      </c>
      <c r="D84560" s="1" t="s">
        <v>9</v>
      </c>
      <c r="E84560">
        <v>12</v>
      </c>
      <c r="F84560" s="2">
        <v>42501.875</v>
      </c>
      <c r="G84560" s="2">
        <v>42501.875</v>
      </c>
    </row>
    <row r="84561" spans="1:7" x14ac:dyDescent="0.25">
      <c r="A84561">
        <v>2204171</v>
      </c>
      <c r="B84561">
        <v>1082749</v>
      </c>
      <c r="C84561" s="1" t="s">
        <v>7</v>
      </c>
      <c r="D84561" s="1" t="s">
        <v>9</v>
      </c>
      <c r="E84561">
        <v>12</v>
      </c>
      <c r="F84561" s="2">
        <v>42501.875</v>
      </c>
      <c r="G84561" s="2">
        <v>42501.875</v>
      </c>
    </row>
    <row r="84562" spans="1:7" x14ac:dyDescent="0.25">
      <c r="A84562">
        <v>2204178</v>
      </c>
      <c r="B84562">
        <v>1090170</v>
      </c>
      <c r="C84562" s="1" t="s">
        <v>10</v>
      </c>
      <c r="D84562" s="1" t="s">
        <v>8</v>
      </c>
      <c r="E84562">
        <v>12</v>
      </c>
      <c r="F84562" s="2">
        <v>42991.875</v>
      </c>
      <c r="G84562" s="2">
        <v>43356.875</v>
      </c>
    </row>
    <row r="84563" spans="1:7" x14ac:dyDescent="0.25">
      <c r="A84563">
        <v>2204181</v>
      </c>
      <c r="B84563">
        <v>1078495</v>
      </c>
      <c r="C84563" s="1" t="s">
        <v>7</v>
      </c>
      <c r="D84563" s="1" t="s">
        <v>8</v>
      </c>
      <c r="E84563">
        <v>12</v>
      </c>
      <c r="F84563" s="2">
        <v>42502.875</v>
      </c>
      <c r="G84563" s="2">
        <v>42867.875</v>
      </c>
    </row>
    <row r="84564" spans="1:7" x14ac:dyDescent="0.25">
      <c r="A84564">
        <v>2204182</v>
      </c>
      <c r="B84564">
        <v>1068586</v>
      </c>
      <c r="C84564" s="1" t="s">
        <v>7</v>
      </c>
      <c r="D84564" s="1" t="s">
        <v>9</v>
      </c>
      <c r="E84564">
        <v>12</v>
      </c>
      <c r="F84564" s="2">
        <v>42502.875</v>
      </c>
      <c r="G84564" s="2">
        <v>42504.875</v>
      </c>
    </row>
    <row r="84565" spans="1:7" x14ac:dyDescent="0.25">
      <c r="A84565">
        <v>2204183</v>
      </c>
      <c r="B84565">
        <v>1078660</v>
      </c>
      <c r="C84565" s="1" t="s">
        <v>10</v>
      </c>
      <c r="D84565" s="1" t="s">
        <v>8</v>
      </c>
      <c r="E84565">
        <v>12</v>
      </c>
      <c r="F84565" s="2">
        <v>42502.875</v>
      </c>
      <c r="G84565" s="2">
        <v>42867.875</v>
      </c>
    </row>
    <row r="84566" spans="1:7" x14ac:dyDescent="0.25">
      <c r="A84566">
        <v>2204185</v>
      </c>
      <c r="B84566">
        <v>1094129</v>
      </c>
      <c r="C84566" s="1" t="s">
        <v>7</v>
      </c>
      <c r="D84566" s="1" t="s">
        <v>9</v>
      </c>
      <c r="E84566">
        <v>12</v>
      </c>
      <c r="F84566" s="2">
        <v>42502.875</v>
      </c>
      <c r="G84566" s="2">
        <v>42502.875</v>
      </c>
    </row>
    <row r="84567" spans="1:7" x14ac:dyDescent="0.25">
      <c r="A84567">
        <v>2204188</v>
      </c>
      <c r="B84567">
        <v>1094133</v>
      </c>
      <c r="C84567" s="1" t="s">
        <v>7</v>
      </c>
      <c r="D84567" s="1" t="s">
        <v>8</v>
      </c>
      <c r="E84567">
        <v>12</v>
      </c>
      <c r="F84567" s="2">
        <v>42502.875</v>
      </c>
      <c r="G84567" s="2">
        <v>42867.875</v>
      </c>
    </row>
    <row r="84568" spans="1:7" x14ac:dyDescent="0.25">
      <c r="A84568">
        <v>2204193</v>
      </c>
      <c r="B84568">
        <v>1094138</v>
      </c>
      <c r="C84568" s="1" t="s">
        <v>10</v>
      </c>
      <c r="D84568" s="1" t="s">
        <v>9</v>
      </c>
      <c r="E84568">
        <v>12</v>
      </c>
      <c r="F84568" s="2">
        <v>43113.916666666664</v>
      </c>
      <c r="G84568" s="2">
        <v>43478.916666666664</v>
      </c>
    </row>
    <row r="84569" spans="1:7" x14ac:dyDescent="0.25">
      <c r="A84569">
        <v>2204196</v>
      </c>
      <c r="B84569">
        <v>1129673</v>
      </c>
      <c r="C84569" s="1" t="s">
        <v>7</v>
      </c>
      <c r="D84569" s="1" t="s">
        <v>9</v>
      </c>
      <c r="E84569">
        <v>12</v>
      </c>
      <c r="F84569" s="2">
        <v>42503.875</v>
      </c>
      <c r="G84569" s="2">
        <v>42504.875</v>
      </c>
    </row>
    <row r="84570" spans="1:7" x14ac:dyDescent="0.25">
      <c r="A84570">
        <v>2204197</v>
      </c>
      <c r="B84570">
        <v>1130389</v>
      </c>
      <c r="C84570" s="1" t="s">
        <v>7</v>
      </c>
      <c r="D84570" s="1" t="s">
        <v>8</v>
      </c>
      <c r="E84570">
        <v>12</v>
      </c>
      <c r="F84570" s="2">
        <v>42503.875</v>
      </c>
      <c r="G84570" s="2">
        <v>42503.875</v>
      </c>
    </row>
    <row r="84571" spans="1:7" x14ac:dyDescent="0.25">
      <c r="A84571">
        <v>2204204</v>
      </c>
      <c r="B84571">
        <v>1089492</v>
      </c>
      <c r="C84571" s="1" t="s">
        <v>7</v>
      </c>
      <c r="D84571" s="1" t="s">
        <v>9</v>
      </c>
      <c r="E84571">
        <v>12</v>
      </c>
      <c r="F84571" s="2">
        <v>42503.875</v>
      </c>
      <c r="G84571" s="2">
        <v>42504.875</v>
      </c>
    </row>
    <row r="84572" spans="1:7" x14ac:dyDescent="0.25">
      <c r="A84572">
        <v>2204207</v>
      </c>
      <c r="B84572">
        <v>1089820</v>
      </c>
      <c r="C84572" s="1" t="s">
        <v>10</v>
      </c>
      <c r="D84572" s="1" t="s">
        <v>8</v>
      </c>
      <c r="E84572">
        <v>12</v>
      </c>
      <c r="F84572" s="2">
        <v>43053.916666666664</v>
      </c>
      <c r="G84572" s="2">
        <v>43418.916666666664</v>
      </c>
    </row>
    <row r="84573" spans="1:7" x14ac:dyDescent="0.25">
      <c r="A84573">
        <v>2204208</v>
      </c>
      <c r="B84573">
        <v>1090401</v>
      </c>
      <c r="C84573" s="1" t="s">
        <v>10</v>
      </c>
      <c r="D84573" s="1" t="s">
        <v>9</v>
      </c>
      <c r="E84573">
        <v>12</v>
      </c>
      <c r="F84573" s="2">
        <v>43601.875</v>
      </c>
      <c r="G84573" s="2">
        <v>43967.875</v>
      </c>
    </row>
    <row r="84574" spans="1:7" x14ac:dyDescent="0.25">
      <c r="A84574">
        <v>2204209</v>
      </c>
      <c r="B84574">
        <v>1072777</v>
      </c>
      <c r="C84574" s="1" t="s">
        <v>10</v>
      </c>
      <c r="D84574" s="1" t="s">
        <v>8</v>
      </c>
      <c r="E84574">
        <v>12</v>
      </c>
      <c r="F84574" s="2">
        <v>42869.875</v>
      </c>
      <c r="G84574" s="2">
        <v>43234.875</v>
      </c>
    </row>
    <row r="84575" spans="1:7" x14ac:dyDescent="0.25">
      <c r="A84575">
        <v>2204217</v>
      </c>
      <c r="B84575">
        <v>1076710</v>
      </c>
      <c r="C84575" s="1" t="s">
        <v>7</v>
      </c>
      <c r="D84575" s="1" t="s">
        <v>9</v>
      </c>
      <c r="E84575">
        <v>12</v>
      </c>
      <c r="F84575" s="2">
        <v>42504.875</v>
      </c>
      <c r="G84575" s="2">
        <v>42504.875</v>
      </c>
    </row>
    <row r="84576" spans="1:7" x14ac:dyDescent="0.25">
      <c r="A84576">
        <v>2204219</v>
      </c>
      <c r="B84576">
        <v>1067308</v>
      </c>
      <c r="C84576" s="1" t="s">
        <v>10</v>
      </c>
      <c r="D84576" s="1" t="s">
        <v>8</v>
      </c>
      <c r="E84576">
        <v>12</v>
      </c>
      <c r="F84576" s="2">
        <v>42504.875</v>
      </c>
      <c r="G84576" s="2">
        <v>42869.875</v>
      </c>
    </row>
    <row r="84577" spans="1:7" x14ac:dyDescent="0.25">
      <c r="A84577">
        <v>2204223</v>
      </c>
      <c r="B84577">
        <v>1094169</v>
      </c>
      <c r="C84577" s="1" t="s">
        <v>7</v>
      </c>
      <c r="D84577" s="1" t="s">
        <v>9</v>
      </c>
      <c r="E84577">
        <v>12</v>
      </c>
      <c r="F84577" s="2">
        <v>42504.875</v>
      </c>
      <c r="G84577" s="2">
        <v>42504.875</v>
      </c>
    </row>
    <row r="84578" spans="1:7" x14ac:dyDescent="0.25">
      <c r="A84578">
        <v>2204225</v>
      </c>
      <c r="B84578">
        <v>1074090</v>
      </c>
      <c r="C84578" s="1" t="s">
        <v>7</v>
      </c>
      <c r="D84578" s="1" t="s">
        <v>9</v>
      </c>
      <c r="E84578">
        <v>12</v>
      </c>
      <c r="F84578" s="2">
        <v>42504.875</v>
      </c>
      <c r="G84578" s="2">
        <v>42869.875</v>
      </c>
    </row>
    <row r="84579" spans="1:7" x14ac:dyDescent="0.25">
      <c r="A84579">
        <v>2204229</v>
      </c>
      <c r="B84579">
        <v>1078513</v>
      </c>
      <c r="C84579" s="1" t="s">
        <v>10</v>
      </c>
      <c r="D84579" s="1" t="s">
        <v>8</v>
      </c>
      <c r="E84579">
        <v>12</v>
      </c>
      <c r="F84579" s="2">
        <v>42505.875</v>
      </c>
      <c r="G84579" s="2">
        <v>42870.875</v>
      </c>
    </row>
    <row r="84580" spans="1:7" x14ac:dyDescent="0.25">
      <c r="A84580">
        <v>2204234</v>
      </c>
      <c r="B84580">
        <v>1077789</v>
      </c>
      <c r="C84580" s="1" t="s">
        <v>10</v>
      </c>
      <c r="D84580" s="1" t="s">
        <v>9</v>
      </c>
      <c r="E84580">
        <v>12</v>
      </c>
      <c r="F84580" s="2">
        <v>43604.875</v>
      </c>
      <c r="G84580" s="2">
        <v>43970.875</v>
      </c>
    </row>
    <row r="84581" spans="1:7" x14ac:dyDescent="0.25">
      <c r="A84581">
        <v>2204238</v>
      </c>
      <c r="B84581">
        <v>1073112</v>
      </c>
      <c r="C84581" s="1" t="s">
        <v>10</v>
      </c>
      <c r="D84581" s="1" t="s">
        <v>8</v>
      </c>
      <c r="E84581">
        <v>12</v>
      </c>
      <c r="F84581" s="2">
        <v>42872.875</v>
      </c>
      <c r="G84581" s="2">
        <v>43237.875</v>
      </c>
    </row>
    <row r="84582" spans="1:7" x14ac:dyDescent="0.25">
      <c r="A84582">
        <v>2204241</v>
      </c>
      <c r="B84582">
        <v>1094184</v>
      </c>
      <c r="C84582" s="1" t="s">
        <v>10</v>
      </c>
      <c r="D84582" s="1" t="s">
        <v>8</v>
      </c>
      <c r="E84582">
        <v>12</v>
      </c>
      <c r="F84582" s="2">
        <v>42506.875</v>
      </c>
      <c r="G84582" s="2">
        <v>42871.875</v>
      </c>
    </row>
    <row r="84583" spans="1:7" x14ac:dyDescent="0.25">
      <c r="A84583">
        <v>2204243</v>
      </c>
      <c r="B84583">
        <v>1073845</v>
      </c>
      <c r="C84583" s="1" t="s">
        <v>10</v>
      </c>
      <c r="D84583" s="1" t="s">
        <v>8</v>
      </c>
      <c r="E84583">
        <v>12</v>
      </c>
      <c r="F84583" s="2">
        <v>42506.875</v>
      </c>
      <c r="G84583" s="2">
        <v>42871.875</v>
      </c>
    </row>
    <row r="84584" spans="1:7" x14ac:dyDescent="0.25">
      <c r="A84584">
        <v>2204247</v>
      </c>
      <c r="B84584">
        <v>1076155</v>
      </c>
      <c r="C84584" s="1" t="s">
        <v>7</v>
      </c>
      <c r="D84584" s="1" t="s">
        <v>8</v>
      </c>
      <c r="E84584">
        <v>12</v>
      </c>
      <c r="F84584" s="2">
        <v>42506.875</v>
      </c>
      <c r="G84584" s="2">
        <v>42871.875</v>
      </c>
    </row>
    <row r="84585" spans="1:7" x14ac:dyDescent="0.25">
      <c r="A84585">
        <v>2204248</v>
      </c>
      <c r="B84585">
        <v>1085825</v>
      </c>
      <c r="C84585" s="1" t="s">
        <v>10</v>
      </c>
      <c r="D84585" s="1" t="s">
        <v>9</v>
      </c>
      <c r="E84585">
        <v>12</v>
      </c>
      <c r="F84585" s="2">
        <v>43238.875</v>
      </c>
      <c r="G84585" s="2">
        <v>43603.875</v>
      </c>
    </row>
    <row r="84586" spans="1:7" x14ac:dyDescent="0.25">
      <c r="A84586">
        <v>2204251</v>
      </c>
      <c r="B84586">
        <v>1072160</v>
      </c>
      <c r="C84586" s="1" t="s">
        <v>10</v>
      </c>
      <c r="D84586" s="1" t="s">
        <v>9</v>
      </c>
      <c r="E84586">
        <v>12</v>
      </c>
      <c r="F84586" s="2">
        <v>42873.875</v>
      </c>
      <c r="G84586" s="2">
        <v>43238.875</v>
      </c>
    </row>
    <row r="84587" spans="1:7" x14ac:dyDescent="0.25">
      <c r="A84587">
        <v>2204253</v>
      </c>
      <c r="B84587">
        <v>1067844</v>
      </c>
      <c r="C84587" s="1" t="s">
        <v>7</v>
      </c>
      <c r="D84587" s="1" t="s">
        <v>8</v>
      </c>
      <c r="E84587">
        <v>12</v>
      </c>
      <c r="F84587" s="2">
        <v>42507.875</v>
      </c>
      <c r="G84587" s="2">
        <v>42872.875</v>
      </c>
    </row>
    <row r="84588" spans="1:7" x14ac:dyDescent="0.25">
      <c r="A84588">
        <v>2204254</v>
      </c>
      <c r="B84588">
        <v>1094192</v>
      </c>
      <c r="C84588" s="1" t="s">
        <v>10</v>
      </c>
      <c r="D84588" s="1" t="s">
        <v>9</v>
      </c>
      <c r="E84588">
        <v>12</v>
      </c>
      <c r="F84588" s="2">
        <v>43605.875</v>
      </c>
      <c r="G84588" s="2">
        <v>43971.875</v>
      </c>
    </row>
    <row r="84589" spans="1:7" x14ac:dyDescent="0.25">
      <c r="A84589">
        <v>2204257</v>
      </c>
      <c r="B84589">
        <v>1130807</v>
      </c>
      <c r="C84589" s="1" t="s">
        <v>10</v>
      </c>
      <c r="D84589" s="1" t="s">
        <v>9</v>
      </c>
      <c r="E84589">
        <v>12</v>
      </c>
      <c r="F84589" s="2">
        <v>43605.875</v>
      </c>
      <c r="G84589" s="2">
        <v>43971.875</v>
      </c>
    </row>
    <row r="84590" spans="1:7" x14ac:dyDescent="0.25">
      <c r="A84590">
        <v>2204258</v>
      </c>
      <c r="B84590">
        <v>1075567</v>
      </c>
      <c r="C84590" s="1" t="s">
        <v>7</v>
      </c>
      <c r="D84590" s="1" t="s">
        <v>9</v>
      </c>
      <c r="E84590">
        <v>12</v>
      </c>
      <c r="F84590" s="2">
        <v>42507.875</v>
      </c>
      <c r="G84590" s="2">
        <v>42507.875</v>
      </c>
    </row>
    <row r="84591" spans="1:7" x14ac:dyDescent="0.25">
      <c r="A84591">
        <v>2204259</v>
      </c>
      <c r="B84591">
        <v>1079338</v>
      </c>
      <c r="C84591" s="1" t="s">
        <v>10</v>
      </c>
      <c r="D84591" s="1" t="s">
        <v>9</v>
      </c>
      <c r="E84591">
        <v>12</v>
      </c>
      <c r="F84591" s="2">
        <v>44215.875</v>
      </c>
      <c r="G84591" s="2">
        <v>44580.875</v>
      </c>
    </row>
    <row r="84592" spans="1:7" x14ac:dyDescent="0.25">
      <c r="A84592">
        <v>2204268</v>
      </c>
      <c r="B84592">
        <v>1130869</v>
      </c>
      <c r="C84592" s="1" t="s">
        <v>10</v>
      </c>
      <c r="D84592" s="1" t="s">
        <v>9</v>
      </c>
      <c r="E84592">
        <v>12</v>
      </c>
      <c r="F84592" s="2">
        <v>43605.875</v>
      </c>
      <c r="G84592" s="2">
        <v>43971.875</v>
      </c>
    </row>
    <row r="84593" spans="1:7" x14ac:dyDescent="0.25">
      <c r="A84593">
        <v>2204269</v>
      </c>
      <c r="B84593">
        <v>1083173</v>
      </c>
      <c r="C84593" s="1" t="s">
        <v>10</v>
      </c>
      <c r="D84593" s="1" t="s">
        <v>9</v>
      </c>
      <c r="E84593">
        <v>12</v>
      </c>
      <c r="F84593" s="2">
        <v>43972.875</v>
      </c>
      <c r="G84593" s="2">
        <v>44337.875</v>
      </c>
    </row>
    <row r="84594" spans="1:7" x14ac:dyDescent="0.25">
      <c r="A84594">
        <v>2204270</v>
      </c>
      <c r="B84594">
        <v>1130915</v>
      </c>
      <c r="C84594" s="1" t="s">
        <v>10</v>
      </c>
      <c r="D84594" s="1" t="s">
        <v>9</v>
      </c>
      <c r="E84594">
        <v>12</v>
      </c>
      <c r="F84594" s="2">
        <v>42507.875</v>
      </c>
      <c r="G84594" s="2">
        <v>42872.875</v>
      </c>
    </row>
    <row r="84595" spans="1:7" x14ac:dyDescent="0.25">
      <c r="A84595">
        <v>2204276</v>
      </c>
      <c r="B84595">
        <v>1083289</v>
      </c>
      <c r="C84595" s="1" t="s">
        <v>10</v>
      </c>
      <c r="D84595" s="1" t="s">
        <v>9</v>
      </c>
      <c r="E84595">
        <v>12</v>
      </c>
      <c r="F84595" s="2">
        <v>43724.875</v>
      </c>
      <c r="G84595" s="2">
        <v>44090.875</v>
      </c>
    </row>
    <row r="84596" spans="1:7" x14ac:dyDescent="0.25">
      <c r="A84596">
        <v>2204287</v>
      </c>
      <c r="B84596">
        <v>1086181</v>
      </c>
      <c r="C84596" s="1" t="s">
        <v>10</v>
      </c>
      <c r="D84596" s="1" t="s">
        <v>9</v>
      </c>
      <c r="E84596">
        <v>12</v>
      </c>
      <c r="F84596" s="2">
        <v>43754.875</v>
      </c>
      <c r="G84596" s="2">
        <v>44120.875</v>
      </c>
    </row>
    <row r="84597" spans="1:7" x14ac:dyDescent="0.25">
      <c r="A84597">
        <v>2204292</v>
      </c>
      <c r="B84597">
        <v>1085123</v>
      </c>
      <c r="C84597" s="1" t="s">
        <v>10</v>
      </c>
      <c r="D84597" s="1" t="s">
        <v>8</v>
      </c>
      <c r="E84597">
        <v>12</v>
      </c>
      <c r="F84597" s="2">
        <v>43239.875</v>
      </c>
      <c r="G84597" s="2">
        <v>43604.875</v>
      </c>
    </row>
    <row r="84598" spans="1:7" x14ac:dyDescent="0.25">
      <c r="A84598">
        <v>2204295</v>
      </c>
      <c r="B84598">
        <v>1130628</v>
      </c>
      <c r="C84598" s="1" t="s">
        <v>10</v>
      </c>
      <c r="D84598" s="1" t="s">
        <v>8</v>
      </c>
      <c r="E84598">
        <v>12</v>
      </c>
      <c r="F84598" s="2">
        <v>43726.875</v>
      </c>
      <c r="G84598" s="2">
        <v>44092.875</v>
      </c>
    </row>
    <row r="84599" spans="1:7" x14ac:dyDescent="0.25">
      <c r="A84599">
        <v>2204304</v>
      </c>
      <c r="B84599">
        <v>1081266</v>
      </c>
      <c r="C84599" s="1" t="s">
        <v>10</v>
      </c>
      <c r="D84599" s="1" t="s">
        <v>9</v>
      </c>
      <c r="E84599">
        <v>12</v>
      </c>
      <c r="F84599" s="2">
        <v>42507.875</v>
      </c>
      <c r="G84599" s="2">
        <v>42872.875</v>
      </c>
    </row>
    <row r="84600" spans="1:7" x14ac:dyDescent="0.25">
      <c r="A84600">
        <v>2204308</v>
      </c>
      <c r="B84600">
        <v>1089617</v>
      </c>
      <c r="C84600" s="1" t="s">
        <v>10</v>
      </c>
      <c r="D84600" s="1" t="s">
        <v>9</v>
      </c>
      <c r="E84600">
        <v>12</v>
      </c>
      <c r="F84600" s="2">
        <v>42873.875</v>
      </c>
      <c r="G84600" s="2">
        <v>43238.875</v>
      </c>
    </row>
    <row r="84601" spans="1:7" x14ac:dyDescent="0.25">
      <c r="A84601">
        <v>2204311</v>
      </c>
      <c r="B84601">
        <v>1067593</v>
      </c>
      <c r="C84601" s="1" t="s">
        <v>10</v>
      </c>
      <c r="D84601" s="1" t="s">
        <v>9</v>
      </c>
      <c r="E84601">
        <v>12</v>
      </c>
      <c r="F84601" s="2">
        <v>43605.875</v>
      </c>
      <c r="G84601" s="2">
        <v>43971.875</v>
      </c>
    </row>
    <row r="84602" spans="1:7" x14ac:dyDescent="0.25">
      <c r="A84602">
        <v>2204315</v>
      </c>
      <c r="B84602">
        <v>1072224</v>
      </c>
      <c r="C84602" s="1" t="s">
        <v>10</v>
      </c>
      <c r="D84602" s="1" t="s">
        <v>8</v>
      </c>
      <c r="E84602">
        <v>12</v>
      </c>
      <c r="F84602" s="2">
        <v>43724.875</v>
      </c>
      <c r="G84602" s="2">
        <v>44090.875</v>
      </c>
    </row>
    <row r="84603" spans="1:7" x14ac:dyDescent="0.25">
      <c r="A84603">
        <v>2204317</v>
      </c>
      <c r="B84603">
        <v>1074000</v>
      </c>
      <c r="C84603" s="1" t="s">
        <v>10</v>
      </c>
      <c r="D84603" s="1" t="s">
        <v>8</v>
      </c>
      <c r="E84603">
        <v>12</v>
      </c>
      <c r="F84603" s="2">
        <v>42873.875</v>
      </c>
      <c r="G84603" s="2">
        <v>43238.875</v>
      </c>
    </row>
    <row r="84604" spans="1:7" x14ac:dyDescent="0.25">
      <c r="A84604">
        <v>2204318</v>
      </c>
      <c r="B84604">
        <v>1082140</v>
      </c>
      <c r="C84604" s="1" t="s">
        <v>10</v>
      </c>
      <c r="D84604" s="1" t="s">
        <v>9</v>
      </c>
      <c r="E84604">
        <v>12</v>
      </c>
      <c r="F84604" s="2">
        <v>43605.875</v>
      </c>
      <c r="G84604" s="2">
        <v>43971.875</v>
      </c>
    </row>
    <row r="84605" spans="1:7" x14ac:dyDescent="0.25">
      <c r="A84605">
        <v>2204321</v>
      </c>
      <c r="B84605">
        <v>1127797</v>
      </c>
      <c r="C84605" s="1" t="s">
        <v>10</v>
      </c>
      <c r="D84605" s="1" t="s">
        <v>9</v>
      </c>
      <c r="E84605">
        <v>12</v>
      </c>
      <c r="F84605" s="2">
        <v>43239.875</v>
      </c>
      <c r="G84605" s="2">
        <v>43604.875</v>
      </c>
    </row>
    <row r="84606" spans="1:7" x14ac:dyDescent="0.25">
      <c r="A84606">
        <v>2204324</v>
      </c>
      <c r="B84606">
        <v>1088691</v>
      </c>
      <c r="C84606" s="1" t="s">
        <v>10</v>
      </c>
      <c r="D84606" s="1" t="s">
        <v>9</v>
      </c>
      <c r="E84606">
        <v>12</v>
      </c>
      <c r="F84606" s="2">
        <v>42873.875</v>
      </c>
      <c r="G84606" s="2">
        <v>43238.875</v>
      </c>
    </row>
    <row r="84607" spans="1:7" x14ac:dyDescent="0.25">
      <c r="A84607">
        <v>2204333</v>
      </c>
      <c r="B84607">
        <v>1093944</v>
      </c>
      <c r="C84607" s="1" t="s">
        <v>7</v>
      </c>
      <c r="D84607" s="1" t="s">
        <v>9</v>
      </c>
      <c r="E84607">
        <v>12</v>
      </c>
      <c r="F84607" s="2">
        <v>42491.875</v>
      </c>
      <c r="G84607" s="2">
        <v>42491.875</v>
      </c>
    </row>
    <row r="84608" spans="1:7" x14ac:dyDescent="0.25">
      <c r="A84608">
        <v>2204334</v>
      </c>
      <c r="B84608">
        <v>1093945</v>
      </c>
      <c r="C84608" s="1" t="s">
        <v>7</v>
      </c>
      <c r="D84608" s="1" t="s">
        <v>8</v>
      </c>
      <c r="E84608">
        <v>12</v>
      </c>
      <c r="F84608" s="2">
        <v>42491.875</v>
      </c>
      <c r="G84608" s="2">
        <v>42856.875</v>
      </c>
    </row>
    <row r="84609" spans="1:7" x14ac:dyDescent="0.25">
      <c r="A84609">
        <v>2204335</v>
      </c>
      <c r="B84609">
        <v>1075438</v>
      </c>
      <c r="C84609" s="1" t="s">
        <v>10</v>
      </c>
      <c r="D84609" s="1" t="s">
        <v>9</v>
      </c>
      <c r="E84609">
        <v>12</v>
      </c>
      <c r="F84609" s="2">
        <v>43542.875</v>
      </c>
      <c r="G84609" s="2">
        <v>43908.875</v>
      </c>
    </row>
    <row r="84610" spans="1:7" x14ac:dyDescent="0.25">
      <c r="A84610">
        <v>2204336</v>
      </c>
      <c r="B84610">
        <v>1076210</v>
      </c>
      <c r="C84610" s="1" t="s">
        <v>7</v>
      </c>
      <c r="D84610" s="1" t="s">
        <v>9</v>
      </c>
      <c r="E84610">
        <v>12</v>
      </c>
      <c r="F84610" s="2">
        <v>42492.875</v>
      </c>
      <c r="G84610" s="2">
        <v>42492.875</v>
      </c>
    </row>
    <row r="84611" spans="1:7" x14ac:dyDescent="0.25">
      <c r="A84611">
        <v>2204337</v>
      </c>
      <c r="B84611">
        <v>1093946</v>
      </c>
      <c r="C84611" s="1" t="s">
        <v>7</v>
      </c>
      <c r="D84611" s="1" t="s">
        <v>8</v>
      </c>
      <c r="E84611">
        <v>12</v>
      </c>
      <c r="F84611" s="2">
        <v>42492.875</v>
      </c>
      <c r="G84611" s="2">
        <v>42857.875</v>
      </c>
    </row>
    <row r="84612" spans="1:7" x14ac:dyDescent="0.25">
      <c r="A84612">
        <v>2204338</v>
      </c>
      <c r="B84612">
        <v>1077536</v>
      </c>
      <c r="C84612" s="1" t="s">
        <v>10</v>
      </c>
      <c r="D84612" s="1" t="s">
        <v>8</v>
      </c>
      <c r="E84612">
        <v>12</v>
      </c>
      <c r="F84612" s="2">
        <v>42492.875</v>
      </c>
      <c r="G84612" s="2">
        <v>42857.875</v>
      </c>
    </row>
    <row r="84613" spans="1:7" x14ac:dyDescent="0.25">
      <c r="A84613">
        <v>2204340</v>
      </c>
      <c r="B84613">
        <v>1067356</v>
      </c>
      <c r="C84613" s="1" t="s">
        <v>7</v>
      </c>
      <c r="D84613" s="1" t="s">
        <v>8</v>
      </c>
      <c r="E84613">
        <v>12</v>
      </c>
      <c r="F84613" s="2">
        <v>42492.875</v>
      </c>
      <c r="G84613" s="2">
        <v>42492.875</v>
      </c>
    </row>
    <row r="84614" spans="1:7" x14ac:dyDescent="0.25">
      <c r="A84614">
        <v>2204341</v>
      </c>
      <c r="B84614">
        <v>1074058</v>
      </c>
      <c r="C84614" s="1" t="s">
        <v>7</v>
      </c>
      <c r="D84614" s="1" t="s">
        <v>8</v>
      </c>
      <c r="E84614">
        <v>12</v>
      </c>
      <c r="F84614" s="2">
        <v>42492.875</v>
      </c>
      <c r="G84614" s="2">
        <v>42492.875</v>
      </c>
    </row>
    <row r="84615" spans="1:7" x14ac:dyDescent="0.25">
      <c r="A84615">
        <v>2204347</v>
      </c>
      <c r="B84615">
        <v>1068852</v>
      </c>
      <c r="C84615" s="1" t="s">
        <v>7</v>
      </c>
      <c r="D84615" s="1" t="s">
        <v>8</v>
      </c>
      <c r="E84615">
        <v>12</v>
      </c>
      <c r="F84615" s="2">
        <v>42492.875</v>
      </c>
      <c r="G84615" s="2">
        <v>42857.875</v>
      </c>
    </row>
    <row r="84616" spans="1:7" x14ac:dyDescent="0.25">
      <c r="A84616">
        <v>2204348</v>
      </c>
      <c r="B84616">
        <v>1070642</v>
      </c>
      <c r="C84616" s="1" t="s">
        <v>10</v>
      </c>
      <c r="D84616" s="1" t="s">
        <v>8</v>
      </c>
      <c r="E84616">
        <v>12</v>
      </c>
      <c r="F84616" s="2">
        <v>43011.875</v>
      </c>
      <c r="G84616" s="2">
        <v>43376.875</v>
      </c>
    </row>
    <row r="84617" spans="1:7" x14ac:dyDescent="0.25">
      <c r="A84617">
        <v>2204353</v>
      </c>
      <c r="B84617">
        <v>1068075</v>
      </c>
      <c r="C84617" s="1" t="s">
        <v>10</v>
      </c>
      <c r="D84617" s="1" t="s">
        <v>8</v>
      </c>
      <c r="E84617">
        <v>12</v>
      </c>
      <c r="F84617" s="2">
        <v>43469.916666666664</v>
      </c>
      <c r="G84617" s="2">
        <v>43834.875</v>
      </c>
    </row>
    <row r="84618" spans="1:7" x14ac:dyDescent="0.25">
      <c r="A84618">
        <v>2204357</v>
      </c>
      <c r="B84618">
        <v>1088618</v>
      </c>
      <c r="C84618" s="1" t="s">
        <v>7</v>
      </c>
      <c r="D84618" s="1" t="s">
        <v>8</v>
      </c>
      <c r="E84618">
        <v>12</v>
      </c>
      <c r="F84618" s="2">
        <v>42492.875</v>
      </c>
      <c r="G84618" s="2">
        <v>42492.875</v>
      </c>
    </row>
    <row r="84619" spans="1:7" x14ac:dyDescent="0.25">
      <c r="A84619">
        <v>2204367</v>
      </c>
      <c r="B84619">
        <v>1132942</v>
      </c>
      <c r="C84619" s="1" t="s">
        <v>7</v>
      </c>
      <c r="D84619" s="1" t="s">
        <v>9</v>
      </c>
      <c r="E84619">
        <v>12</v>
      </c>
      <c r="F84619" s="2">
        <v>42493.875</v>
      </c>
      <c r="G84619" s="2">
        <v>42493.875</v>
      </c>
    </row>
    <row r="84620" spans="1:7" x14ac:dyDescent="0.25">
      <c r="A84620">
        <v>2204369</v>
      </c>
      <c r="B84620">
        <v>1093965</v>
      </c>
      <c r="C84620" s="1" t="s">
        <v>10</v>
      </c>
      <c r="D84620" s="1" t="s">
        <v>8</v>
      </c>
      <c r="E84620">
        <v>12</v>
      </c>
      <c r="F84620" s="2">
        <v>42859.875</v>
      </c>
      <c r="G84620" s="2">
        <v>43224.875</v>
      </c>
    </row>
    <row r="84621" spans="1:7" x14ac:dyDescent="0.25">
      <c r="A84621">
        <v>2204371</v>
      </c>
      <c r="B84621">
        <v>1066726</v>
      </c>
      <c r="C84621" s="1" t="s">
        <v>7</v>
      </c>
      <c r="D84621" s="1" t="s">
        <v>8</v>
      </c>
      <c r="E84621">
        <v>12</v>
      </c>
      <c r="F84621" s="2">
        <v>42493.875</v>
      </c>
      <c r="G84621" s="2">
        <v>42493.875</v>
      </c>
    </row>
    <row r="84622" spans="1:7" x14ac:dyDescent="0.25">
      <c r="A84622">
        <v>2204373</v>
      </c>
      <c r="B84622">
        <v>1077091</v>
      </c>
      <c r="C84622" s="1" t="s">
        <v>10</v>
      </c>
      <c r="D84622" s="1" t="s">
        <v>8</v>
      </c>
      <c r="E84622">
        <v>12</v>
      </c>
      <c r="F84622" s="2">
        <v>42493.875</v>
      </c>
      <c r="G84622" s="2">
        <v>42858.875</v>
      </c>
    </row>
    <row r="84623" spans="1:7" x14ac:dyDescent="0.25">
      <c r="A84623">
        <v>2204378</v>
      </c>
      <c r="B84623">
        <v>1079936</v>
      </c>
      <c r="C84623" s="1" t="s">
        <v>7</v>
      </c>
      <c r="D84623" s="1" t="s">
        <v>9</v>
      </c>
      <c r="E84623">
        <v>12</v>
      </c>
      <c r="F84623" s="2">
        <v>42493.875</v>
      </c>
      <c r="G84623" s="2">
        <v>42493.875</v>
      </c>
    </row>
    <row r="84624" spans="1:7" x14ac:dyDescent="0.25">
      <c r="A84624">
        <v>2204380</v>
      </c>
      <c r="B84624">
        <v>1087124</v>
      </c>
      <c r="C84624" s="1" t="s">
        <v>7</v>
      </c>
      <c r="D84624" s="1" t="s">
        <v>9</v>
      </c>
      <c r="E84624">
        <v>12</v>
      </c>
      <c r="F84624" s="2">
        <v>42493.875</v>
      </c>
      <c r="G84624" s="2">
        <v>42858.875</v>
      </c>
    </row>
    <row r="84625" spans="1:7" x14ac:dyDescent="0.25">
      <c r="A84625">
        <v>2204382</v>
      </c>
      <c r="B84625">
        <v>1088087</v>
      </c>
      <c r="C84625" s="1" t="s">
        <v>10</v>
      </c>
      <c r="D84625" s="1" t="s">
        <v>9</v>
      </c>
      <c r="E84625">
        <v>12</v>
      </c>
      <c r="F84625" s="2">
        <v>44111.875</v>
      </c>
      <c r="G84625" s="2">
        <v>44476.875</v>
      </c>
    </row>
    <row r="84626" spans="1:7" x14ac:dyDescent="0.25">
      <c r="A84626">
        <v>2204385</v>
      </c>
      <c r="B84626">
        <v>1129683</v>
      </c>
      <c r="C84626" s="1" t="s">
        <v>7</v>
      </c>
      <c r="D84626" s="1" t="s">
        <v>8</v>
      </c>
      <c r="E84626">
        <v>12</v>
      </c>
      <c r="F84626" s="2">
        <v>42493.875</v>
      </c>
      <c r="G84626" s="2">
        <v>42493.875</v>
      </c>
    </row>
    <row r="84627" spans="1:7" x14ac:dyDescent="0.25">
      <c r="A84627">
        <v>2204391</v>
      </c>
      <c r="B84627">
        <v>1132135</v>
      </c>
      <c r="C84627" s="1" t="s">
        <v>10</v>
      </c>
      <c r="D84627" s="1" t="s">
        <v>8</v>
      </c>
      <c r="E84627">
        <v>12</v>
      </c>
      <c r="F84627" s="2">
        <v>42859.875</v>
      </c>
      <c r="G84627" s="2">
        <v>43224.875</v>
      </c>
    </row>
    <row r="84628" spans="1:7" x14ac:dyDescent="0.25">
      <c r="A84628">
        <v>2204392</v>
      </c>
      <c r="B84628">
        <v>1081038</v>
      </c>
      <c r="C84628" s="1" t="s">
        <v>10</v>
      </c>
      <c r="D84628" s="1" t="s">
        <v>8</v>
      </c>
      <c r="E84628">
        <v>12</v>
      </c>
      <c r="F84628" s="2">
        <v>42493.875</v>
      </c>
      <c r="G84628" s="2">
        <v>42858.875</v>
      </c>
    </row>
    <row r="84629" spans="1:7" x14ac:dyDescent="0.25">
      <c r="A84629">
        <v>2204393</v>
      </c>
      <c r="B84629">
        <v>1073855</v>
      </c>
      <c r="C84629" s="1" t="s">
        <v>10</v>
      </c>
      <c r="D84629" s="1" t="s">
        <v>8</v>
      </c>
      <c r="E84629">
        <v>12</v>
      </c>
      <c r="F84629" s="2">
        <v>43836.875</v>
      </c>
      <c r="G84629" s="2">
        <v>44024.875</v>
      </c>
    </row>
    <row r="84630" spans="1:7" x14ac:dyDescent="0.25">
      <c r="A84630">
        <v>2204401</v>
      </c>
      <c r="B84630">
        <v>1132584</v>
      </c>
      <c r="C84630" s="1" t="s">
        <v>7</v>
      </c>
      <c r="D84630" s="1" t="s">
        <v>8</v>
      </c>
      <c r="E84630">
        <v>12</v>
      </c>
      <c r="F84630" s="2">
        <v>42493.875</v>
      </c>
      <c r="G84630" s="2">
        <v>42858.875</v>
      </c>
    </row>
    <row r="84631" spans="1:7" x14ac:dyDescent="0.25">
      <c r="A84631">
        <v>2204403</v>
      </c>
      <c r="B84631">
        <v>1070891</v>
      </c>
      <c r="C84631" s="1" t="s">
        <v>10</v>
      </c>
      <c r="D84631" s="1" t="s">
        <v>8</v>
      </c>
      <c r="E84631">
        <v>12</v>
      </c>
      <c r="F84631" s="2">
        <v>42493.875</v>
      </c>
      <c r="G84631" s="2">
        <v>42858.875</v>
      </c>
    </row>
    <row r="84632" spans="1:7" x14ac:dyDescent="0.25">
      <c r="A84632">
        <v>2204407</v>
      </c>
      <c r="B84632">
        <v>1068049</v>
      </c>
      <c r="C84632" s="1" t="s">
        <v>7</v>
      </c>
      <c r="D84632" s="1" t="s">
        <v>8</v>
      </c>
      <c r="E84632">
        <v>12</v>
      </c>
      <c r="F84632" s="2">
        <v>42493.875</v>
      </c>
      <c r="G84632" s="2">
        <v>42858.875</v>
      </c>
    </row>
    <row r="84633" spans="1:7" x14ac:dyDescent="0.25">
      <c r="A84633">
        <v>2204408</v>
      </c>
      <c r="B84633">
        <v>1075541</v>
      </c>
      <c r="C84633" s="1" t="s">
        <v>10</v>
      </c>
      <c r="D84633" s="1" t="s">
        <v>9</v>
      </c>
      <c r="E84633">
        <v>12</v>
      </c>
      <c r="F84633" s="2">
        <v>43225.875</v>
      </c>
      <c r="G84633" s="2">
        <v>43590.875</v>
      </c>
    </row>
    <row r="84634" spans="1:7" x14ac:dyDescent="0.25">
      <c r="A84634">
        <v>2204411</v>
      </c>
      <c r="B84634">
        <v>1093990</v>
      </c>
      <c r="C84634" s="1" t="s">
        <v>7</v>
      </c>
      <c r="D84634" s="1" t="s">
        <v>8</v>
      </c>
      <c r="E84634">
        <v>12</v>
      </c>
      <c r="F84634" s="2">
        <v>42494.875</v>
      </c>
      <c r="G84634" s="2">
        <v>42859.875</v>
      </c>
    </row>
    <row r="84635" spans="1:7" x14ac:dyDescent="0.25">
      <c r="A84635">
        <v>2204420</v>
      </c>
      <c r="B84635">
        <v>1130897</v>
      </c>
      <c r="C84635" s="1" t="s">
        <v>7</v>
      </c>
      <c r="D84635" s="1" t="s">
        <v>8</v>
      </c>
      <c r="E84635">
        <v>12</v>
      </c>
      <c r="F84635" s="2">
        <v>42494.875</v>
      </c>
      <c r="G84635" s="2">
        <v>42494.875</v>
      </c>
    </row>
    <row r="84636" spans="1:7" x14ac:dyDescent="0.25">
      <c r="A84636">
        <v>2204421</v>
      </c>
      <c r="B84636">
        <v>1087002</v>
      </c>
      <c r="C84636" s="1" t="s">
        <v>10</v>
      </c>
      <c r="D84636" s="1" t="s">
        <v>8</v>
      </c>
      <c r="E84636">
        <v>12</v>
      </c>
      <c r="F84636" s="2">
        <v>42494.875</v>
      </c>
      <c r="G84636" s="2">
        <v>42859.875</v>
      </c>
    </row>
    <row r="84637" spans="1:7" x14ac:dyDescent="0.25">
      <c r="A84637">
        <v>2204426</v>
      </c>
      <c r="B84637">
        <v>1079659</v>
      </c>
      <c r="C84637" s="1" t="s">
        <v>10</v>
      </c>
      <c r="D84637" s="1" t="s">
        <v>8</v>
      </c>
      <c r="E84637">
        <v>12</v>
      </c>
      <c r="F84637" s="2">
        <v>42494.875</v>
      </c>
      <c r="G84637" s="2">
        <v>42859.875</v>
      </c>
    </row>
    <row r="84638" spans="1:7" x14ac:dyDescent="0.25">
      <c r="A84638">
        <v>2204435</v>
      </c>
      <c r="B84638">
        <v>1132717</v>
      </c>
      <c r="C84638" s="1" t="s">
        <v>7</v>
      </c>
      <c r="D84638" s="1" t="s">
        <v>8</v>
      </c>
      <c r="E84638">
        <v>12</v>
      </c>
      <c r="F84638" s="2">
        <v>42494.875</v>
      </c>
      <c r="G84638" s="2">
        <v>42859.875</v>
      </c>
    </row>
    <row r="84639" spans="1:7" x14ac:dyDescent="0.25">
      <c r="A84639">
        <v>2204437</v>
      </c>
      <c r="B84639">
        <v>1079109</v>
      </c>
      <c r="C84639" s="1" t="s">
        <v>10</v>
      </c>
      <c r="D84639" s="1" t="s">
        <v>9</v>
      </c>
      <c r="E84639">
        <v>12</v>
      </c>
      <c r="F84639" s="2">
        <v>43746.875</v>
      </c>
      <c r="G84639" s="2">
        <v>44112.875</v>
      </c>
    </row>
    <row r="84640" spans="1:7" x14ac:dyDescent="0.25">
      <c r="A84640">
        <v>2204438</v>
      </c>
      <c r="B84640">
        <v>1089444</v>
      </c>
      <c r="C84640" s="1" t="s">
        <v>7</v>
      </c>
      <c r="D84640" s="1" t="s">
        <v>8</v>
      </c>
      <c r="E84640">
        <v>12</v>
      </c>
      <c r="F84640" s="2">
        <v>42494.875</v>
      </c>
      <c r="G84640" s="2">
        <v>42859.875</v>
      </c>
    </row>
    <row r="84641" spans="1:7" x14ac:dyDescent="0.25">
      <c r="A84641">
        <v>2204442</v>
      </c>
      <c r="B84641">
        <v>1094009</v>
      </c>
      <c r="C84641" s="1" t="s">
        <v>7</v>
      </c>
      <c r="D84641" s="1" t="s">
        <v>8</v>
      </c>
      <c r="E84641">
        <v>12</v>
      </c>
      <c r="F84641" s="2">
        <v>42494.875</v>
      </c>
      <c r="G84641" s="2">
        <v>42859.875</v>
      </c>
    </row>
    <row r="84642" spans="1:7" x14ac:dyDescent="0.25">
      <c r="A84642">
        <v>2204444</v>
      </c>
      <c r="B84642">
        <v>1092153</v>
      </c>
      <c r="C84642" s="1" t="s">
        <v>7</v>
      </c>
      <c r="D84642" s="1" t="s">
        <v>8</v>
      </c>
      <c r="E84642">
        <v>12</v>
      </c>
      <c r="F84642" s="2">
        <v>42494.875</v>
      </c>
      <c r="G84642" s="2">
        <v>42859.875</v>
      </c>
    </row>
    <row r="84643" spans="1:7" x14ac:dyDescent="0.25">
      <c r="A84643">
        <v>2204457</v>
      </c>
      <c r="B84643">
        <v>1070509</v>
      </c>
      <c r="C84643" s="1" t="s">
        <v>7</v>
      </c>
      <c r="D84643" s="1" t="s">
        <v>8</v>
      </c>
      <c r="E84643">
        <v>12</v>
      </c>
      <c r="F84643" s="2">
        <v>42495.875</v>
      </c>
      <c r="G84643" s="2">
        <v>42495.875</v>
      </c>
    </row>
    <row r="84644" spans="1:7" x14ac:dyDescent="0.25">
      <c r="A84644">
        <v>2204464</v>
      </c>
      <c r="B84644">
        <v>1080144</v>
      </c>
      <c r="C84644" s="1" t="s">
        <v>10</v>
      </c>
      <c r="D84644" s="1" t="s">
        <v>8</v>
      </c>
      <c r="E84644">
        <v>12</v>
      </c>
      <c r="F84644" s="2">
        <v>42496.875</v>
      </c>
      <c r="G84644" s="2">
        <v>42861.875</v>
      </c>
    </row>
    <row r="84645" spans="1:7" x14ac:dyDescent="0.25">
      <c r="A84645">
        <v>2204469</v>
      </c>
      <c r="B84645">
        <v>1090806</v>
      </c>
      <c r="C84645" s="1" t="s">
        <v>10</v>
      </c>
      <c r="D84645" s="1" t="s">
        <v>8</v>
      </c>
      <c r="E84645">
        <v>12</v>
      </c>
      <c r="F84645" s="2">
        <v>42985.875</v>
      </c>
      <c r="G84645" s="2">
        <v>43350.875</v>
      </c>
    </row>
    <row r="84646" spans="1:7" x14ac:dyDescent="0.25">
      <c r="A84646">
        <v>2204471</v>
      </c>
      <c r="B84646">
        <v>1132948</v>
      </c>
      <c r="C84646" s="1" t="s">
        <v>7</v>
      </c>
      <c r="D84646" s="1" t="s">
        <v>9</v>
      </c>
      <c r="E84646">
        <v>12</v>
      </c>
      <c r="F84646" s="2">
        <v>42496.875</v>
      </c>
      <c r="G84646" s="2">
        <v>42496.875</v>
      </c>
    </row>
    <row r="84647" spans="1:7" x14ac:dyDescent="0.25">
      <c r="A84647">
        <v>2204475</v>
      </c>
      <c r="B84647">
        <v>1089093</v>
      </c>
      <c r="C84647" s="1" t="s">
        <v>7</v>
      </c>
      <c r="D84647" s="1" t="s">
        <v>8</v>
      </c>
      <c r="E84647">
        <v>12</v>
      </c>
      <c r="F84647" s="2">
        <v>42496.875</v>
      </c>
      <c r="G84647" s="2">
        <v>42861.875</v>
      </c>
    </row>
    <row r="84648" spans="1:7" x14ac:dyDescent="0.25">
      <c r="A84648">
        <v>2204476</v>
      </c>
      <c r="B84648">
        <v>1094038</v>
      </c>
      <c r="C84648" s="1" t="s">
        <v>10</v>
      </c>
      <c r="D84648" s="1" t="s">
        <v>8</v>
      </c>
      <c r="E84648">
        <v>12</v>
      </c>
      <c r="F84648" s="2">
        <v>42496.875</v>
      </c>
      <c r="G84648" s="2">
        <v>42861.875</v>
      </c>
    </row>
    <row r="84649" spans="1:7" x14ac:dyDescent="0.25">
      <c r="A84649">
        <v>2204481</v>
      </c>
      <c r="B84649">
        <v>1094045</v>
      </c>
      <c r="C84649" s="1" t="s">
        <v>7</v>
      </c>
      <c r="D84649" s="1" t="s">
        <v>8</v>
      </c>
      <c r="E84649">
        <v>12</v>
      </c>
      <c r="F84649" s="2">
        <v>42497.875</v>
      </c>
      <c r="G84649" s="2">
        <v>42707.916666666664</v>
      </c>
    </row>
    <row r="84650" spans="1:7" x14ac:dyDescent="0.25">
      <c r="A84650">
        <v>2204486</v>
      </c>
      <c r="B84650">
        <v>1132949</v>
      </c>
      <c r="C84650" s="1" t="s">
        <v>10</v>
      </c>
      <c r="D84650" s="1" t="s">
        <v>8</v>
      </c>
      <c r="E84650">
        <v>12</v>
      </c>
      <c r="F84650" s="2">
        <v>42497.875</v>
      </c>
      <c r="G84650" s="2">
        <v>42862.875</v>
      </c>
    </row>
    <row r="84651" spans="1:7" x14ac:dyDescent="0.25">
      <c r="A84651">
        <v>2204488</v>
      </c>
      <c r="B84651">
        <v>1076106</v>
      </c>
      <c r="C84651" s="1" t="s">
        <v>10</v>
      </c>
      <c r="D84651" s="1" t="s">
        <v>8</v>
      </c>
      <c r="E84651">
        <v>12</v>
      </c>
      <c r="F84651" s="2">
        <v>42497.875</v>
      </c>
      <c r="G84651" s="2">
        <v>42862.875</v>
      </c>
    </row>
    <row r="84652" spans="1:7" x14ac:dyDescent="0.25">
      <c r="A84652">
        <v>2204495</v>
      </c>
      <c r="B84652">
        <v>1075745</v>
      </c>
      <c r="C84652" s="1" t="s">
        <v>10</v>
      </c>
      <c r="D84652" s="1" t="s">
        <v>8</v>
      </c>
      <c r="E84652">
        <v>12</v>
      </c>
      <c r="F84652" s="2">
        <v>42498.875</v>
      </c>
      <c r="G84652" s="2">
        <v>42863.875</v>
      </c>
    </row>
    <row r="84653" spans="1:7" x14ac:dyDescent="0.25">
      <c r="A84653">
        <v>2204499</v>
      </c>
      <c r="B84653">
        <v>1094061</v>
      </c>
      <c r="C84653" s="1" t="s">
        <v>7</v>
      </c>
      <c r="D84653" s="1" t="s">
        <v>8</v>
      </c>
      <c r="E84653">
        <v>12</v>
      </c>
      <c r="F84653" s="2">
        <v>42498.875</v>
      </c>
      <c r="G84653" s="2">
        <v>42498.875</v>
      </c>
    </row>
    <row r="84654" spans="1:7" x14ac:dyDescent="0.25">
      <c r="A84654">
        <v>2204500</v>
      </c>
      <c r="B84654">
        <v>1074688</v>
      </c>
      <c r="C84654" s="1" t="s">
        <v>10</v>
      </c>
      <c r="D84654" s="1" t="s">
        <v>8</v>
      </c>
      <c r="E84654">
        <v>12</v>
      </c>
      <c r="F84654" s="2">
        <v>43017.875</v>
      </c>
      <c r="G84654" s="2">
        <v>43382.875</v>
      </c>
    </row>
    <row r="84655" spans="1:7" x14ac:dyDescent="0.25">
      <c r="A84655">
        <v>2204507</v>
      </c>
      <c r="B84655">
        <v>1086456</v>
      </c>
      <c r="C84655" s="1" t="s">
        <v>7</v>
      </c>
      <c r="D84655" s="1" t="s">
        <v>8</v>
      </c>
      <c r="E84655">
        <v>12</v>
      </c>
      <c r="F84655" s="2">
        <v>42498.875</v>
      </c>
      <c r="G84655" s="2">
        <v>42498.875</v>
      </c>
    </row>
    <row r="84656" spans="1:7" x14ac:dyDescent="0.25">
      <c r="A84656">
        <v>2204508</v>
      </c>
      <c r="B84656">
        <v>1094064</v>
      </c>
      <c r="C84656" s="1" t="s">
        <v>10</v>
      </c>
      <c r="D84656" s="1" t="s">
        <v>9</v>
      </c>
      <c r="E84656">
        <v>12</v>
      </c>
      <c r="F84656" s="2">
        <v>43261.875</v>
      </c>
      <c r="G84656" s="2">
        <v>43626.875</v>
      </c>
    </row>
    <row r="84657" spans="1:7" x14ac:dyDescent="0.25">
      <c r="A84657">
        <v>2204510</v>
      </c>
      <c r="B84657">
        <v>1129658</v>
      </c>
      <c r="C84657" s="1" t="s">
        <v>10</v>
      </c>
      <c r="D84657" s="1" t="s">
        <v>8</v>
      </c>
      <c r="E84657">
        <v>12</v>
      </c>
      <c r="F84657" s="2">
        <v>42498.875</v>
      </c>
      <c r="G84657" s="2">
        <v>42863.875</v>
      </c>
    </row>
    <row r="84658" spans="1:7" x14ac:dyDescent="0.25">
      <c r="A84658">
        <v>2204512</v>
      </c>
      <c r="B84658">
        <v>1089638</v>
      </c>
      <c r="C84658" s="1" t="s">
        <v>7</v>
      </c>
      <c r="D84658" s="1" t="s">
        <v>8</v>
      </c>
      <c r="E84658">
        <v>12</v>
      </c>
      <c r="F84658" s="2">
        <v>42499.875</v>
      </c>
      <c r="G84658" s="2">
        <v>42864.875</v>
      </c>
    </row>
    <row r="84659" spans="1:7" x14ac:dyDescent="0.25">
      <c r="A84659">
        <v>2204516</v>
      </c>
      <c r="B84659">
        <v>1075026</v>
      </c>
      <c r="C84659" s="1" t="s">
        <v>7</v>
      </c>
      <c r="D84659" s="1" t="s">
        <v>8</v>
      </c>
      <c r="E84659">
        <v>12</v>
      </c>
      <c r="F84659" s="2">
        <v>42499.875</v>
      </c>
      <c r="G84659" s="2">
        <v>42864.875</v>
      </c>
    </row>
    <row r="84660" spans="1:7" x14ac:dyDescent="0.25">
      <c r="A84660">
        <v>2204527</v>
      </c>
      <c r="B84660">
        <v>1132954</v>
      </c>
      <c r="C84660" s="1" t="s">
        <v>10</v>
      </c>
      <c r="D84660" s="1" t="s">
        <v>8</v>
      </c>
      <c r="E84660">
        <v>12</v>
      </c>
      <c r="F84660" s="2">
        <v>42499.875</v>
      </c>
      <c r="G84660" s="2">
        <v>42864.875</v>
      </c>
    </row>
    <row r="84661" spans="1:7" x14ac:dyDescent="0.25">
      <c r="A84661">
        <v>2204529</v>
      </c>
      <c r="B84661">
        <v>1130155</v>
      </c>
      <c r="C84661" s="1" t="s">
        <v>7</v>
      </c>
      <c r="D84661" s="1" t="s">
        <v>9</v>
      </c>
      <c r="E84661">
        <v>12</v>
      </c>
      <c r="F84661" s="2">
        <v>42499.875</v>
      </c>
      <c r="G84661" s="2">
        <v>42499.875</v>
      </c>
    </row>
    <row r="84662" spans="1:7" x14ac:dyDescent="0.25">
      <c r="A84662">
        <v>2204531</v>
      </c>
      <c r="B84662">
        <v>1081721</v>
      </c>
      <c r="C84662" s="1" t="s">
        <v>10</v>
      </c>
      <c r="D84662" s="1" t="s">
        <v>9</v>
      </c>
      <c r="E84662">
        <v>12</v>
      </c>
      <c r="F84662" s="2">
        <v>42499.875</v>
      </c>
      <c r="G84662" s="2">
        <v>42864.875</v>
      </c>
    </row>
    <row r="84663" spans="1:7" x14ac:dyDescent="0.25">
      <c r="A84663">
        <v>2204532</v>
      </c>
      <c r="B84663">
        <v>1073126</v>
      </c>
      <c r="C84663" s="1" t="s">
        <v>7</v>
      </c>
      <c r="D84663" s="1" t="s">
        <v>8</v>
      </c>
      <c r="E84663">
        <v>12</v>
      </c>
      <c r="F84663" s="2">
        <v>42499.875</v>
      </c>
      <c r="G84663" s="2">
        <v>42499.875</v>
      </c>
    </row>
    <row r="84664" spans="1:7" x14ac:dyDescent="0.25">
      <c r="A84664">
        <v>2204533</v>
      </c>
      <c r="B84664">
        <v>1091203</v>
      </c>
      <c r="C84664" s="1" t="s">
        <v>10</v>
      </c>
      <c r="D84664" s="1" t="s">
        <v>9</v>
      </c>
      <c r="E84664">
        <v>12</v>
      </c>
      <c r="F84664" s="2">
        <v>44088.875</v>
      </c>
      <c r="G84664" s="2">
        <v>44453.875</v>
      </c>
    </row>
    <row r="84665" spans="1:7" x14ac:dyDescent="0.25">
      <c r="A84665">
        <v>2204534</v>
      </c>
      <c r="B84665">
        <v>1087724</v>
      </c>
      <c r="C84665" s="1" t="s">
        <v>7</v>
      </c>
      <c r="D84665" s="1" t="s">
        <v>8</v>
      </c>
      <c r="E84665">
        <v>12</v>
      </c>
      <c r="F84665" s="2">
        <v>42500.875</v>
      </c>
      <c r="G84665" s="2">
        <v>42707.916666666664</v>
      </c>
    </row>
    <row r="84666" spans="1:7" x14ac:dyDescent="0.25">
      <c r="A84666">
        <v>2204539</v>
      </c>
      <c r="B84666">
        <v>1130029</v>
      </c>
      <c r="C84666" s="1" t="s">
        <v>7</v>
      </c>
      <c r="D84666" s="1" t="s">
        <v>9</v>
      </c>
      <c r="E84666">
        <v>12</v>
      </c>
      <c r="F84666" s="2">
        <v>42500.875</v>
      </c>
      <c r="G84666" s="2">
        <v>42865.875</v>
      </c>
    </row>
    <row r="84667" spans="1:7" x14ac:dyDescent="0.25">
      <c r="A84667">
        <v>2204544</v>
      </c>
      <c r="B84667">
        <v>1129504</v>
      </c>
      <c r="C84667" s="1" t="s">
        <v>7</v>
      </c>
      <c r="D84667" s="1" t="s">
        <v>9</v>
      </c>
      <c r="E84667">
        <v>12</v>
      </c>
      <c r="F84667" s="2">
        <v>42500.875</v>
      </c>
      <c r="G84667" s="2">
        <v>42500.875</v>
      </c>
    </row>
    <row r="84668" spans="1:7" x14ac:dyDescent="0.25">
      <c r="A84668">
        <v>2204546</v>
      </c>
      <c r="B84668">
        <v>1080276</v>
      </c>
      <c r="C84668" s="1" t="s">
        <v>7</v>
      </c>
      <c r="D84668" s="1" t="s">
        <v>8</v>
      </c>
      <c r="E84668">
        <v>12</v>
      </c>
      <c r="F84668" s="2">
        <v>42500.875</v>
      </c>
      <c r="G84668" s="2">
        <v>42865.875</v>
      </c>
    </row>
    <row r="84669" spans="1:7" x14ac:dyDescent="0.25">
      <c r="A84669">
        <v>2204549</v>
      </c>
      <c r="B84669">
        <v>1073198</v>
      </c>
      <c r="C84669" s="1" t="s">
        <v>7</v>
      </c>
      <c r="D84669" s="1" t="s">
        <v>9</v>
      </c>
      <c r="E84669">
        <v>12</v>
      </c>
      <c r="F84669" s="2">
        <v>42500.875</v>
      </c>
      <c r="G84669" s="2">
        <v>42504.875</v>
      </c>
    </row>
    <row r="84670" spans="1:7" x14ac:dyDescent="0.25">
      <c r="A84670">
        <v>2204555</v>
      </c>
      <c r="B84670">
        <v>1094097</v>
      </c>
      <c r="C84670" s="1" t="s">
        <v>7</v>
      </c>
      <c r="D84670" s="1" t="s">
        <v>9</v>
      </c>
      <c r="E84670">
        <v>12</v>
      </c>
      <c r="F84670" s="2">
        <v>42500.875</v>
      </c>
      <c r="G84670" s="2">
        <v>42865.875</v>
      </c>
    </row>
    <row r="84671" spans="1:7" x14ac:dyDescent="0.25">
      <c r="A84671">
        <v>2204559</v>
      </c>
      <c r="B84671">
        <v>1094099</v>
      </c>
      <c r="C84671" s="1" t="s">
        <v>7</v>
      </c>
      <c r="D84671" s="1" t="s">
        <v>9</v>
      </c>
      <c r="E84671">
        <v>12</v>
      </c>
      <c r="F84671" s="2">
        <v>42501.875</v>
      </c>
      <c r="G84671" s="2">
        <v>42501.875</v>
      </c>
    </row>
    <row r="84672" spans="1:7" x14ac:dyDescent="0.25">
      <c r="A84672">
        <v>2204561</v>
      </c>
      <c r="B84672">
        <v>1130232</v>
      </c>
      <c r="C84672" s="1" t="s">
        <v>7</v>
      </c>
      <c r="D84672" s="1" t="s">
        <v>9</v>
      </c>
      <c r="E84672">
        <v>12</v>
      </c>
      <c r="F84672" s="2">
        <v>42501.875</v>
      </c>
      <c r="G84672" s="2">
        <v>42504.875</v>
      </c>
    </row>
    <row r="84673" spans="1:7" x14ac:dyDescent="0.25">
      <c r="A84673">
        <v>2204562</v>
      </c>
      <c r="B84673">
        <v>1130232</v>
      </c>
      <c r="C84673" s="1" t="s">
        <v>7</v>
      </c>
      <c r="D84673" s="1" t="s">
        <v>9</v>
      </c>
      <c r="E84673">
        <v>12</v>
      </c>
      <c r="F84673" s="2">
        <v>42501.875</v>
      </c>
      <c r="G84673" s="2">
        <v>42866.875</v>
      </c>
    </row>
    <row r="84674" spans="1:7" x14ac:dyDescent="0.25">
      <c r="A84674">
        <v>2204564</v>
      </c>
      <c r="B84674">
        <v>1094103</v>
      </c>
      <c r="C84674" s="1" t="s">
        <v>7</v>
      </c>
      <c r="D84674" s="1" t="s">
        <v>9</v>
      </c>
      <c r="E84674">
        <v>12</v>
      </c>
      <c r="F84674" s="2">
        <v>42501.875</v>
      </c>
      <c r="G84674" s="2">
        <v>42501.875</v>
      </c>
    </row>
    <row r="84675" spans="1:7" x14ac:dyDescent="0.25">
      <c r="A84675">
        <v>2204568</v>
      </c>
      <c r="B84675">
        <v>1077024</v>
      </c>
      <c r="C84675" s="1" t="s">
        <v>10</v>
      </c>
      <c r="D84675" s="1" t="s">
        <v>8</v>
      </c>
      <c r="E84675">
        <v>12</v>
      </c>
      <c r="F84675" s="2">
        <v>42501.875</v>
      </c>
      <c r="G84675" s="2">
        <v>42866.875</v>
      </c>
    </row>
    <row r="84676" spans="1:7" x14ac:dyDescent="0.25">
      <c r="A84676">
        <v>2204569</v>
      </c>
      <c r="B84676">
        <v>1088469</v>
      </c>
      <c r="C84676" s="1" t="s">
        <v>7</v>
      </c>
      <c r="D84676" s="1" t="s">
        <v>9</v>
      </c>
      <c r="E84676">
        <v>12</v>
      </c>
      <c r="F84676" s="2">
        <v>42501.875</v>
      </c>
      <c r="G84676" s="2">
        <v>42504.875</v>
      </c>
    </row>
    <row r="84677" spans="1:7" x14ac:dyDescent="0.25">
      <c r="A84677">
        <v>2204572</v>
      </c>
      <c r="B84677">
        <v>1094110</v>
      </c>
      <c r="C84677" s="1" t="s">
        <v>7</v>
      </c>
      <c r="D84677" s="1" t="s">
        <v>9</v>
      </c>
      <c r="E84677">
        <v>12</v>
      </c>
      <c r="F84677" s="2">
        <v>42501.875</v>
      </c>
      <c r="G84677" s="2">
        <v>42501.875</v>
      </c>
    </row>
    <row r="84678" spans="1:7" x14ac:dyDescent="0.25">
      <c r="A84678">
        <v>2204573</v>
      </c>
      <c r="B84678">
        <v>1080879</v>
      </c>
      <c r="C84678" s="1" t="s">
        <v>10</v>
      </c>
      <c r="D84678" s="1" t="s">
        <v>8</v>
      </c>
      <c r="E84678">
        <v>12</v>
      </c>
      <c r="F84678" s="2">
        <v>42501.875</v>
      </c>
      <c r="G84678" s="2">
        <v>42866.875</v>
      </c>
    </row>
    <row r="84679" spans="1:7" x14ac:dyDescent="0.25">
      <c r="A84679">
        <v>2204575</v>
      </c>
      <c r="B84679">
        <v>1078954</v>
      </c>
      <c r="C84679" s="1" t="s">
        <v>10</v>
      </c>
      <c r="D84679" s="1" t="s">
        <v>8</v>
      </c>
      <c r="E84679">
        <v>12</v>
      </c>
      <c r="F84679" s="2">
        <v>42501.875</v>
      </c>
      <c r="G84679" s="2">
        <v>42866.875</v>
      </c>
    </row>
    <row r="84680" spans="1:7" x14ac:dyDescent="0.25">
      <c r="A84680">
        <v>2204577</v>
      </c>
      <c r="B84680">
        <v>1072160</v>
      </c>
      <c r="C84680" s="1" t="s">
        <v>10</v>
      </c>
      <c r="D84680" s="1" t="s">
        <v>8</v>
      </c>
      <c r="E84680">
        <v>12</v>
      </c>
      <c r="F84680" s="2">
        <v>42501.875</v>
      </c>
      <c r="G84680" s="2">
        <v>42866.875</v>
      </c>
    </row>
    <row r="84681" spans="1:7" x14ac:dyDescent="0.25">
      <c r="A84681">
        <v>2204584</v>
      </c>
      <c r="B84681">
        <v>1094119</v>
      </c>
      <c r="C84681" s="1" t="s">
        <v>10</v>
      </c>
      <c r="D84681" s="1" t="s">
        <v>9</v>
      </c>
      <c r="E84681">
        <v>12</v>
      </c>
      <c r="F84681" s="2">
        <v>43723.875</v>
      </c>
      <c r="G84681" s="2">
        <v>44089.875</v>
      </c>
    </row>
    <row r="84682" spans="1:7" x14ac:dyDescent="0.25">
      <c r="A84682">
        <v>2204585</v>
      </c>
      <c r="B84682">
        <v>1076508</v>
      </c>
      <c r="C84682" s="1" t="s">
        <v>7</v>
      </c>
      <c r="D84682" s="1" t="s">
        <v>9</v>
      </c>
      <c r="E84682">
        <v>12</v>
      </c>
      <c r="F84682" s="2">
        <v>42501.875</v>
      </c>
      <c r="G84682" s="2">
        <v>42504.875</v>
      </c>
    </row>
    <row r="84683" spans="1:7" x14ac:dyDescent="0.25">
      <c r="A84683">
        <v>2204603</v>
      </c>
      <c r="B84683">
        <v>1094133</v>
      </c>
      <c r="C84683" s="1" t="s">
        <v>7</v>
      </c>
      <c r="D84683" s="1" t="s">
        <v>8</v>
      </c>
      <c r="E84683">
        <v>12</v>
      </c>
      <c r="F84683" s="2">
        <v>42502.875</v>
      </c>
      <c r="G84683" s="2">
        <v>42502.875</v>
      </c>
    </row>
    <row r="84684" spans="1:7" x14ac:dyDescent="0.25">
      <c r="A84684">
        <v>2204609</v>
      </c>
      <c r="B84684">
        <v>1094138</v>
      </c>
      <c r="C84684" s="1" t="s">
        <v>7</v>
      </c>
      <c r="D84684" s="1" t="s">
        <v>9</v>
      </c>
      <c r="E84684">
        <v>12</v>
      </c>
      <c r="F84684" s="2">
        <v>42502.875</v>
      </c>
      <c r="G84684" s="2">
        <v>42502.875</v>
      </c>
    </row>
    <row r="84685" spans="1:7" x14ac:dyDescent="0.25">
      <c r="A84685">
        <v>2204611</v>
      </c>
      <c r="B84685">
        <v>1094142</v>
      </c>
      <c r="C84685" s="1" t="s">
        <v>10</v>
      </c>
      <c r="D84685" s="1" t="s">
        <v>8</v>
      </c>
      <c r="E84685">
        <v>12</v>
      </c>
      <c r="F84685" s="2">
        <v>42503.875</v>
      </c>
      <c r="G84685" s="2">
        <v>42868.875</v>
      </c>
    </row>
    <row r="84686" spans="1:7" x14ac:dyDescent="0.25">
      <c r="A84686">
        <v>2204614</v>
      </c>
      <c r="B84686">
        <v>1076373</v>
      </c>
      <c r="C84686" s="1" t="s">
        <v>10</v>
      </c>
      <c r="D84686" s="1" t="s">
        <v>9</v>
      </c>
      <c r="E84686">
        <v>12</v>
      </c>
      <c r="F84686" s="2">
        <v>42900.875</v>
      </c>
      <c r="G84686" s="2">
        <v>43265.875</v>
      </c>
    </row>
    <row r="84687" spans="1:7" x14ac:dyDescent="0.25">
      <c r="A84687">
        <v>2204617</v>
      </c>
      <c r="B84687">
        <v>1071435</v>
      </c>
      <c r="C84687" s="1" t="s">
        <v>7</v>
      </c>
      <c r="D84687" s="1" t="s">
        <v>9</v>
      </c>
      <c r="E84687">
        <v>12</v>
      </c>
      <c r="F84687" s="2">
        <v>42503.875</v>
      </c>
      <c r="G84687" s="2">
        <v>42707.916666666664</v>
      </c>
    </row>
    <row r="84688" spans="1:7" x14ac:dyDescent="0.25">
      <c r="A84688">
        <v>2204624</v>
      </c>
      <c r="B84688">
        <v>1066896</v>
      </c>
      <c r="C84688" s="1" t="s">
        <v>7</v>
      </c>
      <c r="D84688" s="1" t="s">
        <v>9</v>
      </c>
      <c r="E84688">
        <v>12</v>
      </c>
      <c r="F84688" s="2">
        <v>42503.875</v>
      </c>
      <c r="G84688" s="2">
        <v>42504.875</v>
      </c>
    </row>
    <row r="84689" spans="1:7" x14ac:dyDescent="0.25">
      <c r="A84689">
        <v>2204627</v>
      </c>
      <c r="B84689">
        <v>1072777</v>
      </c>
      <c r="C84689" s="1" t="s">
        <v>7</v>
      </c>
      <c r="D84689" s="1" t="s">
        <v>8</v>
      </c>
      <c r="E84689">
        <v>12</v>
      </c>
      <c r="F84689" s="2">
        <v>42503.875</v>
      </c>
      <c r="G84689" s="2">
        <v>42868.875</v>
      </c>
    </row>
    <row r="84690" spans="1:7" x14ac:dyDescent="0.25">
      <c r="A84690">
        <v>2204633</v>
      </c>
      <c r="B84690">
        <v>1128160</v>
      </c>
      <c r="C84690" s="1" t="s">
        <v>10</v>
      </c>
      <c r="D84690" s="1" t="s">
        <v>9</v>
      </c>
      <c r="E84690">
        <v>12</v>
      </c>
      <c r="F84690" s="2">
        <v>43481.916666666664</v>
      </c>
      <c r="G84690" s="2">
        <v>43846.875</v>
      </c>
    </row>
    <row r="84691" spans="1:7" x14ac:dyDescent="0.25">
      <c r="A84691">
        <v>2204638</v>
      </c>
      <c r="B84691">
        <v>1089541</v>
      </c>
      <c r="C84691" s="1" t="s">
        <v>10</v>
      </c>
      <c r="D84691" s="1" t="s">
        <v>8</v>
      </c>
      <c r="E84691">
        <v>12</v>
      </c>
      <c r="F84691" s="2">
        <v>43602.875</v>
      </c>
      <c r="G84691" s="2">
        <v>43968.875</v>
      </c>
    </row>
    <row r="84692" spans="1:7" x14ac:dyDescent="0.25">
      <c r="A84692">
        <v>2204639</v>
      </c>
      <c r="B84692">
        <v>1130650</v>
      </c>
      <c r="C84692" s="1" t="s">
        <v>7</v>
      </c>
      <c r="D84692" s="1" t="s">
        <v>9</v>
      </c>
      <c r="E84692">
        <v>12</v>
      </c>
      <c r="F84692" s="2">
        <v>42504.875</v>
      </c>
      <c r="G84692" s="2">
        <v>42869.875</v>
      </c>
    </row>
    <row r="84693" spans="1:7" x14ac:dyDescent="0.25">
      <c r="A84693">
        <v>2204640</v>
      </c>
      <c r="B84693">
        <v>1074090</v>
      </c>
      <c r="C84693" s="1" t="s">
        <v>7</v>
      </c>
      <c r="D84693" s="1" t="s">
        <v>9</v>
      </c>
      <c r="E84693">
        <v>12</v>
      </c>
      <c r="F84693" s="2">
        <v>42504.875</v>
      </c>
      <c r="G84693" s="2">
        <v>42504.875</v>
      </c>
    </row>
    <row r="84694" spans="1:7" x14ac:dyDescent="0.25">
      <c r="A84694">
        <v>2204644</v>
      </c>
      <c r="B84694">
        <v>1078513</v>
      </c>
      <c r="C84694" s="1" t="s">
        <v>7</v>
      </c>
      <c r="D84694" s="1" t="s">
        <v>8</v>
      </c>
      <c r="E84694">
        <v>12</v>
      </c>
      <c r="F84694" s="2">
        <v>42505.875</v>
      </c>
      <c r="G84694" s="2">
        <v>42870.875</v>
      </c>
    </row>
    <row r="84695" spans="1:7" x14ac:dyDescent="0.25">
      <c r="A84695">
        <v>2204648</v>
      </c>
      <c r="B84695">
        <v>1077789</v>
      </c>
      <c r="C84695" s="1" t="s">
        <v>7</v>
      </c>
      <c r="D84695" s="1" t="s">
        <v>9</v>
      </c>
      <c r="E84695">
        <v>12</v>
      </c>
      <c r="F84695" s="2">
        <v>42505.875</v>
      </c>
      <c r="G84695" s="2">
        <v>42505.875</v>
      </c>
    </row>
    <row r="84696" spans="1:7" x14ac:dyDescent="0.25">
      <c r="A84696">
        <v>2204652</v>
      </c>
      <c r="B84696">
        <v>1073112</v>
      </c>
      <c r="C84696" s="1" t="s">
        <v>7</v>
      </c>
      <c r="D84696" s="1" t="s">
        <v>8</v>
      </c>
      <c r="E84696">
        <v>12</v>
      </c>
      <c r="F84696" s="2">
        <v>42506.875</v>
      </c>
      <c r="G84696" s="2">
        <v>42871.875</v>
      </c>
    </row>
    <row r="84697" spans="1:7" x14ac:dyDescent="0.25">
      <c r="A84697">
        <v>2204661</v>
      </c>
      <c r="B84697">
        <v>1076155</v>
      </c>
      <c r="C84697" s="1" t="s">
        <v>7</v>
      </c>
      <c r="D84697" s="1" t="s">
        <v>8</v>
      </c>
      <c r="E84697">
        <v>12</v>
      </c>
      <c r="F84697" s="2">
        <v>42506.875</v>
      </c>
      <c r="G84697" s="2">
        <v>42506.875</v>
      </c>
    </row>
    <row r="84698" spans="1:7" x14ac:dyDescent="0.25">
      <c r="A84698">
        <v>2204662</v>
      </c>
      <c r="B84698">
        <v>1085825</v>
      </c>
      <c r="C84698" s="1" t="s">
        <v>7</v>
      </c>
      <c r="D84698" s="1" t="s">
        <v>9</v>
      </c>
      <c r="E84698">
        <v>12</v>
      </c>
      <c r="F84698" s="2">
        <v>42506.875</v>
      </c>
      <c r="G84698" s="2">
        <v>42506.875</v>
      </c>
    </row>
    <row r="84699" spans="1:7" x14ac:dyDescent="0.25">
      <c r="A84699">
        <v>2204666</v>
      </c>
      <c r="B84699">
        <v>1067844</v>
      </c>
      <c r="C84699" s="1" t="s">
        <v>7</v>
      </c>
      <c r="D84699" s="1" t="s">
        <v>8</v>
      </c>
      <c r="E84699">
        <v>12</v>
      </c>
      <c r="F84699" s="2">
        <v>42507.875</v>
      </c>
      <c r="G84699" s="2">
        <v>42872.875</v>
      </c>
    </row>
    <row r="84700" spans="1:7" x14ac:dyDescent="0.25">
      <c r="A84700">
        <v>2204667</v>
      </c>
      <c r="B84700">
        <v>1094192</v>
      </c>
      <c r="C84700" s="1" t="s">
        <v>7</v>
      </c>
      <c r="D84700" s="1" t="s">
        <v>9</v>
      </c>
      <c r="E84700">
        <v>12</v>
      </c>
      <c r="F84700" s="2">
        <v>42507.875</v>
      </c>
      <c r="G84700" s="2">
        <v>42507.875</v>
      </c>
    </row>
    <row r="84701" spans="1:7" x14ac:dyDescent="0.25">
      <c r="A84701">
        <v>2204673</v>
      </c>
      <c r="B84701">
        <v>1084671</v>
      </c>
      <c r="C84701" s="1" t="s">
        <v>10</v>
      </c>
      <c r="D84701" s="1" t="s">
        <v>9</v>
      </c>
      <c r="E84701">
        <v>12</v>
      </c>
      <c r="F84701" s="2">
        <v>42507.875</v>
      </c>
      <c r="G84701" s="2">
        <v>42872.875</v>
      </c>
    </row>
    <row r="84702" spans="1:7" x14ac:dyDescent="0.25">
      <c r="A84702">
        <v>2204693</v>
      </c>
      <c r="B84702">
        <v>1084303</v>
      </c>
      <c r="C84702" s="1" t="s">
        <v>10</v>
      </c>
      <c r="D84702" s="1" t="s">
        <v>9</v>
      </c>
      <c r="E84702">
        <v>12</v>
      </c>
      <c r="F84702" s="2">
        <v>42873.875</v>
      </c>
      <c r="G84702" s="2">
        <v>43238.875</v>
      </c>
    </row>
    <row r="84703" spans="1:7" x14ac:dyDescent="0.25">
      <c r="A84703">
        <v>2204694</v>
      </c>
      <c r="B84703">
        <v>1131070</v>
      </c>
      <c r="C84703" s="1" t="s">
        <v>10</v>
      </c>
      <c r="D84703" s="1" t="s">
        <v>9</v>
      </c>
      <c r="E84703">
        <v>12</v>
      </c>
      <c r="F84703" s="2">
        <v>42873.875</v>
      </c>
      <c r="G84703" s="2">
        <v>43238.875</v>
      </c>
    </row>
    <row r="84704" spans="1:7" x14ac:dyDescent="0.25">
      <c r="A84704">
        <v>2204698</v>
      </c>
      <c r="B84704">
        <v>1085039</v>
      </c>
      <c r="C84704" s="1" t="s">
        <v>10</v>
      </c>
      <c r="D84704" s="1" t="s">
        <v>9</v>
      </c>
      <c r="E84704">
        <v>12</v>
      </c>
      <c r="F84704" s="2">
        <v>42507.875</v>
      </c>
      <c r="G84704" s="2">
        <v>42872.875</v>
      </c>
    </row>
    <row r="84705" spans="1:7" x14ac:dyDescent="0.25">
      <c r="A84705">
        <v>2204700</v>
      </c>
      <c r="B84705">
        <v>1086911</v>
      </c>
      <c r="C84705" s="1" t="s">
        <v>10</v>
      </c>
      <c r="D84705" s="1" t="s">
        <v>9</v>
      </c>
      <c r="E84705">
        <v>12</v>
      </c>
      <c r="F84705" s="2">
        <v>42873.875</v>
      </c>
      <c r="G84705" s="2">
        <v>43238.875</v>
      </c>
    </row>
    <row r="84706" spans="1:7" x14ac:dyDescent="0.25">
      <c r="A84706">
        <v>2204701</v>
      </c>
      <c r="B84706">
        <v>1077324</v>
      </c>
      <c r="C84706" s="1" t="s">
        <v>10</v>
      </c>
      <c r="D84706" s="1" t="s">
        <v>9</v>
      </c>
      <c r="E84706">
        <v>12</v>
      </c>
      <c r="F84706" s="2">
        <v>43239.875</v>
      </c>
      <c r="G84706" s="2">
        <v>43604.875</v>
      </c>
    </row>
    <row r="84707" spans="1:7" x14ac:dyDescent="0.25">
      <c r="A84707">
        <v>2204703</v>
      </c>
      <c r="B84707">
        <v>1069258</v>
      </c>
      <c r="C84707" s="1" t="s">
        <v>10</v>
      </c>
      <c r="D84707" s="1" t="s">
        <v>9</v>
      </c>
      <c r="E84707">
        <v>12</v>
      </c>
      <c r="F84707" s="2">
        <v>43605.875</v>
      </c>
      <c r="G84707" s="2">
        <v>43971.875</v>
      </c>
    </row>
    <row r="84708" spans="1:7" x14ac:dyDescent="0.25">
      <c r="A84708">
        <v>2204704</v>
      </c>
      <c r="B84708">
        <v>1129208</v>
      </c>
      <c r="C84708" s="1" t="s">
        <v>10</v>
      </c>
      <c r="D84708" s="1" t="s">
        <v>9</v>
      </c>
      <c r="E84708">
        <v>12</v>
      </c>
      <c r="F84708" s="2">
        <v>43512.916666666664</v>
      </c>
      <c r="G84708" s="2">
        <v>43877.875</v>
      </c>
    </row>
    <row r="84709" spans="1:7" x14ac:dyDescent="0.25">
      <c r="A84709">
        <v>2204708</v>
      </c>
      <c r="B84709">
        <v>1085080</v>
      </c>
      <c r="C84709" s="1" t="s">
        <v>10</v>
      </c>
      <c r="D84709" s="1" t="s">
        <v>9</v>
      </c>
      <c r="E84709">
        <v>12</v>
      </c>
      <c r="F84709" s="2">
        <v>43972.875</v>
      </c>
      <c r="G84709" s="2">
        <v>44024.875</v>
      </c>
    </row>
    <row r="84710" spans="1:7" x14ac:dyDescent="0.25">
      <c r="A84710">
        <v>2204719</v>
      </c>
      <c r="B84710">
        <v>1081245</v>
      </c>
      <c r="C84710" s="1" t="s">
        <v>10</v>
      </c>
      <c r="D84710" s="1" t="s">
        <v>9</v>
      </c>
      <c r="E84710">
        <v>12</v>
      </c>
      <c r="F84710" s="2">
        <v>43605.875</v>
      </c>
      <c r="G84710" s="2">
        <v>43971.875</v>
      </c>
    </row>
    <row r="84711" spans="1:7" x14ac:dyDescent="0.25">
      <c r="A84711">
        <v>2204727</v>
      </c>
      <c r="B84711">
        <v>1090433</v>
      </c>
      <c r="C84711" s="1" t="s">
        <v>10</v>
      </c>
      <c r="D84711" s="1" t="s">
        <v>9</v>
      </c>
      <c r="E84711">
        <v>12</v>
      </c>
      <c r="F84711" s="2">
        <v>42873.875</v>
      </c>
      <c r="G84711" s="2">
        <v>43238.875</v>
      </c>
    </row>
    <row r="84712" spans="1:7" x14ac:dyDescent="0.25">
      <c r="A84712">
        <v>2204730</v>
      </c>
      <c r="B84712">
        <v>1073071</v>
      </c>
      <c r="C84712" s="1" t="s">
        <v>10</v>
      </c>
      <c r="D84712" s="1" t="s">
        <v>9</v>
      </c>
      <c r="E84712">
        <v>12</v>
      </c>
      <c r="F84712" s="2">
        <v>43514.875</v>
      </c>
      <c r="G84712" s="2">
        <v>43879.875</v>
      </c>
    </row>
    <row r="84713" spans="1:7" x14ac:dyDescent="0.25">
      <c r="A84713">
        <v>2204732</v>
      </c>
      <c r="B84713">
        <v>1129326</v>
      </c>
      <c r="C84713" s="1" t="s">
        <v>10</v>
      </c>
      <c r="D84713" s="1" t="s">
        <v>9</v>
      </c>
      <c r="E84713">
        <v>12</v>
      </c>
      <c r="F84713" s="2">
        <v>42507.875</v>
      </c>
      <c r="G84713" s="2">
        <v>42872.875</v>
      </c>
    </row>
    <row r="84714" spans="1:7" x14ac:dyDescent="0.25">
      <c r="A84714">
        <v>2204734</v>
      </c>
      <c r="B84714">
        <v>1070804</v>
      </c>
      <c r="C84714" s="1" t="s">
        <v>10</v>
      </c>
      <c r="D84714" s="1" t="s">
        <v>9</v>
      </c>
      <c r="E84714">
        <v>12</v>
      </c>
      <c r="F84714" s="2">
        <v>43292.875</v>
      </c>
      <c r="G84714" s="2">
        <v>43657.875</v>
      </c>
    </row>
    <row r="84715" spans="1:7" x14ac:dyDescent="0.25">
      <c r="A84715">
        <v>2204738</v>
      </c>
      <c r="B84715">
        <v>1088601</v>
      </c>
      <c r="C84715" s="1" t="s">
        <v>10</v>
      </c>
      <c r="D84715" s="1" t="s">
        <v>9</v>
      </c>
      <c r="E84715">
        <v>12</v>
      </c>
      <c r="F84715" s="2">
        <v>43728.875</v>
      </c>
      <c r="G84715" s="2">
        <v>44094.875</v>
      </c>
    </row>
    <row r="84716" spans="1:7" x14ac:dyDescent="0.25">
      <c r="A84716">
        <v>2204739</v>
      </c>
      <c r="B84716">
        <v>1071077</v>
      </c>
      <c r="C84716" s="1" t="s">
        <v>10</v>
      </c>
      <c r="D84716" s="1" t="s">
        <v>9</v>
      </c>
      <c r="E84716">
        <v>12</v>
      </c>
      <c r="F84716" s="2">
        <v>42993.875</v>
      </c>
      <c r="G84716" s="2">
        <v>43358.875</v>
      </c>
    </row>
    <row r="84717" spans="1:7" x14ac:dyDescent="0.25">
      <c r="A84717">
        <v>2204741</v>
      </c>
      <c r="B84717">
        <v>1092170</v>
      </c>
      <c r="C84717" s="1" t="s">
        <v>10</v>
      </c>
      <c r="D84717" s="1" t="s">
        <v>9</v>
      </c>
      <c r="E84717">
        <v>12</v>
      </c>
      <c r="F84717" s="2">
        <v>43605.875</v>
      </c>
      <c r="G84717" s="2">
        <v>43971.875</v>
      </c>
    </row>
    <row r="84718" spans="1:7" x14ac:dyDescent="0.25">
      <c r="A84718">
        <v>2204744</v>
      </c>
      <c r="B84718">
        <v>1071978</v>
      </c>
      <c r="C84718" s="1" t="s">
        <v>10</v>
      </c>
      <c r="D84718" s="1" t="s">
        <v>9</v>
      </c>
      <c r="E84718">
        <v>12</v>
      </c>
      <c r="F84718" s="2">
        <v>43848.875</v>
      </c>
      <c r="G84718" s="2">
        <v>44214.875</v>
      </c>
    </row>
    <row r="84719" spans="1:7" x14ac:dyDescent="0.25">
      <c r="A84719">
        <v>2204745</v>
      </c>
      <c r="B84719">
        <v>1130252</v>
      </c>
      <c r="C84719" s="1" t="s">
        <v>10</v>
      </c>
      <c r="D84719" s="1" t="s">
        <v>9</v>
      </c>
      <c r="E84719">
        <v>12</v>
      </c>
      <c r="F84719" s="2">
        <v>42873.875</v>
      </c>
      <c r="G84719" s="2">
        <v>43238.875</v>
      </c>
    </row>
    <row r="84720" spans="1:7" x14ac:dyDescent="0.25">
      <c r="A84720">
        <v>2204746</v>
      </c>
      <c r="B84720">
        <v>1127842</v>
      </c>
      <c r="C84720" s="1" t="s">
        <v>10</v>
      </c>
      <c r="D84720" s="1" t="s">
        <v>9</v>
      </c>
      <c r="E84720">
        <v>12</v>
      </c>
      <c r="F84720" s="2">
        <v>42507.875</v>
      </c>
      <c r="G84720" s="2">
        <v>42872.875</v>
      </c>
    </row>
    <row r="84721" spans="1:7" x14ac:dyDescent="0.25">
      <c r="A84721">
        <v>2204748</v>
      </c>
      <c r="B84721">
        <v>1076666</v>
      </c>
      <c r="C84721" s="1" t="s">
        <v>10</v>
      </c>
      <c r="D84721" s="1" t="s">
        <v>9</v>
      </c>
      <c r="E84721">
        <v>12</v>
      </c>
      <c r="F84721" s="2">
        <v>42873.875</v>
      </c>
      <c r="G84721" s="2">
        <v>43238.875</v>
      </c>
    </row>
    <row r="84722" spans="1:7" x14ac:dyDescent="0.25">
      <c r="A84722">
        <v>2204750</v>
      </c>
      <c r="B84722">
        <v>1129584</v>
      </c>
      <c r="C84722" s="1" t="s">
        <v>7</v>
      </c>
      <c r="D84722" s="1" t="s">
        <v>8</v>
      </c>
      <c r="E84722">
        <v>12</v>
      </c>
      <c r="F84722" s="2">
        <v>42491.875</v>
      </c>
      <c r="G84722" s="2">
        <v>42491.875</v>
      </c>
    </row>
    <row r="84723" spans="1:7" x14ac:dyDescent="0.25">
      <c r="A84723">
        <v>2204751</v>
      </c>
      <c r="B84723">
        <v>1069911</v>
      </c>
      <c r="C84723" s="1" t="s">
        <v>10</v>
      </c>
      <c r="D84723" s="1" t="s">
        <v>8</v>
      </c>
      <c r="E84723">
        <v>12</v>
      </c>
      <c r="F84723" s="2">
        <v>42857.875</v>
      </c>
      <c r="G84723" s="2">
        <v>43222.875</v>
      </c>
    </row>
    <row r="84724" spans="1:7" x14ac:dyDescent="0.25">
      <c r="A84724">
        <v>2204752</v>
      </c>
      <c r="B84724">
        <v>1076430</v>
      </c>
      <c r="C84724" s="1" t="s">
        <v>10</v>
      </c>
      <c r="D84724" s="1" t="s">
        <v>8</v>
      </c>
      <c r="E84724">
        <v>12</v>
      </c>
      <c r="F84724" s="2">
        <v>42491.875</v>
      </c>
      <c r="G84724" s="2">
        <v>42856.875</v>
      </c>
    </row>
    <row r="84725" spans="1:7" x14ac:dyDescent="0.25">
      <c r="A84725">
        <v>2204754</v>
      </c>
      <c r="B84725">
        <v>1128238</v>
      </c>
      <c r="C84725" s="1" t="s">
        <v>7</v>
      </c>
      <c r="D84725" s="1" t="s">
        <v>8</v>
      </c>
      <c r="E84725">
        <v>12</v>
      </c>
      <c r="F84725" s="2">
        <v>42492.875</v>
      </c>
      <c r="G84725" s="2">
        <v>42857.875</v>
      </c>
    </row>
    <row r="84726" spans="1:7" x14ac:dyDescent="0.25">
      <c r="A84726">
        <v>2204756</v>
      </c>
      <c r="B84726">
        <v>1077536</v>
      </c>
      <c r="C84726" s="1" t="s">
        <v>7</v>
      </c>
      <c r="D84726" s="1" t="s">
        <v>8</v>
      </c>
      <c r="E84726">
        <v>12</v>
      </c>
      <c r="F84726" s="2">
        <v>42492.875</v>
      </c>
      <c r="G84726" s="2">
        <v>42857.875</v>
      </c>
    </row>
    <row r="84727" spans="1:7" x14ac:dyDescent="0.25">
      <c r="A84727">
        <v>2204758</v>
      </c>
      <c r="B84727">
        <v>1075795</v>
      </c>
      <c r="C84727" s="1" t="s">
        <v>10</v>
      </c>
      <c r="D84727" s="1" t="s">
        <v>8</v>
      </c>
      <c r="E84727">
        <v>12</v>
      </c>
      <c r="F84727" s="2">
        <v>42492.875</v>
      </c>
      <c r="G84727" s="2">
        <v>42857.875</v>
      </c>
    </row>
    <row r="84728" spans="1:7" x14ac:dyDescent="0.25">
      <c r="A84728">
        <v>2204761</v>
      </c>
      <c r="B84728">
        <v>1081093</v>
      </c>
      <c r="C84728" s="1" t="s">
        <v>10</v>
      </c>
      <c r="D84728" s="1" t="s">
        <v>9</v>
      </c>
      <c r="E84728">
        <v>12</v>
      </c>
      <c r="F84728" s="2">
        <v>43590.875</v>
      </c>
      <c r="G84728" s="2">
        <v>43956.875</v>
      </c>
    </row>
    <row r="84729" spans="1:7" x14ac:dyDescent="0.25">
      <c r="A84729">
        <v>2204766</v>
      </c>
      <c r="B84729">
        <v>1070642</v>
      </c>
      <c r="C84729" s="1" t="s">
        <v>7</v>
      </c>
      <c r="D84729" s="1" t="s">
        <v>8</v>
      </c>
      <c r="E84729">
        <v>12</v>
      </c>
      <c r="F84729" s="2">
        <v>42492.875</v>
      </c>
      <c r="G84729" s="2">
        <v>42857.875</v>
      </c>
    </row>
    <row r="84730" spans="1:7" x14ac:dyDescent="0.25">
      <c r="A84730">
        <v>2204768</v>
      </c>
      <c r="B84730">
        <v>1074347</v>
      </c>
      <c r="C84730" s="1" t="s">
        <v>10</v>
      </c>
      <c r="D84730" s="1" t="s">
        <v>8</v>
      </c>
      <c r="E84730">
        <v>12</v>
      </c>
      <c r="F84730" s="2">
        <v>42492.875</v>
      </c>
      <c r="G84730" s="2">
        <v>42857.875</v>
      </c>
    </row>
    <row r="84731" spans="1:7" x14ac:dyDescent="0.25">
      <c r="A84731">
        <v>2204769</v>
      </c>
      <c r="B84731">
        <v>1077631</v>
      </c>
      <c r="C84731" s="1" t="s">
        <v>10</v>
      </c>
      <c r="D84731" s="1" t="s">
        <v>8</v>
      </c>
      <c r="E84731">
        <v>12</v>
      </c>
      <c r="F84731" s="2">
        <v>42492.875</v>
      </c>
      <c r="G84731" s="2">
        <v>42857.875</v>
      </c>
    </row>
    <row r="84732" spans="1:7" x14ac:dyDescent="0.25">
      <c r="A84732">
        <v>2204778</v>
      </c>
      <c r="B84732">
        <v>1086640</v>
      </c>
      <c r="C84732" s="1" t="s">
        <v>10</v>
      </c>
      <c r="D84732" s="1" t="s">
        <v>9</v>
      </c>
      <c r="E84732">
        <v>12</v>
      </c>
      <c r="F84732" s="2">
        <v>43470.916666666664</v>
      </c>
      <c r="G84732" s="2">
        <v>43835.875</v>
      </c>
    </row>
    <row r="84733" spans="1:7" x14ac:dyDescent="0.25">
      <c r="A84733">
        <v>2204780</v>
      </c>
      <c r="B84733">
        <v>1093965</v>
      </c>
      <c r="C84733" s="1" t="s">
        <v>7</v>
      </c>
      <c r="D84733" s="1" t="s">
        <v>8</v>
      </c>
      <c r="E84733">
        <v>12</v>
      </c>
      <c r="F84733" s="2">
        <v>42493.875</v>
      </c>
      <c r="G84733" s="2">
        <v>42858.875</v>
      </c>
    </row>
    <row r="84734" spans="1:7" x14ac:dyDescent="0.25">
      <c r="A84734">
        <v>2204787</v>
      </c>
      <c r="B84734">
        <v>1085087</v>
      </c>
      <c r="C84734" s="1" t="s">
        <v>10</v>
      </c>
      <c r="D84734" s="1" t="s">
        <v>8</v>
      </c>
      <c r="E84734">
        <v>12</v>
      </c>
      <c r="F84734" s="2">
        <v>42493.875</v>
      </c>
      <c r="G84734" s="2">
        <v>42858.875</v>
      </c>
    </row>
    <row r="84735" spans="1:7" x14ac:dyDescent="0.25">
      <c r="A84735">
        <v>2204795</v>
      </c>
      <c r="B84735">
        <v>1089682</v>
      </c>
      <c r="C84735" s="1" t="s">
        <v>10</v>
      </c>
      <c r="D84735" s="1" t="s">
        <v>8</v>
      </c>
      <c r="E84735">
        <v>12</v>
      </c>
      <c r="F84735" s="2">
        <v>42493.875</v>
      </c>
      <c r="G84735" s="2">
        <v>42858.875</v>
      </c>
    </row>
    <row r="84736" spans="1:7" x14ac:dyDescent="0.25">
      <c r="A84736">
        <v>2204798</v>
      </c>
      <c r="B84736">
        <v>1077023</v>
      </c>
      <c r="C84736" s="1" t="s">
        <v>10</v>
      </c>
      <c r="D84736" s="1" t="s">
        <v>9</v>
      </c>
      <c r="E84736">
        <v>12</v>
      </c>
      <c r="F84736" s="2">
        <v>43745.875</v>
      </c>
      <c r="G84736" s="2">
        <v>44111.875</v>
      </c>
    </row>
    <row r="84737" spans="1:7" x14ac:dyDescent="0.25">
      <c r="A84737">
        <v>2204803</v>
      </c>
      <c r="B84737">
        <v>1128705</v>
      </c>
      <c r="C84737" s="1" t="s">
        <v>7</v>
      </c>
      <c r="D84737" s="1" t="s">
        <v>9</v>
      </c>
      <c r="E84737">
        <v>12</v>
      </c>
      <c r="F84737" s="2">
        <v>42493.875</v>
      </c>
      <c r="G84737" s="2">
        <v>42858.875</v>
      </c>
    </row>
    <row r="84738" spans="1:7" x14ac:dyDescent="0.25">
      <c r="A84738">
        <v>2204806</v>
      </c>
      <c r="B84738">
        <v>1072535</v>
      </c>
      <c r="C84738" s="1" t="s">
        <v>10</v>
      </c>
      <c r="D84738" s="1" t="s">
        <v>9</v>
      </c>
      <c r="E84738">
        <v>12</v>
      </c>
      <c r="F84738" s="2">
        <v>43104.916666666664</v>
      </c>
      <c r="G84738" s="2">
        <v>43469.916666666664</v>
      </c>
    </row>
    <row r="84739" spans="1:7" x14ac:dyDescent="0.25">
      <c r="A84739">
        <v>2204811</v>
      </c>
      <c r="B84739">
        <v>1093982</v>
      </c>
      <c r="C84739" s="1" t="s">
        <v>7</v>
      </c>
      <c r="D84739" s="1" t="s">
        <v>9</v>
      </c>
      <c r="E84739">
        <v>12</v>
      </c>
      <c r="F84739" s="2">
        <v>42493.875</v>
      </c>
      <c r="G84739" s="2">
        <v>42493.875</v>
      </c>
    </row>
    <row r="84740" spans="1:7" x14ac:dyDescent="0.25">
      <c r="A84740">
        <v>2204813</v>
      </c>
      <c r="B84740">
        <v>1083166</v>
      </c>
      <c r="C84740" s="1" t="s">
        <v>10</v>
      </c>
      <c r="D84740" s="1" t="s">
        <v>8</v>
      </c>
      <c r="E84740">
        <v>12</v>
      </c>
      <c r="F84740" s="2">
        <v>42859.875</v>
      </c>
      <c r="G84740" s="2">
        <v>43224.875</v>
      </c>
    </row>
    <row r="84741" spans="1:7" x14ac:dyDescent="0.25">
      <c r="A84741">
        <v>2204821</v>
      </c>
      <c r="B84741">
        <v>1092289</v>
      </c>
      <c r="C84741" s="1" t="s">
        <v>10</v>
      </c>
      <c r="D84741" s="1" t="s">
        <v>8</v>
      </c>
      <c r="E84741">
        <v>12</v>
      </c>
      <c r="F84741" s="2">
        <v>42494.875</v>
      </c>
      <c r="G84741" s="2">
        <v>42859.875</v>
      </c>
    </row>
    <row r="84742" spans="1:7" x14ac:dyDescent="0.25">
      <c r="A84742">
        <v>2204822</v>
      </c>
      <c r="B84742">
        <v>1086506</v>
      </c>
      <c r="C84742" s="1" t="s">
        <v>10</v>
      </c>
      <c r="D84742" s="1" t="s">
        <v>8</v>
      </c>
      <c r="E84742">
        <v>12</v>
      </c>
      <c r="F84742" s="2">
        <v>42494.875</v>
      </c>
      <c r="G84742" s="2">
        <v>42859.875</v>
      </c>
    </row>
    <row r="84743" spans="1:7" x14ac:dyDescent="0.25">
      <c r="A84743">
        <v>2204826</v>
      </c>
      <c r="B84743">
        <v>1069604</v>
      </c>
      <c r="C84743" s="1" t="s">
        <v>10</v>
      </c>
      <c r="D84743" s="1" t="s">
        <v>8</v>
      </c>
      <c r="E84743">
        <v>12</v>
      </c>
      <c r="F84743" s="2">
        <v>42494.875</v>
      </c>
      <c r="G84743" s="2">
        <v>42859.875</v>
      </c>
    </row>
    <row r="84744" spans="1:7" x14ac:dyDescent="0.25">
      <c r="A84744">
        <v>2204828</v>
      </c>
      <c r="B84744">
        <v>1130897</v>
      </c>
      <c r="C84744" s="1" t="s">
        <v>10</v>
      </c>
      <c r="D84744" s="1" t="s">
        <v>8</v>
      </c>
      <c r="E84744">
        <v>12</v>
      </c>
      <c r="F84744" s="2">
        <v>42860.875</v>
      </c>
      <c r="G84744" s="2">
        <v>43225.875</v>
      </c>
    </row>
    <row r="84745" spans="1:7" x14ac:dyDescent="0.25">
      <c r="A84745">
        <v>2204830</v>
      </c>
      <c r="B84745">
        <v>1087002</v>
      </c>
      <c r="C84745" s="1" t="s">
        <v>7</v>
      </c>
      <c r="D84745" s="1" t="s">
        <v>8</v>
      </c>
      <c r="E84745">
        <v>12</v>
      </c>
      <c r="F84745" s="2">
        <v>42494.875</v>
      </c>
      <c r="G84745" s="2">
        <v>42859.875</v>
      </c>
    </row>
    <row r="84746" spans="1:7" x14ac:dyDescent="0.25">
      <c r="A84746">
        <v>2204831</v>
      </c>
      <c r="B84746">
        <v>1130337</v>
      </c>
      <c r="C84746" s="1" t="s">
        <v>7</v>
      </c>
      <c r="D84746" s="1" t="s">
        <v>8</v>
      </c>
      <c r="E84746">
        <v>12</v>
      </c>
      <c r="F84746" s="2">
        <v>42494.875</v>
      </c>
      <c r="G84746" s="2">
        <v>42859.875</v>
      </c>
    </row>
    <row r="84747" spans="1:7" x14ac:dyDescent="0.25">
      <c r="A84747">
        <v>2204842</v>
      </c>
      <c r="B84747">
        <v>1082821</v>
      </c>
      <c r="C84747" s="1" t="s">
        <v>10</v>
      </c>
      <c r="D84747" s="1" t="s">
        <v>8</v>
      </c>
      <c r="E84747">
        <v>12</v>
      </c>
      <c r="F84747" s="2">
        <v>42494.875</v>
      </c>
      <c r="G84747" s="2">
        <v>42859.875</v>
      </c>
    </row>
    <row r="84748" spans="1:7" x14ac:dyDescent="0.25">
      <c r="A84748">
        <v>2204843</v>
      </c>
      <c r="B84748">
        <v>1128370</v>
      </c>
      <c r="C84748" s="1" t="s">
        <v>10</v>
      </c>
      <c r="D84748" s="1" t="s">
        <v>9</v>
      </c>
      <c r="E84748">
        <v>12</v>
      </c>
      <c r="F84748" s="2">
        <v>42952.875</v>
      </c>
      <c r="G84748" s="2">
        <v>43317.875</v>
      </c>
    </row>
    <row r="84749" spans="1:7" x14ac:dyDescent="0.25">
      <c r="A84749">
        <v>2204859</v>
      </c>
      <c r="B84749">
        <v>1094021</v>
      </c>
      <c r="C84749" s="1" t="s">
        <v>7</v>
      </c>
      <c r="D84749" s="1" t="s">
        <v>9</v>
      </c>
      <c r="E84749">
        <v>12</v>
      </c>
      <c r="F84749" s="2">
        <v>42495.875</v>
      </c>
      <c r="G84749" s="2">
        <v>42495.875</v>
      </c>
    </row>
    <row r="84750" spans="1:7" x14ac:dyDescent="0.25">
      <c r="A84750">
        <v>2204876</v>
      </c>
      <c r="B84750">
        <v>1066533</v>
      </c>
      <c r="C84750" s="1" t="s">
        <v>10</v>
      </c>
      <c r="D84750" s="1" t="s">
        <v>8</v>
      </c>
      <c r="E84750">
        <v>12</v>
      </c>
      <c r="F84750" s="2">
        <v>42496.875</v>
      </c>
      <c r="G84750" s="2">
        <v>42861.875</v>
      </c>
    </row>
    <row r="84751" spans="1:7" x14ac:dyDescent="0.25">
      <c r="A84751">
        <v>2204877</v>
      </c>
      <c r="B84751">
        <v>1089743</v>
      </c>
      <c r="C84751" s="1" t="s">
        <v>10</v>
      </c>
      <c r="D84751" s="1" t="s">
        <v>8</v>
      </c>
      <c r="E84751">
        <v>12</v>
      </c>
      <c r="F84751" s="2">
        <v>43107.916666666664</v>
      </c>
      <c r="G84751" s="2">
        <v>43472.916666666664</v>
      </c>
    </row>
    <row r="84752" spans="1:7" x14ac:dyDescent="0.25">
      <c r="A84752">
        <v>2204881</v>
      </c>
      <c r="B84752">
        <v>1067253</v>
      </c>
      <c r="C84752" s="1" t="s">
        <v>10</v>
      </c>
      <c r="D84752" s="1" t="s">
        <v>9</v>
      </c>
      <c r="E84752">
        <v>12</v>
      </c>
      <c r="F84752" s="2">
        <v>43747.875</v>
      </c>
      <c r="G84752" s="2">
        <v>44113.875</v>
      </c>
    </row>
    <row r="84753" spans="1:7" x14ac:dyDescent="0.25">
      <c r="A84753">
        <v>2204887</v>
      </c>
      <c r="B84753">
        <v>1094045</v>
      </c>
      <c r="C84753" s="1" t="s">
        <v>7</v>
      </c>
      <c r="D84753" s="1" t="s">
        <v>8</v>
      </c>
      <c r="E84753">
        <v>12</v>
      </c>
      <c r="F84753" s="2">
        <v>42497.875</v>
      </c>
      <c r="G84753" s="2">
        <v>42862.875</v>
      </c>
    </row>
    <row r="84754" spans="1:7" x14ac:dyDescent="0.25">
      <c r="A84754">
        <v>2204889</v>
      </c>
      <c r="B84754">
        <v>1085800</v>
      </c>
      <c r="C84754" s="1" t="s">
        <v>7</v>
      </c>
      <c r="D84754" s="1" t="s">
        <v>9</v>
      </c>
      <c r="E84754">
        <v>12</v>
      </c>
      <c r="F84754" s="2">
        <v>42497.875</v>
      </c>
      <c r="G84754" s="2">
        <v>42707.916666666664</v>
      </c>
    </row>
    <row r="84755" spans="1:7" x14ac:dyDescent="0.25">
      <c r="A84755">
        <v>2204895</v>
      </c>
      <c r="B84755">
        <v>1092845</v>
      </c>
      <c r="C84755" s="1" t="s">
        <v>10</v>
      </c>
      <c r="D84755" s="1" t="s">
        <v>8</v>
      </c>
      <c r="E84755">
        <v>12</v>
      </c>
      <c r="F84755" s="2">
        <v>43108.916666666664</v>
      </c>
      <c r="G84755" s="2">
        <v>43473.916666666664</v>
      </c>
    </row>
    <row r="84756" spans="1:7" x14ac:dyDescent="0.25">
      <c r="A84756">
        <v>2204906</v>
      </c>
      <c r="B84756">
        <v>1074688</v>
      </c>
      <c r="C84756" s="1" t="s">
        <v>7</v>
      </c>
      <c r="D84756" s="1" t="s">
        <v>8</v>
      </c>
      <c r="E84756">
        <v>12</v>
      </c>
      <c r="F84756" s="2">
        <v>42498.875</v>
      </c>
      <c r="G84756" s="2">
        <v>42863.875</v>
      </c>
    </row>
    <row r="84757" spans="1:7" x14ac:dyDescent="0.25">
      <c r="A84757">
        <v>2204908</v>
      </c>
      <c r="B84757">
        <v>1132950</v>
      </c>
      <c r="C84757" s="1" t="s">
        <v>10</v>
      </c>
      <c r="D84757" s="1" t="s">
        <v>8</v>
      </c>
      <c r="E84757">
        <v>12</v>
      </c>
      <c r="F84757" s="2">
        <v>42864.875</v>
      </c>
      <c r="G84757" s="2">
        <v>43229.875</v>
      </c>
    </row>
    <row r="84758" spans="1:7" x14ac:dyDescent="0.25">
      <c r="A84758">
        <v>2204909</v>
      </c>
      <c r="B84758">
        <v>1069825</v>
      </c>
      <c r="C84758" s="1" t="s">
        <v>10</v>
      </c>
      <c r="D84758" s="1" t="s">
        <v>8</v>
      </c>
      <c r="E84758">
        <v>12</v>
      </c>
      <c r="F84758" s="2">
        <v>42498.875</v>
      </c>
      <c r="G84758" s="2">
        <v>42863.875</v>
      </c>
    </row>
    <row r="84759" spans="1:7" x14ac:dyDescent="0.25">
      <c r="A84759">
        <v>2204912</v>
      </c>
      <c r="B84759">
        <v>1094064</v>
      </c>
      <c r="C84759" s="1" t="s">
        <v>7</v>
      </c>
      <c r="D84759" s="1" t="s">
        <v>8</v>
      </c>
      <c r="E84759">
        <v>12</v>
      </c>
      <c r="F84759" s="2">
        <v>42498.875</v>
      </c>
      <c r="G84759" s="2">
        <v>42498.875</v>
      </c>
    </row>
    <row r="84760" spans="1:7" x14ac:dyDescent="0.25">
      <c r="A84760">
        <v>2204915</v>
      </c>
      <c r="B84760">
        <v>1129658</v>
      </c>
      <c r="C84760" s="1" t="s">
        <v>7</v>
      </c>
      <c r="D84760" s="1" t="s">
        <v>8</v>
      </c>
      <c r="E84760">
        <v>12</v>
      </c>
      <c r="F84760" s="2">
        <v>42498.875</v>
      </c>
      <c r="G84760" s="2">
        <v>42498.875</v>
      </c>
    </row>
    <row r="84761" spans="1:7" x14ac:dyDescent="0.25">
      <c r="A84761">
        <v>2204916</v>
      </c>
      <c r="B84761">
        <v>1089638</v>
      </c>
      <c r="C84761" s="1" t="s">
        <v>7</v>
      </c>
      <c r="D84761" s="1" t="s">
        <v>8</v>
      </c>
      <c r="E84761">
        <v>12</v>
      </c>
      <c r="F84761" s="2">
        <v>42499.875</v>
      </c>
      <c r="G84761" s="2">
        <v>42864.875</v>
      </c>
    </row>
    <row r="84762" spans="1:7" x14ac:dyDescent="0.25">
      <c r="A84762">
        <v>2204920</v>
      </c>
      <c r="B84762">
        <v>1075026</v>
      </c>
      <c r="C84762" s="1" t="s">
        <v>7</v>
      </c>
      <c r="D84762" s="1" t="s">
        <v>8</v>
      </c>
      <c r="E84762">
        <v>12</v>
      </c>
      <c r="F84762" s="2">
        <v>42499.875</v>
      </c>
      <c r="G84762" s="2">
        <v>42864.875</v>
      </c>
    </row>
    <row r="84763" spans="1:7" x14ac:dyDescent="0.25">
      <c r="A84763">
        <v>2204923</v>
      </c>
      <c r="B84763">
        <v>1132953</v>
      </c>
      <c r="C84763" s="1" t="s">
        <v>7</v>
      </c>
      <c r="D84763" s="1" t="s">
        <v>9</v>
      </c>
      <c r="E84763">
        <v>12</v>
      </c>
      <c r="F84763" s="2">
        <v>42499.875</v>
      </c>
      <c r="G84763" s="2">
        <v>42499.875</v>
      </c>
    </row>
    <row r="84764" spans="1:7" x14ac:dyDescent="0.25">
      <c r="A84764">
        <v>2204928</v>
      </c>
      <c r="B84764">
        <v>1072145</v>
      </c>
      <c r="C84764" s="1" t="s">
        <v>10</v>
      </c>
      <c r="D84764" s="1" t="s">
        <v>8</v>
      </c>
      <c r="E84764">
        <v>12</v>
      </c>
      <c r="F84764" s="2">
        <v>42499.875</v>
      </c>
      <c r="G84764" s="2">
        <v>42864.875</v>
      </c>
    </row>
    <row r="84765" spans="1:7" x14ac:dyDescent="0.25">
      <c r="A84765">
        <v>2204930</v>
      </c>
      <c r="B84765">
        <v>1075052</v>
      </c>
      <c r="C84765" s="1" t="s">
        <v>7</v>
      </c>
      <c r="D84765" s="1" t="s">
        <v>8</v>
      </c>
      <c r="E84765">
        <v>12</v>
      </c>
      <c r="F84765" s="2">
        <v>42499.875</v>
      </c>
      <c r="G84765" s="2">
        <v>42864.875</v>
      </c>
    </row>
    <row r="84766" spans="1:7" x14ac:dyDescent="0.25">
      <c r="A84766">
        <v>2204932</v>
      </c>
      <c r="B84766">
        <v>1131354</v>
      </c>
      <c r="C84766" s="1" t="s">
        <v>10</v>
      </c>
      <c r="D84766" s="1" t="s">
        <v>8</v>
      </c>
      <c r="E84766">
        <v>12</v>
      </c>
      <c r="F84766" s="2">
        <v>42499.875</v>
      </c>
      <c r="G84766" s="2">
        <v>42864.875</v>
      </c>
    </row>
    <row r="84767" spans="1:7" x14ac:dyDescent="0.25">
      <c r="A84767">
        <v>2204934</v>
      </c>
      <c r="B84767">
        <v>1081721</v>
      </c>
      <c r="C84767" s="1" t="s">
        <v>7</v>
      </c>
      <c r="D84767" s="1" t="s">
        <v>9</v>
      </c>
      <c r="E84767">
        <v>12</v>
      </c>
      <c r="F84767" s="2">
        <v>42499.875</v>
      </c>
      <c r="G84767" s="2">
        <v>42499.875</v>
      </c>
    </row>
    <row r="84768" spans="1:7" x14ac:dyDescent="0.25">
      <c r="A84768">
        <v>2204936</v>
      </c>
      <c r="B84768">
        <v>1069784</v>
      </c>
      <c r="C84768" s="1" t="s">
        <v>10</v>
      </c>
      <c r="D84768" s="1" t="s">
        <v>8</v>
      </c>
      <c r="E84768">
        <v>12</v>
      </c>
      <c r="F84768" s="2">
        <v>42500.875</v>
      </c>
      <c r="G84768" s="2">
        <v>42865.875</v>
      </c>
    </row>
    <row r="84769" spans="1:7" x14ac:dyDescent="0.25">
      <c r="A84769">
        <v>2204937</v>
      </c>
      <c r="B84769">
        <v>1075129</v>
      </c>
      <c r="C84769" s="1" t="s">
        <v>10</v>
      </c>
      <c r="D84769" s="1" t="s">
        <v>9</v>
      </c>
      <c r="E84769">
        <v>12</v>
      </c>
      <c r="F84769" s="2">
        <v>43598.875</v>
      </c>
      <c r="G84769" s="2">
        <v>43964.875</v>
      </c>
    </row>
    <row r="84770" spans="1:7" x14ac:dyDescent="0.25">
      <c r="A84770">
        <v>2204940</v>
      </c>
      <c r="B84770">
        <v>1094086</v>
      </c>
      <c r="C84770" s="1" t="s">
        <v>10</v>
      </c>
      <c r="D84770" s="1" t="s">
        <v>9</v>
      </c>
      <c r="E84770">
        <v>12</v>
      </c>
      <c r="F84770" s="2">
        <v>43232.875</v>
      </c>
      <c r="G84770" s="2">
        <v>43597.875</v>
      </c>
    </row>
    <row r="84771" spans="1:7" x14ac:dyDescent="0.25">
      <c r="A84771">
        <v>2204941</v>
      </c>
      <c r="B84771">
        <v>1094087</v>
      </c>
      <c r="C84771" s="1" t="s">
        <v>10</v>
      </c>
      <c r="D84771" s="1" t="s">
        <v>8</v>
      </c>
      <c r="E84771">
        <v>12</v>
      </c>
      <c r="F84771" s="2">
        <v>42866.875</v>
      </c>
      <c r="G84771" s="2">
        <v>43231.875</v>
      </c>
    </row>
    <row r="84772" spans="1:7" x14ac:dyDescent="0.25">
      <c r="A84772">
        <v>2204950</v>
      </c>
      <c r="B84772">
        <v>1080276</v>
      </c>
      <c r="C84772" s="1" t="s">
        <v>10</v>
      </c>
      <c r="D84772" s="1" t="s">
        <v>8</v>
      </c>
      <c r="E84772">
        <v>12</v>
      </c>
      <c r="F84772" s="2">
        <v>42745.916666666664</v>
      </c>
      <c r="G84772" s="2">
        <v>43110.916666666664</v>
      </c>
    </row>
    <row r="84773" spans="1:7" x14ac:dyDescent="0.25">
      <c r="A84773">
        <v>2204953</v>
      </c>
      <c r="B84773">
        <v>1094094</v>
      </c>
      <c r="C84773" s="1" t="s">
        <v>10</v>
      </c>
      <c r="D84773" s="1" t="s">
        <v>8</v>
      </c>
      <c r="E84773">
        <v>12</v>
      </c>
      <c r="F84773" s="2">
        <v>42500.875</v>
      </c>
      <c r="G84773" s="2">
        <v>42865.875</v>
      </c>
    </row>
    <row r="84774" spans="1:7" x14ac:dyDescent="0.25">
      <c r="A84774">
        <v>2204970</v>
      </c>
      <c r="B84774">
        <v>1094107</v>
      </c>
      <c r="C84774" s="1" t="s">
        <v>10</v>
      </c>
      <c r="D84774" s="1" t="s">
        <v>9</v>
      </c>
      <c r="E84774">
        <v>12</v>
      </c>
      <c r="F84774" s="2">
        <v>42501.875</v>
      </c>
      <c r="G84774" s="2">
        <v>42866.875</v>
      </c>
    </row>
    <row r="84775" spans="1:7" x14ac:dyDescent="0.25">
      <c r="A84775">
        <v>2204975</v>
      </c>
      <c r="B84775">
        <v>1080879</v>
      </c>
      <c r="C84775" s="1" t="s">
        <v>7</v>
      </c>
      <c r="D84775" s="1" t="s">
        <v>8</v>
      </c>
      <c r="E84775">
        <v>12</v>
      </c>
      <c r="F84775" s="2">
        <v>42501.875</v>
      </c>
      <c r="G84775" s="2">
        <v>42866.875</v>
      </c>
    </row>
    <row r="84776" spans="1:7" x14ac:dyDescent="0.25">
      <c r="A84776">
        <v>2204981</v>
      </c>
      <c r="B84776">
        <v>1094119</v>
      </c>
      <c r="C84776" s="1" t="s">
        <v>7</v>
      </c>
      <c r="D84776" s="1" t="s">
        <v>9</v>
      </c>
      <c r="E84776">
        <v>12</v>
      </c>
      <c r="F84776" s="2">
        <v>42501.875</v>
      </c>
      <c r="G84776" s="2">
        <v>42501.875</v>
      </c>
    </row>
    <row r="84777" spans="1:7" x14ac:dyDescent="0.25">
      <c r="A84777">
        <v>2204988</v>
      </c>
      <c r="B84777">
        <v>1068576</v>
      </c>
      <c r="C84777" s="1" t="s">
        <v>10</v>
      </c>
      <c r="D84777" s="1" t="s">
        <v>9</v>
      </c>
      <c r="E84777">
        <v>12</v>
      </c>
      <c r="F84777" s="2">
        <v>43740.875</v>
      </c>
      <c r="G84777" s="2">
        <v>44106.875</v>
      </c>
    </row>
    <row r="84778" spans="1:7" x14ac:dyDescent="0.25">
      <c r="A84778">
        <v>2204989</v>
      </c>
      <c r="B84778">
        <v>1083119</v>
      </c>
      <c r="C84778" s="1" t="s">
        <v>7</v>
      </c>
      <c r="D84778" s="1" t="s">
        <v>8</v>
      </c>
      <c r="E84778">
        <v>12</v>
      </c>
      <c r="F84778" s="2">
        <v>42502.875</v>
      </c>
      <c r="G84778" s="2">
        <v>42867.875</v>
      </c>
    </row>
    <row r="84779" spans="1:7" x14ac:dyDescent="0.25">
      <c r="A84779">
        <v>2204992</v>
      </c>
      <c r="B84779">
        <v>1078495</v>
      </c>
      <c r="C84779" s="1" t="s">
        <v>10</v>
      </c>
      <c r="D84779" s="1" t="s">
        <v>8</v>
      </c>
      <c r="E84779">
        <v>12</v>
      </c>
      <c r="F84779" s="2">
        <v>43234.875</v>
      </c>
      <c r="G84779" s="2">
        <v>43599.875</v>
      </c>
    </row>
    <row r="84780" spans="1:7" x14ac:dyDescent="0.25">
      <c r="A84780">
        <v>2204994</v>
      </c>
      <c r="B84780">
        <v>1094127</v>
      </c>
      <c r="C84780" s="1" t="s">
        <v>10</v>
      </c>
      <c r="D84780" s="1" t="s">
        <v>9</v>
      </c>
      <c r="E84780">
        <v>12</v>
      </c>
      <c r="F84780" s="2">
        <v>43144.916666666664</v>
      </c>
      <c r="G84780" s="2">
        <v>43509.916666666664</v>
      </c>
    </row>
    <row r="84781" spans="1:7" x14ac:dyDescent="0.25">
      <c r="A84781">
        <v>2204997</v>
      </c>
      <c r="B84781">
        <v>1130463</v>
      </c>
      <c r="C84781" s="1" t="s">
        <v>7</v>
      </c>
      <c r="D84781" s="1" t="s">
        <v>9</v>
      </c>
      <c r="E84781">
        <v>12</v>
      </c>
      <c r="F84781" s="2">
        <v>42502.875</v>
      </c>
      <c r="G84781" s="2">
        <v>42867.875</v>
      </c>
    </row>
    <row r="84782" spans="1:7" x14ac:dyDescent="0.25">
      <c r="A84782">
        <v>2205000</v>
      </c>
      <c r="B84782">
        <v>1094133</v>
      </c>
      <c r="C84782" s="1" t="s">
        <v>10</v>
      </c>
      <c r="D84782" s="1" t="s">
        <v>8</v>
      </c>
      <c r="E84782">
        <v>12</v>
      </c>
      <c r="F84782" s="2">
        <v>42868.875</v>
      </c>
      <c r="G84782" s="2">
        <v>43233.875</v>
      </c>
    </row>
    <row r="84783" spans="1:7" x14ac:dyDescent="0.25">
      <c r="A84783">
        <v>2205009</v>
      </c>
      <c r="B84783">
        <v>1094142</v>
      </c>
      <c r="C84783" s="1" t="s">
        <v>7</v>
      </c>
      <c r="D84783" s="1" t="s">
        <v>8</v>
      </c>
      <c r="E84783">
        <v>12</v>
      </c>
      <c r="F84783" s="2">
        <v>42503.875</v>
      </c>
      <c r="G84783" s="2">
        <v>42868.875</v>
      </c>
    </row>
    <row r="84784" spans="1:7" x14ac:dyDescent="0.25">
      <c r="A84784">
        <v>2205025</v>
      </c>
      <c r="B84784">
        <v>1072415</v>
      </c>
      <c r="C84784" s="1" t="s">
        <v>10</v>
      </c>
      <c r="D84784" s="1" t="s">
        <v>8</v>
      </c>
      <c r="E84784">
        <v>12</v>
      </c>
      <c r="F84784" s="2">
        <v>42503.875</v>
      </c>
      <c r="G84784" s="2">
        <v>42868.875</v>
      </c>
    </row>
    <row r="84785" spans="1:7" x14ac:dyDescent="0.25">
      <c r="A84785">
        <v>2205028</v>
      </c>
      <c r="B84785">
        <v>1074725</v>
      </c>
      <c r="C84785" s="1" t="s">
        <v>7</v>
      </c>
      <c r="D84785" s="1" t="s">
        <v>9</v>
      </c>
      <c r="E84785">
        <v>12</v>
      </c>
      <c r="F84785" s="2">
        <v>42503.875</v>
      </c>
      <c r="G84785" s="2">
        <v>42868.875</v>
      </c>
    </row>
    <row r="84786" spans="1:7" x14ac:dyDescent="0.25">
      <c r="A84786">
        <v>2205040</v>
      </c>
      <c r="B84786">
        <v>1089541</v>
      </c>
      <c r="C84786" s="1" t="s">
        <v>7</v>
      </c>
      <c r="D84786" s="1" t="s">
        <v>8</v>
      </c>
      <c r="E84786">
        <v>12</v>
      </c>
      <c r="F84786" s="2">
        <v>42504.875</v>
      </c>
      <c r="G84786" s="2">
        <v>42869.875</v>
      </c>
    </row>
    <row r="84787" spans="1:7" x14ac:dyDescent="0.25">
      <c r="A84787">
        <v>2205043</v>
      </c>
      <c r="B84787">
        <v>1094171</v>
      </c>
      <c r="C84787" s="1" t="s">
        <v>10</v>
      </c>
      <c r="D84787" s="1" t="s">
        <v>8</v>
      </c>
      <c r="E84787">
        <v>12</v>
      </c>
      <c r="F84787" s="2">
        <v>42505.875</v>
      </c>
      <c r="G84787" s="2">
        <v>42870.875</v>
      </c>
    </row>
    <row r="84788" spans="1:7" x14ac:dyDescent="0.25">
      <c r="A84788">
        <v>2171082</v>
      </c>
      <c r="B84788">
        <v>1093494</v>
      </c>
      <c r="C84788" s="1" t="s">
        <v>10</v>
      </c>
      <c r="D84788" s="1" t="s">
        <v>8</v>
      </c>
      <c r="E84788">
        <v>12</v>
      </c>
      <c r="F84788" s="2">
        <v>44057.875</v>
      </c>
      <c r="G84788" s="2">
        <v>44422.875</v>
      </c>
    </row>
    <row r="84789" spans="1:7" x14ac:dyDescent="0.25">
      <c r="A84789">
        <v>2171083</v>
      </c>
      <c r="B84789">
        <v>1139881</v>
      </c>
      <c r="C84789" s="1" t="s">
        <v>10</v>
      </c>
      <c r="D84789" s="1" t="s">
        <v>9</v>
      </c>
      <c r="E84789">
        <v>12</v>
      </c>
      <c r="F84789" s="2">
        <v>44058.875</v>
      </c>
      <c r="G84789" s="2">
        <v>44423.875</v>
      </c>
    </row>
    <row r="84790" spans="1:7" x14ac:dyDescent="0.25">
      <c r="A84790">
        <v>2171088</v>
      </c>
      <c r="B84790">
        <v>1139385</v>
      </c>
      <c r="C84790" s="1" t="s">
        <v>10</v>
      </c>
      <c r="D84790" s="1" t="s">
        <v>9</v>
      </c>
      <c r="E84790">
        <v>12</v>
      </c>
      <c r="F84790" s="2">
        <v>44058.875</v>
      </c>
      <c r="G84790" s="2">
        <v>44423.875</v>
      </c>
    </row>
    <row r="84791" spans="1:7" x14ac:dyDescent="0.25">
      <c r="A84791">
        <v>2171093</v>
      </c>
      <c r="B84791">
        <v>1128885</v>
      </c>
      <c r="C84791" s="1" t="s">
        <v>10</v>
      </c>
      <c r="D84791" s="1" t="s">
        <v>9</v>
      </c>
      <c r="E84791">
        <v>12</v>
      </c>
      <c r="F84791" s="2">
        <v>44031.875</v>
      </c>
      <c r="G84791" s="2">
        <v>44396.875</v>
      </c>
    </row>
    <row r="84792" spans="1:7" x14ac:dyDescent="0.25">
      <c r="A84792">
        <v>2171095</v>
      </c>
      <c r="B84792">
        <v>1139269</v>
      </c>
      <c r="C84792" s="1" t="s">
        <v>10</v>
      </c>
      <c r="D84792" s="1" t="s">
        <v>9</v>
      </c>
      <c r="E84792">
        <v>12</v>
      </c>
      <c r="F84792" s="2">
        <v>44031.875</v>
      </c>
      <c r="G84792" s="2">
        <v>44396.875</v>
      </c>
    </row>
    <row r="84793" spans="1:7" x14ac:dyDescent="0.25">
      <c r="A84793">
        <v>2171098</v>
      </c>
      <c r="B84793">
        <v>1133340</v>
      </c>
      <c r="C84793" s="1" t="s">
        <v>10</v>
      </c>
      <c r="D84793" s="1" t="s">
        <v>9</v>
      </c>
      <c r="E84793">
        <v>12</v>
      </c>
      <c r="F84793" s="2">
        <v>44031.875</v>
      </c>
      <c r="G84793" s="2">
        <v>44396.875</v>
      </c>
    </row>
    <row r="84794" spans="1:7" x14ac:dyDescent="0.25">
      <c r="A84794">
        <v>2171102</v>
      </c>
      <c r="B84794">
        <v>1108143</v>
      </c>
      <c r="C84794" s="1" t="s">
        <v>10</v>
      </c>
      <c r="D84794" s="1" t="s">
        <v>8</v>
      </c>
      <c r="E84794">
        <v>12</v>
      </c>
      <c r="F84794" s="2">
        <v>44031.875</v>
      </c>
      <c r="G84794" s="2">
        <v>44396.875</v>
      </c>
    </row>
    <row r="84795" spans="1:7" x14ac:dyDescent="0.25">
      <c r="A84795">
        <v>2171107</v>
      </c>
      <c r="B84795">
        <v>1130796</v>
      </c>
      <c r="C84795" s="1" t="s">
        <v>10</v>
      </c>
      <c r="D84795" s="1" t="s">
        <v>9</v>
      </c>
      <c r="E84795">
        <v>12</v>
      </c>
      <c r="F84795" s="2">
        <v>44031.875</v>
      </c>
      <c r="G84795" s="2">
        <v>44396.875</v>
      </c>
    </row>
    <row r="84796" spans="1:7" x14ac:dyDescent="0.25">
      <c r="A84796">
        <v>2171108</v>
      </c>
      <c r="B84796">
        <v>1139557</v>
      </c>
      <c r="C84796" s="1" t="s">
        <v>10</v>
      </c>
      <c r="D84796" s="1" t="s">
        <v>9</v>
      </c>
      <c r="E84796">
        <v>12</v>
      </c>
      <c r="F84796" s="2">
        <v>44031.875</v>
      </c>
      <c r="G84796" s="2">
        <v>44396.875</v>
      </c>
    </row>
    <row r="84797" spans="1:7" x14ac:dyDescent="0.25">
      <c r="A84797">
        <v>2171117</v>
      </c>
      <c r="B84797">
        <v>1072145</v>
      </c>
      <c r="C84797" s="1" t="s">
        <v>10</v>
      </c>
      <c r="D84797" s="1" t="s">
        <v>8</v>
      </c>
      <c r="E84797">
        <v>12</v>
      </c>
      <c r="F84797" s="2">
        <v>44031.875</v>
      </c>
      <c r="G84797" s="2">
        <v>44396.875</v>
      </c>
    </row>
    <row r="84798" spans="1:7" x14ac:dyDescent="0.25">
      <c r="A84798">
        <v>2171121</v>
      </c>
      <c r="B84798">
        <v>1089078</v>
      </c>
      <c r="C84798" s="1" t="s">
        <v>10</v>
      </c>
      <c r="D84798" s="1" t="s">
        <v>8</v>
      </c>
      <c r="E84798">
        <v>12</v>
      </c>
      <c r="F84798" s="2">
        <v>44031.875</v>
      </c>
      <c r="G84798" s="2">
        <v>44396.875</v>
      </c>
    </row>
    <row r="84799" spans="1:7" x14ac:dyDescent="0.25">
      <c r="A84799">
        <v>2171122</v>
      </c>
      <c r="B84799">
        <v>1130585</v>
      </c>
      <c r="C84799" s="1" t="s">
        <v>10</v>
      </c>
      <c r="D84799" s="1" t="s">
        <v>9</v>
      </c>
      <c r="E84799">
        <v>12</v>
      </c>
      <c r="F84799" s="2">
        <v>44031.875</v>
      </c>
      <c r="G84799" s="2">
        <v>44396.875</v>
      </c>
    </row>
    <row r="84800" spans="1:7" x14ac:dyDescent="0.25">
      <c r="A84800">
        <v>2171125</v>
      </c>
      <c r="B84800">
        <v>1131104</v>
      </c>
      <c r="C84800" s="1" t="s">
        <v>10</v>
      </c>
      <c r="D84800" s="1" t="s">
        <v>9</v>
      </c>
      <c r="E84800">
        <v>12</v>
      </c>
      <c r="F84800" s="2">
        <v>44031.875</v>
      </c>
      <c r="G84800" s="2">
        <v>44396.875</v>
      </c>
    </row>
    <row r="84801" spans="1:7" x14ac:dyDescent="0.25">
      <c r="A84801">
        <v>2171136</v>
      </c>
      <c r="B84801">
        <v>1130815</v>
      </c>
      <c r="C84801" s="1" t="s">
        <v>10</v>
      </c>
      <c r="D84801" s="1" t="s">
        <v>9</v>
      </c>
      <c r="E84801">
        <v>12</v>
      </c>
      <c r="F84801" s="2">
        <v>44031.875</v>
      </c>
      <c r="G84801" s="2">
        <v>44396.875</v>
      </c>
    </row>
    <row r="84802" spans="1:7" x14ac:dyDescent="0.25">
      <c r="A84802">
        <v>2171137</v>
      </c>
      <c r="B84802">
        <v>1133047</v>
      </c>
      <c r="C84802" s="1" t="s">
        <v>10</v>
      </c>
      <c r="D84802" s="1" t="s">
        <v>9</v>
      </c>
      <c r="E84802">
        <v>12</v>
      </c>
      <c r="F84802" s="2">
        <v>44031.875</v>
      </c>
      <c r="G84802" s="2">
        <v>44396.875</v>
      </c>
    </row>
    <row r="84803" spans="1:7" x14ac:dyDescent="0.25">
      <c r="A84803">
        <v>2171139</v>
      </c>
      <c r="B84803">
        <v>1139589</v>
      </c>
      <c r="C84803" s="1" t="s">
        <v>10</v>
      </c>
      <c r="D84803" s="1" t="s">
        <v>9</v>
      </c>
      <c r="E84803">
        <v>12</v>
      </c>
      <c r="F84803" s="2">
        <v>44031.875</v>
      </c>
      <c r="G84803" s="2">
        <v>44396.875</v>
      </c>
    </row>
    <row r="84804" spans="1:7" x14ac:dyDescent="0.25">
      <c r="A84804">
        <v>2171141</v>
      </c>
      <c r="B84804">
        <v>1095761</v>
      </c>
      <c r="C84804" s="1" t="s">
        <v>10</v>
      </c>
      <c r="D84804" s="1" t="s">
        <v>8</v>
      </c>
      <c r="E84804">
        <v>12</v>
      </c>
      <c r="F84804" s="2">
        <v>44031.875</v>
      </c>
      <c r="G84804" s="2">
        <v>44396.875</v>
      </c>
    </row>
    <row r="84805" spans="1:7" x14ac:dyDescent="0.25">
      <c r="A84805">
        <v>2171142</v>
      </c>
      <c r="B84805">
        <v>1133727</v>
      </c>
      <c r="C84805" s="1" t="s">
        <v>10</v>
      </c>
      <c r="D84805" s="1" t="s">
        <v>9</v>
      </c>
      <c r="E84805">
        <v>12</v>
      </c>
      <c r="F84805" s="2">
        <v>44031.875</v>
      </c>
      <c r="G84805" s="2">
        <v>44396.875</v>
      </c>
    </row>
    <row r="84806" spans="1:7" x14ac:dyDescent="0.25">
      <c r="A84806">
        <v>2171146</v>
      </c>
      <c r="B84806">
        <v>1136731</v>
      </c>
      <c r="C84806" s="1" t="s">
        <v>10</v>
      </c>
      <c r="D84806" s="1" t="s">
        <v>9</v>
      </c>
      <c r="E84806">
        <v>12</v>
      </c>
      <c r="F84806" s="2">
        <v>44031.875</v>
      </c>
      <c r="G84806" s="2">
        <v>44396.875</v>
      </c>
    </row>
    <row r="84807" spans="1:7" x14ac:dyDescent="0.25">
      <c r="A84807">
        <v>2171157</v>
      </c>
      <c r="B84807">
        <v>1080118</v>
      </c>
      <c r="C84807" s="1" t="s">
        <v>10</v>
      </c>
      <c r="D84807" s="1" t="s">
        <v>8</v>
      </c>
      <c r="E84807">
        <v>12</v>
      </c>
      <c r="F84807" s="2">
        <v>44031.875</v>
      </c>
      <c r="G84807" s="2">
        <v>44396.875</v>
      </c>
    </row>
    <row r="84808" spans="1:7" x14ac:dyDescent="0.25">
      <c r="A84808">
        <v>2171165</v>
      </c>
      <c r="B84808">
        <v>1139610</v>
      </c>
      <c r="C84808" s="1" t="s">
        <v>10</v>
      </c>
      <c r="D84808" s="1" t="s">
        <v>9</v>
      </c>
      <c r="E84808">
        <v>12</v>
      </c>
      <c r="F84808" s="2">
        <v>44031.875</v>
      </c>
      <c r="G84808" s="2">
        <v>44396.875</v>
      </c>
    </row>
    <row r="84809" spans="1:7" x14ac:dyDescent="0.25">
      <c r="A84809">
        <v>2171173</v>
      </c>
      <c r="B84809">
        <v>1139617</v>
      </c>
      <c r="C84809" s="1" t="s">
        <v>10</v>
      </c>
      <c r="D84809" s="1" t="s">
        <v>9</v>
      </c>
      <c r="E84809">
        <v>12</v>
      </c>
      <c r="F84809" s="2">
        <v>44031.875</v>
      </c>
      <c r="G84809" s="2">
        <v>44396.875</v>
      </c>
    </row>
    <row r="84810" spans="1:7" x14ac:dyDescent="0.25">
      <c r="A84810">
        <v>2171174</v>
      </c>
      <c r="B84810">
        <v>1095990</v>
      </c>
      <c r="C84810" s="1" t="s">
        <v>10</v>
      </c>
      <c r="D84810" s="1" t="s">
        <v>8</v>
      </c>
      <c r="E84810">
        <v>12</v>
      </c>
      <c r="F84810" s="2">
        <v>44031.875</v>
      </c>
      <c r="G84810" s="2">
        <v>44396.875</v>
      </c>
    </row>
    <row r="84811" spans="1:7" x14ac:dyDescent="0.25">
      <c r="A84811">
        <v>2171185</v>
      </c>
      <c r="B84811">
        <v>1139414</v>
      </c>
      <c r="C84811" s="1" t="s">
        <v>10</v>
      </c>
      <c r="D84811" s="1" t="s">
        <v>9</v>
      </c>
      <c r="E84811">
        <v>12</v>
      </c>
      <c r="F84811" s="2">
        <v>44031.875</v>
      </c>
      <c r="G84811" s="2">
        <v>44396.875</v>
      </c>
    </row>
    <row r="84812" spans="1:7" x14ac:dyDescent="0.25">
      <c r="A84812">
        <v>2171191</v>
      </c>
      <c r="B84812">
        <v>1132747</v>
      </c>
      <c r="C84812" s="1" t="s">
        <v>10</v>
      </c>
      <c r="D84812" s="1" t="s">
        <v>9</v>
      </c>
      <c r="E84812">
        <v>12</v>
      </c>
      <c r="F84812" s="2">
        <v>44031.875</v>
      </c>
      <c r="G84812" s="2">
        <v>44396.875</v>
      </c>
    </row>
    <row r="84813" spans="1:7" x14ac:dyDescent="0.25">
      <c r="A84813">
        <v>2171195</v>
      </c>
      <c r="B84813">
        <v>1073409</v>
      </c>
      <c r="C84813" s="1" t="s">
        <v>10</v>
      </c>
      <c r="D84813" s="1" t="s">
        <v>8</v>
      </c>
      <c r="E84813">
        <v>12</v>
      </c>
      <c r="F84813" s="2">
        <v>44031.875</v>
      </c>
      <c r="G84813" s="2">
        <v>44396.875</v>
      </c>
    </row>
    <row r="84814" spans="1:7" x14ac:dyDescent="0.25">
      <c r="A84814">
        <v>2171199</v>
      </c>
      <c r="B84814">
        <v>1139633</v>
      </c>
      <c r="C84814" s="1" t="s">
        <v>10</v>
      </c>
      <c r="D84814" s="1" t="s">
        <v>9</v>
      </c>
      <c r="E84814">
        <v>12</v>
      </c>
      <c r="F84814" s="2">
        <v>44031.875</v>
      </c>
      <c r="G84814" s="2">
        <v>44396.875</v>
      </c>
    </row>
    <row r="84815" spans="1:7" x14ac:dyDescent="0.25">
      <c r="A84815">
        <v>2171205</v>
      </c>
      <c r="B84815">
        <v>1126273</v>
      </c>
      <c r="C84815" s="1" t="s">
        <v>10</v>
      </c>
      <c r="D84815" s="1" t="s">
        <v>9</v>
      </c>
      <c r="E84815">
        <v>12</v>
      </c>
      <c r="F84815" s="2">
        <v>44031.875</v>
      </c>
      <c r="G84815" s="2">
        <v>44396.875</v>
      </c>
    </row>
    <row r="84816" spans="1:7" x14ac:dyDescent="0.25">
      <c r="A84816">
        <v>2171211</v>
      </c>
      <c r="B84816">
        <v>1081682</v>
      </c>
      <c r="C84816" s="1" t="s">
        <v>10</v>
      </c>
      <c r="D84816" s="1" t="s">
        <v>8</v>
      </c>
      <c r="E84816">
        <v>12</v>
      </c>
      <c r="F84816" s="2">
        <v>44031.875</v>
      </c>
      <c r="G84816" s="2">
        <v>44396.875</v>
      </c>
    </row>
    <row r="84817" spans="1:7" x14ac:dyDescent="0.25">
      <c r="A84817">
        <v>2171215</v>
      </c>
      <c r="B84817">
        <v>1139641</v>
      </c>
      <c r="C84817" s="1" t="s">
        <v>10</v>
      </c>
      <c r="D84817" s="1" t="s">
        <v>9</v>
      </c>
      <c r="E84817">
        <v>12</v>
      </c>
      <c r="F84817" s="2">
        <v>44032.875</v>
      </c>
      <c r="G84817" s="2">
        <v>44397.875</v>
      </c>
    </row>
    <row r="84818" spans="1:7" x14ac:dyDescent="0.25">
      <c r="A84818">
        <v>2171219</v>
      </c>
      <c r="B84818">
        <v>1139645</v>
      </c>
      <c r="C84818" s="1" t="s">
        <v>10</v>
      </c>
      <c r="D84818" s="1" t="s">
        <v>9</v>
      </c>
      <c r="E84818">
        <v>12</v>
      </c>
      <c r="F84818" s="2">
        <v>44032.875</v>
      </c>
      <c r="G84818" s="2">
        <v>44397.875</v>
      </c>
    </row>
    <row r="84819" spans="1:7" x14ac:dyDescent="0.25">
      <c r="A84819">
        <v>2171220</v>
      </c>
      <c r="B84819">
        <v>1139646</v>
      </c>
      <c r="C84819" s="1" t="s">
        <v>10</v>
      </c>
      <c r="D84819" s="1" t="s">
        <v>9</v>
      </c>
      <c r="E84819">
        <v>12</v>
      </c>
      <c r="F84819" s="2">
        <v>44032.875</v>
      </c>
      <c r="G84819" s="2">
        <v>44397.875</v>
      </c>
    </row>
    <row r="84820" spans="1:7" x14ac:dyDescent="0.25">
      <c r="A84820">
        <v>2171222</v>
      </c>
      <c r="B84820">
        <v>1135681</v>
      </c>
      <c r="C84820" s="1" t="s">
        <v>10</v>
      </c>
      <c r="D84820" s="1" t="s">
        <v>9</v>
      </c>
      <c r="E84820">
        <v>12</v>
      </c>
      <c r="F84820" s="2">
        <v>44032.875</v>
      </c>
      <c r="G84820" s="2">
        <v>44397.875</v>
      </c>
    </row>
    <row r="84821" spans="1:7" x14ac:dyDescent="0.25">
      <c r="A84821">
        <v>2171227</v>
      </c>
      <c r="B84821">
        <v>1135102</v>
      </c>
      <c r="C84821" s="1" t="s">
        <v>10</v>
      </c>
      <c r="D84821" s="1" t="s">
        <v>8</v>
      </c>
      <c r="E84821">
        <v>12</v>
      </c>
      <c r="F84821" s="2">
        <v>44032.875</v>
      </c>
      <c r="G84821" s="2">
        <v>44397.875</v>
      </c>
    </row>
    <row r="84822" spans="1:7" x14ac:dyDescent="0.25">
      <c r="A84822">
        <v>2171233</v>
      </c>
      <c r="B84822">
        <v>1133531</v>
      </c>
      <c r="C84822" s="1" t="s">
        <v>10</v>
      </c>
      <c r="D84822" s="1" t="s">
        <v>9</v>
      </c>
      <c r="E84822">
        <v>12</v>
      </c>
      <c r="F84822" s="2">
        <v>44032.875</v>
      </c>
      <c r="G84822" s="2">
        <v>44397.875</v>
      </c>
    </row>
    <row r="84823" spans="1:7" x14ac:dyDescent="0.25">
      <c r="A84823">
        <v>2171250</v>
      </c>
      <c r="B84823">
        <v>1129040</v>
      </c>
      <c r="C84823" s="1" t="s">
        <v>10</v>
      </c>
      <c r="D84823" s="1" t="s">
        <v>9</v>
      </c>
      <c r="E84823">
        <v>12</v>
      </c>
      <c r="F84823" s="2">
        <v>44032.875</v>
      </c>
      <c r="G84823" s="2">
        <v>44397.875</v>
      </c>
    </row>
    <row r="84824" spans="1:7" x14ac:dyDescent="0.25">
      <c r="A84824">
        <v>2171251</v>
      </c>
      <c r="B84824">
        <v>1134028</v>
      </c>
      <c r="C84824" s="1" t="s">
        <v>10</v>
      </c>
      <c r="D84824" s="1" t="s">
        <v>9</v>
      </c>
      <c r="E84824">
        <v>12</v>
      </c>
      <c r="F84824" s="2">
        <v>44032.875</v>
      </c>
      <c r="G84824" s="2">
        <v>44397.875</v>
      </c>
    </row>
    <row r="84825" spans="1:7" x14ac:dyDescent="0.25">
      <c r="A84825">
        <v>2171253</v>
      </c>
      <c r="B84825">
        <v>1128635</v>
      </c>
      <c r="C84825" s="1" t="s">
        <v>10</v>
      </c>
      <c r="D84825" s="1" t="s">
        <v>9</v>
      </c>
      <c r="E84825">
        <v>12</v>
      </c>
      <c r="F84825" s="2">
        <v>44032.875</v>
      </c>
      <c r="G84825" s="2">
        <v>44397.875</v>
      </c>
    </row>
    <row r="84826" spans="1:7" x14ac:dyDescent="0.25">
      <c r="A84826">
        <v>2171266</v>
      </c>
      <c r="B84826">
        <v>1128395</v>
      </c>
      <c r="C84826" s="1" t="s">
        <v>10</v>
      </c>
      <c r="D84826" s="1" t="s">
        <v>9</v>
      </c>
      <c r="E84826">
        <v>12</v>
      </c>
      <c r="F84826" s="2">
        <v>44032.875</v>
      </c>
      <c r="G84826" s="2">
        <v>44397.875</v>
      </c>
    </row>
    <row r="84827" spans="1:7" x14ac:dyDescent="0.25">
      <c r="A84827">
        <v>2171268</v>
      </c>
      <c r="B84827">
        <v>1115717</v>
      </c>
      <c r="C84827" s="1" t="s">
        <v>10</v>
      </c>
      <c r="D84827" s="1" t="s">
        <v>8</v>
      </c>
      <c r="E84827">
        <v>12</v>
      </c>
      <c r="F84827" s="2">
        <v>44032.875</v>
      </c>
      <c r="G84827" s="2">
        <v>44397.875</v>
      </c>
    </row>
    <row r="84828" spans="1:7" x14ac:dyDescent="0.25">
      <c r="A84828">
        <v>2171271</v>
      </c>
      <c r="B84828">
        <v>1129962</v>
      </c>
      <c r="C84828" s="1" t="s">
        <v>10</v>
      </c>
      <c r="D84828" s="1" t="s">
        <v>9</v>
      </c>
      <c r="E84828">
        <v>12</v>
      </c>
      <c r="F84828" s="2">
        <v>44032.875</v>
      </c>
      <c r="G84828" s="2">
        <v>44397.875</v>
      </c>
    </row>
    <row r="84829" spans="1:7" x14ac:dyDescent="0.25">
      <c r="A84829">
        <v>2171275</v>
      </c>
      <c r="B84829">
        <v>1139685</v>
      </c>
      <c r="C84829" s="1" t="s">
        <v>10</v>
      </c>
      <c r="D84829" s="1" t="s">
        <v>9</v>
      </c>
      <c r="E84829">
        <v>12</v>
      </c>
      <c r="F84829" s="2">
        <v>44033.875</v>
      </c>
      <c r="G84829" s="2">
        <v>44398.875</v>
      </c>
    </row>
    <row r="84830" spans="1:7" x14ac:dyDescent="0.25">
      <c r="A84830">
        <v>2171282</v>
      </c>
      <c r="B84830">
        <v>1132150</v>
      </c>
      <c r="C84830" s="1" t="s">
        <v>10</v>
      </c>
      <c r="D84830" s="1" t="s">
        <v>9</v>
      </c>
      <c r="E84830">
        <v>12</v>
      </c>
      <c r="F84830" s="2">
        <v>44033.875</v>
      </c>
      <c r="G84830" s="2">
        <v>44398.875</v>
      </c>
    </row>
    <row r="84831" spans="1:7" x14ac:dyDescent="0.25">
      <c r="A84831">
        <v>2171294</v>
      </c>
      <c r="B84831">
        <v>1097932</v>
      </c>
      <c r="C84831" s="1" t="s">
        <v>10</v>
      </c>
      <c r="D84831" s="1" t="s">
        <v>8</v>
      </c>
      <c r="E84831">
        <v>12</v>
      </c>
      <c r="F84831" s="2">
        <v>44033.875</v>
      </c>
      <c r="G84831" s="2">
        <v>44398.875</v>
      </c>
    </row>
    <row r="84832" spans="1:7" x14ac:dyDescent="0.25">
      <c r="A84832">
        <v>2171302</v>
      </c>
      <c r="B84832">
        <v>1133510</v>
      </c>
      <c r="C84832" s="1" t="s">
        <v>10</v>
      </c>
      <c r="D84832" s="1" t="s">
        <v>9</v>
      </c>
      <c r="E84832">
        <v>12</v>
      </c>
      <c r="F84832" s="2">
        <v>44033.875</v>
      </c>
      <c r="G84832" s="2">
        <v>44398.875</v>
      </c>
    </row>
    <row r="84833" spans="1:7" x14ac:dyDescent="0.25">
      <c r="A84833">
        <v>2171305</v>
      </c>
      <c r="B84833">
        <v>1084985</v>
      </c>
      <c r="C84833" s="1" t="s">
        <v>10</v>
      </c>
      <c r="D84833" s="1" t="s">
        <v>8</v>
      </c>
      <c r="E84833">
        <v>12</v>
      </c>
      <c r="F84833" s="2">
        <v>44033.875</v>
      </c>
      <c r="G84833" s="2">
        <v>44398.875</v>
      </c>
    </row>
    <row r="84834" spans="1:7" x14ac:dyDescent="0.25">
      <c r="A84834">
        <v>2171308</v>
      </c>
      <c r="B84834">
        <v>1077290</v>
      </c>
      <c r="C84834" s="1" t="s">
        <v>10</v>
      </c>
      <c r="D84834" s="1" t="s">
        <v>8</v>
      </c>
      <c r="E84834">
        <v>12</v>
      </c>
      <c r="F84834" s="2">
        <v>44033.875</v>
      </c>
      <c r="G84834" s="2">
        <v>44398.875</v>
      </c>
    </row>
    <row r="84835" spans="1:7" x14ac:dyDescent="0.25">
      <c r="A84835">
        <v>2171317</v>
      </c>
      <c r="B84835">
        <v>1085497</v>
      </c>
      <c r="C84835" s="1" t="s">
        <v>10</v>
      </c>
      <c r="D84835" s="1" t="s">
        <v>8</v>
      </c>
      <c r="E84835">
        <v>12</v>
      </c>
      <c r="F84835" s="2">
        <v>44033.875</v>
      </c>
      <c r="G84835" s="2">
        <v>44398.875</v>
      </c>
    </row>
    <row r="84836" spans="1:7" x14ac:dyDescent="0.25">
      <c r="A84836">
        <v>2171318</v>
      </c>
      <c r="B84836">
        <v>1099326</v>
      </c>
      <c r="C84836" s="1" t="s">
        <v>10</v>
      </c>
      <c r="D84836" s="1" t="s">
        <v>8</v>
      </c>
      <c r="E84836">
        <v>12</v>
      </c>
      <c r="F84836" s="2">
        <v>44033.875</v>
      </c>
      <c r="G84836" s="2">
        <v>44398.875</v>
      </c>
    </row>
    <row r="84837" spans="1:7" x14ac:dyDescent="0.25">
      <c r="A84837">
        <v>2171322</v>
      </c>
      <c r="B84837">
        <v>1084720</v>
      </c>
      <c r="C84837" s="1" t="s">
        <v>10</v>
      </c>
      <c r="D84837" s="1" t="s">
        <v>8</v>
      </c>
      <c r="E84837">
        <v>12</v>
      </c>
      <c r="F84837" s="2">
        <v>44034.875</v>
      </c>
      <c r="G84837" s="2">
        <v>44399.875</v>
      </c>
    </row>
    <row r="84838" spans="1:7" x14ac:dyDescent="0.25">
      <c r="A84838">
        <v>2171323</v>
      </c>
      <c r="B84838">
        <v>1138669</v>
      </c>
      <c r="C84838" s="1" t="s">
        <v>10</v>
      </c>
      <c r="D84838" s="1" t="s">
        <v>9</v>
      </c>
      <c r="E84838">
        <v>12</v>
      </c>
      <c r="F84838" s="2">
        <v>44034.875</v>
      </c>
      <c r="G84838" s="2">
        <v>44399.875</v>
      </c>
    </row>
    <row r="84839" spans="1:7" x14ac:dyDescent="0.25">
      <c r="A84839">
        <v>2171330</v>
      </c>
      <c r="B84839">
        <v>1128547</v>
      </c>
      <c r="C84839" s="1" t="s">
        <v>10</v>
      </c>
      <c r="D84839" s="1" t="s">
        <v>9</v>
      </c>
      <c r="E84839">
        <v>12</v>
      </c>
      <c r="F84839" s="2">
        <v>44034.875</v>
      </c>
      <c r="G84839" s="2">
        <v>44399.875</v>
      </c>
    </row>
    <row r="84840" spans="1:7" x14ac:dyDescent="0.25">
      <c r="A84840">
        <v>2171333</v>
      </c>
      <c r="B84840">
        <v>1135578</v>
      </c>
      <c r="C84840" s="1" t="s">
        <v>10</v>
      </c>
      <c r="D84840" s="1" t="s">
        <v>8</v>
      </c>
      <c r="E84840">
        <v>12</v>
      </c>
      <c r="F84840" s="2">
        <v>44034.875</v>
      </c>
      <c r="G84840" s="2">
        <v>44399.875</v>
      </c>
    </row>
    <row r="84841" spans="1:7" x14ac:dyDescent="0.25">
      <c r="A84841">
        <v>2171338</v>
      </c>
      <c r="B84841">
        <v>1085283</v>
      </c>
      <c r="C84841" s="1" t="s">
        <v>10</v>
      </c>
      <c r="D84841" s="1" t="s">
        <v>8</v>
      </c>
      <c r="E84841">
        <v>12</v>
      </c>
      <c r="F84841" s="2">
        <v>44034.875</v>
      </c>
      <c r="G84841" s="2">
        <v>44399.875</v>
      </c>
    </row>
    <row r="84842" spans="1:7" x14ac:dyDescent="0.25">
      <c r="A84842">
        <v>2171343</v>
      </c>
      <c r="B84842">
        <v>1125108</v>
      </c>
      <c r="C84842" s="1" t="s">
        <v>10</v>
      </c>
      <c r="D84842" s="1" t="s">
        <v>8</v>
      </c>
      <c r="E84842">
        <v>12</v>
      </c>
      <c r="F84842" s="2">
        <v>44034.875</v>
      </c>
      <c r="G84842" s="2">
        <v>44399.875</v>
      </c>
    </row>
    <row r="84843" spans="1:7" x14ac:dyDescent="0.25">
      <c r="A84843">
        <v>2171347</v>
      </c>
      <c r="B84843">
        <v>1131467</v>
      </c>
      <c r="C84843" s="1" t="s">
        <v>10</v>
      </c>
      <c r="D84843" s="1" t="s">
        <v>9</v>
      </c>
      <c r="E84843">
        <v>12</v>
      </c>
      <c r="F84843" s="2">
        <v>44034.875</v>
      </c>
      <c r="G84843" s="2">
        <v>44399.875</v>
      </c>
    </row>
    <row r="84844" spans="1:7" x14ac:dyDescent="0.25">
      <c r="A84844">
        <v>2171358</v>
      </c>
      <c r="B84844">
        <v>1139724</v>
      </c>
      <c r="C84844" s="1" t="s">
        <v>10</v>
      </c>
      <c r="D84844" s="1" t="s">
        <v>9</v>
      </c>
      <c r="E84844">
        <v>12</v>
      </c>
      <c r="F84844" s="2">
        <v>44035.875</v>
      </c>
      <c r="G84844" s="2">
        <v>44400.875</v>
      </c>
    </row>
    <row r="84845" spans="1:7" x14ac:dyDescent="0.25">
      <c r="A84845">
        <v>2171369</v>
      </c>
      <c r="B84845">
        <v>1133720</v>
      </c>
      <c r="C84845" s="1" t="s">
        <v>10</v>
      </c>
      <c r="D84845" s="1" t="s">
        <v>9</v>
      </c>
      <c r="E84845">
        <v>12</v>
      </c>
      <c r="F84845" s="2">
        <v>44035.875</v>
      </c>
      <c r="G84845" s="2">
        <v>44400.875</v>
      </c>
    </row>
    <row r="84846" spans="1:7" x14ac:dyDescent="0.25">
      <c r="A84846">
        <v>2171370</v>
      </c>
      <c r="B84846">
        <v>1121499</v>
      </c>
      <c r="C84846" s="1" t="s">
        <v>10</v>
      </c>
      <c r="D84846" s="1" t="s">
        <v>8</v>
      </c>
      <c r="E84846">
        <v>12</v>
      </c>
      <c r="F84846" s="2">
        <v>44035.875</v>
      </c>
      <c r="G84846" s="2">
        <v>44400.875</v>
      </c>
    </row>
    <row r="84847" spans="1:7" x14ac:dyDescent="0.25">
      <c r="A84847">
        <v>2171373</v>
      </c>
      <c r="B84847">
        <v>1128391</v>
      </c>
      <c r="C84847" s="1" t="s">
        <v>10</v>
      </c>
      <c r="D84847" s="1" t="s">
        <v>9</v>
      </c>
      <c r="E84847">
        <v>12</v>
      </c>
      <c r="F84847" s="2">
        <v>44035.875</v>
      </c>
      <c r="G84847" s="2">
        <v>44400.875</v>
      </c>
    </row>
    <row r="84848" spans="1:7" x14ac:dyDescent="0.25">
      <c r="A84848">
        <v>2171376</v>
      </c>
      <c r="B84848">
        <v>1139737</v>
      </c>
      <c r="C84848" s="1" t="s">
        <v>10</v>
      </c>
      <c r="D84848" s="1" t="s">
        <v>9</v>
      </c>
      <c r="E84848">
        <v>12</v>
      </c>
      <c r="F84848" s="2">
        <v>44035.875</v>
      </c>
      <c r="G84848" s="2">
        <v>44400.875</v>
      </c>
    </row>
    <row r="84849" spans="1:7" x14ac:dyDescent="0.25">
      <c r="A84849">
        <v>2171379</v>
      </c>
      <c r="B84849">
        <v>1132712</v>
      </c>
      <c r="C84849" s="1" t="s">
        <v>10</v>
      </c>
      <c r="D84849" s="1" t="s">
        <v>8</v>
      </c>
      <c r="E84849">
        <v>12</v>
      </c>
      <c r="F84849" s="2">
        <v>44035.875</v>
      </c>
      <c r="G84849" s="2">
        <v>44400.875</v>
      </c>
    </row>
    <row r="84850" spans="1:7" x14ac:dyDescent="0.25">
      <c r="A84850">
        <v>2171383</v>
      </c>
      <c r="B84850">
        <v>1131864</v>
      </c>
      <c r="C84850" s="1" t="s">
        <v>10</v>
      </c>
      <c r="D84850" s="1" t="s">
        <v>9</v>
      </c>
      <c r="E84850">
        <v>12</v>
      </c>
      <c r="F84850" s="2">
        <v>44035.875</v>
      </c>
      <c r="G84850" s="2">
        <v>44400.875</v>
      </c>
    </row>
    <row r="84851" spans="1:7" x14ac:dyDescent="0.25">
      <c r="A84851">
        <v>2171387</v>
      </c>
      <c r="B84851">
        <v>1128594</v>
      </c>
      <c r="C84851" s="1" t="s">
        <v>10</v>
      </c>
      <c r="D84851" s="1" t="s">
        <v>9</v>
      </c>
      <c r="E84851">
        <v>12</v>
      </c>
      <c r="F84851" s="2">
        <v>44036.875</v>
      </c>
      <c r="G84851" s="2">
        <v>44401.875</v>
      </c>
    </row>
    <row r="84852" spans="1:7" x14ac:dyDescent="0.25">
      <c r="A84852">
        <v>2171390</v>
      </c>
      <c r="B84852">
        <v>1136135</v>
      </c>
      <c r="C84852" s="1" t="s">
        <v>10</v>
      </c>
      <c r="D84852" s="1" t="s">
        <v>8</v>
      </c>
      <c r="E84852">
        <v>12</v>
      </c>
      <c r="F84852" s="2">
        <v>44036.875</v>
      </c>
      <c r="G84852" s="2">
        <v>44401.875</v>
      </c>
    </row>
    <row r="84853" spans="1:7" x14ac:dyDescent="0.25">
      <c r="A84853">
        <v>2171398</v>
      </c>
      <c r="B84853">
        <v>1139761</v>
      </c>
      <c r="C84853" s="1" t="s">
        <v>10</v>
      </c>
      <c r="D84853" s="1" t="s">
        <v>9</v>
      </c>
      <c r="E84853">
        <v>12</v>
      </c>
      <c r="F84853" s="2">
        <v>44036.875</v>
      </c>
      <c r="G84853" s="2">
        <v>44401.875</v>
      </c>
    </row>
    <row r="84854" spans="1:7" x14ac:dyDescent="0.25">
      <c r="A84854">
        <v>2171406</v>
      </c>
      <c r="B84854">
        <v>1132374</v>
      </c>
      <c r="C84854" s="1" t="s">
        <v>10</v>
      </c>
      <c r="D84854" s="1" t="s">
        <v>9</v>
      </c>
      <c r="E84854">
        <v>12</v>
      </c>
      <c r="F84854" s="2">
        <v>44037.875</v>
      </c>
      <c r="G84854" s="2">
        <v>44402.875</v>
      </c>
    </row>
    <row r="84855" spans="1:7" x14ac:dyDescent="0.25">
      <c r="A84855">
        <v>2171415</v>
      </c>
      <c r="B84855">
        <v>1089646</v>
      </c>
      <c r="C84855" s="1" t="s">
        <v>10</v>
      </c>
      <c r="D84855" s="1" t="s">
        <v>8</v>
      </c>
      <c r="E84855">
        <v>12</v>
      </c>
      <c r="F84855" s="2">
        <v>44039.875</v>
      </c>
      <c r="G84855" s="2">
        <v>44404.875</v>
      </c>
    </row>
    <row r="84856" spans="1:7" x14ac:dyDescent="0.25">
      <c r="A84856">
        <v>2171418</v>
      </c>
      <c r="B84856">
        <v>1119725</v>
      </c>
      <c r="C84856" s="1" t="s">
        <v>10</v>
      </c>
      <c r="D84856" s="1" t="s">
        <v>8</v>
      </c>
      <c r="E84856">
        <v>12</v>
      </c>
      <c r="F84856" s="2">
        <v>44039.875</v>
      </c>
      <c r="G84856" s="2">
        <v>44404.875</v>
      </c>
    </row>
    <row r="84857" spans="1:7" x14ac:dyDescent="0.25">
      <c r="A84857">
        <v>2171420</v>
      </c>
      <c r="B84857">
        <v>1132702</v>
      </c>
      <c r="C84857" s="1" t="s">
        <v>10</v>
      </c>
      <c r="D84857" s="1" t="s">
        <v>9</v>
      </c>
      <c r="E84857">
        <v>12</v>
      </c>
      <c r="F84857" s="2">
        <v>44039.875</v>
      </c>
      <c r="G84857" s="2">
        <v>44404.875</v>
      </c>
    </row>
    <row r="84858" spans="1:7" x14ac:dyDescent="0.25">
      <c r="A84858">
        <v>2171421</v>
      </c>
      <c r="B84858">
        <v>1123726</v>
      </c>
      <c r="C84858" s="1" t="s">
        <v>10</v>
      </c>
      <c r="D84858" s="1" t="s">
        <v>8</v>
      </c>
      <c r="E84858">
        <v>12</v>
      </c>
      <c r="F84858" s="2">
        <v>44039.875</v>
      </c>
      <c r="G84858" s="2">
        <v>44404.875</v>
      </c>
    </row>
    <row r="84859" spans="1:7" x14ac:dyDescent="0.25">
      <c r="A84859">
        <v>2171423</v>
      </c>
      <c r="B84859">
        <v>1133927</v>
      </c>
      <c r="C84859" s="1" t="s">
        <v>10</v>
      </c>
      <c r="D84859" s="1" t="s">
        <v>9</v>
      </c>
      <c r="E84859">
        <v>12</v>
      </c>
      <c r="F84859" s="2">
        <v>44040.875</v>
      </c>
      <c r="G84859" s="2">
        <v>44405.875</v>
      </c>
    </row>
    <row r="84860" spans="1:7" x14ac:dyDescent="0.25">
      <c r="A84860">
        <v>2171427</v>
      </c>
      <c r="B84860">
        <v>1135216</v>
      </c>
      <c r="C84860" s="1" t="s">
        <v>10</v>
      </c>
      <c r="D84860" s="1" t="s">
        <v>9</v>
      </c>
      <c r="E84860">
        <v>12</v>
      </c>
      <c r="F84860" s="2">
        <v>44040.875</v>
      </c>
      <c r="G84860" s="2">
        <v>44405.875</v>
      </c>
    </row>
    <row r="84861" spans="1:7" x14ac:dyDescent="0.25">
      <c r="A84861">
        <v>23451389</v>
      </c>
      <c r="B84861">
        <v>1065324</v>
      </c>
      <c r="C84861" s="1" t="s">
        <v>11</v>
      </c>
      <c r="D84861" s="1" t="s">
        <v>8</v>
      </c>
      <c r="E84861">
        <v>12</v>
      </c>
      <c r="F84861" s="2">
        <v>45028.875</v>
      </c>
      <c r="G84861" s="2">
        <v>45394.875</v>
      </c>
    </row>
    <row r="84862" spans="1:7" x14ac:dyDescent="0.25">
      <c r="A84862">
        <v>20198466</v>
      </c>
      <c r="B84862">
        <v>1066178</v>
      </c>
      <c r="C84862" s="1" t="s">
        <v>12</v>
      </c>
      <c r="D84862" s="1" t="s">
        <v>9</v>
      </c>
      <c r="E84862">
        <v>12</v>
      </c>
      <c r="F84862" s="2">
        <v>44997.875</v>
      </c>
      <c r="G84862" s="2">
        <v>45363.875</v>
      </c>
    </row>
    <row r="84863" spans="1:7" x14ac:dyDescent="0.25">
      <c r="A84863">
        <v>3002825</v>
      </c>
      <c r="B84863">
        <v>1094258</v>
      </c>
      <c r="C84863" s="1" t="s">
        <v>12</v>
      </c>
      <c r="D84863" s="1" t="s">
        <v>9</v>
      </c>
      <c r="E84863">
        <v>12</v>
      </c>
      <c r="F84863" s="2">
        <v>44688.875</v>
      </c>
      <c r="G84863" s="2">
        <v>45053.875</v>
      </c>
    </row>
    <row r="84864" spans="1:7" x14ac:dyDescent="0.25">
      <c r="A84864">
        <v>10226859</v>
      </c>
      <c r="B84864">
        <v>1080343</v>
      </c>
      <c r="C84864" s="1" t="s">
        <v>12</v>
      </c>
      <c r="D84864" s="1" t="s">
        <v>9</v>
      </c>
      <c r="E84864">
        <v>12</v>
      </c>
      <c r="F84864" s="2">
        <v>44964.875</v>
      </c>
      <c r="G84864" s="2">
        <v>45329.875</v>
      </c>
    </row>
    <row r="84865" spans="1:7" x14ac:dyDescent="0.25">
      <c r="A84865">
        <v>3357240</v>
      </c>
      <c r="B84865">
        <v>1133268</v>
      </c>
      <c r="C84865" s="1" t="s">
        <v>11</v>
      </c>
      <c r="D84865" s="1" t="s">
        <v>9</v>
      </c>
      <c r="E84865">
        <v>12</v>
      </c>
      <c r="F84865" s="2">
        <v>44841.875</v>
      </c>
      <c r="G84865" s="2">
        <v>45206.875</v>
      </c>
    </row>
    <row r="84866" spans="1:7" x14ac:dyDescent="0.25">
      <c r="A84866">
        <v>23622108</v>
      </c>
      <c r="B84866">
        <v>1362654</v>
      </c>
      <c r="C84866" s="1" t="s">
        <v>11</v>
      </c>
      <c r="D84866" s="1" t="s">
        <v>8</v>
      </c>
      <c r="E84866">
        <v>12</v>
      </c>
      <c r="F84866" s="2">
        <v>45021.875</v>
      </c>
      <c r="G84866" s="2">
        <v>45387.875</v>
      </c>
    </row>
    <row r="84867" spans="1:7" x14ac:dyDescent="0.25">
      <c r="A84867">
        <v>2533380</v>
      </c>
      <c r="B84867">
        <v>1120832</v>
      </c>
      <c r="C84867" s="1" t="s">
        <v>11</v>
      </c>
      <c r="D84867" s="1" t="s">
        <v>9</v>
      </c>
      <c r="E84867">
        <v>12</v>
      </c>
      <c r="F84867" s="2">
        <v>44478.875</v>
      </c>
      <c r="G84867" s="2">
        <v>44843.875</v>
      </c>
    </row>
    <row r="84868" spans="1:7" x14ac:dyDescent="0.25">
      <c r="A84868">
        <v>2533387</v>
      </c>
      <c r="B84868">
        <v>1120829</v>
      </c>
      <c r="C84868" s="1" t="s">
        <v>11</v>
      </c>
      <c r="D84868" s="1" t="s">
        <v>9</v>
      </c>
      <c r="E84868">
        <v>12</v>
      </c>
      <c r="F84868" s="2">
        <v>44478.875</v>
      </c>
      <c r="G84868" s="2">
        <v>44843.875</v>
      </c>
    </row>
    <row r="84869" spans="1:7" x14ac:dyDescent="0.25">
      <c r="A84869">
        <v>2533390</v>
      </c>
      <c r="B84869">
        <v>1100743</v>
      </c>
      <c r="C84869" s="1" t="s">
        <v>11</v>
      </c>
      <c r="D84869" s="1" t="s">
        <v>9</v>
      </c>
      <c r="E84869">
        <v>12</v>
      </c>
      <c r="F84869" s="2">
        <v>44478.875</v>
      </c>
      <c r="G84869" s="2">
        <v>44843.875</v>
      </c>
    </row>
    <row r="84870" spans="1:7" x14ac:dyDescent="0.25">
      <c r="A84870">
        <v>2533408</v>
      </c>
      <c r="B84870">
        <v>1120830</v>
      </c>
      <c r="C84870" s="1" t="s">
        <v>11</v>
      </c>
      <c r="D84870" s="1" t="s">
        <v>9</v>
      </c>
      <c r="E84870">
        <v>12</v>
      </c>
      <c r="F84870" s="2">
        <v>44478.875</v>
      </c>
      <c r="G84870" s="2">
        <v>44843.875</v>
      </c>
    </row>
    <row r="84871" spans="1:7" x14ac:dyDescent="0.25">
      <c r="A84871">
        <v>24213720</v>
      </c>
      <c r="B84871">
        <v>1578254</v>
      </c>
      <c r="C84871" s="1" t="s">
        <v>7</v>
      </c>
      <c r="D84871" s="1" t="s">
        <v>9</v>
      </c>
      <c r="E84871">
        <v>12</v>
      </c>
      <c r="F84871" s="2">
        <v>45027.875</v>
      </c>
      <c r="G84871" s="2">
        <v>45393.875</v>
      </c>
    </row>
    <row r="84872" spans="1:7" x14ac:dyDescent="0.25">
      <c r="A84872">
        <v>2918885</v>
      </c>
      <c r="B84872">
        <v>1118829</v>
      </c>
      <c r="C84872" s="1" t="s">
        <v>11</v>
      </c>
      <c r="D84872" s="1" t="s">
        <v>9</v>
      </c>
      <c r="E84872">
        <v>12</v>
      </c>
      <c r="F84872" s="2">
        <v>44650.875</v>
      </c>
      <c r="G84872" s="2">
        <v>45015.875</v>
      </c>
    </row>
    <row r="84873" spans="1:7" x14ac:dyDescent="0.25">
      <c r="A84873">
        <v>3557864</v>
      </c>
      <c r="B84873">
        <v>1097332</v>
      </c>
      <c r="C84873" s="1" t="s">
        <v>11</v>
      </c>
      <c r="D84873" s="1" t="s">
        <v>9</v>
      </c>
      <c r="E84873">
        <v>12</v>
      </c>
      <c r="F84873" s="2">
        <v>44917.875</v>
      </c>
      <c r="G84873" s="2">
        <v>45282.875</v>
      </c>
    </row>
    <row r="84874" spans="1:7" x14ac:dyDescent="0.25">
      <c r="A84874">
        <v>3558040</v>
      </c>
      <c r="B84874">
        <v>1138415</v>
      </c>
      <c r="C84874" s="1" t="s">
        <v>11</v>
      </c>
      <c r="D84874" s="1" t="s">
        <v>9</v>
      </c>
      <c r="E84874">
        <v>12</v>
      </c>
      <c r="F84874" s="2">
        <v>44917.875</v>
      </c>
      <c r="G84874" s="2">
        <v>45282.875</v>
      </c>
    </row>
    <row r="84875" spans="1:7" x14ac:dyDescent="0.25">
      <c r="A84875">
        <v>2967338</v>
      </c>
      <c r="B84875">
        <v>1377649</v>
      </c>
      <c r="C84875" s="1" t="s">
        <v>12</v>
      </c>
      <c r="D84875" s="1" t="s">
        <v>9</v>
      </c>
      <c r="E84875">
        <v>12</v>
      </c>
      <c r="F84875" s="2">
        <v>44674.875</v>
      </c>
      <c r="G84875" s="2">
        <v>45039.875</v>
      </c>
    </row>
    <row r="84876" spans="1:7" x14ac:dyDescent="0.25">
      <c r="A84876">
        <v>2967436</v>
      </c>
      <c r="B84876">
        <v>1067626</v>
      </c>
      <c r="C84876" s="1" t="s">
        <v>12</v>
      </c>
      <c r="D84876" s="1" t="s">
        <v>9</v>
      </c>
      <c r="E84876">
        <v>12</v>
      </c>
      <c r="F84876" s="2">
        <v>44674.875</v>
      </c>
      <c r="G84876" s="2">
        <v>45039.875</v>
      </c>
    </row>
    <row r="84877" spans="1:7" x14ac:dyDescent="0.25">
      <c r="A84877">
        <v>2967664</v>
      </c>
      <c r="B84877">
        <v>1377723</v>
      </c>
      <c r="C84877" s="1" t="s">
        <v>11</v>
      </c>
      <c r="D84877" s="1" t="s">
        <v>9</v>
      </c>
      <c r="E84877">
        <v>12</v>
      </c>
      <c r="F84877" s="2">
        <v>44674.875</v>
      </c>
      <c r="G84877" s="2">
        <v>45039.875</v>
      </c>
    </row>
    <row r="84878" spans="1:7" x14ac:dyDescent="0.25">
      <c r="A84878">
        <v>5063848</v>
      </c>
      <c r="B84878">
        <v>1079488</v>
      </c>
      <c r="C84878" s="1" t="s">
        <v>12</v>
      </c>
      <c r="D84878" s="1" t="s">
        <v>9</v>
      </c>
      <c r="E84878">
        <v>12</v>
      </c>
      <c r="F84878" s="2">
        <v>44949.875</v>
      </c>
      <c r="G84878" s="2">
        <v>45314.875</v>
      </c>
    </row>
    <row r="84879" spans="1:7" x14ac:dyDescent="0.25">
      <c r="A84879">
        <v>23451979</v>
      </c>
      <c r="B84879">
        <v>1359727</v>
      </c>
      <c r="C84879" s="1" t="s">
        <v>11</v>
      </c>
      <c r="D84879" s="1" t="s">
        <v>9</v>
      </c>
      <c r="E84879">
        <v>12</v>
      </c>
      <c r="F84879" s="2">
        <v>45019.875</v>
      </c>
      <c r="G84879" s="2">
        <v>45385.875</v>
      </c>
    </row>
    <row r="84880" spans="1:7" x14ac:dyDescent="0.25">
      <c r="A84880">
        <v>23451988</v>
      </c>
      <c r="B84880">
        <v>1101691</v>
      </c>
      <c r="C84880" s="1" t="s">
        <v>7</v>
      </c>
      <c r="D84880" s="1" t="s">
        <v>9</v>
      </c>
      <c r="E84880">
        <v>12</v>
      </c>
      <c r="F84880" s="2">
        <v>45019.875</v>
      </c>
      <c r="G84880" s="2">
        <v>45385.875</v>
      </c>
    </row>
    <row r="84881" spans="1:7" x14ac:dyDescent="0.25">
      <c r="A84881">
        <v>23451493</v>
      </c>
      <c r="B84881">
        <v>1076140</v>
      </c>
      <c r="C84881" s="1" t="s">
        <v>12</v>
      </c>
      <c r="D84881" s="1" t="s">
        <v>9</v>
      </c>
      <c r="E84881">
        <v>12</v>
      </c>
      <c r="F84881" s="2">
        <v>45019.875</v>
      </c>
      <c r="G84881" s="2">
        <v>45385.875</v>
      </c>
    </row>
    <row r="84882" spans="1:7" x14ac:dyDescent="0.25">
      <c r="A84882">
        <v>23452089</v>
      </c>
      <c r="B84882">
        <v>1361003</v>
      </c>
      <c r="C84882" s="1" t="s">
        <v>11</v>
      </c>
      <c r="D84882" s="1" t="s">
        <v>8</v>
      </c>
      <c r="E84882">
        <v>12</v>
      </c>
      <c r="F84882" s="2">
        <v>45019.875</v>
      </c>
      <c r="G84882" s="2">
        <v>45385.875</v>
      </c>
    </row>
    <row r="84883" spans="1:7" x14ac:dyDescent="0.25">
      <c r="A84883">
        <v>23450858</v>
      </c>
      <c r="B84883">
        <v>1092613</v>
      </c>
      <c r="C84883" s="1" t="s">
        <v>11</v>
      </c>
      <c r="D84883" s="1" t="s">
        <v>8</v>
      </c>
      <c r="E84883">
        <v>12</v>
      </c>
      <c r="F84883" s="2">
        <v>45019.875</v>
      </c>
      <c r="G84883" s="2">
        <v>45385.875</v>
      </c>
    </row>
    <row r="84884" spans="1:7" x14ac:dyDescent="0.25">
      <c r="A84884">
        <v>3043274</v>
      </c>
      <c r="B84884">
        <v>1071042</v>
      </c>
      <c r="C84884" s="1" t="s">
        <v>11</v>
      </c>
      <c r="D84884" s="1" t="s">
        <v>9</v>
      </c>
      <c r="E84884">
        <v>12</v>
      </c>
      <c r="F84884" s="2">
        <v>44705.875</v>
      </c>
      <c r="G84884" s="2">
        <v>45070.875</v>
      </c>
    </row>
    <row r="84885" spans="1:7" x14ac:dyDescent="0.25">
      <c r="A84885">
        <v>3043428</v>
      </c>
      <c r="B84885">
        <v>1577410</v>
      </c>
      <c r="C84885" s="1" t="s">
        <v>11</v>
      </c>
      <c r="D84885" s="1" t="s">
        <v>9</v>
      </c>
      <c r="E84885">
        <v>12</v>
      </c>
      <c r="F84885" s="2">
        <v>44705.875</v>
      </c>
      <c r="G84885" s="2">
        <v>45070.875</v>
      </c>
    </row>
    <row r="84886" spans="1:7" x14ac:dyDescent="0.25">
      <c r="A84886">
        <v>2969095</v>
      </c>
      <c r="B84886">
        <v>1107211</v>
      </c>
      <c r="C84886" s="1" t="s">
        <v>11</v>
      </c>
      <c r="D84886" s="1" t="s">
        <v>9</v>
      </c>
      <c r="E84886">
        <v>12</v>
      </c>
      <c r="F84886" s="2">
        <v>44675.875</v>
      </c>
      <c r="G84886" s="2">
        <v>45040.875</v>
      </c>
    </row>
    <row r="84887" spans="1:7" x14ac:dyDescent="0.25">
      <c r="A84887">
        <v>20549932</v>
      </c>
      <c r="B84887">
        <v>1274785</v>
      </c>
      <c r="C84887" s="1" t="s">
        <v>11</v>
      </c>
      <c r="D84887" s="1" t="s">
        <v>9</v>
      </c>
      <c r="E84887">
        <v>12</v>
      </c>
      <c r="F84887" s="2">
        <v>44998.875</v>
      </c>
      <c r="G84887" s="2">
        <v>45364.875</v>
      </c>
    </row>
    <row r="84888" spans="1:7" x14ac:dyDescent="0.25">
      <c r="A84888">
        <v>22068034</v>
      </c>
      <c r="B84888">
        <v>1121147</v>
      </c>
      <c r="C84888" s="1" t="s">
        <v>11</v>
      </c>
      <c r="D84888" s="1" t="s">
        <v>9</v>
      </c>
      <c r="E84888">
        <v>6</v>
      </c>
      <c r="F84888" s="2">
        <v>45006.875</v>
      </c>
      <c r="G84888" s="2">
        <v>45190.875</v>
      </c>
    </row>
    <row r="84889" spans="1:7" x14ac:dyDescent="0.25">
      <c r="A84889">
        <v>2964955</v>
      </c>
      <c r="B84889">
        <v>1112368</v>
      </c>
      <c r="C84889" s="1" t="s">
        <v>12</v>
      </c>
      <c r="D84889" s="1" t="s">
        <v>9</v>
      </c>
      <c r="E84889">
        <v>12</v>
      </c>
      <c r="F84889" s="2">
        <v>44672.875</v>
      </c>
      <c r="G84889" s="2">
        <v>45037.875</v>
      </c>
    </row>
    <row r="84890" spans="1:7" x14ac:dyDescent="0.25">
      <c r="A84890">
        <v>2965033</v>
      </c>
      <c r="B84890">
        <v>1098002</v>
      </c>
      <c r="C84890" s="1" t="s">
        <v>11</v>
      </c>
      <c r="D84890" s="1" t="s">
        <v>9</v>
      </c>
      <c r="E84890">
        <v>12</v>
      </c>
      <c r="F84890" s="2">
        <v>44672.875</v>
      </c>
      <c r="G84890" s="2">
        <v>45037.875</v>
      </c>
    </row>
    <row r="84891" spans="1:7" x14ac:dyDescent="0.25">
      <c r="A84891">
        <v>2965059</v>
      </c>
      <c r="B84891">
        <v>1092634</v>
      </c>
      <c r="C84891" s="1" t="s">
        <v>11</v>
      </c>
      <c r="D84891" s="1" t="s">
        <v>9</v>
      </c>
      <c r="E84891">
        <v>12</v>
      </c>
      <c r="F84891" s="2">
        <v>44672.875</v>
      </c>
      <c r="G84891" s="2">
        <v>45037.875</v>
      </c>
    </row>
    <row r="84892" spans="1:7" x14ac:dyDescent="0.25">
      <c r="A84892">
        <v>2965311</v>
      </c>
      <c r="B84892">
        <v>1376847</v>
      </c>
      <c r="C84892" s="1" t="s">
        <v>11</v>
      </c>
      <c r="D84892" s="1" t="s">
        <v>9</v>
      </c>
      <c r="E84892">
        <v>12</v>
      </c>
      <c r="F84892" s="2">
        <v>44672.875</v>
      </c>
      <c r="G84892" s="2">
        <v>45037.875</v>
      </c>
    </row>
    <row r="84893" spans="1:7" x14ac:dyDescent="0.25">
      <c r="A84893">
        <v>20549942</v>
      </c>
      <c r="B84893">
        <v>1083456</v>
      </c>
      <c r="C84893" s="1" t="s">
        <v>7</v>
      </c>
      <c r="D84893" s="1" t="s">
        <v>8</v>
      </c>
      <c r="E84893">
        <v>6</v>
      </c>
      <c r="F84893" s="2">
        <v>44998.875</v>
      </c>
      <c r="G84893" s="2">
        <v>45182.875</v>
      </c>
    </row>
    <row r="84894" spans="1:7" x14ac:dyDescent="0.25">
      <c r="A84894">
        <v>3304439</v>
      </c>
      <c r="B84894">
        <v>1159926</v>
      </c>
      <c r="C84894" s="1" t="s">
        <v>7</v>
      </c>
      <c r="D84894" s="1" t="s">
        <v>9</v>
      </c>
      <c r="E84894">
        <v>12</v>
      </c>
      <c r="F84894" s="2">
        <v>44804.875</v>
      </c>
      <c r="G84894" s="2">
        <v>45169.875</v>
      </c>
    </row>
    <row r="84895" spans="1:7" x14ac:dyDescent="0.25">
      <c r="A84895">
        <v>24359690</v>
      </c>
      <c r="B84895">
        <v>1064849</v>
      </c>
      <c r="C84895" s="1" t="s">
        <v>7</v>
      </c>
      <c r="D84895" s="1" t="s">
        <v>9</v>
      </c>
      <c r="E84895">
        <v>12</v>
      </c>
      <c r="F84895" s="2">
        <v>45028.875</v>
      </c>
      <c r="G84895" s="2">
        <v>45394.875</v>
      </c>
    </row>
    <row r="84896" spans="1:7" x14ac:dyDescent="0.25">
      <c r="A84896">
        <v>24359697</v>
      </c>
      <c r="B84896">
        <v>22157929</v>
      </c>
      <c r="C84896" s="1" t="s">
        <v>7</v>
      </c>
      <c r="D84896" s="1" t="s">
        <v>9</v>
      </c>
      <c r="E84896">
        <v>12</v>
      </c>
      <c r="F84896" s="2">
        <v>45028.875</v>
      </c>
      <c r="G84896" s="2">
        <v>45394.875</v>
      </c>
    </row>
    <row r="84897" spans="1:7" x14ac:dyDescent="0.25">
      <c r="A84897">
        <v>24359747</v>
      </c>
      <c r="B84897">
        <v>22157969</v>
      </c>
      <c r="C84897" s="1" t="s">
        <v>7</v>
      </c>
      <c r="D84897" s="1" t="s">
        <v>9</v>
      </c>
      <c r="E84897">
        <v>12</v>
      </c>
      <c r="F84897" s="2">
        <v>45028.875</v>
      </c>
      <c r="G84897" s="2">
        <v>45394.875</v>
      </c>
    </row>
    <row r="84898" spans="1:7" x14ac:dyDescent="0.25">
      <c r="A84898">
        <v>24359752</v>
      </c>
      <c r="B84898">
        <v>1116668</v>
      </c>
      <c r="C84898" s="1" t="s">
        <v>7</v>
      </c>
      <c r="D84898" s="1" t="s">
        <v>9</v>
      </c>
      <c r="E84898">
        <v>12</v>
      </c>
      <c r="F84898" s="2">
        <v>45028.875</v>
      </c>
      <c r="G84898" s="2">
        <v>45394.875</v>
      </c>
    </row>
    <row r="84899" spans="1:7" x14ac:dyDescent="0.25">
      <c r="A84899">
        <v>24359754</v>
      </c>
      <c r="B84899">
        <v>1367936</v>
      </c>
      <c r="C84899" s="1" t="s">
        <v>11</v>
      </c>
      <c r="D84899" s="1" t="s">
        <v>9</v>
      </c>
      <c r="E84899">
        <v>12</v>
      </c>
      <c r="F84899" s="2">
        <v>45028.875</v>
      </c>
      <c r="G84899" s="2">
        <v>45394.875</v>
      </c>
    </row>
    <row r="84900" spans="1:7" x14ac:dyDescent="0.25">
      <c r="A84900">
        <v>20549850</v>
      </c>
      <c r="B84900">
        <v>1121080</v>
      </c>
      <c r="C84900" s="1" t="s">
        <v>12</v>
      </c>
      <c r="D84900" s="1" t="s">
        <v>9</v>
      </c>
      <c r="E84900">
        <v>12</v>
      </c>
      <c r="F84900" s="2">
        <v>44998.875</v>
      </c>
      <c r="G84900" s="2">
        <v>45364.875</v>
      </c>
    </row>
    <row r="84901" spans="1:7" x14ac:dyDescent="0.25">
      <c r="A84901">
        <v>20549852</v>
      </c>
      <c r="B84901">
        <v>1100743</v>
      </c>
      <c r="C84901" s="1" t="s">
        <v>11</v>
      </c>
      <c r="D84901" s="1" t="s">
        <v>9</v>
      </c>
      <c r="E84901">
        <v>12</v>
      </c>
      <c r="F84901" s="2">
        <v>44998.875</v>
      </c>
      <c r="G84901" s="2">
        <v>45364.875</v>
      </c>
    </row>
    <row r="84902" spans="1:7" x14ac:dyDescent="0.25">
      <c r="A84902">
        <v>20549856</v>
      </c>
      <c r="B84902">
        <v>1133415</v>
      </c>
      <c r="C84902" s="1" t="s">
        <v>11</v>
      </c>
      <c r="D84902" s="1" t="s">
        <v>9</v>
      </c>
      <c r="E84902">
        <v>12</v>
      </c>
      <c r="F84902" s="2">
        <v>44998.875</v>
      </c>
      <c r="G84902" s="2">
        <v>45364.875</v>
      </c>
    </row>
    <row r="84903" spans="1:7" x14ac:dyDescent="0.25">
      <c r="A84903">
        <v>2955508</v>
      </c>
      <c r="B84903">
        <v>1070211</v>
      </c>
      <c r="C84903" s="1" t="s">
        <v>11</v>
      </c>
      <c r="D84903" s="1" t="s">
        <v>9</v>
      </c>
      <c r="E84903">
        <v>12</v>
      </c>
      <c r="F84903" s="2">
        <v>44668.875</v>
      </c>
      <c r="G84903" s="2">
        <v>45033.875</v>
      </c>
    </row>
    <row r="84904" spans="1:7" x14ac:dyDescent="0.25">
      <c r="A84904">
        <v>20198530</v>
      </c>
      <c r="B84904">
        <v>1118336</v>
      </c>
      <c r="C84904" s="1" t="s">
        <v>11</v>
      </c>
      <c r="D84904" s="1" t="s">
        <v>9</v>
      </c>
      <c r="E84904">
        <v>12</v>
      </c>
      <c r="F84904" s="2">
        <v>44997.875</v>
      </c>
      <c r="G84904" s="2">
        <v>45363.875</v>
      </c>
    </row>
    <row r="84905" spans="1:7" x14ac:dyDescent="0.25">
      <c r="A84905">
        <v>3363179</v>
      </c>
      <c r="B84905">
        <v>1685264</v>
      </c>
      <c r="C84905" s="1" t="s">
        <v>11</v>
      </c>
      <c r="D84905" s="1" t="s">
        <v>9</v>
      </c>
      <c r="E84905">
        <v>12</v>
      </c>
      <c r="F84905" s="2">
        <v>44846.875</v>
      </c>
      <c r="G84905" s="2">
        <v>45211.875</v>
      </c>
    </row>
    <row r="84906" spans="1:7" x14ac:dyDescent="0.25">
      <c r="A84906">
        <v>3897915</v>
      </c>
      <c r="B84906">
        <v>1073760</v>
      </c>
      <c r="C84906" s="1" t="s">
        <v>12</v>
      </c>
      <c r="D84906" s="1" t="s">
        <v>9</v>
      </c>
      <c r="E84906">
        <v>12</v>
      </c>
      <c r="F84906" s="2">
        <v>44937.875</v>
      </c>
      <c r="G84906" s="2">
        <v>45302.875</v>
      </c>
    </row>
    <row r="84907" spans="1:7" x14ac:dyDescent="0.25">
      <c r="A84907">
        <v>13209778</v>
      </c>
      <c r="B84907">
        <v>1129510</v>
      </c>
      <c r="C84907" s="1" t="s">
        <v>11</v>
      </c>
      <c r="D84907" s="1" t="s">
        <v>9</v>
      </c>
      <c r="E84907">
        <v>12</v>
      </c>
      <c r="F84907" s="2">
        <v>44968.875</v>
      </c>
      <c r="G84907" s="2">
        <v>45333.875</v>
      </c>
    </row>
    <row r="84908" spans="1:7" x14ac:dyDescent="0.25">
      <c r="A84908">
        <v>3897973</v>
      </c>
      <c r="B84908">
        <v>2213146</v>
      </c>
      <c r="C84908" s="1" t="s">
        <v>11</v>
      </c>
      <c r="D84908" s="1" t="s">
        <v>8</v>
      </c>
      <c r="E84908">
        <v>12</v>
      </c>
      <c r="F84908" s="2">
        <v>44937.875</v>
      </c>
      <c r="G84908" s="2">
        <v>45302.875</v>
      </c>
    </row>
    <row r="84909" spans="1:7" x14ac:dyDescent="0.25">
      <c r="A84909">
        <v>2534488</v>
      </c>
      <c r="B84909">
        <v>1172235</v>
      </c>
      <c r="C84909" s="1" t="s">
        <v>7</v>
      </c>
      <c r="D84909" s="1" t="s">
        <v>9</v>
      </c>
      <c r="E84909">
        <v>12</v>
      </c>
      <c r="F84909" s="2">
        <v>44479.875</v>
      </c>
      <c r="G84909" s="2">
        <v>44844.875</v>
      </c>
    </row>
    <row r="84910" spans="1:7" x14ac:dyDescent="0.25">
      <c r="A84910">
        <v>24527660</v>
      </c>
      <c r="B84910">
        <v>22464106</v>
      </c>
      <c r="C84910" s="1" t="s">
        <v>7</v>
      </c>
      <c r="D84910" s="1" t="s">
        <v>9</v>
      </c>
      <c r="E84910">
        <v>12</v>
      </c>
      <c r="F84910" s="2">
        <v>45029.875</v>
      </c>
      <c r="G84910" s="2">
        <v>45395.875</v>
      </c>
    </row>
    <row r="84911" spans="1:7" x14ac:dyDescent="0.25">
      <c r="A84911">
        <v>24527663</v>
      </c>
      <c r="B84911">
        <v>1581991</v>
      </c>
      <c r="C84911" s="1" t="s">
        <v>12</v>
      </c>
      <c r="D84911" s="1" t="s">
        <v>9</v>
      </c>
      <c r="E84911">
        <v>12</v>
      </c>
      <c r="F84911" s="2">
        <v>45029.875</v>
      </c>
      <c r="G84911" s="2">
        <v>45395.875</v>
      </c>
    </row>
    <row r="84912" spans="1:7" x14ac:dyDescent="0.25">
      <c r="A84912">
        <v>24527665</v>
      </c>
      <c r="B84912">
        <v>22464045</v>
      </c>
      <c r="C84912" s="1" t="s">
        <v>7</v>
      </c>
      <c r="D84912" s="1" t="s">
        <v>8</v>
      </c>
      <c r="E84912">
        <v>12</v>
      </c>
      <c r="F84912" s="2">
        <v>45029.875</v>
      </c>
      <c r="G84912" s="2">
        <v>45395.875</v>
      </c>
    </row>
    <row r="84913" spans="1:7" x14ac:dyDescent="0.25">
      <c r="A84913">
        <v>24213856</v>
      </c>
      <c r="B84913">
        <v>21127791</v>
      </c>
      <c r="C84913" s="1" t="s">
        <v>7</v>
      </c>
      <c r="D84913" s="1" t="s">
        <v>9</v>
      </c>
      <c r="E84913">
        <v>12</v>
      </c>
      <c r="F84913" s="2">
        <v>45027.875</v>
      </c>
      <c r="G84913" s="2">
        <v>45393.875</v>
      </c>
    </row>
    <row r="84914" spans="1:7" x14ac:dyDescent="0.25">
      <c r="A84914">
        <v>23804869</v>
      </c>
      <c r="B84914">
        <v>1127457</v>
      </c>
      <c r="C84914" s="1" t="s">
        <v>7</v>
      </c>
      <c r="D84914" s="1" t="s">
        <v>9</v>
      </c>
      <c r="E84914">
        <v>12</v>
      </c>
      <c r="F84914" s="2">
        <v>45023.875</v>
      </c>
      <c r="G84914" s="2">
        <v>45389.875</v>
      </c>
    </row>
    <row r="84915" spans="1:7" x14ac:dyDescent="0.25">
      <c r="A84915">
        <v>2991661</v>
      </c>
      <c r="B84915">
        <v>1387861</v>
      </c>
      <c r="C84915" s="1" t="s">
        <v>11</v>
      </c>
      <c r="D84915" s="1" t="s">
        <v>9</v>
      </c>
      <c r="E84915">
        <v>12</v>
      </c>
      <c r="F84915" s="2">
        <v>44684.875</v>
      </c>
      <c r="G84915" s="2">
        <v>45049.875</v>
      </c>
    </row>
    <row r="84916" spans="1:7" x14ac:dyDescent="0.25">
      <c r="A84916">
        <v>3061588</v>
      </c>
      <c r="B84916">
        <v>1582506</v>
      </c>
      <c r="C84916" s="1" t="s">
        <v>11</v>
      </c>
      <c r="D84916" s="1" t="s">
        <v>9</v>
      </c>
      <c r="E84916">
        <v>12</v>
      </c>
      <c r="F84916" s="2">
        <v>44710.875</v>
      </c>
      <c r="G84916" s="2">
        <v>45075.875</v>
      </c>
    </row>
    <row r="84917" spans="1:7" x14ac:dyDescent="0.25">
      <c r="A84917">
        <v>23451606</v>
      </c>
      <c r="B84917">
        <v>1069152</v>
      </c>
      <c r="C84917" s="1" t="s">
        <v>7</v>
      </c>
      <c r="D84917" s="1" t="s">
        <v>9</v>
      </c>
      <c r="E84917">
        <v>12</v>
      </c>
      <c r="F84917" s="2">
        <v>45019.875</v>
      </c>
      <c r="G84917" s="2">
        <v>45385.875</v>
      </c>
    </row>
    <row r="84918" spans="1:7" x14ac:dyDescent="0.25">
      <c r="A84918">
        <v>23451324</v>
      </c>
      <c r="B84918">
        <v>1368689</v>
      </c>
      <c r="C84918" s="1" t="s">
        <v>7</v>
      </c>
      <c r="D84918" s="1" t="s">
        <v>9</v>
      </c>
      <c r="E84918">
        <v>12</v>
      </c>
      <c r="F84918" s="2">
        <v>45029.875</v>
      </c>
      <c r="G84918" s="2">
        <v>45395.875</v>
      </c>
    </row>
    <row r="84919" spans="1:7" x14ac:dyDescent="0.25">
      <c r="A84919">
        <v>9500818</v>
      </c>
      <c r="B84919">
        <v>1283154</v>
      </c>
      <c r="C84919" s="1" t="s">
        <v>7</v>
      </c>
      <c r="D84919" s="1" t="s">
        <v>9</v>
      </c>
      <c r="E84919">
        <v>12</v>
      </c>
      <c r="F84919" s="2">
        <v>44963.875</v>
      </c>
      <c r="G84919" s="2">
        <v>45328.875</v>
      </c>
    </row>
    <row r="84920" spans="1:7" x14ac:dyDescent="0.25">
      <c r="A84920">
        <v>9500768</v>
      </c>
      <c r="B84920">
        <v>8371105</v>
      </c>
      <c r="C84920" s="1" t="s">
        <v>7</v>
      </c>
      <c r="D84920" s="1" t="s">
        <v>9</v>
      </c>
      <c r="E84920">
        <v>12</v>
      </c>
      <c r="F84920" s="2">
        <v>44963.875</v>
      </c>
      <c r="G84920" s="2">
        <v>45328.875</v>
      </c>
    </row>
    <row r="84921" spans="1:7" x14ac:dyDescent="0.25">
      <c r="A84921">
        <v>3593619</v>
      </c>
      <c r="B84921">
        <v>1894882</v>
      </c>
      <c r="C84921" s="1" t="s">
        <v>11</v>
      </c>
      <c r="D84921" s="1" t="s">
        <v>8</v>
      </c>
      <c r="E84921">
        <v>12</v>
      </c>
      <c r="F84921" s="2">
        <v>44932.875</v>
      </c>
      <c r="G84921" s="2">
        <v>45297.875</v>
      </c>
    </row>
    <row r="84922" spans="1:7" x14ac:dyDescent="0.25">
      <c r="A84922">
        <v>9500819</v>
      </c>
      <c r="B84922">
        <v>1115585</v>
      </c>
      <c r="C84922" s="1" t="s">
        <v>7</v>
      </c>
      <c r="D84922" s="1" t="s">
        <v>9</v>
      </c>
      <c r="E84922">
        <v>12</v>
      </c>
      <c r="F84922" s="2">
        <v>44963.875</v>
      </c>
      <c r="G84922" s="2">
        <v>45328.875</v>
      </c>
    </row>
    <row r="84923" spans="1:7" x14ac:dyDescent="0.25">
      <c r="A84923">
        <v>3049987</v>
      </c>
      <c r="B84923">
        <v>1076729</v>
      </c>
      <c r="C84923" s="1" t="s">
        <v>11</v>
      </c>
      <c r="D84923" s="1" t="s">
        <v>9</v>
      </c>
      <c r="E84923">
        <v>12</v>
      </c>
      <c r="F84923" s="2">
        <v>44707.875</v>
      </c>
      <c r="G84923" s="2">
        <v>45072.875</v>
      </c>
    </row>
    <row r="84924" spans="1:7" x14ac:dyDescent="0.25">
      <c r="A84924">
        <v>14583528</v>
      </c>
      <c r="B84924">
        <v>1316089</v>
      </c>
      <c r="C84924" s="1" t="s">
        <v>7</v>
      </c>
      <c r="D84924" s="1" t="s">
        <v>9</v>
      </c>
      <c r="E84924">
        <v>12</v>
      </c>
      <c r="F84924" s="2">
        <v>44970.875</v>
      </c>
      <c r="G84924" s="2">
        <v>45335.875</v>
      </c>
    </row>
    <row r="84925" spans="1:7" x14ac:dyDescent="0.25">
      <c r="A84925">
        <v>20549851</v>
      </c>
      <c r="B84925">
        <v>1375375</v>
      </c>
      <c r="C84925" s="1" t="s">
        <v>7</v>
      </c>
      <c r="D84925" s="1" t="s">
        <v>9</v>
      </c>
      <c r="E84925">
        <v>12</v>
      </c>
      <c r="F84925" s="2">
        <v>44998.875</v>
      </c>
      <c r="G84925" s="2">
        <v>45364.875</v>
      </c>
    </row>
    <row r="84926" spans="1:7" x14ac:dyDescent="0.25">
      <c r="A84926">
        <v>14583476</v>
      </c>
      <c r="B84926">
        <v>1137849</v>
      </c>
      <c r="C84926" s="1" t="s">
        <v>12</v>
      </c>
      <c r="D84926" s="1" t="s">
        <v>9</v>
      </c>
      <c r="E84926">
        <v>12</v>
      </c>
      <c r="F84926" s="2">
        <v>44970.875</v>
      </c>
      <c r="G84926" s="2">
        <v>45335.875</v>
      </c>
    </row>
    <row r="84927" spans="1:7" x14ac:dyDescent="0.25">
      <c r="A84927">
        <v>14583451</v>
      </c>
      <c r="B84927">
        <v>1316084</v>
      </c>
      <c r="C84927" s="1" t="s">
        <v>11</v>
      </c>
      <c r="D84927" s="1" t="s">
        <v>9</v>
      </c>
      <c r="E84927">
        <v>12</v>
      </c>
      <c r="F84927" s="2">
        <v>44970.875</v>
      </c>
      <c r="G84927" s="2">
        <v>45335.875</v>
      </c>
    </row>
    <row r="84928" spans="1:7" x14ac:dyDescent="0.25">
      <c r="A84928">
        <v>20893380</v>
      </c>
      <c r="B84928">
        <v>1172235</v>
      </c>
      <c r="C84928" s="1" t="s">
        <v>7</v>
      </c>
      <c r="D84928" s="1" t="s">
        <v>9</v>
      </c>
      <c r="E84928">
        <v>12</v>
      </c>
      <c r="F84928" s="2">
        <v>44999.875</v>
      </c>
      <c r="G84928" s="2">
        <v>45365.875</v>
      </c>
    </row>
    <row r="84929" spans="1:7" x14ac:dyDescent="0.25">
      <c r="A84929">
        <v>22302502</v>
      </c>
      <c r="B84929">
        <v>1115406</v>
      </c>
      <c r="C84929" s="1" t="s">
        <v>11</v>
      </c>
      <c r="D84929" s="1" t="s">
        <v>9</v>
      </c>
      <c r="E84929">
        <v>12</v>
      </c>
      <c r="F84929" s="2">
        <v>45010.875</v>
      </c>
      <c r="G84929" s="2">
        <v>45376.875</v>
      </c>
    </row>
    <row r="84930" spans="1:7" x14ac:dyDescent="0.25">
      <c r="A84930">
        <v>2970444</v>
      </c>
      <c r="B84930">
        <v>1093298</v>
      </c>
      <c r="C84930" s="1" t="s">
        <v>11</v>
      </c>
      <c r="D84930" s="1" t="s">
        <v>9</v>
      </c>
      <c r="E84930">
        <v>12</v>
      </c>
      <c r="F84930" s="2">
        <v>44676.875</v>
      </c>
      <c r="G84930" s="2">
        <v>45041.875</v>
      </c>
    </row>
    <row r="84931" spans="1:7" x14ac:dyDescent="0.25">
      <c r="A84931">
        <v>22302523</v>
      </c>
      <c r="B84931">
        <v>1129005</v>
      </c>
      <c r="C84931" s="1" t="s">
        <v>11</v>
      </c>
      <c r="D84931" s="1" t="s">
        <v>9</v>
      </c>
      <c r="E84931">
        <v>12</v>
      </c>
      <c r="F84931" s="2">
        <v>45010.875</v>
      </c>
      <c r="G84931" s="2">
        <v>45376.875</v>
      </c>
    </row>
    <row r="84932" spans="1:7" x14ac:dyDescent="0.25">
      <c r="A84932">
        <v>3657791</v>
      </c>
      <c r="B84932">
        <v>1085729</v>
      </c>
      <c r="C84932" s="1" t="s">
        <v>12</v>
      </c>
      <c r="D84932" s="1" t="s">
        <v>13</v>
      </c>
      <c r="E84932">
        <v>12</v>
      </c>
      <c r="F84932" s="2">
        <v>44935.875</v>
      </c>
      <c r="G84932" s="2">
        <v>45300.875</v>
      </c>
    </row>
    <row r="84933" spans="1:7" x14ac:dyDescent="0.25">
      <c r="A84933">
        <v>3396021</v>
      </c>
      <c r="B84933">
        <v>1098799</v>
      </c>
      <c r="C84933" s="1" t="s">
        <v>11</v>
      </c>
      <c r="D84933" s="1" t="s">
        <v>8</v>
      </c>
      <c r="E84933">
        <v>6</v>
      </c>
      <c r="F84933" s="2">
        <v>44874.875</v>
      </c>
      <c r="G84933" s="2">
        <v>45055.875</v>
      </c>
    </row>
    <row r="84934" spans="1:7" x14ac:dyDescent="0.25">
      <c r="A84934">
        <v>3396026</v>
      </c>
      <c r="B84934">
        <v>1089542</v>
      </c>
      <c r="C84934" s="1" t="s">
        <v>12</v>
      </c>
      <c r="D84934" s="1" t="s">
        <v>9</v>
      </c>
      <c r="E84934">
        <v>12</v>
      </c>
      <c r="F84934" s="2">
        <v>44874.875</v>
      </c>
      <c r="G84934" s="2">
        <v>45239.875</v>
      </c>
    </row>
    <row r="84935" spans="1:7" x14ac:dyDescent="0.25">
      <c r="A84935">
        <v>3339701</v>
      </c>
      <c r="B84935">
        <v>1164935</v>
      </c>
      <c r="C84935" s="1" t="s">
        <v>11</v>
      </c>
      <c r="D84935" s="1" t="s">
        <v>9</v>
      </c>
      <c r="E84935">
        <v>12</v>
      </c>
      <c r="F84935" s="2">
        <v>44828.875</v>
      </c>
      <c r="G84935" s="2">
        <v>45193.875</v>
      </c>
    </row>
    <row r="84936" spans="1:7" x14ac:dyDescent="0.25">
      <c r="A84936">
        <v>12491168</v>
      </c>
      <c r="B84936">
        <v>9673768</v>
      </c>
      <c r="C84936" s="1" t="s">
        <v>11</v>
      </c>
      <c r="D84936" s="1" t="s">
        <v>9</v>
      </c>
      <c r="E84936">
        <v>12</v>
      </c>
      <c r="F84936" s="2">
        <v>44967.875</v>
      </c>
      <c r="G84936" s="2">
        <v>45332.875</v>
      </c>
    </row>
    <row r="84937" spans="1:7" x14ac:dyDescent="0.25">
      <c r="A84937">
        <v>3010550</v>
      </c>
      <c r="B84937">
        <v>1078694</v>
      </c>
      <c r="C84937" s="1" t="s">
        <v>12</v>
      </c>
      <c r="D84937" s="1" t="s">
        <v>9</v>
      </c>
      <c r="E84937">
        <v>12</v>
      </c>
      <c r="F84937" s="2">
        <v>44690.875</v>
      </c>
      <c r="G84937" s="2">
        <v>45055.875</v>
      </c>
    </row>
    <row r="84938" spans="1:7" x14ac:dyDescent="0.25">
      <c r="A84938">
        <v>3361221</v>
      </c>
      <c r="B84938">
        <v>1077764</v>
      </c>
      <c r="C84938" s="1" t="s">
        <v>7</v>
      </c>
      <c r="D84938" s="1" t="s">
        <v>9</v>
      </c>
      <c r="E84938">
        <v>12</v>
      </c>
      <c r="F84938" s="2">
        <v>44845.875</v>
      </c>
      <c r="G84938" s="2">
        <v>45210.875</v>
      </c>
    </row>
    <row r="84939" spans="1:7" x14ac:dyDescent="0.25">
      <c r="A84939">
        <v>3120273</v>
      </c>
      <c r="B84939">
        <v>1595673</v>
      </c>
      <c r="C84939" s="1" t="s">
        <v>11</v>
      </c>
      <c r="D84939" s="1" t="s">
        <v>8</v>
      </c>
      <c r="E84939">
        <v>12</v>
      </c>
      <c r="F84939" s="2">
        <v>44726.875</v>
      </c>
      <c r="G84939" s="2">
        <v>45091.875</v>
      </c>
    </row>
    <row r="84940" spans="1:7" x14ac:dyDescent="0.25">
      <c r="A84940">
        <v>3120296</v>
      </c>
      <c r="B84940">
        <v>1596945</v>
      </c>
      <c r="C84940" s="1" t="s">
        <v>11</v>
      </c>
      <c r="D84940" s="1" t="s">
        <v>9</v>
      </c>
      <c r="E84940">
        <v>12</v>
      </c>
      <c r="F84940" s="2">
        <v>44726.875</v>
      </c>
      <c r="G84940" s="2">
        <v>45091.875</v>
      </c>
    </row>
    <row r="84941" spans="1:7" x14ac:dyDescent="0.25">
      <c r="A84941">
        <v>3120168</v>
      </c>
      <c r="B84941">
        <v>1594466</v>
      </c>
      <c r="C84941" s="1" t="s">
        <v>11</v>
      </c>
      <c r="D84941" s="1" t="s">
        <v>9</v>
      </c>
      <c r="E84941">
        <v>12</v>
      </c>
      <c r="F84941" s="2">
        <v>44726.875</v>
      </c>
      <c r="G84941" s="2">
        <v>45091.875</v>
      </c>
    </row>
    <row r="84942" spans="1:7" x14ac:dyDescent="0.25">
      <c r="A84942">
        <v>2840624</v>
      </c>
      <c r="B84942">
        <v>1332000</v>
      </c>
      <c r="C84942" s="1" t="s">
        <v>11</v>
      </c>
      <c r="D84942" s="1" t="s">
        <v>8</v>
      </c>
      <c r="E84942">
        <v>12</v>
      </c>
      <c r="F84942" s="2">
        <v>44606.875</v>
      </c>
      <c r="G84942" s="2">
        <v>44971.875</v>
      </c>
    </row>
    <row r="84943" spans="1:7" x14ac:dyDescent="0.25">
      <c r="A84943">
        <v>2840643</v>
      </c>
      <c r="B84943">
        <v>1332001</v>
      </c>
      <c r="C84943" s="1" t="s">
        <v>7</v>
      </c>
      <c r="D84943" s="1" t="s">
        <v>9</v>
      </c>
      <c r="E84943">
        <v>12</v>
      </c>
      <c r="F84943" s="2">
        <v>44606.875</v>
      </c>
      <c r="G84943" s="2">
        <v>44971.875</v>
      </c>
    </row>
    <row r="84944" spans="1:7" x14ac:dyDescent="0.25">
      <c r="A84944">
        <v>20549910</v>
      </c>
      <c r="B84944">
        <v>1342222</v>
      </c>
      <c r="C84944" s="1" t="s">
        <v>12</v>
      </c>
      <c r="D84944" s="1" t="s">
        <v>8</v>
      </c>
      <c r="E84944">
        <v>12</v>
      </c>
      <c r="F84944" s="2">
        <v>44998.875</v>
      </c>
      <c r="G84944" s="2">
        <v>45364.875</v>
      </c>
    </row>
    <row r="84945" spans="1:7" x14ac:dyDescent="0.25">
      <c r="A84945">
        <v>2949982</v>
      </c>
      <c r="B84945">
        <v>1093544</v>
      </c>
      <c r="C84945" s="1" t="s">
        <v>11</v>
      </c>
      <c r="D84945" s="1" t="s">
        <v>9</v>
      </c>
      <c r="E84945">
        <v>12</v>
      </c>
      <c r="F84945" s="2">
        <v>44665.875</v>
      </c>
      <c r="G84945" s="2">
        <v>45030.875</v>
      </c>
    </row>
    <row r="84946" spans="1:7" x14ac:dyDescent="0.25">
      <c r="A84946">
        <v>3021768</v>
      </c>
      <c r="B84946">
        <v>1406910</v>
      </c>
      <c r="C84946" s="1" t="s">
        <v>11</v>
      </c>
      <c r="D84946" s="1" t="s">
        <v>9</v>
      </c>
      <c r="E84946">
        <v>12</v>
      </c>
      <c r="F84946" s="2">
        <v>44694.875</v>
      </c>
      <c r="G84946" s="2">
        <v>45059.875</v>
      </c>
    </row>
    <row r="84947" spans="1:7" x14ac:dyDescent="0.25">
      <c r="A84947">
        <v>3190584</v>
      </c>
      <c r="B84947">
        <v>1623659</v>
      </c>
      <c r="C84947" s="1" t="s">
        <v>11</v>
      </c>
      <c r="D84947" s="1" t="s">
        <v>8</v>
      </c>
      <c r="E84947">
        <v>12</v>
      </c>
      <c r="F84947" s="2">
        <v>44755.875</v>
      </c>
      <c r="G84947" s="2">
        <v>45120.875</v>
      </c>
    </row>
    <row r="84948" spans="1:7" x14ac:dyDescent="0.25">
      <c r="A84948">
        <v>3325023</v>
      </c>
      <c r="B84948">
        <v>1090559</v>
      </c>
      <c r="C84948" s="1" t="s">
        <v>12</v>
      </c>
      <c r="D84948" s="1" t="s">
        <v>9</v>
      </c>
      <c r="E84948">
        <v>12</v>
      </c>
      <c r="F84948" s="2">
        <v>44817.875</v>
      </c>
      <c r="G84948" s="2">
        <v>45182.875</v>
      </c>
    </row>
    <row r="84949" spans="1:7" x14ac:dyDescent="0.25">
      <c r="A84949">
        <v>3021461</v>
      </c>
      <c r="B84949">
        <v>1408233</v>
      </c>
      <c r="C84949" s="1" t="s">
        <v>12</v>
      </c>
      <c r="D84949" s="1" t="s">
        <v>8</v>
      </c>
      <c r="E84949">
        <v>12</v>
      </c>
      <c r="F84949" s="2">
        <v>44694.875</v>
      </c>
      <c r="G84949" s="2">
        <v>45059.875</v>
      </c>
    </row>
    <row r="84950" spans="1:7" x14ac:dyDescent="0.25">
      <c r="A84950">
        <v>20549898</v>
      </c>
      <c r="B84950">
        <v>1131961</v>
      </c>
      <c r="C84950" s="1" t="s">
        <v>7</v>
      </c>
      <c r="D84950" s="1" t="s">
        <v>9</v>
      </c>
      <c r="E84950">
        <v>12</v>
      </c>
      <c r="F84950" s="2">
        <v>44998.875</v>
      </c>
      <c r="G84950" s="2">
        <v>45364.875</v>
      </c>
    </row>
    <row r="84951" spans="1:7" x14ac:dyDescent="0.25">
      <c r="A84951">
        <v>24079892</v>
      </c>
      <c r="B84951">
        <v>22157966</v>
      </c>
      <c r="C84951" s="1" t="s">
        <v>7</v>
      </c>
      <c r="D84951" s="1" t="s">
        <v>9</v>
      </c>
      <c r="E84951">
        <v>12</v>
      </c>
      <c r="F84951" s="2">
        <v>45026.875</v>
      </c>
      <c r="G84951" s="2">
        <v>45392.875</v>
      </c>
    </row>
    <row r="84952" spans="1:7" x14ac:dyDescent="0.25">
      <c r="A84952">
        <v>3002629</v>
      </c>
      <c r="B84952">
        <v>1115483</v>
      </c>
      <c r="C84952" s="1" t="s">
        <v>11</v>
      </c>
      <c r="D84952" s="1" t="s">
        <v>9</v>
      </c>
      <c r="E84952">
        <v>12</v>
      </c>
      <c r="F84952" s="2">
        <v>44688.875</v>
      </c>
      <c r="G84952" s="2">
        <v>45053.875</v>
      </c>
    </row>
    <row r="84953" spans="1:7" x14ac:dyDescent="0.25">
      <c r="A84953">
        <v>23528739</v>
      </c>
      <c r="B84953">
        <v>1100076</v>
      </c>
      <c r="C84953" s="1" t="s">
        <v>12</v>
      </c>
      <c r="D84953" s="1" t="s">
        <v>9</v>
      </c>
      <c r="E84953">
        <v>12</v>
      </c>
      <c r="F84953" s="2">
        <v>45020.875</v>
      </c>
      <c r="G84953" s="2">
        <v>45386.875</v>
      </c>
    </row>
    <row r="84954" spans="1:7" x14ac:dyDescent="0.25">
      <c r="A84954">
        <v>23037782</v>
      </c>
      <c r="B84954">
        <v>1074035</v>
      </c>
      <c r="C84954" s="1" t="s">
        <v>11</v>
      </c>
      <c r="D84954" s="1" t="s">
        <v>9</v>
      </c>
      <c r="E84954">
        <v>12</v>
      </c>
      <c r="F84954" s="2">
        <v>45015.875</v>
      </c>
      <c r="G84954" s="2">
        <v>45381.875</v>
      </c>
    </row>
    <row r="84955" spans="1:7" x14ac:dyDescent="0.25">
      <c r="A84955">
        <v>2958542</v>
      </c>
      <c r="B84955">
        <v>1076817</v>
      </c>
      <c r="C84955" s="1" t="s">
        <v>11</v>
      </c>
      <c r="D84955" s="1" t="s">
        <v>9</v>
      </c>
      <c r="E84955">
        <v>12</v>
      </c>
      <c r="F84955" s="2">
        <v>44669.875</v>
      </c>
      <c r="G84955" s="2">
        <v>45034.875</v>
      </c>
    </row>
    <row r="84956" spans="1:7" x14ac:dyDescent="0.25">
      <c r="A84956">
        <v>2678625</v>
      </c>
      <c r="B84956">
        <v>1089356</v>
      </c>
      <c r="C84956" s="1" t="s">
        <v>11</v>
      </c>
      <c r="D84956" s="1" t="s">
        <v>9</v>
      </c>
      <c r="E84956">
        <v>12</v>
      </c>
      <c r="F84956" s="2">
        <v>44520.875</v>
      </c>
      <c r="G84956" s="2">
        <v>44977.875</v>
      </c>
    </row>
    <row r="84957" spans="1:7" x14ac:dyDescent="0.25">
      <c r="A84957">
        <v>3033982</v>
      </c>
      <c r="B84957">
        <v>1412667</v>
      </c>
      <c r="C84957" s="1" t="s">
        <v>11</v>
      </c>
      <c r="D84957" s="1" t="s">
        <v>9</v>
      </c>
      <c r="E84957">
        <v>12</v>
      </c>
      <c r="F84957" s="2">
        <v>44700.875</v>
      </c>
      <c r="G84957" s="2">
        <v>45065.875</v>
      </c>
    </row>
    <row r="84958" spans="1:7" x14ac:dyDescent="0.25">
      <c r="A84958">
        <v>24213771</v>
      </c>
      <c r="B84958">
        <v>1095098</v>
      </c>
      <c r="C84958" s="1" t="s">
        <v>7</v>
      </c>
      <c r="D84958" s="1" t="s">
        <v>9</v>
      </c>
      <c r="E84958">
        <v>12</v>
      </c>
      <c r="F84958" s="2">
        <v>45029.875</v>
      </c>
      <c r="G84958" s="2">
        <v>45395.875</v>
      </c>
    </row>
    <row r="84959" spans="1:7" x14ac:dyDescent="0.25">
      <c r="A84959">
        <v>3152584</v>
      </c>
      <c r="B84959">
        <v>1606857</v>
      </c>
      <c r="C84959" s="1" t="s">
        <v>12</v>
      </c>
      <c r="D84959" s="1" t="s">
        <v>9</v>
      </c>
      <c r="E84959">
        <v>12</v>
      </c>
      <c r="F84959" s="2">
        <v>44739.875</v>
      </c>
      <c r="G84959" s="2">
        <v>45134.875</v>
      </c>
    </row>
    <row r="84960" spans="1:7" x14ac:dyDescent="0.25">
      <c r="A84960">
        <v>3558003</v>
      </c>
      <c r="B84960">
        <v>1127880</v>
      </c>
      <c r="C84960" s="1" t="s">
        <v>11</v>
      </c>
      <c r="D84960" s="1" t="s">
        <v>9</v>
      </c>
      <c r="E84960">
        <v>12</v>
      </c>
      <c r="F84960" s="2">
        <v>44917.875</v>
      </c>
      <c r="G84960" s="2">
        <v>45282.875</v>
      </c>
    </row>
    <row r="84961" spans="1:7" x14ac:dyDescent="0.25">
      <c r="A84961">
        <v>3558076</v>
      </c>
      <c r="B84961">
        <v>1128530</v>
      </c>
      <c r="C84961" s="1" t="s">
        <v>11</v>
      </c>
      <c r="D84961" s="1" t="s">
        <v>9</v>
      </c>
      <c r="E84961">
        <v>6</v>
      </c>
      <c r="F84961" s="2">
        <v>44917.875</v>
      </c>
      <c r="G84961" s="2">
        <v>45099.875</v>
      </c>
    </row>
    <row r="84962" spans="1:7" x14ac:dyDescent="0.25">
      <c r="A84962">
        <v>3558141</v>
      </c>
      <c r="B84962">
        <v>1137959</v>
      </c>
      <c r="C84962" s="1" t="s">
        <v>12</v>
      </c>
      <c r="D84962" s="1" t="s">
        <v>9</v>
      </c>
      <c r="E84962">
        <v>6</v>
      </c>
      <c r="F84962" s="2">
        <v>44917.875</v>
      </c>
      <c r="G84962" s="2">
        <v>45099.875</v>
      </c>
    </row>
    <row r="84963" spans="1:7" x14ac:dyDescent="0.25">
      <c r="A84963">
        <v>23450989</v>
      </c>
      <c r="B84963">
        <v>1081024</v>
      </c>
      <c r="C84963" s="1" t="s">
        <v>11</v>
      </c>
      <c r="D84963" s="1" t="s">
        <v>9</v>
      </c>
      <c r="E84963">
        <v>12</v>
      </c>
      <c r="F84963" s="2">
        <v>45019.875</v>
      </c>
      <c r="G84963" s="2">
        <v>45385.875</v>
      </c>
    </row>
    <row r="84964" spans="1:7" x14ac:dyDescent="0.25">
      <c r="A84964">
        <v>23451952</v>
      </c>
      <c r="B84964">
        <v>1069362</v>
      </c>
      <c r="C84964" s="1" t="s">
        <v>11</v>
      </c>
      <c r="D84964" s="1" t="s">
        <v>9</v>
      </c>
      <c r="E84964">
        <v>12</v>
      </c>
      <c r="F84964" s="2">
        <v>45019.875</v>
      </c>
      <c r="G84964" s="2">
        <v>45385.875</v>
      </c>
    </row>
    <row r="84965" spans="1:7" x14ac:dyDescent="0.25">
      <c r="A84965">
        <v>23529104</v>
      </c>
      <c r="B84965">
        <v>1066825</v>
      </c>
      <c r="C84965" s="1" t="s">
        <v>7</v>
      </c>
      <c r="D84965" s="1" t="s">
        <v>9</v>
      </c>
      <c r="E84965">
        <v>12</v>
      </c>
      <c r="F84965" s="2">
        <v>45020.875</v>
      </c>
      <c r="G84965" s="2">
        <v>45386.875</v>
      </c>
    </row>
    <row r="84966" spans="1:7" x14ac:dyDescent="0.25">
      <c r="A84966">
        <v>23529172</v>
      </c>
      <c r="B84966">
        <v>1360903</v>
      </c>
      <c r="C84966" s="1" t="s">
        <v>11</v>
      </c>
      <c r="D84966" s="1" t="s">
        <v>9</v>
      </c>
      <c r="E84966">
        <v>12</v>
      </c>
      <c r="F84966" s="2">
        <v>45020.875</v>
      </c>
      <c r="G84966" s="2">
        <v>45386.875</v>
      </c>
    </row>
    <row r="84967" spans="1:7" x14ac:dyDescent="0.25">
      <c r="A84967">
        <v>3043290</v>
      </c>
      <c r="B84967">
        <v>1577460</v>
      </c>
      <c r="C84967" s="1" t="s">
        <v>11</v>
      </c>
      <c r="D84967" s="1" t="s">
        <v>9</v>
      </c>
      <c r="E84967">
        <v>12</v>
      </c>
      <c r="F84967" s="2">
        <v>44705.875</v>
      </c>
      <c r="G84967" s="2">
        <v>45070.875</v>
      </c>
    </row>
    <row r="84968" spans="1:7" x14ac:dyDescent="0.25">
      <c r="A84968">
        <v>23529057</v>
      </c>
      <c r="B84968">
        <v>1368652</v>
      </c>
      <c r="C84968" s="1" t="s">
        <v>7</v>
      </c>
      <c r="D84968" s="1" t="s">
        <v>9</v>
      </c>
      <c r="E84968">
        <v>12</v>
      </c>
      <c r="F84968" s="2">
        <v>45029.875</v>
      </c>
      <c r="G84968" s="2">
        <v>45395.875</v>
      </c>
    </row>
    <row r="84969" spans="1:7" x14ac:dyDescent="0.25">
      <c r="A84969">
        <v>2881425</v>
      </c>
      <c r="B84969">
        <v>1342657</v>
      </c>
      <c r="C84969" s="1" t="s">
        <v>7</v>
      </c>
      <c r="D84969" s="1" t="s">
        <v>9</v>
      </c>
      <c r="E84969">
        <v>12</v>
      </c>
      <c r="F84969" s="2">
        <v>44634.875</v>
      </c>
      <c r="G84969" s="2">
        <v>44999.875</v>
      </c>
    </row>
    <row r="84970" spans="1:7" x14ac:dyDescent="0.25">
      <c r="A84970">
        <v>3196675</v>
      </c>
      <c r="B84970">
        <v>1079827</v>
      </c>
      <c r="C84970" s="1" t="s">
        <v>12</v>
      </c>
      <c r="D84970" s="1" t="s">
        <v>9</v>
      </c>
      <c r="E84970">
        <v>12</v>
      </c>
      <c r="F84970" s="2">
        <v>44756.875</v>
      </c>
      <c r="G84970" s="2">
        <v>45121.875</v>
      </c>
    </row>
    <row r="84971" spans="1:7" x14ac:dyDescent="0.25">
      <c r="A84971">
        <v>17117351</v>
      </c>
      <c r="B84971">
        <v>1087773</v>
      </c>
      <c r="C84971" s="1" t="s">
        <v>11</v>
      </c>
      <c r="D84971" s="1" t="s">
        <v>9</v>
      </c>
      <c r="E84971">
        <v>12</v>
      </c>
      <c r="F84971" s="2">
        <v>44978.875</v>
      </c>
      <c r="G84971" s="2">
        <v>45343.875</v>
      </c>
    </row>
    <row r="84972" spans="1:7" x14ac:dyDescent="0.25">
      <c r="A84972">
        <v>23974530</v>
      </c>
      <c r="B84972">
        <v>1078711</v>
      </c>
      <c r="C84972" s="1" t="s">
        <v>11</v>
      </c>
      <c r="D84972" s="1" t="s">
        <v>9</v>
      </c>
      <c r="E84972">
        <v>12</v>
      </c>
      <c r="F84972" s="2">
        <v>45025.875</v>
      </c>
      <c r="G84972" s="2">
        <v>45391.875</v>
      </c>
    </row>
    <row r="84973" spans="1:7" x14ac:dyDescent="0.25">
      <c r="A84973">
        <v>2923015</v>
      </c>
      <c r="B84973">
        <v>1096020</v>
      </c>
      <c r="C84973" s="1" t="s">
        <v>12</v>
      </c>
      <c r="D84973" s="1" t="s">
        <v>9</v>
      </c>
      <c r="E84973">
        <v>12</v>
      </c>
      <c r="F84973" s="2">
        <v>44652.875</v>
      </c>
      <c r="G84973" s="2">
        <v>45017.875</v>
      </c>
    </row>
    <row r="84974" spans="1:7" x14ac:dyDescent="0.25">
      <c r="A84974">
        <v>2914421</v>
      </c>
      <c r="B84974">
        <v>1359912</v>
      </c>
      <c r="C84974" s="1" t="s">
        <v>12</v>
      </c>
      <c r="D84974" s="1" t="s">
        <v>8</v>
      </c>
      <c r="E84974">
        <v>12</v>
      </c>
      <c r="F84974" s="2">
        <v>44649.875</v>
      </c>
      <c r="G84974" s="2">
        <v>45014.875</v>
      </c>
    </row>
    <row r="84975" spans="1:7" x14ac:dyDescent="0.25">
      <c r="A84975">
        <v>3198679</v>
      </c>
      <c r="B84975">
        <v>1129376</v>
      </c>
      <c r="C84975" s="1" t="s">
        <v>11</v>
      </c>
      <c r="D84975" s="1" t="s">
        <v>9</v>
      </c>
      <c r="E84975">
        <v>12</v>
      </c>
      <c r="F84975" s="2">
        <v>44757.875</v>
      </c>
      <c r="G84975" s="2">
        <v>45122.875</v>
      </c>
    </row>
    <row r="84976" spans="1:7" x14ac:dyDescent="0.25">
      <c r="A84976">
        <v>2978738</v>
      </c>
      <c r="B84976">
        <v>1072592</v>
      </c>
      <c r="C84976" s="1" t="s">
        <v>11</v>
      </c>
      <c r="D84976" s="1" t="s">
        <v>9</v>
      </c>
      <c r="E84976">
        <v>12</v>
      </c>
      <c r="F84976" s="2">
        <v>44679.875</v>
      </c>
      <c r="G84976" s="2">
        <v>45044.875</v>
      </c>
    </row>
    <row r="84977" spans="1:7" x14ac:dyDescent="0.25">
      <c r="A84977">
        <v>24959676</v>
      </c>
      <c r="B84977">
        <v>1376780</v>
      </c>
      <c r="C84977" s="1" t="s">
        <v>12</v>
      </c>
      <c r="D84977" s="1" t="s">
        <v>9</v>
      </c>
      <c r="E84977">
        <v>12</v>
      </c>
      <c r="F84977" s="2">
        <v>45037.875</v>
      </c>
      <c r="G84977" s="2">
        <v>45403.875</v>
      </c>
    </row>
    <row r="84978" spans="1:7" x14ac:dyDescent="0.25">
      <c r="A84978">
        <v>24748506</v>
      </c>
      <c r="B84978">
        <v>22749047</v>
      </c>
      <c r="C84978" s="1" t="s">
        <v>7</v>
      </c>
      <c r="D84978" s="1" t="s">
        <v>8</v>
      </c>
      <c r="E84978">
        <v>12</v>
      </c>
      <c r="F84978" s="2">
        <v>45030.875</v>
      </c>
      <c r="G84978" s="2">
        <v>45396.875</v>
      </c>
    </row>
    <row r="84979" spans="1:7" x14ac:dyDescent="0.25">
      <c r="A84979">
        <v>3337346</v>
      </c>
      <c r="B84979">
        <v>1128709</v>
      </c>
      <c r="C84979" s="1" t="s">
        <v>11</v>
      </c>
      <c r="D84979" s="1" t="s">
        <v>9</v>
      </c>
      <c r="E84979">
        <v>12</v>
      </c>
      <c r="F84979" s="2">
        <v>44826.875</v>
      </c>
      <c r="G84979" s="2">
        <v>45191.875</v>
      </c>
    </row>
    <row r="84980" spans="1:7" x14ac:dyDescent="0.25">
      <c r="A84980">
        <v>3558664</v>
      </c>
      <c r="B84980">
        <v>1133427</v>
      </c>
      <c r="C84980" s="1" t="s">
        <v>12</v>
      </c>
      <c r="D84980" s="1" t="s">
        <v>9</v>
      </c>
      <c r="E84980">
        <v>12</v>
      </c>
      <c r="F84980" s="2">
        <v>44917.875</v>
      </c>
      <c r="G84980" s="2">
        <v>45282.875</v>
      </c>
    </row>
    <row r="84981" spans="1:7" x14ac:dyDescent="0.25">
      <c r="A84981">
        <v>3562338</v>
      </c>
      <c r="B84981">
        <v>1120687</v>
      </c>
      <c r="C84981" s="1" t="s">
        <v>12</v>
      </c>
      <c r="D84981" s="1" t="s">
        <v>9</v>
      </c>
      <c r="E84981">
        <v>12</v>
      </c>
      <c r="F84981" s="2">
        <v>44918.875</v>
      </c>
      <c r="G84981" s="2">
        <v>45283.875</v>
      </c>
    </row>
    <row r="84982" spans="1:7" x14ac:dyDescent="0.25">
      <c r="A84982">
        <v>3128190</v>
      </c>
      <c r="B84982">
        <v>1597956</v>
      </c>
      <c r="C84982" s="1" t="s">
        <v>7</v>
      </c>
      <c r="D84982" s="1" t="s">
        <v>9</v>
      </c>
      <c r="E84982">
        <v>12</v>
      </c>
      <c r="F84982" s="2">
        <v>44731.875</v>
      </c>
      <c r="G84982" s="2">
        <v>45096.875</v>
      </c>
    </row>
    <row r="84983" spans="1:7" x14ac:dyDescent="0.25">
      <c r="A84983">
        <v>2689349</v>
      </c>
      <c r="B84983">
        <v>1092226</v>
      </c>
      <c r="C84983" s="1" t="s">
        <v>12</v>
      </c>
      <c r="D84983" s="1" t="s">
        <v>9</v>
      </c>
      <c r="E84983">
        <v>12</v>
      </c>
      <c r="F84983" s="2">
        <v>44525.875</v>
      </c>
      <c r="G84983" s="2">
        <v>44982.875</v>
      </c>
    </row>
    <row r="84984" spans="1:7" x14ac:dyDescent="0.25">
      <c r="A84984">
        <v>3128087</v>
      </c>
      <c r="B84984">
        <v>1598073</v>
      </c>
      <c r="C84984" s="1" t="s">
        <v>11</v>
      </c>
      <c r="D84984" s="1" t="s">
        <v>9</v>
      </c>
      <c r="E84984">
        <v>12</v>
      </c>
      <c r="F84984" s="2">
        <v>44731.875</v>
      </c>
      <c r="G84984" s="2">
        <v>45096.875</v>
      </c>
    </row>
    <row r="84985" spans="1:7" x14ac:dyDescent="0.25">
      <c r="A84985">
        <v>21883694</v>
      </c>
      <c r="B84985">
        <v>1077097</v>
      </c>
      <c r="C84985" s="1" t="s">
        <v>11</v>
      </c>
      <c r="D84985" s="1" t="s">
        <v>9</v>
      </c>
      <c r="E84985">
        <v>12</v>
      </c>
      <c r="F84985" s="2">
        <v>45004.875</v>
      </c>
      <c r="G84985" s="2">
        <v>45370.875</v>
      </c>
    </row>
    <row r="84986" spans="1:7" x14ac:dyDescent="0.25">
      <c r="A84986">
        <v>2965225</v>
      </c>
      <c r="B84986">
        <v>1376799</v>
      </c>
      <c r="C84986" s="1" t="s">
        <v>12</v>
      </c>
      <c r="D84986" s="1" t="s">
        <v>9</v>
      </c>
      <c r="E84986">
        <v>12</v>
      </c>
      <c r="F84986" s="2">
        <v>44672.875</v>
      </c>
      <c r="G84986" s="2">
        <v>45037.875</v>
      </c>
    </row>
    <row r="84987" spans="1:7" x14ac:dyDescent="0.25">
      <c r="A84987">
        <v>23974204</v>
      </c>
      <c r="B84987">
        <v>1090138</v>
      </c>
      <c r="C84987" s="1" t="s">
        <v>7</v>
      </c>
      <c r="D84987" s="1" t="s">
        <v>9</v>
      </c>
      <c r="E84987">
        <v>12</v>
      </c>
      <c r="F84987" s="2">
        <v>45034.875</v>
      </c>
      <c r="G84987" s="2">
        <v>45400.875</v>
      </c>
    </row>
    <row r="84988" spans="1:7" x14ac:dyDescent="0.25">
      <c r="A84988">
        <v>24748097</v>
      </c>
      <c r="B84988">
        <v>1082563</v>
      </c>
      <c r="C84988" s="1" t="s">
        <v>7</v>
      </c>
      <c r="D84988" s="1" t="s">
        <v>9</v>
      </c>
      <c r="E84988">
        <v>12</v>
      </c>
      <c r="F84988" s="2">
        <v>45034.875</v>
      </c>
      <c r="G84988" s="2">
        <v>45400.875</v>
      </c>
    </row>
    <row r="84989" spans="1:7" x14ac:dyDescent="0.25">
      <c r="A84989">
        <v>23974253</v>
      </c>
      <c r="B84989">
        <v>1374225</v>
      </c>
      <c r="C84989" s="1" t="s">
        <v>7</v>
      </c>
      <c r="D84989" s="1" t="s">
        <v>9</v>
      </c>
      <c r="E84989">
        <v>12</v>
      </c>
      <c r="F84989" s="2">
        <v>45034.875</v>
      </c>
      <c r="G84989" s="2">
        <v>45400.875</v>
      </c>
    </row>
    <row r="84990" spans="1:7" x14ac:dyDescent="0.25">
      <c r="A84990">
        <v>2886943</v>
      </c>
      <c r="B84990">
        <v>1130540</v>
      </c>
      <c r="C84990" s="1" t="s">
        <v>11</v>
      </c>
      <c r="D84990" s="1" t="s">
        <v>9</v>
      </c>
      <c r="E84990">
        <v>12</v>
      </c>
      <c r="F84990" s="2">
        <v>44637.875</v>
      </c>
      <c r="G84990" s="2">
        <v>45033.875</v>
      </c>
    </row>
    <row r="84991" spans="1:7" x14ac:dyDescent="0.25">
      <c r="A84991">
        <v>2886955</v>
      </c>
      <c r="B84991">
        <v>1073014</v>
      </c>
      <c r="C84991" s="1" t="s">
        <v>11</v>
      </c>
      <c r="D84991" s="1" t="s">
        <v>9</v>
      </c>
      <c r="E84991">
        <v>12</v>
      </c>
      <c r="F84991" s="2">
        <v>44637.875</v>
      </c>
      <c r="G84991" s="2">
        <v>45033.875</v>
      </c>
    </row>
    <row r="84992" spans="1:7" x14ac:dyDescent="0.25">
      <c r="A84992">
        <v>2886964</v>
      </c>
      <c r="B84992">
        <v>1075436</v>
      </c>
      <c r="C84992" s="1" t="s">
        <v>11</v>
      </c>
      <c r="D84992" s="1" t="s">
        <v>9</v>
      </c>
      <c r="E84992">
        <v>12</v>
      </c>
      <c r="F84992" s="2">
        <v>44637.875</v>
      </c>
      <c r="G84992" s="2">
        <v>45033.875</v>
      </c>
    </row>
    <row r="84993" spans="1:7" x14ac:dyDescent="0.25">
      <c r="A84993">
        <v>4558802</v>
      </c>
      <c r="B84993">
        <v>1100565</v>
      </c>
      <c r="C84993" s="1" t="s">
        <v>11</v>
      </c>
      <c r="D84993" s="1" t="s">
        <v>9</v>
      </c>
      <c r="E84993">
        <v>12</v>
      </c>
      <c r="F84993" s="2">
        <v>44943.875</v>
      </c>
      <c r="G84993" s="2">
        <v>45308.875</v>
      </c>
    </row>
    <row r="84994" spans="1:7" x14ac:dyDescent="0.25">
      <c r="A84994">
        <v>2954032</v>
      </c>
      <c r="B84994">
        <v>1373265</v>
      </c>
      <c r="C84994" s="1" t="s">
        <v>11</v>
      </c>
      <c r="D84994" s="1" t="s">
        <v>9</v>
      </c>
      <c r="E84994">
        <v>12</v>
      </c>
      <c r="F84994" s="2">
        <v>44668.875</v>
      </c>
      <c r="G84994" s="2">
        <v>45033.875</v>
      </c>
    </row>
    <row r="84995" spans="1:7" x14ac:dyDescent="0.25">
      <c r="A84995">
        <v>2955346</v>
      </c>
      <c r="B84995">
        <v>1092931</v>
      </c>
      <c r="C84995" s="1" t="s">
        <v>11</v>
      </c>
      <c r="D84995" s="1" t="s">
        <v>9</v>
      </c>
      <c r="E84995">
        <v>12</v>
      </c>
      <c r="F84995" s="2">
        <v>44668.875</v>
      </c>
      <c r="G84995" s="2">
        <v>45033.875</v>
      </c>
    </row>
    <row r="84996" spans="1:7" x14ac:dyDescent="0.25">
      <c r="A84996">
        <v>2955355</v>
      </c>
      <c r="B84996">
        <v>1373130</v>
      </c>
      <c r="C84996" s="1" t="s">
        <v>11</v>
      </c>
      <c r="D84996" s="1" t="s">
        <v>9</v>
      </c>
      <c r="E84996">
        <v>12</v>
      </c>
      <c r="F84996" s="2">
        <v>44668.875</v>
      </c>
      <c r="G84996" s="2">
        <v>45033.875</v>
      </c>
    </row>
    <row r="84997" spans="1:7" x14ac:dyDescent="0.25">
      <c r="A84997">
        <v>2955358</v>
      </c>
      <c r="B84997">
        <v>1097526</v>
      </c>
      <c r="C84997" s="1" t="s">
        <v>11</v>
      </c>
      <c r="D84997" s="1" t="s">
        <v>9</v>
      </c>
      <c r="E84997">
        <v>12</v>
      </c>
      <c r="F84997" s="2">
        <v>44668.875</v>
      </c>
      <c r="G84997" s="2">
        <v>45033.875</v>
      </c>
    </row>
    <row r="84998" spans="1:7" x14ac:dyDescent="0.25">
      <c r="A84998">
        <v>2955359</v>
      </c>
      <c r="B84998">
        <v>1093821</v>
      </c>
      <c r="C84998" s="1" t="s">
        <v>11</v>
      </c>
      <c r="D84998" s="1" t="s">
        <v>9</v>
      </c>
      <c r="E84998">
        <v>12</v>
      </c>
      <c r="F84998" s="2">
        <v>44668.875</v>
      </c>
      <c r="G84998" s="2">
        <v>45033.875</v>
      </c>
    </row>
    <row r="84999" spans="1:7" x14ac:dyDescent="0.25">
      <c r="A84999">
        <v>2955365</v>
      </c>
      <c r="B84999">
        <v>1373128</v>
      </c>
      <c r="C84999" s="1" t="s">
        <v>12</v>
      </c>
      <c r="D84999" s="1" t="s">
        <v>9</v>
      </c>
      <c r="E84999">
        <v>12</v>
      </c>
      <c r="F84999" s="2">
        <v>44668.875</v>
      </c>
      <c r="G84999" s="2">
        <v>45033.875</v>
      </c>
    </row>
    <row r="85000" spans="1:7" x14ac:dyDescent="0.25">
      <c r="A85000">
        <v>2955370</v>
      </c>
      <c r="B85000">
        <v>1373277</v>
      </c>
      <c r="C85000" s="1" t="s">
        <v>11</v>
      </c>
      <c r="D85000" s="1" t="s">
        <v>9</v>
      </c>
      <c r="E85000">
        <v>12</v>
      </c>
      <c r="F85000" s="2">
        <v>44668.875</v>
      </c>
      <c r="G85000" s="2">
        <v>45033.875</v>
      </c>
    </row>
    <row r="85001" spans="1:7" x14ac:dyDescent="0.25">
      <c r="A85001">
        <v>2955372</v>
      </c>
      <c r="B85001">
        <v>1373334</v>
      </c>
      <c r="C85001" s="1" t="s">
        <v>7</v>
      </c>
      <c r="D85001" s="1" t="s">
        <v>9</v>
      </c>
      <c r="E85001">
        <v>12</v>
      </c>
      <c r="F85001" s="2">
        <v>44668.875</v>
      </c>
      <c r="G85001" s="2">
        <v>45033.875</v>
      </c>
    </row>
    <row r="85002" spans="1:7" x14ac:dyDescent="0.25">
      <c r="A85002">
        <v>2955375</v>
      </c>
      <c r="B85002">
        <v>1373126</v>
      </c>
      <c r="C85002" s="1" t="s">
        <v>11</v>
      </c>
      <c r="D85002" s="1" t="s">
        <v>9</v>
      </c>
      <c r="E85002">
        <v>12</v>
      </c>
      <c r="F85002" s="2">
        <v>44668.875</v>
      </c>
      <c r="G85002" s="2">
        <v>45033.875</v>
      </c>
    </row>
    <row r="85003" spans="1:7" x14ac:dyDescent="0.25">
      <c r="A85003">
        <v>2955377</v>
      </c>
      <c r="B85003">
        <v>1373296</v>
      </c>
      <c r="C85003" s="1" t="s">
        <v>7</v>
      </c>
      <c r="D85003" s="1" t="s">
        <v>9</v>
      </c>
      <c r="E85003">
        <v>12</v>
      </c>
      <c r="F85003" s="2">
        <v>44668.875</v>
      </c>
      <c r="G85003" s="2">
        <v>45033.875</v>
      </c>
    </row>
    <row r="85004" spans="1:7" x14ac:dyDescent="0.25">
      <c r="A85004">
        <v>2955379</v>
      </c>
      <c r="B85004">
        <v>1118740</v>
      </c>
      <c r="C85004" s="1" t="s">
        <v>7</v>
      </c>
      <c r="D85004" s="1" t="s">
        <v>9</v>
      </c>
      <c r="E85004">
        <v>12</v>
      </c>
      <c r="F85004" s="2">
        <v>44668.875</v>
      </c>
      <c r="G85004" s="2">
        <v>45033.875</v>
      </c>
    </row>
    <row r="85005" spans="1:7" x14ac:dyDescent="0.25">
      <c r="A85005">
        <v>2955397</v>
      </c>
      <c r="B85005">
        <v>1373269</v>
      </c>
      <c r="C85005" s="1" t="s">
        <v>12</v>
      </c>
      <c r="D85005" s="1" t="s">
        <v>9</v>
      </c>
      <c r="E85005">
        <v>12</v>
      </c>
      <c r="F85005" s="2">
        <v>44668.875</v>
      </c>
      <c r="G85005" s="2">
        <v>45033.875</v>
      </c>
    </row>
    <row r="85006" spans="1:7" x14ac:dyDescent="0.25">
      <c r="A85006">
        <v>2955401</v>
      </c>
      <c r="B85006">
        <v>1108897</v>
      </c>
      <c r="C85006" s="1" t="s">
        <v>11</v>
      </c>
      <c r="D85006" s="1" t="s">
        <v>9</v>
      </c>
      <c r="E85006">
        <v>12</v>
      </c>
      <c r="F85006" s="2">
        <v>44668.875</v>
      </c>
      <c r="G85006" s="2">
        <v>45033.875</v>
      </c>
    </row>
    <row r="85007" spans="1:7" x14ac:dyDescent="0.25">
      <c r="A85007">
        <v>2955404</v>
      </c>
      <c r="B85007">
        <v>1373180</v>
      </c>
      <c r="C85007" s="1" t="s">
        <v>11</v>
      </c>
      <c r="D85007" s="1" t="s">
        <v>9</v>
      </c>
      <c r="E85007">
        <v>12</v>
      </c>
      <c r="F85007" s="2">
        <v>44668.875</v>
      </c>
      <c r="G85007" s="2">
        <v>45033.875</v>
      </c>
    </row>
    <row r="85008" spans="1:7" x14ac:dyDescent="0.25">
      <c r="A85008">
        <v>2955408</v>
      </c>
      <c r="B85008">
        <v>1373299</v>
      </c>
      <c r="C85008" s="1" t="s">
        <v>7</v>
      </c>
      <c r="D85008" s="1" t="s">
        <v>9</v>
      </c>
      <c r="E85008">
        <v>12</v>
      </c>
      <c r="F85008" s="2">
        <v>44668.875</v>
      </c>
      <c r="G85008" s="2">
        <v>45033.875</v>
      </c>
    </row>
    <row r="85009" spans="1:7" x14ac:dyDescent="0.25">
      <c r="A85009">
        <v>2955413</v>
      </c>
      <c r="B85009">
        <v>1098527</v>
      </c>
      <c r="C85009" s="1" t="s">
        <v>11</v>
      </c>
      <c r="D85009" s="1" t="s">
        <v>9</v>
      </c>
      <c r="E85009">
        <v>12</v>
      </c>
      <c r="F85009" s="2">
        <v>44668.875</v>
      </c>
      <c r="G85009" s="2">
        <v>45033.875</v>
      </c>
    </row>
    <row r="85010" spans="1:7" x14ac:dyDescent="0.25">
      <c r="A85010">
        <v>2955427</v>
      </c>
      <c r="B85010">
        <v>1091952</v>
      </c>
      <c r="C85010" s="1" t="s">
        <v>7</v>
      </c>
      <c r="D85010" s="1" t="s">
        <v>9</v>
      </c>
      <c r="E85010">
        <v>12</v>
      </c>
      <c r="F85010" s="2">
        <v>44668.875</v>
      </c>
      <c r="G85010" s="2">
        <v>45033.875</v>
      </c>
    </row>
    <row r="85011" spans="1:7" x14ac:dyDescent="0.25">
      <c r="A85011">
        <v>2955442</v>
      </c>
      <c r="B85011">
        <v>1378730</v>
      </c>
      <c r="C85011" s="1" t="s">
        <v>11</v>
      </c>
      <c r="D85011" s="1" t="s">
        <v>9</v>
      </c>
      <c r="E85011">
        <v>12</v>
      </c>
      <c r="F85011" s="2">
        <v>44668.875</v>
      </c>
      <c r="G85011" s="2">
        <v>45033.875</v>
      </c>
    </row>
    <row r="85012" spans="1:7" x14ac:dyDescent="0.25">
      <c r="A85012">
        <v>2955449</v>
      </c>
      <c r="B85012">
        <v>1086822</v>
      </c>
      <c r="C85012" s="1" t="s">
        <v>7</v>
      </c>
      <c r="D85012" s="1" t="s">
        <v>9</v>
      </c>
      <c r="E85012">
        <v>12</v>
      </c>
      <c r="F85012" s="2">
        <v>44668.875</v>
      </c>
      <c r="G85012" s="2">
        <v>45033.875</v>
      </c>
    </row>
    <row r="85013" spans="1:7" x14ac:dyDescent="0.25">
      <c r="A85013">
        <v>2955451</v>
      </c>
      <c r="B85013">
        <v>1373227</v>
      </c>
      <c r="C85013" s="1" t="s">
        <v>12</v>
      </c>
      <c r="D85013" s="1" t="s">
        <v>9</v>
      </c>
      <c r="E85013">
        <v>12</v>
      </c>
      <c r="F85013" s="2">
        <v>44668.875</v>
      </c>
      <c r="G85013" s="2">
        <v>45033.875</v>
      </c>
    </row>
    <row r="85014" spans="1:7" x14ac:dyDescent="0.25">
      <c r="A85014">
        <v>2955457</v>
      </c>
      <c r="B85014">
        <v>1373214</v>
      </c>
      <c r="C85014" s="1" t="s">
        <v>11</v>
      </c>
      <c r="D85014" s="1" t="s">
        <v>9</v>
      </c>
      <c r="E85014">
        <v>12</v>
      </c>
      <c r="F85014" s="2">
        <v>44668.875</v>
      </c>
      <c r="G85014" s="2">
        <v>45033.875</v>
      </c>
    </row>
    <row r="85015" spans="1:7" x14ac:dyDescent="0.25">
      <c r="A85015">
        <v>2955459</v>
      </c>
      <c r="B85015">
        <v>1087512</v>
      </c>
      <c r="C85015" s="1" t="s">
        <v>7</v>
      </c>
      <c r="D85015" s="1" t="s">
        <v>9</v>
      </c>
      <c r="E85015">
        <v>12</v>
      </c>
      <c r="F85015" s="2">
        <v>44668.875</v>
      </c>
      <c r="G85015" s="2">
        <v>45033.875</v>
      </c>
    </row>
    <row r="85016" spans="1:7" x14ac:dyDescent="0.25">
      <c r="A85016">
        <v>2955463</v>
      </c>
      <c r="B85016">
        <v>1122996</v>
      </c>
      <c r="C85016" s="1" t="s">
        <v>11</v>
      </c>
      <c r="D85016" s="1" t="s">
        <v>9</v>
      </c>
      <c r="E85016">
        <v>12</v>
      </c>
      <c r="F85016" s="2">
        <v>44668.875</v>
      </c>
      <c r="G85016" s="2">
        <v>45033.875</v>
      </c>
    </row>
    <row r="85017" spans="1:7" x14ac:dyDescent="0.25">
      <c r="A85017">
        <v>2955466</v>
      </c>
      <c r="B85017">
        <v>1107491</v>
      </c>
      <c r="C85017" s="1" t="s">
        <v>11</v>
      </c>
      <c r="D85017" s="1" t="s">
        <v>9</v>
      </c>
      <c r="E85017">
        <v>12</v>
      </c>
      <c r="F85017" s="2">
        <v>44668.875</v>
      </c>
      <c r="G85017" s="2">
        <v>45033.875</v>
      </c>
    </row>
    <row r="85018" spans="1:7" x14ac:dyDescent="0.25">
      <c r="A85018">
        <v>2955471</v>
      </c>
      <c r="B85018">
        <v>1126535</v>
      </c>
      <c r="C85018" s="1" t="s">
        <v>7</v>
      </c>
      <c r="D85018" s="1" t="s">
        <v>9</v>
      </c>
      <c r="E85018">
        <v>12</v>
      </c>
      <c r="F85018" s="2">
        <v>44668.875</v>
      </c>
      <c r="G85018" s="2">
        <v>45033.875</v>
      </c>
    </row>
    <row r="85019" spans="1:7" x14ac:dyDescent="0.25">
      <c r="A85019">
        <v>2955477</v>
      </c>
      <c r="B85019">
        <v>1089037</v>
      </c>
      <c r="C85019" s="1" t="s">
        <v>12</v>
      </c>
      <c r="D85019" s="1" t="s">
        <v>9</v>
      </c>
      <c r="E85019">
        <v>12</v>
      </c>
      <c r="F85019" s="2">
        <v>44668.875</v>
      </c>
      <c r="G85019" s="2">
        <v>45033.875</v>
      </c>
    </row>
    <row r="85020" spans="1:7" x14ac:dyDescent="0.25">
      <c r="A85020">
        <v>2955481</v>
      </c>
      <c r="B85020">
        <v>1373137</v>
      </c>
      <c r="C85020" s="1" t="s">
        <v>11</v>
      </c>
      <c r="D85020" s="1" t="s">
        <v>9</v>
      </c>
      <c r="E85020">
        <v>12</v>
      </c>
      <c r="F85020" s="2">
        <v>44668.875</v>
      </c>
      <c r="G85020" s="2">
        <v>45033.875</v>
      </c>
    </row>
    <row r="85021" spans="1:7" x14ac:dyDescent="0.25">
      <c r="A85021">
        <v>2955484</v>
      </c>
      <c r="B85021">
        <v>1110346</v>
      </c>
      <c r="C85021" s="1" t="s">
        <v>7</v>
      </c>
      <c r="D85021" s="1" t="s">
        <v>9</v>
      </c>
      <c r="E85021">
        <v>12</v>
      </c>
      <c r="F85021" s="2">
        <v>44668.875</v>
      </c>
      <c r="G85021" s="2">
        <v>45033.875</v>
      </c>
    </row>
    <row r="85022" spans="1:7" x14ac:dyDescent="0.25">
      <c r="A85022">
        <v>2955487</v>
      </c>
      <c r="B85022">
        <v>1137532</v>
      </c>
      <c r="C85022" s="1" t="s">
        <v>11</v>
      </c>
      <c r="D85022" s="1" t="s">
        <v>9</v>
      </c>
      <c r="E85022">
        <v>12</v>
      </c>
      <c r="F85022" s="2">
        <v>44668.875</v>
      </c>
      <c r="G85022" s="2">
        <v>45033.875</v>
      </c>
    </row>
    <row r="85023" spans="1:7" x14ac:dyDescent="0.25">
      <c r="A85023">
        <v>2955494</v>
      </c>
      <c r="B85023">
        <v>1373216</v>
      </c>
      <c r="C85023" s="1" t="s">
        <v>7</v>
      </c>
      <c r="D85023" s="1" t="s">
        <v>9</v>
      </c>
      <c r="E85023">
        <v>12</v>
      </c>
      <c r="F85023" s="2">
        <v>44668.875</v>
      </c>
      <c r="G85023" s="2">
        <v>45033.875</v>
      </c>
    </row>
    <row r="85024" spans="1:7" x14ac:dyDescent="0.25">
      <c r="A85024">
        <v>2955495</v>
      </c>
      <c r="B85024">
        <v>1373280</v>
      </c>
      <c r="C85024" s="1" t="s">
        <v>11</v>
      </c>
      <c r="D85024" s="1" t="s">
        <v>9</v>
      </c>
      <c r="E85024">
        <v>12</v>
      </c>
      <c r="F85024" s="2">
        <v>44668.875</v>
      </c>
      <c r="G85024" s="2">
        <v>45033.875</v>
      </c>
    </row>
    <row r="85025" spans="1:7" x14ac:dyDescent="0.25">
      <c r="A85025">
        <v>2955501</v>
      </c>
      <c r="B85025">
        <v>1118710</v>
      </c>
      <c r="C85025" s="1" t="s">
        <v>11</v>
      </c>
      <c r="D85025" s="1" t="s">
        <v>9</v>
      </c>
      <c r="E85025">
        <v>12</v>
      </c>
      <c r="F85025" s="2">
        <v>44668.875</v>
      </c>
      <c r="G85025" s="2">
        <v>45033.875</v>
      </c>
    </row>
    <row r="85026" spans="1:7" x14ac:dyDescent="0.25">
      <c r="A85026">
        <v>2955504</v>
      </c>
      <c r="B85026">
        <v>1373140</v>
      </c>
      <c r="C85026" s="1" t="s">
        <v>11</v>
      </c>
      <c r="D85026" s="1" t="s">
        <v>9</v>
      </c>
      <c r="E85026">
        <v>12</v>
      </c>
      <c r="F85026" s="2">
        <v>44668.875</v>
      </c>
      <c r="G85026" s="2">
        <v>45033.875</v>
      </c>
    </row>
    <row r="85027" spans="1:7" x14ac:dyDescent="0.25">
      <c r="A85027">
        <v>2955509</v>
      </c>
      <c r="B85027">
        <v>1373209</v>
      </c>
      <c r="C85027" s="1" t="s">
        <v>11</v>
      </c>
      <c r="D85027" s="1" t="s">
        <v>9</v>
      </c>
      <c r="E85027">
        <v>12</v>
      </c>
      <c r="F85027" s="2">
        <v>44668.875</v>
      </c>
      <c r="G85027" s="2">
        <v>45033.875</v>
      </c>
    </row>
    <row r="85028" spans="1:7" x14ac:dyDescent="0.25">
      <c r="A85028">
        <v>2955510</v>
      </c>
      <c r="B85028">
        <v>1131028</v>
      </c>
      <c r="C85028" s="1" t="s">
        <v>12</v>
      </c>
      <c r="D85028" s="1" t="s">
        <v>9</v>
      </c>
      <c r="E85028">
        <v>12</v>
      </c>
      <c r="F85028" s="2">
        <v>44668.875</v>
      </c>
      <c r="G85028" s="2">
        <v>45033.875</v>
      </c>
    </row>
    <row r="85029" spans="1:7" x14ac:dyDescent="0.25">
      <c r="A85029">
        <v>2955513</v>
      </c>
      <c r="B85029">
        <v>1373158</v>
      </c>
      <c r="C85029" s="1" t="s">
        <v>11</v>
      </c>
      <c r="D85029" s="1" t="s">
        <v>9</v>
      </c>
      <c r="E85029">
        <v>12</v>
      </c>
      <c r="F85029" s="2">
        <v>44668.875</v>
      </c>
      <c r="G85029" s="2">
        <v>45033.875</v>
      </c>
    </row>
    <row r="85030" spans="1:7" x14ac:dyDescent="0.25">
      <c r="A85030">
        <v>2955516</v>
      </c>
      <c r="B85030">
        <v>1126068</v>
      </c>
      <c r="C85030" s="1" t="s">
        <v>11</v>
      </c>
      <c r="D85030" s="1" t="s">
        <v>9</v>
      </c>
      <c r="E85030">
        <v>12</v>
      </c>
      <c r="F85030" s="2">
        <v>44668.875</v>
      </c>
      <c r="G85030" s="2">
        <v>45033.875</v>
      </c>
    </row>
    <row r="85031" spans="1:7" x14ac:dyDescent="0.25">
      <c r="A85031">
        <v>2955517</v>
      </c>
      <c r="B85031">
        <v>1373868</v>
      </c>
      <c r="C85031" s="1" t="s">
        <v>11</v>
      </c>
      <c r="D85031" s="1" t="s">
        <v>9</v>
      </c>
      <c r="E85031">
        <v>12</v>
      </c>
      <c r="F85031" s="2">
        <v>44668.875</v>
      </c>
      <c r="G85031" s="2">
        <v>45033.875</v>
      </c>
    </row>
    <row r="85032" spans="1:7" x14ac:dyDescent="0.25">
      <c r="A85032">
        <v>2955523</v>
      </c>
      <c r="B85032">
        <v>1068287</v>
      </c>
      <c r="C85032" s="1" t="s">
        <v>12</v>
      </c>
      <c r="D85032" s="1" t="s">
        <v>9</v>
      </c>
      <c r="E85032">
        <v>12</v>
      </c>
      <c r="F85032" s="2">
        <v>44668.875</v>
      </c>
      <c r="G85032" s="2">
        <v>45033.875</v>
      </c>
    </row>
    <row r="85033" spans="1:7" x14ac:dyDescent="0.25">
      <c r="A85033">
        <v>2955542</v>
      </c>
      <c r="B85033">
        <v>1373203</v>
      </c>
      <c r="C85033" s="1" t="s">
        <v>11</v>
      </c>
      <c r="D85033" s="1" t="s">
        <v>9</v>
      </c>
      <c r="E85033">
        <v>12</v>
      </c>
      <c r="F85033" s="2">
        <v>44668.875</v>
      </c>
      <c r="G85033" s="2">
        <v>45033.875</v>
      </c>
    </row>
    <row r="85034" spans="1:7" x14ac:dyDescent="0.25">
      <c r="A85034">
        <v>2955564</v>
      </c>
      <c r="B85034">
        <v>1373287</v>
      </c>
      <c r="C85034" s="1" t="s">
        <v>11</v>
      </c>
      <c r="D85034" s="1" t="s">
        <v>9</v>
      </c>
      <c r="E85034">
        <v>12</v>
      </c>
      <c r="F85034" s="2">
        <v>44668.875</v>
      </c>
      <c r="G85034" s="2">
        <v>45033.875</v>
      </c>
    </row>
    <row r="85035" spans="1:7" x14ac:dyDescent="0.25">
      <c r="A85035">
        <v>2955574</v>
      </c>
      <c r="B85035">
        <v>1107673</v>
      </c>
      <c r="C85035" s="1" t="s">
        <v>7</v>
      </c>
      <c r="D85035" s="1" t="s">
        <v>9</v>
      </c>
      <c r="E85035">
        <v>12</v>
      </c>
      <c r="F85035" s="2">
        <v>44668.875</v>
      </c>
      <c r="G85035" s="2">
        <v>45033.875</v>
      </c>
    </row>
    <row r="85036" spans="1:7" x14ac:dyDescent="0.25">
      <c r="A85036">
        <v>2955576</v>
      </c>
      <c r="B85036">
        <v>1373192</v>
      </c>
      <c r="C85036" s="1" t="s">
        <v>7</v>
      </c>
      <c r="D85036" s="1" t="s">
        <v>9</v>
      </c>
      <c r="E85036">
        <v>12</v>
      </c>
      <c r="F85036" s="2">
        <v>44668.875</v>
      </c>
      <c r="G85036" s="2">
        <v>45033.875</v>
      </c>
    </row>
    <row r="85037" spans="1:7" x14ac:dyDescent="0.25">
      <c r="A85037">
        <v>2955581</v>
      </c>
      <c r="B85037">
        <v>1086069</v>
      </c>
      <c r="C85037" s="1" t="s">
        <v>11</v>
      </c>
      <c r="D85037" s="1" t="s">
        <v>9</v>
      </c>
      <c r="E85037">
        <v>12</v>
      </c>
      <c r="F85037" s="2">
        <v>44668.875</v>
      </c>
      <c r="G85037" s="2">
        <v>45033.875</v>
      </c>
    </row>
    <row r="85038" spans="1:7" x14ac:dyDescent="0.25">
      <c r="A85038">
        <v>2955584</v>
      </c>
      <c r="B85038">
        <v>1076663</v>
      </c>
      <c r="C85038" s="1" t="s">
        <v>11</v>
      </c>
      <c r="D85038" s="1" t="s">
        <v>9</v>
      </c>
      <c r="E85038">
        <v>12</v>
      </c>
      <c r="F85038" s="2">
        <v>44668.875</v>
      </c>
      <c r="G85038" s="2">
        <v>45033.875</v>
      </c>
    </row>
    <row r="85039" spans="1:7" x14ac:dyDescent="0.25">
      <c r="A85039">
        <v>2955595</v>
      </c>
      <c r="B85039">
        <v>1373164</v>
      </c>
      <c r="C85039" s="1" t="s">
        <v>11</v>
      </c>
      <c r="D85039" s="1" t="s">
        <v>9</v>
      </c>
      <c r="E85039">
        <v>12</v>
      </c>
      <c r="F85039" s="2">
        <v>44668.875</v>
      </c>
      <c r="G85039" s="2">
        <v>45033.875</v>
      </c>
    </row>
    <row r="85040" spans="1:7" x14ac:dyDescent="0.25">
      <c r="A85040">
        <v>2955597</v>
      </c>
      <c r="B85040">
        <v>1373342</v>
      </c>
      <c r="C85040" s="1" t="s">
        <v>7</v>
      </c>
      <c r="D85040" s="1" t="s">
        <v>9</v>
      </c>
      <c r="E85040">
        <v>12</v>
      </c>
      <c r="F85040" s="2">
        <v>44668.875</v>
      </c>
      <c r="G85040" s="2">
        <v>45033.875</v>
      </c>
    </row>
    <row r="85041" spans="1:7" x14ac:dyDescent="0.25">
      <c r="A85041">
        <v>2955598</v>
      </c>
      <c r="B85041">
        <v>1373339</v>
      </c>
      <c r="C85041" s="1" t="s">
        <v>11</v>
      </c>
      <c r="D85041" s="1" t="s">
        <v>9</v>
      </c>
      <c r="E85041">
        <v>12</v>
      </c>
      <c r="F85041" s="2">
        <v>44668.875</v>
      </c>
      <c r="G85041" s="2">
        <v>45033.875</v>
      </c>
    </row>
    <row r="85042" spans="1:7" x14ac:dyDescent="0.25">
      <c r="A85042">
        <v>2955601</v>
      </c>
      <c r="B85042">
        <v>1071150</v>
      </c>
      <c r="C85042" s="1" t="s">
        <v>7</v>
      </c>
      <c r="D85042" s="1" t="s">
        <v>9</v>
      </c>
      <c r="E85042">
        <v>12</v>
      </c>
      <c r="F85042" s="2">
        <v>44668.875</v>
      </c>
      <c r="G85042" s="2">
        <v>45033.875</v>
      </c>
    </row>
    <row r="85043" spans="1:7" x14ac:dyDescent="0.25">
      <c r="A85043">
        <v>2955605</v>
      </c>
      <c r="B85043">
        <v>1073452</v>
      </c>
      <c r="C85043" s="1" t="s">
        <v>12</v>
      </c>
      <c r="D85043" s="1" t="s">
        <v>9</v>
      </c>
      <c r="E85043">
        <v>12</v>
      </c>
      <c r="F85043" s="2">
        <v>44668.875</v>
      </c>
      <c r="G85043" s="2">
        <v>45033.875</v>
      </c>
    </row>
    <row r="85044" spans="1:7" x14ac:dyDescent="0.25">
      <c r="A85044">
        <v>2955607</v>
      </c>
      <c r="B85044">
        <v>1373323</v>
      </c>
      <c r="C85044" s="1" t="s">
        <v>11</v>
      </c>
      <c r="D85044" s="1" t="s">
        <v>9</v>
      </c>
      <c r="E85044">
        <v>12</v>
      </c>
      <c r="F85044" s="2">
        <v>44668.875</v>
      </c>
      <c r="G85044" s="2">
        <v>45033.875</v>
      </c>
    </row>
    <row r="85045" spans="1:7" x14ac:dyDescent="0.25">
      <c r="A85045">
        <v>2955609</v>
      </c>
      <c r="B85045">
        <v>1091925</v>
      </c>
      <c r="C85045" s="1" t="s">
        <v>11</v>
      </c>
      <c r="D85045" s="1" t="s">
        <v>9</v>
      </c>
      <c r="E85045">
        <v>12</v>
      </c>
      <c r="F85045" s="2">
        <v>44668.875</v>
      </c>
      <c r="G85045" s="2">
        <v>45033.875</v>
      </c>
    </row>
    <row r="85046" spans="1:7" x14ac:dyDescent="0.25">
      <c r="A85046">
        <v>2955610</v>
      </c>
      <c r="B85046">
        <v>1130345</v>
      </c>
      <c r="C85046" s="1" t="s">
        <v>11</v>
      </c>
      <c r="D85046" s="1" t="s">
        <v>9</v>
      </c>
      <c r="E85046">
        <v>12</v>
      </c>
      <c r="F85046" s="2">
        <v>44668.875</v>
      </c>
      <c r="G85046" s="2">
        <v>45063.875</v>
      </c>
    </row>
    <row r="85047" spans="1:7" x14ac:dyDescent="0.25">
      <c r="A85047">
        <v>2955611</v>
      </c>
      <c r="B85047">
        <v>1373354</v>
      </c>
      <c r="C85047" s="1" t="s">
        <v>11</v>
      </c>
      <c r="D85047" s="1" t="s">
        <v>9</v>
      </c>
      <c r="E85047">
        <v>12</v>
      </c>
      <c r="F85047" s="2">
        <v>44668.875</v>
      </c>
      <c r="G85047" s="2">
        <v>45033.875</v>
      </c>
    </row>
    <row r="85048" spans="1:7" x14ac:dyDescent="0.25">
      <c r="A85048">
        <v>2955616</v>
      </c>
      <c r="B85048">
        <v>1107970</v>
      </c>
      <c r="C85048" s="1" t="s">
        <v>12</v>
      </c>
      <c r="D85048" s="1" t="s">
        <v>9</v>
      </c>
      <c r="E85048">
        <v>12</v>
      </c>
      <c r="F85048" s="2">
        <v>44668.875</v>
      </c>
      <c r="G85048" s="2">
        <v>45033.875</v>
      </c>
    </row>
    <row r="85049" spans="1:7" x14ac:dyDescent="0.25">
      <c r="A85049">
        <v>2955627</v>
      </c>
      <c r="B85049">
        <v>1373195</v>
      </c>
      <c r="C85049" s="1" t="s">
        <v>11</v>
      </c>
      <c r="D85049" s="1" t="s">
        <v>9</v>
      </c>
      <c r="E85049">
        <v>12</v>
      </c>
      <c r="F85049" s="2">
        <v>44668.875</v>
      </c>
      <c r="G85049" s="2">
        <v>45033.875</v>
      </c>
    </row>
    <row r="85050" spans="1:7" x14ac:dyDescent="0.25">
      <c r="A85050">
        <v>2955629</v>
      </c>
      <c r="B85050">
        <v>1373133</v>
      </c>
      <c r="C85050" s="1" t="s">
        <v>12</v>
      </c>
      <c r="D85050" s="1" t="s">
        <v>9</v>
      </c>
      <c r="E85050">
        <v>12</v>
      </c>
      <c r="F85050" s="2">
        <v>44668.875</v>
      </c>
      <c r="G85050" s="2">
        <v>45033.875</v>
      </c>
    </row>
    <row r="85051" spans="1:7" x14ac:dyDescent="0.25">
      <c r="A85051">
        <v>2955632</v>
      </c>
      <c r="B85051">
        <v>1373950</v>
      </c>
      <c r="C85051" s="1" t="s">
        <v>12</v>
      </c>
      <c r="D85051" s="1" t="s">
        <v>9</v>
      </c>
      <c r="E85051">
        <v>12</v>
      </c>
      <c r="F85051" s="2">
        <v>44668.875</v>
      </c>
      <c r="G85051" s="2">
        <v>45033.875</v>
      </c>
    </row>
    <row r="85052" spans="1:7" x14ac:dyDescent="0.25">
      <c r="A85052">
        <v>2955633</v>
      </c>
      <c r="B85052">
        <v>1121044</v>
      </c>
      <c r="C85052" s="1" t="s">
        <v>11</v>
      </c>
      <c r="D85052" s="1" t="s">
        <v>9</v>
      </c>
      <c r="E85052">
        <v>12</v>
      </c>
      <c r="F85052" s="2">
        <v>44668.875</v>
      </c>
      <c r="G85052" s="2">
        <v>45063.875</v>
      </c>
    </row>
    <row r="85053" spans="1:7" x14ac:dyDescent="0.25">
      <c r="A85053">
        <v>2955641</v>
      </c>
      <c r="B85053">
        <v>1129648</v>
      </c>
      <c r="C85053" s="1" t="s">
        <v>11</v>
      </c>
      <c r="D85053" s="1" t="s">
        <v>8</v>
      </c>
      <c r="E85053">
        <v>12</v>
      </c>
      <c r="F85053" s="2">
        <v>44668.875</v>
      </c>
      <c r="G85053" s="2">
        <v>45033.875</v>
      </c>
    </row>
    <row r="85054" spans="1:7" x14ac:dyDescent="0.25">
      <c r="A85054">
        <v>2955642</v>
      </c>
      <c r="B85054">
        <v>1373234</v>
      </c>
      <c r="C85054" s="1" t="s">
        <v>11</v>
      </c>
      <c r="D85054" s="1" t="s">
        <v>9</v>
      </c>
      <c r="E85054">
        <v>12</v>
      </c>
      <c r="F85054" s="2">
        <v>44668.875</v>
      </c>
      <c r="G85054" s="2">
        <v>45033.875</v>
      </c>
    </row>
    <row r="85055" spans="1:7" x14ac:dyDescent="0.25">
      <c r="A85055">
        <v>2955645</v>
      </c>
      <c r="B85055">
        <v>1135934</v>
      </c>
      <c r="C85055" s="1" t="s">
        <v>7</v>
      </c>
      <c r="D85055" s="1" t="s">
        <v>9</v>
      </c>
      <c r="E85055">
        <v>12</v>
      </c>
      <c r="F85055" s="2">
        <v>44668.875</v>
      </c>
      <c r="G85055" s="2">
        <v>45033.875</v>
      </c>
    </row>
    <row r="85056" spans="1:7" x14ac:dyDescent="0.25">
      <c r="A85056">
        <v>2955653</v>
      </c>
      <c r="B85056">
        <v>1073128</v>
      </c>
      <c r="C85056" s="1" t="s">
        <v>11</v>
      </c>
      <c r="D85056" s="1" t="s">
        <v>9</v>
      </c>
      <c r="E85056">
        <v>12</v>
      </c>
      <c r="F85056" s="2">
        <v>44668.875</v>
      </c>
      <c r="G85056" s="2">
        <v>45033.875</v>
      </c>
    </row>
    <row r="85057" spans="1:7" x14ac:dyDescent="0.25">
      <c r="A85057">
        <v>2955660</v>
      </c>
      <c r="B85057">
        <v>1367350</v>
      </c>
      <c r="C85057" s="1" t="s">
        <v>7</v>
      </c>
      <c r="D85057" s="1" t="s">
        <v>9</v>
      </c>
      <c r="E85057">
        <v>12</v>
      </c>
      <c r="F85057" s="2">
        <v>44668.875</v>
      </c>
      <c r="G85057" s="2">
        <v>45033.875</v>
      </c>
    </row>
    <row r="85058" spans="1:7" x14ac:dyDescent="0.25">
      <c r="A85058">
        <v>2955662</v>
      </c>
      <c r="B85058">
        <v>1096499</v>
      </c>
      <c r="C85058" s="1" t="s">
        <v>11</v>
      </c>
      <c r="D85058" s="1" t="s">
        <v>9</v>
      </c>
      <c r="E85058">
        <v>12</v>
      </c>
      <c r="F85058" s="2">
        <v>44668.875</v>
      </c>
      <c r="G85058" s="2">
        <v>45033.875</v>
      </c>
    </row>
    <row r="85059" spans="1:7" x14ac:dyDescent="0.25">
      <c r="A85059">
        <v>2955668</v>
      </c>
      <c r="B85059">
        <v>1373161</v>
      </c>
      <c r="C85059" s="1" t="s">
        <v>11</v>
      </c>
      <c r="D85059" s="1" t="s">
        <v>9</v>
      </c>
      <c r="E85059">
        <v>12</v>
      </c>
      <c r="F85059" s="2">
        <v>44668.875</v>
      </c>
      <c r="G85059" s="2">
        <v>45033.875</v>
      </c>
    </row>
    <row r="85060" spans="1:7" x14ac:dyDescent="0.25">
      <c r="A85060">
        <v>2955671</v>
      </c>
      <c r="B85060">
        <v>1373207</v>
      </c>
      <c r="C85060" s="1" t="s">
        <v>12</v>
      </c>
      <c r="D85060" s="1" t="s">
        <v>9</v>
      </c>
      <c r="E85060">
        <v>12</v>
      </c>
      <c r="F85060" s="2">
        <v>44668.875</v>
      </c>
      <c r="G85060" s="2">
        <v>45033.875</v>
      </c>
    </row>
    <row r="85061" spans="1:7" x14ac:dyDescent="0.25">
      <c r="A85061">
        <v>2955673</v>
      </c>
      <c r="B85061">
        <v>1084600</v>
      </c>
      <c r="C85061" s="1" t="s">
        <v>11</v>
      </c>
      <c r="D85061" s="1" t="s">
        <v>9</v>
      </c>
      <c r="E85061">
        <v>12</v>
      </c>
      <c r="F85061" s="2">
        <v>44668.875</v>
      </c>
      <c r="G85061" s="2">
        <v>45033.875</v>
      </c>
    </row>
    <row r="85062" spans="1:7" x14ac:dyDescent="0.25">
      <c r="A85062">
        <v>2955679</v>
      </c>
      <c r="B85062">
        <v>1373310</v>
      </c>
      <c r="C85062" s="1" t="s">
        <v>7</v>
      </c>
      <c r="D85062" s="1" t="s">
        <v>9</v>
      </c>
      <c r="E85062">
        <v>12</v>
      </c>
      <c r="F85062" s="2">
        <v>44668.875</v>
      </c>
      <c r="G85062" s="2">
        <v>45033.875</v>
      </c>
    </row>
    <row r="85063" spans="1:7" x14ac:dyDescent="0.25">
      <c r="A85063">
        <v>2955680</v>
      </c>
      <c r="B85063">
        <v>1130706</v>
      </c>
      <c r="C85063" s="1" t="s">
        <v>11</v>
      </c>
      <c r="D85063" s="1" t="s">
        <v>9</v>
      </c>
      <c r="E85063">
        <v>12</v>
      </c>
      <c r="F85063" s="2">
        <v>44668.875</v>
      </c>
      <c r="G85063" s="2">
        <v>45033.875</v>
      </c>
    </row>
    <row r="85064" spans="1:7" x14ac:dyDescent="0.25">
      <c r="A85064">
        <v>2955684</v>
      </c>
      <c r="B85064">
        <v>1373187</v>
      </c>
      <c r="C85064" s="1" t="s">
        <v>11</v>
      </c>
      <c r="D85064" s="1" t="s">
        <v>9</v>
      </c>
      <c r="E85064">
        <v>12</v>
      </c>
      <c r="F85064" s="2">
        <v>44668.875</v>
      </c>
      <c r="G85064" s="2">
        <v>45033.875</v>
      </c>
    </row>
    <row r="85065" spans="1:7" x14ac:dyDescent="0.25">
      <c r="A85065">
        <v>2955687</v>
      </c>
      <c r="B85065">
        <v>1373202</v>
      </c>
      <c r="C85065" s="1" t="s">
        <v>12</v>
      </c>
      <c r="D85065" s="1" t="s">
        <v>9</v>
      </c>
      <c r="E85065">
        <v>12</v>
      </c>
      <c r="F85065" s="2">
        <v>44668.875</v>
      </c>
      <c r="G85065" s="2">
        <v>45033.875</v>
      </c>
    </row>
    <row r="85066" spans="1:7" x14ac:dyDescent="0.25">
      <c r="A85066">
        <v>2955688</v>
      </c>
      <c r="B85066">
        <v>1128944</v>
      </c>
      <c r="C85066" s="1" t="s">
        <v>7</v>
      </c>
      <c r="D85066" s="1" t="s">
        <v>9</v>
      </c>
      <c r="E85066">
        <v>12</v>
      </c>
      <c r="F85066" s="2">
        <v>44668.875</v>
      </c>
      <c r="G85066" s="2">
        <v>45033.875</v>
      </c>
    </row>
    <row r="85067" spans="1:7" x14ac:dyDescent="0.25">
      <c r="A85067">
        <v>2955690</v>
      </c>
      <c r="B85067">
        <v>1094400</v>
      </c>
      <c r="C85067" s="1" t="s">
        <v>11</v>
      </c>
      <c r="D85067" s="1" t="s">
        <v>9</v>
      </c>
      <c r="E85067">
        <v>12</v>
      </c>
      <c r="F85067" s="2">
        <v>44668.875</v>
      </c>
      <c r="G85067" s="2">
        <v>45033.875</v>
      </c>
    </row>
    <row r="85068" spans="1:7" x14ac:dyDescent="0.25">
      <c r="A85068">
        <v>2955704</v>
      </c>
      <c r="B85068">
        <v>1121326</v>
      </c>
      <c r="C85068" s="1" t="s">
        <v>11</v>
      </c>
      <c r="D85068" s="1" t="s">
        <v>9</v>
      </c>
      <c r="E85068">
        <v>12</v>
      </c>
      <c r="F85068" s="2">
        <v>44668.875</v>
      </c>
      <c r="G85068" s="2">
        <v>45033.875</v>
      </c>
    </row>
    <row r="85069" spans="1:7" x14ac:dyDescent="0.25">
      <c r="A85069">
        <v>2955705</v>
      </c>
      <c r="B85069">
        <v>1373258</v>
      </c>
      <c r="C85069" s="1" t="s">
        <v>7</v>
      </c>
      <c r="D85069" s="1" t="s">
        <v>9</v>
      </c>
      <c r="E85069">
        <v>12</v>
      </c>
      <c r="F85069" s="2">
        <v>44668.875</v>
      </c>
      <c r="G85069" s="2">
        <v>45033.875</v>
      </c>
    </row>
    <row r="85070" spans="1:7" x14ac:dyDescent="0.25">
      <c r="A85070">
        <v>2955706</v>
      </c>
      <c r="B85070">
        <v>1373206</v>
      </c>
      <c r="C85070" s="1" t="s">
        <v>11</v>
      </c>
      <c r="D85070" s="1" t="s">
        <v>9</v>
      </c>
      <c r="E85070">
        <v>12</v>
      </c>
      <c r="F85070" s="2">
        <v>44668.875</v>
      </c>
      <c r="G85070" s="2">
        <v>45033.875</v>
      </c>
    </row>
    <row r="85071" spans="1:7" x14ac:dyDescent="0.25">
      <c r="A85071">
        <v>2955714</v>
      </c>
      <c r="B85071">
        <v>1129627</v>
      </c>
      <c r="C85071" s="1" t="s">
        <v>7</v>
      </c>
      <c r="D85071" s="1" t="s">
        <v>9</v>
      </c>
      <c r="E85071">
        <v>12</v>
      </c>
      <c r="F85071" s="2">
        <v>44668.875</v>
      </c>
      <c r="G85071" s="2">
        <v>45033.875</v>
      </c>
    </row>
    <row r="85072" spans="1:7" x14ac:dyDescent="0.25">
      <c r="A85072">
        <v>2955720</v>
      </c>
      <c r="B85072">
        <v>1111263</v>
      </c>
      <c r="C85072" s="1" t="s">
        <v>11</v>
      </c>
      <c r="D85072" s="1" t="s">
        <v>9</v>
      </c>
      <c r="E85072">
        <v>12</v>
      </c>
      <c r="F85072" s="2">
        <v>44668.875</v>
      </c>
      <c r="G85072" s="2">
        <v>45033.875</v>
      </c>
    </row>
    <row r="85073" spans="1:7" x14ac:dyDescent="0.25">
      <c r="A85073">
        <v>2955725</v>
      </c>
      <c r="B85073">
        <v>1373261</v>
      </c>
      <c r="C85073" s="1" t="s">
        <v>12</v>
      </c>
      <c r="D85073" s="1" t="s">
        <v>9</v>
      </c>
      <c r="E85073">
        <v>12</v>
      </c>
      <c r="F85073" s="2">
        <v>44668.875</v>
      </c>
      <c r="G85073" s="2">
        <v>45033.875</v>
      </c>
    </row>
    <row r="85074" spans="1:7" x14ac:dyDescent="0.25">
      <c r="A85074">
        <v>2955730</v>
      </c>
      <c r="B85074">
        <v>1131499</v>
      </c>
      <c r="C85074" s="1" t="s">
        <v>11</v>
      </c>
      <c r="D85074" s="1" t="s">
        <v>8</v>
      </c>
      <c r="E85074">
        <v>12</v>
      </c>
      <c r="F85074" s="2">
        <v>44668.875</v>
      </c>
      <c r="G85074" s="2">
        <v>45033.875</v>
      </c>
    </row>
    <row r="85075" spans="1:7" x14ac:dyDescent="0.25">
      <c r="A85075">
        <v>2955731</v>
      </c>
      <c r="B85075">
        <v>1373246</v>
      </c>
      <c r="C85075" s="1" t="s">
        <v>11</v>
      </c>
      <c r="D85075" s="1" t="s">
        <v>9</v>
      </c>
      <c r="E85075">
        <v>12</v>
      </c>
      <c r="F85075" s="2">
        <v>44668.875</v>
      </c>
      <c r="G85075" s="2">
        <v>45033.875</v>
      </c>
    </row>
    <row r="85076" spans="1:7" x14ac:dyDescent="0.25">
      <c r="A85076">
        <v>2955734</v>
      </c>
      <c r="B85076">
        <v>1098206</v>
      </c>
      <c r="C85076" s="1" t="s">
        <v>7</v>
      </c>
      <c r="D85076" s="1" t="s">
        <v>8</v>
      </c>
      <c r="E85076">
        <v>12</v>
      </c>
      <c r="F85076" s="2">
        <v>44668.875</v>
      </c>
      <c r="G85076" s="2">
        <v>45033.875</v>
      </c>
    </row>
    <row r="85077" spans="1:7" x14ac:dyDescent="0.25">
      <c r="A85077">
        <v>2955738</v>
      </c>
      <c r="B85077">
        <v>1074316</v>
      </c>
      <c r="C85077" s="1" t="s">
        <v>7</v>
      </c>
      <c r="D85077" s="1" t="s">
        <v>9</v>
      </c>
      <c r="E85077">
        <v>12</v>
      </c>
      <c r="F85077" s="2">
        <v>44668.875</v>
      </c>
      <c r="G85077" s="2">
        <v>45033.875</v>
      </c>
    </row>
    <row r="85078" spans="1:7" x14ac:dyDescent="0.25">
      <c r="A85078">
        <v>2955748</v>
      </c>
      <c r="B85078">
        <v>1139611</v>
      </c>
      <c r="C85078" s="1" t="s">
        <v>11</v>
      </c>
      <c r="D85078" s="1" t="s">
        <v>9</v>
      </c>
      <c r="E85078">
        <v>12</v>
      </c>
      <c r="F85078" s="2">
        <v>44668.875</v>
      </c>
      <c r="G85078" s="2">
        <v>45033.875</v>
      </c>
    </row>
    <row r="85079" spans="1:7" x14ac:dyDescent="0.25">
      <c r="A85079">
        <v>2955753</v>
      </c>
      <c r="B85079">
        <v>1099250</v>
      </c>
      <c r="C85079" s="1" t="s">
        <v>11</v>
      </c>
      <c r="D85079" s="1" t="s">
        <v>9</v>
      </c>
      <c r="E85079">
        <v>12</v>
      </c>
      <c r="F85079" s="2">
        <v>44668.875</v>
      </c>
      <c r="G85079" s="2">
        <v>45033.875</v>
      </c>
    </row>
    <row r="85080" spans="1:7" x14ac:dyDescent="0.25">
      <c r="A85080">
        <v>2955766</v>
      </c>
      <c r="B85080">
        <v>1083881</v>
      </c>
      <c r="C85080" s="1" t="s">
        <v>11</v>
      </c>
      <c r="D85080" s="1" t="s">
        <v>9</v>
      </c>
      <c r="E85080">
        <v>12</v>
      </c>
      <c r="F85080" s="2">
        <v>44668.875</v>
      </c>
      <c r="G85080" s="2">
        <v>45033.875</v>
      </c>
    </row>
    <row r="85081" spans="1:7" x14ac:dyDescent="0.25">
      <c r="A85081">
        <v>2955767</v>
      </c>
      <c r="B85081">
        <v>1087151</v>
      </c>
      <c r="C85081" s="1" t="s">
        <v>12</v>
      </c>
      <c r="D85081" s="1" t="s">
        <v>9</v>
      </c>
      <c r="E85081">
        <v>12</v>
      </c>
      <c r="F85081" s="2">
        <v>44668.875</v>
      </c>
      <c r="G85081" s="2">
        <v>45033.875</v>
      </c>
    </row>
    <row r="85082" spans="1:7" x14ac:dyDescent="0.25">
      <c r="A85082">
        <v>2955773</v>
      </c>
      <c r="B85082">
        <v>1110383</v>
      </c>
      <c r="C85082" s="1" t="s">
        <v>11</v>
      </c>
      <c r="D85082" s="1" t="s">
        <v>9</v>
      </c>
      <c r="E85082">
        <v>12</v>
      </c>
      <c r="F85082" s="2">
        <v>44668.875</v>
      </c>
      <c r="G85082" s="2">
        <v>45033.875</v>
      </c>
    </row>
    <row r="85083" spans="1:7" x14ac:dyDescent="0.25">
      <c r="A85083">
        <v>2955775</v>
      </c>
      <c r="B85083">
        <v>1373191</v>
      </c>
      <c r="C85083" s="1" t="s">
        <v>11</v>
      </c>
      <c r="D85083" s="1" t="s">
        <v>9</v>
      </c>
      <c r="E85083">
        <v>12</v>
      </c>
      <c r="F85083" s="2">
        <v>44668.875</v>
      </c>
      <c r="G85083" s="2">
        <v>45033.875</v>
      </c>
    </row>
    <row r="85084" spans="1:7" x14ac:dyDescent="0.25">
      <c r="A85084">
        <v>2955786</v>
      </c>
      <c r="B85084">
        <v>1373136</v>
      </c>
      <c r="C85084" s="1" t="s">
        <v>11</v>
      </c>
      <c r="D85084" s="1" t="s">
        <v>9</v>
      </c>
      <c r="E85084">
        <v>12</v>
      </c>
      <c r="F85084" s="2">
        <v>44668.875</v>
      </c>
      <c r="G85084" s="2">
        <v>45033.875</v>
      </c>
    </row>
    <row r="85085" spans="1:7" x14ac:dyDescent="0.25">
      <c r="A85085">
        <v>2955799</v>
      </c>
      <c r="B85085">
        <v>1373162</v>
      </c>
      <c r="C85085" s="1" t="s">
        <v>7</v>
      </c>
      <c r="D85085" s="1" t="s">
        <v>9</v>
      </c>
      <c r="E85085">
        <v>12</v>
      </c>
      <c r="F85085" s="2">
        <v>44668.875</v>
      </c>
      <c r="G85085" s="2">
        <v>45033.875</v>
      </c>
    </row>
    <row r="85086" spans="1:7" x14ac:dyDescent="0.25">
      <c r="A85086">
        <v>2955826</v>
      </c>
      <c r="B85086">
        <v>1088890</v>
      </c>
      <c r="C85086" s="1" t="s">
        <v>11</v>
      </c>
      <c r="D85086" s="1" t="s">
        <v>9</v>
      </c>
      <c r="E85086">
        <v>12</v>
      </c>
      <c r="F85086" s="2">
        <v>44668.875</v>
      </c>
      <c r="G85086" s="2">
        <v>45033.875</v>
      </c>
    </row>
    <row r="85087" spans="1:7" x14ac:dyDescent="0.25">
      <c r="A85087">
        <v>2955835</v>
      </c>
      <c r="B85087">
        <v>1373146</v>
      </c>
      <c r="C85087" s="1" t="s">
        <v>11</v>
      </c>
      <c r="D85087" s="1" t="s">
        <v>9</v>
      </c>
      <c r="E85087">
        <v>12</v>
      </c>
      <c r="F85087" s="2">
        <v>44668.875</v>
      </c>
      <c r="G85087" s="2">
        <v>45033.875</v>
      </c>
    </row>
    <row r="85088" spans="1:7" x14ac:dyDescent="0.25">
      <c r="A85088">
        <v>2955845</v>
      </c>
      <c r="B85088">
        <v>1373325</v>
      </c>
      <c r="C85088" s="1" t="s">
        <v>11</v>
      </c>
      <c r="D85088" s="1" t="s">
        <v>9</v>
      </c>
      <c r="E85088">
        <v>12</v>
      </c>
      <c r="F85088" s="2">
        <v>44668.875</v>
      </c>
      <c r="G85088" s="2">
        <v>45033.875</v>
      </c>
    </row>
    <row r="85089" spans="1:7" x14ac:dyDescent="0.25">
      <c r="A85089">
        <v>2955848</v>
      </c>
      <c r="B85089">
        <v>1087202</v>
      </c>
      <c r="C85089" s="1" t="s">
        <v>7</v>
      </c>
      <c r="D85089" s="1" t="s">
        <v>9</v>
      </c>
      <c r="E85089">
        <v>12</v>
      </c>
      <c r="F85089" s="2">
        <v>44668.875</v>
      </c>
      <c r="G85089" s="2">
        <v>45033.875</v>
      </c>
    </row>
    <row r="85090" spans="1:7" x14ac:dyDescent="0.25">
      <c r="A85090">
        <v>2955852</v>
      </c>
      <c r="B85090">
        <v>1074367</v>
      </c>
      <c r="C85090" s="1" t="s">
        <v>11</v>
      </c>
      <c r="D85090" s="1" t="s">
        <v>9</v>
      </c>
      <c r="E85090">
        <v>12</v>
      </c>
      <c r="F85090" s="2">
        <v>44668.875</v>
      </c>
      <c r="G85090" s="2">
        <v>45033.875</v>
      </c>
    </row>
    <row r="85091" spans="1:7" x14ac:dyDescent="0.25">
      <c r="A85091">
        <v>2955858</v>
      </c>
      <c r="B85091">
        <v>1118925</v>
      </c>
      <c r="C85091" s="1" t="s">
        <v>11</v>
      </c>
      <c r="D85091" s="1" t="s">
        <v>9</v>
      </c>
      <c r="E85091">
        <v>12</v>
      </c>
      <c r="F85091" s="2">
        <v>44668.875</v>
      </c>
      <c r="G85091" s="2">
        <v>45033.875</v>
      </c>
    </row>
    <row r="85092" spans="1:7" x14ac:dyDescent="0.25">
      <c r="A85092">
        <v>2955861</v>
      </c>
      <c r="B85092">
        <v>1373316</v>
      </c>
      <c r="C85092" s="1" t="s">
        <v>11</v>
      </c>
      <c r="D85092" s="1" t="s">
        <v>9</v>
      </c>
      <c r="E85092">
        <v>12</v>
      </c>
      <c r="F85092" s="2">
        <v>44668.875</v>
      </c>
      <c r="G85092" s="2">
        <v>45033.875</v>
      </c>
    </row>
    <row r="85093" spans="1:7" x14ac:dyDescent="0.25">
      <c r="A85093">
        <v>2955866</v>
      </c>
      <c r="B85093">
        <v>1091037</v>
      </c>
      <c r="C85093" s="1" t="s">
        <v>7</v>
      </c>
      <c r="D85093" s="1" t="s">
        <v>9</v>
      </c>
      <c r="E85093">
        <v>12</v>
      </c>
      <c r="F85093" s="2">
        <v>44668.875</v>
      </c>
      <c r="G85093" s="2">
        <v>45033.875</v>
      </c>
    </row>
    <row r="85094" spans="1:7" x14ac:dyDescent="0.25">
      <c r="A85094">
        <v>2955870</v>
      </c>
      <c r="B85094">
        <v>1076802</v>
      </c>
      <c r="C85094" s="1" t="s">
        <v>11</v>
      </c>
      <c r="D85094" s="1" t="s">
        <v>9</v>
      </c>
      <c r="E85094">
        <v>12</v>
      </c>
      <c r="F85094" s="2">
        <v>44668.875</v>
      </c>
      <c r="G85094" s="2">
        <v>45033.875</v>
      </c>
    </row>
    <row r="85095" spans="1:7" x14ac:dyDescent="0.25">
      <c r="A85095">
        <v>2955871</v>
      </c>
      <c r="B85095">
        <v>1067720</v>
      </c>
      <c r="C85095" s="1" t="s">
        <v>7</v>
      </c>
      <c r="D85095" s="1" t="s">
        <v>9</v>
      </c>
      <c r="E85095">
        <v>12</v>
      </c>
      <c r="F85095" s="2">
        <v>44668.875</v>
      </c>
      <c r="G85095" s="2">
        <v>45033.875</v>
      </c>
    </row>
    <row r="85096" spans="1:7" x14ac:dyDescent="0.25">
      <c r="A85096">
        <v>2955879</v>
      </c>
      <c r="B85096">
        <v>1373321</v>
      </c>
      <c r="C85096" s="1" t="s">
        <v>11</v>
      </c>
      <c r="D85096" s="1" t="s">
        <v>9</v>
      </c>
      <c r="E85096">
        <v>12</v>
      </c>
      <c r="F85096" s="2">
        <v>44668.875</v>
      </c>
      <c r="G85096" s="2">
        <v>45033.875</v>
      </c>
    </row>
    <row r="85097" spans="1:7" x14ac:dyDescent="0.25">
      <c r="A85097">
        <v>2955894</v>
      </c>
      <c r="B85097">
        <v>1093634</v>
      </c>
      <c r="C85097" s="1" t="s">
        <v>7</v>
      </c>
      <c r="D85097" s="1" t="s">
        <v>9</v>
      </c>
      <c r="E85097">
        <v>12</v>
      </c>
      <c r="F85097" s="2">
        <v>44668.875</v>
      </c>
      <c r="G85097" s="2">
        <v>45033.875</v>
      </c>
    </row>
    <row r="85098" spans="1:7" x14ac:dyDescent="0.25">
      <c r="A85098">
        <v>2955897</v>
      </c>
      <c r="B85098">
        <v>1373240</v>
      </c>
      <c r="C85098" s="1" t="s">
        <v>7</v>
      </c>
      <c r="D85098" s="1" t="s">
        <v>9</v>
      </c>
      <c r="E85098">
        <v>12</v>
      </c>
      <c r="F85098" s="2">
        <v>44668.875</v>
      </c>
      <c r="G85098" s="2">
        <v>45033.875</v>
      </c>
    </row>
    <row r="85099" spans="1:7" x14ac:dyDescent="0.25">
      <c r="A85099">
        <v>2955899</v>
      </c>
      <c r="B85099">
        <v>1094588</v>
      </c>
      <c r="C85099" s="1" t="s">
        <v>7</v>
      </c>
      <c r="D85099" s="1" t="s">
        <v>9</v>
      </c>
      <c r="E85099">
        <v>12</v>
      </c>
      <c r="F85099" s="2">
        <v>44668.875</v>
      </c>
      <c r="G85099" s="2">
        <v>45033.875</v>
      </c>
    </row>
    <row r="85100" spans="1:7" x14ac:dyDescent="0.25">
      <c r="A85100">
        <v>2955905</v>
      </c>
      <c r="B85100">
        <v>1116267</v>
      </c>
      <c r="C85100" s="1" t="s">
        <v>11</v>
      </c>
      <c r="D85100" s="1" t="s">
        <v>9</v>
      </c>
      <c r="E85100">
        <v>12</v>
      </c>
      <c r="F85100" s="2">
        <v>44668.875</v>
      </c>
      <c r="G85100" s="2">
        <v>45033.875</v>
      </c>
    </row>
    <row r="85101" spans="1:7" x14ac:dyDescent="0.25">
      <c r="A85101">
        <v>2955907</v>
      </c>
      <c r="B85101">
        <v>1115671</v>
      </c>
      <c r="C85101" s="1" t="s">
        <v>11</v>
      </c>
      <c r="D85101" s="1" t="s">
        <v>9</v>
      </c>
      <c r="E85101">
        <v>12</v>
      </c>
      <c r="F85101" s="2">
        <v>44668.875</v>
      </c>
      <c r="G85101" s="2">
        <v>45033.875</v>
      </c>
    </row>
    <row r="85102" spans="1:7" x14ac:dyDescent="0.25">
      <c r="A85102">
        <v>2955912</v>
      </c>
      <c r="B85102">
        <v>1373134</v>
      </c>
      <c r="C85102" s="1" t="s">
        <v>7</v>
      </c>
      <c r="D85102" s="1" t="s">
        <v>9</v>
      </c>
      <c r="E85102">
        <v>12</v>
      </c>
      <c r="F85102" s="2">
        <v>44668.875</v>
      </c>
      <c r="G85102" s="2">
        <v>45033.875</v>
      </c>
    </row>
    <row r="85103" spans="1:7" x14ac:dyDescent="0.25">
      <c r="A85103">
        <v>2955915</v>
      </c>
      <c r="B85103">
        <v>1097985</v>
      </c>
      <c r="C85103" s="1" t="s">
        <v>11</v>
      </c>
      <c r="D85103" s="1" t="s">
        <v>9</v>
      </c>
      <c r="E85103">
        <v>12</v>
      </c>
      <c r="F85103" s="2">
        <v>44668.875</v>
      </c>
      <c r="G85103" s="2">
        <v>45033.875</v>
      </c>
    </row>
    <row r="85104" spans="1:7" x14ac:dyDescent="0.25">
      <c r="A85104">
        <v>2955922</v>
      </c>
      <c r="B85104">
        <v>1373249</v>
      </c>
      <c r="C85104" s="1" t="s">
        <v>11</v>
      </c>
      <c r="D85104" s="1" t="s">
        <v>9</v>
      </c>
      <c r="E85104">
        <v>12</v>
      </c>
      <c r="F85104" s="2">
        <v>44668.875</v>
      </c>
      <c r="G85104" s="2">
        <v>45033.875</v>
      </c>
    </row>
    <row r="85105" spans="1:7" x14ac:dyDescent="0.25">
      <c r="A85105">
        <v>2955928</v>
      </c>
      <c r="B85105">
        <v>1373175</v>
      </c>
      <c r="C85105" s="1" t="s">
        <v>7</v>
      </c>
      <c r="D85105" s="1" t="s">
        <v>9</v>
      </c>
      <c r="E85105">
        <v>12</v>
      </c>
      <c r="F85105" s="2">
        <v>44668.875</v>
      </c>
      <c r="G85105" s="2">
        <v>45033.875</v>
      </c>
    </row>
    <row r="85106" spans="1:7" x14ac:dyDescent="0.25">
      <c r="A85106">
        <v>2955929</v>
      </c>
      <c r="B85106">
        <v>1121202</v>
      </c>
      <c r="C85106" s="1" t="s">
        <v>7</v>
      </c>
      <c r="D85106" s="1" t="s">
        <v>9</v>
      </c>
      <c r="E85106">
        <v>12</v>
      </c>
      <c r="F85106" s="2">
        <v>44668.875</v>
      </c>
      <c r="G85106" s="2">
        <v>45033.875</v>
      </c>
    </row>
    <row r="85107" spans="1:7" x14ac:dyDescent="0.25">
      <c r="A85107">
        <v>2955934</v>
      </c>
      <c r="B85107">
        <v>1068210</v>
      </c>
      <c r="C85107" s="1" t="s">
        <v>12</v>
      </c>
      <c r="D85107" s="1" t="s">
        <v>9</v>
      </c>
      <c r="E85107">
        <v>12</v>
      </c>
      <c r="F85107" s="2">
        <v>44668.875</v>
      </c>
      <c r="G85107" s="2">
        <v>45033.875</v>
      </c>
    </row>
    <row r="85108" spans="1:7" x14ac:dyDescent="0.25">
      <c r="A85108">
        <v>2955938</v>
      </c>
      <c r="B85108">
        <v>1103384</v>
      </c>
      <c r="C85108" s="1" t="s">
        <v>11</v>
      </c>
      <c r="D85108" s="1" t="s">
        <v>9</v>
      </c>
      <c r="E85108">
        <v>12</v>
      </c>
      <c r="F85108" s="2">
        <v>44668.875</v>
      </c>
      <c r="G85108" s="2">
        <v>45033.875</v>
      </c>
    </row>
    <row r="85109" spans="1:7" x14ac:dyDescent="0.25">
      <c r="A85109">
        <v>2955941</v>
      </c>
      <c r="B85109">
        <v>1373236</v>
      </c>
      <c r="C85109" s="1" t="s">
        <v>7</v>
      </c>
      <c r="D85109" s="1" t="s">
        <v>8</v>
      </c>
      <c r="E85109">
        <v>12</v>
      </c>
      <c r="F85109" s="2">
        <v>44668.875</v>
      </c>
      <c r="G85109" s="2">
        <v>45033.875</v>
      </c>
    </row>
    <row r="85110" spans="1:7" x14ac:dyDescent="0.25">
      <c r="A85110">
        <v>2955945</v>
      </c>
      <c r="B85110">
        <v>1123642</v>
      </c>
      <c r="C85110" s="1" t="s">
        <v>12</v>
      </c>
      <c r="D85110" s="1" t="s">
        <v>9</v>
      </c>
      <c r="E85110">
        <v>12</v>
      </c>
      <c r="F85110" s="2">
        <v>44668.875</v>
      </c>
      <c r="G85110" s="2">
        <v>45033.875</v>
      </c>
    </row>
    <row r="85111" spans="1:7" x14ac:dyDescent="0.25">
      <c r="A85111">
        <v>2955951</v>
      </c>
      <c r="B85111">
        <v>1073368</v>
      </c>
      <c r="C85111" s="1" t="s">
        <v>7</v>
      </c>
      <c r="D85111" s="1" t="s">
        <v>9</v>
      </c>
      <c r="E85111">
        <v>12</v>
      </c>
      <c r="F85111" s="2">
        <v>44668.875</v>
      </c>
      <c r="G85111" s="2">
        <v>45033.875</v>
      </c>
    </row>
    <row r="85112" spans="1:7" x14ac:dyDescent="0.25">
      <c r="A85112">
        <v>2955956</v>
      </c>
      <c r="B85112">
        <v>1073154</v>
      </c>
      <c r="C85112" s="1" t="s">
        <v>7</v>
      </c>
      <c r="D85112" s="1" t="s">
        <v>9</v>
      </c>
      <c r="E85112">
        <v>12</v>
      </c>
      <c r="F85112" s="2">
        <v>44668.875</v>
      </c>
      <c r="G85112" s="2">
        <v>45033.875</v>
      </c>
    </row>
    <row r="85113" spans="1:7" x14ac:dyDescent="0.25">
      <c r="A85113">
        <v>3033691</v>
      </c>
      <c r="B85113">
        <v>1412686</v>
      </c>
      <c r="C85113" s="1" t="s">
        <v>11</v>
      </c>
      <c r="D85113" s="1" t="s">
        <v>9</v>
      </c>
      <c r="E85113">
        <v>12</v>
      </c>
      <c r="F85113" s="2">
        <v>44699.875</v>
      </c>
      <c r="G85113" s="2">
        <v>45064.875</v>
      </c>
    </row>
    <row r="85114" spans="1:7" x14ac:dyDescent="0.25">
      <c r="A85114">
        <v>25085781</v>
      </c>
      <c r="B85114">
        <v>1066603</v>
      </c>
      <c r="C85114" s="1" t="s">
        <v>7</v>
      </c>
      <c r="D85114" s="1" t="s">
        <v>9</v>
      </c>
      <c r="E85114">
        <v>12</v>
      </c>
      <c r="F85114" s="2">
        <v>45032.875</v>
      </c>
      <c r="G85114" s="2">
        <v>45398.875</v>
      </c>
    </row>
    <row r="85115" spans="1:7" x14ac:dyDescent="0.25">
      <c r="A85115">
        <v>25085782</v>
      </c>
      <c r="B85115">
        <v>1376259</v>
      </c>
      <c r="C85115" s="1" t="s">
        <v>11</v>
      </c>
      <c r="D85115" s="1" t="s">
        <v>9</v>
      </c>
      <c r="E85115">
        <v>12</v>
      </c>
      <c r="F85115" s="2">
        <v>45036.875</v>
      </c>
      <c r="G85115" s="2">
        <v>45402.875</v>
      </c>
    </row>
    <row r="85116" spans="1:7" x14ac:dyDescent="0.25">
      <c r="A85116">
        <v>25085784</v>
      </c>
      <c r="B85116">
        <v>1406381</v>
      </c>
      <c r="C85116" s="1" t="s">
        <v>7</v>
      </c>
      <c r="D85116" s="1" t="s">
        <v>9</v>
      </c>
      <c r="E85116">
        <v>12</v>
      </c>
      <c r="F85116" s="2">
        <v>45032.875</v>
      </c>
      <c r="G85116" s="2">
        <v>45398.875</v>
      </c>
    </row>
    <row r="85117" spans="1:7" x14ac:dyDescent="0.25">
      <c r="A85117">
        <v>25085788</v>
      </c>
      <c r="B85117">
        <v>23178763</v>
      </c>
      <c r="C85117" s="1" t="s">
        <v>7</v>
      </c>
      <c r="D85117" s="1" t="s">
        <v>9</v>
      </c>
      <c r="E85117">
        <v>12</v>
      </c>
      <c r="F85117" s="2">
        <v>45032.875</v>
      </c>
      <c r="G85117" s="2">
        <v>45398.875</v>
      </c>
    </row>
    <row r="85118" spans="1:7" x14ac:dyDescent="0.25">
      <c r="A85118">
        <v>25085789</v>
      </c>
      <c r="B85118">
        <v>1130851</v>
      </c>
      <c r="C85118" s="1" t="s">
        <v>7</v>
      </c>
      <c r="D85118" s="1" t="s">
        <v>9</v>
      </c>
      <c r="E85118">
        <v>12</v>
      </c>
      <c r="F85118" s="2">
        <v>45034.875</v>
      </c>
      <c r="G85118" s="2">
        <v>45400.875</v>
      </c>
    </row>
    <row r="85119" spans="1:7" x14ac:dyDescent="0.25">
      <c r="A85119">
        <v>25085791</v>
      </c>
      <c r="B85119">
        <v>1073305</v>
      </c>
      <c r="C85119" s="1" t="s">
        <v>7</v>
      </c>
      <c r="D85119" s="1" t="s">
        <v>9</v>
      </c>
      <c r="E85119">
        <v>12</v>
      </c>
      <c r="F85119" s="2">
        <v>45032.875</v>
      </c>
      <c r="G85119" s="2">
        <v>45398.875</v>
      </c>
    </row>
    <row r="85120" spans="1:7" x14ac:dyDescent="0.25">
      <c r="A85120">
        <v>25085792</v>
      </c>
      <c r="B85120">
        <v>1134917</v>
      </c>
      <c r="C85120" s="1" t="s">
        <v>7</v>
      </c>
      <c r="D85120" s="1" t="s">
        <v>9</v>
      </c>
      <c r="E85120">
        <v>12</v>
      </c>
      <c r="F85120" s="2">
        <v>45032.875</v>
      </c>
      <c r="G85120" s="2">
        <v>45398.875</v>
      </c>
    </row>
    <row r="85121" spans="1:7" x14ac:dyDescent="0.25">
      <c r="A85121">
        <v>25085797</v>
      </c>
      <c r="B85121">
        <v>23178675</v>
      </c>
      <c r="C85121" s="1" t="s">
        <v>7</v>
      </c>
      <c r="D85121" s="1" t="s">
        <v>8</v>
      </c>
      <c r="E85121">
        <v>12</v>
      </c>
      <c r="F85121" s="2">
        <v>45032.875</v>
      </c>
      <c r="G85121" s="2">
        <v>45398.875</v>
      </c>
    </row>
    <row r="85122" spans="1:7" x14ac:dyDescent="0.25">
      <c r="A85122">
        <v>25085798</v>
      </c>
      <c r="B85122">
        <v>1601071</v>
      </c>
      <c r="C85122" s="1" t="s">
        <v>7</v>
      </c>
      <c r="D85122" s="1" t="s">
        <v>9</v>
      </c>
      <c r="E85122">
        <v>12</v>
      </c>
      <c r="F85122" s="2">
        <v>45032.875</v>
      </c>
      <c r="G85122" s="2">
        <v>45398.875</v>
      </c>
    </row>
    <row r="85123" spans="1:7" x14ac:dyDescent="0.25">
      <c r="A85123">
        <v>25085800</v>
      </c>
      <c r="B85123">
        <v>1086136</v>
      </c>
      <c r="C85123" s="1" t="s">
        <v>7</v>
      </c>
      <c r="D85123" s="1" t="s">
        <v>9</v>
      </c>
      <c r="E85123">
        <v>12</v>
      </c>
      <c r="F85123" s="2">
        <v>45032.875</v>
      </c>
      <c r="G85123" s="2">
        <v>45398.875</v>
      </c>
    </row>
    <row r="85124" spans="1:7" x14ac:dyDescent="0.25">
      <c r="A85124">
        <v>25085801</v>
      </c>
      <c r="B85124">
        <v>1066844</v>
      </c>
      <c r="C85124" s="1" t="s">
        <v>7</v>
      </c>
      <c r="D85124" s="1" t="s">
        <v>9</v>
      </c>
      <c r="E85124">
        <v>12</v>
      </c>
      <c r="F85124" s="2">
        <v>45032.875</v>
      </c>
      <c r="G85124" s="2">
        <v>45398.875</v>
      </c>
    </row>
    <row r="85125" spans="1:7" x14ac:dyDescent="0.25">
      <c r="A85125">
        <v>25085803</v>
      </c>
      <c r="B85125">
        <v>1070879</v>
      </c>
      <c r="C85125" s="1" t="s">
        <v>7</v>
      </c>
      <c r="D85125" s="1" t="s">
        <v>9</v>
      </c>
      <c r="E85125">
        <v>12</v>
      </c>
      <c r="F85125" s="2">
        <v>45032.875</v>
      </c>
      <c r="G85125" s="2">
        <v>45398.875</v>
      </c>
    </row>
    <row r="85126" spans="1:7" x14ac:dyDescent="0.25">
      <c r="A85126">
        <v>25085809</v>
      </c>
      <c r="B85126">
        <v>1357929</v>
      </c>
      <c r="C85126" s="1" t="s">
        <v>7</v>
      </c>
      <c r="D85126" s="1" t="s">
        <v>9</v>
      </c>
      <c r="E85126">
        <v>12</v>
      </c>
      <c r="F85126" s="2">
        <v>45032.875</v>
      </c>
      <c r="G85126" s="2">
        <v>45398.875</v>
      </c>
    </row>
    <row r="85127" spans="1:7" x14ac:dyDescent="0.25">
      <c r="A85127">
        <v>25085811</v>
      </c>
      <c r="B85127">
        <v>1600971</v>
      </c>
      <c r="C85127" s="1" t="s">
        <v>7</v>
      </c>
      <c r="D85127" s="1" t="s">
        <v>8</v>
      </c>
      <c r="E85127">
        <v>12</v>
      </c>
      <c r="F85127" s="2">
        <v>45032.875</v>
      </c>
      <c r="G85127" s="2">
        <v>45398.875</v>
      </c>
    </row>
    <row r="85128" spans="1:7" x14ac:dyDescent="0.25">
      <c r="A85128">
        <v>25085812</v>
      </c>
      <c r="B85128">
        <v>1093552</v>
      </c>
      <c r="C85128" s="1" t="s">
        <v>7</v>
      </c>
      <c r="D85128" s="1" t="s">
        <v>9</v>
      </c>
      <c r="E85128">
        <v>12</v>
      </c>
      <c r="F85128" s="2">
        <v>45040.875</v>
      </c>
      <c r="G85128" s="2">
        <v>45406.875</v>
      </c>
    </row>
    <row r="85129" spans="1:7" x14ac:dyDescent="0.25">
      <c r="A85129">
        <v>25085813</v>
      </c>
      <c r="B85129">
        <v>1093552</v>
      </c>
      <c r="C85129" s="1" t="s">
        <v>7</v>
      </c>
      <c r="D85129" s="1" t="s">
        <v>9</v>
      </c>
      <c r="E85129">
        <v>12</v>
      </c>
      <c r="F85129" s="2">
        <v>45040.875</v>
      </c>
      <c r="G85129" s="2">
        <v>45406.875</v>
      </c>
    </row>
    <row r="85130" spans="1:7" x14ac:dyDescent="0.25">
      <c r="A85130">
        <v>25085822</v>
      </c>
      <c r="B85130">
        <v>1273294</v>
      </c>
      <c r="C85130" s="1" t="s">
        <v>11</v>
      </c>
      <c r="D85130" s="1" t="s">
        <v>9</v>
      </c>
      <c r="E85130">
        <v>6</v>
      </c>
      <c r="F85130" s="2">
        <v>45032.875</v>
      </c>
      <c r="G85130" s="2">
        <v>45215.875</v>
      </c>
    </row>
    <row r="85131" spans="1:7" x14ac:dyDescent="0.25">
      <c r="A85131">
        <v>25085824</v>
      </c>
      <c r="B85131">
        <v>1068085</v>
      </c>
      <c r="C85131" s="1" t="s">
        <v>7</v>
      </c>
      <c r="D85131" s="1" t="s">
        <v>9</v>
      </c>
      <c r="E85131">
        <v>12</v>
      </c>
      <c r="F85131" s="2">
        <v>45032.875</v>
      </c>
      <c r="G85131" s="2">
        <v>45398.875</v>
      </c>
    </row>
    <row r="85132" spans="1:7" x14ac:dyDescent="0.25">
      <c r="A85132">
        <v>25085826</v>
      </c>
      <c r="B85132">
        <v>1128169</v>
      </c>
      <c r="C85132" s="1" t="s">
        <v>7</v>
      </c>
      <c r="D85132" s="1" t="s">
        <v>9</v>
      </c>
      <c r="E85132">
        <v>12</v>
      </c>
      <c r="F85132" s="2">
        <v>45032.875</v>
      </c>
      <c r="G85132" s="2">
        <v>45398.875</v>
      </c>
    </row>
    <row r="85133" spans="1:7" x14ac:dyDescent="0.25">
      <c r="A85133">
        <v>25085830</v>
      </c>
      <c r="B85133">
        <v>1067915</v>
      </c>
      <c r="C85133" s="1" t="s">
        <v>7</v>
      </c>
      <c r="D85133" s="1" t="s">
        <v>9</v>
      </c>
      <c r="E85133">
        <v>12</v>
      </c>
      <c r="F85133" s="2">
        <v>45032.875</v>
      </c>
      <c r="G85133" s="2">
        <v>45398.875</v>
      </c>
    </row>
    <row r="85134" spans="1:7" x14ac:dyDescent="0.25">
      <c r="A85134">
        <v>25085835</v>
      </c>
      <c r="B85134">
        <v>1069539</v>
      </c>
      <c r="C85134" s="1" t="s">
        <v>7</v>
      </c>
      <c r="D85134" s="1" t="s">
        <v>9</v>
      </c>
      <c r="E85134">
        <v>12</v>
      </c>
      <c r="F85134" s="2">
        <v>45032.875</v>
      </c>
      <c r="G85134" s="2">
        <v>45398.875</v>
      </c>
    </row>
    <row r="85135" spans="1:7" x14ac:dyDescent="0.25">
      <c r="A85135">
        <v>25085838</v>
      </c>
      <c r="B85135">
        <v>1277783</v>
      </c>
      <c r="C85135" s="1" t="s">
        <v>7</v>
      </c>
      <c r="D85135" s="1" t="s">
        <v>8</v>
      </c>
      <c r="E85135">
        <v>12</v>
      </c>
      <c r="F85135" s="2">
        <v>45032.875</v>
      </c>
      <c r="G85135" s="2">
        <v>45398.875</v>
      </c>
    </row>
    <row r="85136" spans="1:7" x14ac:dyDescent="0.25">
      <c r="A85136">
        <v>25085840</v>
      </c>
      <c r="B85136">
        <v>1066948</v>
      </c>
      <c r="C85136" s="1" t="s">
        <v>11</v>
      </c>
      <c r="D85136" s="1" t="s">
        <v>9</v>
      </c>
      <c r="E85136">
        <v>12</v>
      </c>
      <c r="F85136" s="2">
        <v>45032.875</v>
      </c>
      <c r="G85136" s="2">
        <v>45398.875</v>
      </c>
    </row>
    <row r="85137" spans="1:7" x14ac:dyDescent="0.25">
      <c r="A85137">
        <v>25085846</v>
      </c>
      <c r="B85137">
        <v>1376156</v>
      </c>
      <c r="C85137" s="1" t="s">
        <v>12</v>
      </c>
      <c r="D85137" s="1" t="s">
        <v>9</v>
      </c>
      <c r="E85137">
        <v>12</v>
      </c>
      <c r="F85137" s="2">
        <v>45036.875</v>
      </c>
      <c r="G85137" s="2">
        <v>45402.875</v>
      </c>
    </row>
    <row r="85138" spans="1:7" x14ac:dyDescent="0.25">
      <c r="A85138">
        <v>25085853</v>
      </c>
      <c r="B85138">
        <v>1380443</v>
      </c>
      <c r="C85138" s="1" t="s">
        <v>11</v>
      </c>
      <c r="D85138" s="1" t="s">
        <v>9</v>
      </c>
      <c r="E85138">
        <v>12</v>
      </c>
      <c r="F85138" s="2">
        <v>45042.875</v>
      </c>
      <c r="G85138" s="2">
        <v>45408.875</v>
      </c>
    </row>
    <row r="85139" spans="1:7" x14ac:dyDescent="0.25">
      <c r="A85139">
        <v>25085854</v>
      </c>
      <c r="B85139">
        <v>1079174</v>
      </c>
      <c r="C85139" s="1" t="s">
        <v>7</v>
      </c>
      <c r="D85139" s="1" t="s">
        <v>9</v>
      </c>
      <c r="E85139">
        <v>12</v>
      </c>
      <c r="F85139" s="2">
        <v>45032.875</v>
      </c>
      <c r="G85139" s="2">
        <v>45398.875</v>
      </c>
    </row>
    <row r="85140" spans="1:7" x14ac:dyDescent="0.25">
      <c r="A85140">
        <v>25085855</v>
      </c>
      <c r="B85140">
        <v>1375472</v>
      </c>
      <c r="C85140" s="1" t="s">
        <v>12</v>
      </c>
      <c r="D85140" s="1" t="s">
        <v>9</v>
      </c>
      <c r="E85140">
        <v>12</v>
      </c>
      <c r="F85140" s="2">
        <v>45036.875</v>
      </c>
      <c r="G85140" s="2">
        <v>45402.875</v>
      </c>
    </row>
    <row r="85141" spans="1:7" x14ac:dyDescent="0.25">
      <c r="A85141">
        <v>25085857</v>
      </c>
      <c r="B85141">
        <v>1129353</v>
      </c>
      <c r="C85141" s="1" t="s">
        <v>7</v>
      </c>
      <c r="D85141" s="1" t="s">
        <v>9</v>
      </c>
      <c r="E85141">
        <v>12</v>
      </c>
      <c r="F85141" s="2">
        <v>45032.875</v>
      </c>
      <c r="G85141" s="2">
        <v>45398.875</v>
      </c>
    </row>
    <row r="85142" spans="1:7" x14ac:dyDescent="0.25">
      <c r="A85142">
        <v>25085859</v>
      </c>
      <c r="B85142">
        <v>1069333</v>
      </c>
      <c r="C85142" s="1" t="s">
        <v>7</v>
      </c>
      <c r="D85142" s="1" t="s">
        <v>9</v>
      </c>
      <c r="E85142">
        <v>12</v>
      </c>
      <c r="F85142" s="2">
        <v>45032.875</v>
      </c>
      <c r="G85142" s="2">
        <v>45398.875</v>
      </c>
    </row>
    <row r="85143" spans="1:7" x14ac:dyDescent="0.25">
      <c r="A85143">
        <v>25085864</v>
      </c>
      <c r="B85143">
        <v>23178699</v>
      </c>
      <c r="C85143" s="1" t="s">
        <v>7</v>
      </c>
      <c r="D85143" s="1" t="s">
        <v>9</v>
      </c>
      <c r="E85143">
        <v>12</v>
      </c>
      <c r="F85143" s="2">
        <v>45032.875</v>
      </c>
      <c r="G85143" s="2">
        <v>45398.875</v>
      </c>
    </row>
    <row r="85144" spans="1:7" x14ac:dyDescent="0.25">
      <c r="A85144">
        <v>25085865</v>
      </c>
      <c r="B85144">
        <v>1099587</v>
      </c>
      <c r="C85144" s="1" t="s">
        <v>7</v>
      </c>
      <c r="D85144" s="1" t="s">
        <v>9</v>
      </c>
      <c r="E85144">
        <v>12</v>
      </c>
      <c r="F85144" s="2">
        <v>45032.875</v>
      </c>
      <c r="G85144" s="2">
        <v>45398.875</v>
      </c>
    </row>
    <row r="85145" spans="1:7" x14ac:dyDescent="0.25">
      <c r="A85145">
        <v>25085867</v>
      </c>
      <c r="B85145">
        <v>1075502</v>
      </c>
      <c r="C85145" s="1" t="s">
        <v>7</v>
      </c>
      <c r="D85145" s="1" t="s">
        <v>9</v>
      </c>
      <c r="E85145">
        <v>12</v>
      </c>
      <c r="F85145" s="2">
        <v>45032.875</v>
      </c>
      <c r="G85145" s="2">
        <v>45398.875</v>
      </c>
    </row>
    <row r="85146" spans="1:7" x14ac:dyDescent="0.25">
      <c r="A85146">
        <v>24959666</v>
      </c>
      <c r="B85146">
        <v>1382029</v>
      </c>
      <c r="C85146" s="1" t="s">
        <v>7</v>
      </c>
      <c r="D85146" s="1" t="s">
        <v>9</v>
      </c>
      <c r="E85146">
        <v>12</v>
      </c>
      <c r="F85146" s="2">
        <v>45031.875</v>
      </c>
      <c r="G85146" s="2">
        <v>45397.875</v>
      </c>
    </row>
    <row r="85147" spans="1:7" x14ac:dyDescent="0.25">
      <c r="A85147">
        <v>24959669</v>
      </c>
      <c r="B85147">
        <v>23053593</v>
      </c>
      <c r="C85147" s="1" t="s">
        <v>7</v>
      </c>
      <c r="D85147" s="1" t="s">
        <v>13</v>
      </c>
      <c r="E85147">
        <v>12</v>
      </c>
      <c r="F85147" s="2">
        <v>45031.875</v>
      </c>
      <c r="G85147" s="2">
        <v>45397.875</v>
      </c>
    </row>
    <row r="85148" spans="1:7" x14ac:dyDescent="0.25">
      <c r="A85148">
        <v>24959671</v>
      </c>
      <c r="B85148">
        <v>1372051</v>
      </c>
      <c r="C85148" s="1" t="s">
        <v>7</v>
      </c>
      <c r="D85148" s="1" t="s">
        <v>9</v>
      </c>
      <c r="E85148">
        <v>12</v>
      </c>
      <c r="F85148" s="2">
        <v>45031.875</v>
      </c>
      <c r="G85148" s="2">
        <v>45397.875</v>
      </c>
    </row>
    <row r="85149" spans="1:7" x14ac:dyDescent="0.25">
      <c r="A85149">
        <v>24959673</v>
      </c>
      <c r="B85149">
        <v>1075418</v>
      </c>
      <c r="C85149" s="1" t="s">
        <v>7</v>
      </c>
      <c r="D85149" s="1" t="s">
        <v>8</v>
      </c>
      <c r="E85149">
        <v>12</v>
      </c>
      <c r="F85149" s="2">
        <v>45031.875</v>
      </c>
      <c r="G85149" s="2">
        <v>45397.875</v>
      </c>
    </row>
    <row r="85150" spans="1:7" x14ac:dyDescent="0.25">
      <c r="A85150">
        <v>24959674</v>
      </c>
      <c r="B85150">
        <v>23053631</v>
      </c>
      <c r="C85150" s="1" t="s">
        <v>7</v>
      </c>
      <c r="D85150" s="1" t="s">
        <v>9</v>
      </c>
      <c r="E85150">
        <v>12</v>
      </c>
      <c r="F85150" s="2">
        <v>45031.875</v>
      </c>
      <c r="G85150" s="2">
        <v>45397.875</v>
      </c>
    </row>
    <row r="85151" spans="1:7" x14ac:dyDescent="0.25">
      <c r="A85151">
        <v>24959675</v>
      </c>
      <c r="B85151">
        <v>1134728</v>
      </c>
      <c r="C85151" s="1" t="s">
        <v>7</v>
      </c>
      <c r="D85151" s="1" t="s">
        <v>9</v>
      </c>
      <c r="E85151">
        <v>12</v>
      </c>
      <c r="F85151" s="2">
        <v>45031.875</v>
      </c>
      <c r="G85151" s="2">
        <v>45397.875</v>
      </c>
    </row>
    <row r="85152" spans="1:7" x14ac:dyDescent="0.25">
      <c r="A85152">
        <v>24959677</v>
      </c>
      <c r="B85152">
        <v>1358016</v>
      </c>
      <c r="C85152" s="1" t="s">
        <v>7</v>
      </c>
      <c r="D85152" s="1" t="s">
        <v>9</v>
      </c>
      <c r="E85152">
        <v>12</v>
      </c>
      <c r="F85152" s="2">
        <v>45031.875</v>
      </c>
      <c r="G85152" s="2">
        <v>45397.875</v>
      </c>
    </row>
    <row r="85153" spans="1:7" x14ac:dyDescent="0.25">
      <c r="A85153">
        <v>24959680</v>
      </c>
      <c r="B85153">
        <v>1280479</v>
      </c>
      <c r="C85153" s="1" t="s">
        <v>7</v>
      </c>
      <c r="D85153" s="1" t="s">
        <v>9</v>
      </c>
      <c r="E85153">
        <v>12</v>
      </c>
      <c r="F85153" s="2">
        <v>45031.875</v>
      </c>
      <c r="G85153" s="2">
        <v>45397.875</v>
      </c>
    </row>
    <row r="85154" spans="1:7" x14ac:dyDescent="0.25">
      <c r="A85154">
        <v>24959687</v>
      </c>
      <c r="B85154">
        <v>1097220</v>
      </c>
      <c r="C85154" s="1" t="s">
        <v>11</v>
      </c>
      <c r="D85154" s="1" t="s">
        <v>9</v>
      </c>
      <c r="E85154">
        <v>12</v>
      </c>
      <c r="F85154" s="2">
        <v>45031.875</v>
      </c>
      <c r="G85154" s="2">
        <v>45397.875</v>
      </c>
    </row>
    <row r="85155" spans="1:7" x14ac:dyDescent="0.25">
      <c r="A85155">
        <v>21858890</v>
      </c>
      <c r="B85155">
        <v>1344639</v>
      </c>
      <c r="C85155" s="1" t="s">
        <v>7</v>
      </c>
      <c r="D85155" s="1" t="s">
        <v>9</v>
      </c>
      <c r="E85155">
        <v>12</v>
      </c>
      <c r="F85155" s="2">
        <v>45003.875</v>
      </c>
      <c r="G85155" s="2">
        <v>45369.875</v>
      </c>
    </row>
    <row r="85156" spans="1:7" x14ac:dyDescent="0.25">
      <c r="A85156">
        <v>21858893</v>
      </c>
      <c r="B85156">
        <v>1344647</v>
      </c>
      <c r="C85156" s="1" t="s">
        <v>11</v>
      </c>
      <c r="D85156" s="1" t="s">
        <v>9</v>
      </c>
      <c r="E85156">
        <v>12</v>
      </c>
      <c r="F85156" s="2">
        <v>45003.875</v>
      </c>
      <c r="G85156" s="2">
        <v>45369.875</v>
      </c>
    </row>
    <row r="85157" spans="1:7" x14ac:dyDescent="0.25">
      <c r="A85157">
        <v>3277787</v>
      </c>
      <c r="B85157">
        <v>1107304</v>
      </c>
      <c r="C85157" s="1" t="s">
        <v>12</v>
      </c>
      <c r="D85157" s="1" t="s">
        <v>9</v>
      </c>
      <c r="E85157">
        <v>12</v>
      </c>
      <c r="F85157" s="2">
        <v>44791.875</v>
      </c>
      <c r="G85157" s="2">
        <v>45156.875</v>
      </c>
    </row>
    <row r="85158" spans="1:7" x14ac:dyDescent="0.25">
      <c r="A85158">
        <v>16571861</v>
      </c>
      <c r="B85158">
        <v>1114578</v>
      </c>
      <c r="C85158" s="1" t="s">
        <v>11</v>
      </c>
      <c r="D85158" s="1" t="s">
        <v>9</v>
      </c>
      <c r="E85158">
        <v>12</v>
      </c>
      <c r="F85158" s="2">
        <v>44975.875</v>
      </c>
      <c r="G85158" s="2">
        <v>45340.875</v>
      </c>
    </row>
    <row r="85159" spans="1:7" x14ac:dyDescent="0.25">
      <c r="A85159">
        <v>16571879</v>
      </c>
      <c r="B85159">
        <v>1088642</v>
      </c>
      <c r="C85159" s="1" t="s">
        <v>12</v>
      </c>
      <c r="D85159" s="1" t="s">
        <v>9</v>
      </c>
      <c r="E85159">
        <v>12</v>
      </c>
      <c r="F85159" s="2">
        <v>44975.875</v>
      </c>
      <c r="G85159" s="2">
        <v>45340.875</v>
      </c>
    </row>
    <row r="85160" spans="1:7" x14ac:dyDescent="0.25">
      <c r="A85160">
        <v>3553260</v>
      </c>
      <c r="B85160">
        <v>1078841</v>
      </c>
      <c r="C85160" s="1" t="s">
        <v>7</v>
      </c>
      <c r="D85160" s="1" t="s">
        <v>9</v>
      </c>
      <c r="E85160">
        <v>12</v>
      </c>
      <c r="F85160" s="2">
        <v>44913.875</v>
      </c>
      <c r="G85160" s="2">
        <v>45278.875</v>
      </c>
    </row>
    <row r="85161" spans="1:7" x14ac:dyDescent="0.25">
      <c r="A85161">
        <v>19398942</v>
      </c>
      <c r="B85161">
        <v>1069600</v>
      </c>
      <c r="C85161" s="1" t="s">
        <v>12</v>
      </c>
      <c r="D85161" s="1" t="s">
        <v>9</v>
      </c>
      <c r="E85161">
        <v>12</v>
      </c>
      <c r="F85161" s="2">
        <v>45003.875</v>
      </c>
      <c r="G85161" s="2">
        <v>45369.875</v>
      </c>
    </row>
    <row r="85162" spans="1:7" x14ac:dyDescent="0.25">
      <c r="A85162">
        <v>4656992</v>
      </c>
      <c r="B85162">
        <v>1128666</v>
      </c>
      <c r="C85162" s="1" t="s">
        <v>11</v>
      </c>
      <c r="D85162" s="1" t="s">
        <v>9</v>
      </c>
      <c r="E85162">
        <v>12</v>
      </c>
      <c r="F85162" s="2">
        <v>44944.875</v>
      </c>
      <c r="G85162" s="2">
        <v>45309.875</v>
      </c>
    </row>
    <row r="85163" spans="1:7" x14ac:dyDescent="0.25">
      <c r="A85163">
        <v>2957512</v>
      </c>
      <c r="B85163">
        <v>1079156</v>
      </c>
      <c r="C85163" s="1" t="s">
        <v>11</v>
      </c>
      <c r="D85163" s="1" t="s">
        <v>9</v>
      </c>
      <c r="E85163">
        <v>12</v>
      </c>
      <c r="F85163" s="2">
        <v>44669.875</v>
      </c>
      <c r="G85163" s="2">
        <v>45034.875</v>
      </c>
    </row>
    <row r="85164" spans="1:7" x14ac:dyDescent="0.25">
      <c r="A85164">
        <v>2957889</v>
      </c>
      <c r="B85164">
        <v>1078625</v>
      </c>
      <c r="C85164" s="1" t="s">
        <v>7</v>
      </c>
      <c r="D85164" s="1" t="s">
        <v>9</v>
      </c>
      <c r="E85164">
        <v>12</v>
      </c>
      <c r="F85164" s="2">
        <v>44669.875</v>
      </c>
      <c r="G85164" s="2">
        <v>45034.875</v>
      </c>
    </row>
    <row r="85165" spans="1:7" x14ac:dyDescent="0.25">
      <c r="A85165">
        <v>2958019</v>
      </c>
      <c r="B85165">
        <v>1374198</v>
      </c>
      <c r="C85165" s="1" t="s">
        <v>11</v>
      </c>
      <c r="D85165" s="1" t="s">
        <v>9</v>
      </c>
      <c r="E85165">
        <v>12</v>
      </c>
      <c r="F85165" s="2">
        <v>44669.875</v>
      </c>
      <c r="G85165" s="2">
        <v>45034.875</v>
      </c>
    </row>
    <row r="85166" spans="1:7" x14ac:dyDescent="0.25">
      <c r="A85166">
        <v>2958331</v>
      </c>
      <c r="B85166">
        <v>1374039</v>
      </c>
      <c r="C85166" s="1" t="s">
        <v>11</v>
      </c>
      <c r="D85166" s="1" t="s">
        <v>9</v>
      </c>
      <c r="E85166">
        <v>12</v>
      </c>
      <c r="F85166" s="2">
        <v>44669.875</v>
      </c>
      <c r="G85166" s="2">
        <v>45034.875</v>
      </c>
    </row>
    <row r="85167" spans="1:7" x14ac:dyDescent="0.25">
      <c r="A85167">
        <v>2958548</v>
      </c>
      <c r="B85167">
        <v>1084349</v>
      </c>
      <c r="C85167" s="1" t="s">
        <v>12</v>
      </c>
      <c r="D85167" s="1" t="s">
        <v>9</v>
      </c>
      <c r="E85167">
        <v>12</v>
      </c>
      <c r="F85167" s="2">
        <v>44669.875</v>
      </c>
      <c r="G85167" s="2">
        <v>45034.875</v>
      </c>
    </row>
    <row r="85168" spans="1:7" x14ac:dyDescent="0.25">
      <c r="A85168">
        <v>2958554</v>
      </c>
      <c r="B85168">
        <v>1113944</v>
      </c>
      <c r="C85168" s="1" t="s">
        <v>11</v>
      </c>
      <c r="D85168" s="1" t="s">
        <v>9</v>
      </c>
      <c r="E85168">
        <v>12</v>
      </c>
      <c r="F85168" s="2">
        <v>44669.875</v>
      </c>
      <c r="G85168" s="2">
        <v>45034.875</v>
      </c>
    </row>
    <row r="85169" spans="1:7" x14ac:dyDescent="0.25">
      <c r="A85169">
        <v>2958555</v>
      </c>
      <c r="B85169">
        <v>1374068</v>
      </c>
      <c r="C85169" s="1" t="s">
        <v>11</v>
      </c>
      <c r="D85169" s="1" t="s">
        <v>9</v>
      </c>
      <c r="E85169">
        <v>12</v>
      </c>
      <c r="F85169" s="2">
        <v>44669.875</v>
      </c>
      <c r="G85169" s="2">
        <v>45034.875</v>
      </c>
    </row>
    <row r="85170" spans="1:7" x14ac:dyDescent="0.25">
      <c r="A85170">
        <v>2958558</v>
      </c>
      <c r="B85170">
        <v>1071973</v>
      </c>
      <c r="C85170" s="1" t="s">
        <v>12</v>
      </c>
      <c r="D85170" s="1" t="s">
        <v>9</v>
      </c>
      <c r="E85170">
        <v>12</v>
      </c>
      <c r="F85170" s="2">
        <v>44669.875</v>
      </c>
      <c r="G85170" s="2">
        <v>45034.875</v>
      </c>
    </row>
    <row r="85171" spans="1:7" x14ac:dyDescent="0.25">
      <c r="A85171">
        <v>2958563</v>
      </c>
      <c r="B85171">
        <v>1373943</v>
      </c>
      <c r="C85171" s="1" t="s">
        <v>7</v>
      </c>
      <c r="D85171" s="1" t="s">
        <v>8</v>
      </c>
      <c r="E85171">
        <v>12</v>
      </c>
      <c r="F85171" s="2">
        <v>44669.875</v>
      </c>
      <c r="G85171" s="2">
        <v>45034.875</v>
      </c>
    </row>
    <row r="85172" spans="1:7" x14ac:dyDescent="0.25">
      <c r="A85172">
        <v>2958565</v>
      </c>
      <c r="B85172">
        <v>1086196</v>
      </c>
      <c r="C85172" s="1" t="s">
        <v>7</v>
      </c>
      <c r="D85172" s="1" t="s">
        <v>9</v>
      </c>
      <c r="E85172">
        <v>12</v>
      </c>
      <c r="F85172" s="2">
        <v>44669.875</v>
      </c>
      <c r="G85172" s="2">
        <v>45034.875</v>
      </c>
    </row>
    <row r="85173" spans="1:7" x14ac:dyDescent="0.25">
      <c r="A85173">
        <v>2958566</v>
      </c>
      <c r="B85173">
        <v>1106002</v>
      </c>
      <c r="C85173" s="1" t="s">
        <v>11</v>
      </c>
      <c r="D85173" s="1" t="s">
        <v>9</v>
      </c>
      <c r="E85173">
        <v>12</v>
      </c>
      <c r="F85173" s="2">
        <v>44669.875</v>
      </c>
      <c r="G85173" s="2">
        <v>45034.875</v>
      </c>
    </row>
    <row r="85174" spans="1:7" x14ac:dyDescent="0.25">
      <c r="A85174">
        <v>2958575</v>
      </c>
      <c r="B85174">
        <v>1374070</v>
      </c>
      <c r="C85174" s="1" t="s">
        <v>7</v>
      </c>
      <c r="D85174" s="1" t="s">
        <v>9</v>
      </c>
      <c r="E85174">
        <v>12</v>
      </c>
      <c r="F85174" s="2">
        <v>44669.875</v>
      </c>
      <c r="G85174" s="2">
        <v>45034.875</v>
      </c>
    </row>
    <row r="85175" spans="1:7" x14ac:dyDescent="0.25">
      <c r="A85175">
        <v>2958579</v>
      </c>
      <c r="B85175">
        <v>1134722</v>
      </c>
      <c r="C85175" s="1" t="s">
        <v>11</v>
      </c>
      <c r="D85175" s="1" t="s">
        <v>9</v>
      </c>
      <c r="E85175">
        <v>12</v>
      </c>
      <c r="F85175" s="2">
        <v>44669.875</v>
      </c>
      <c r="G85175" s="2">
        <v>45064.875</v>
      </c>
    </row>
    <row r="85176" spans="1:7" x14ac:dyDescent="0.25">
      <c r="A85176">
        <v>2958582</v>
      </c>
      <c r="B85176">
        <v>1134613</v>
      </c>
      <c r="C85176" s="1" t="s">
        <v>11</v>
      </c>
      <c r="D85176" s="1" t="s">
        <v>9</v>
      </c>
      <c r="E85176">
        <v>12</v>
      </c>
      <c r="F85176" s="2">
        <v>44669.875</v>
      </c>
      <c r="G85176" s="2">
        <v>45034.875</v>
      </c>
    </row>
    <row r="85177" spans="1:7" x14ac:dyDescent="0.25">
      <c r="A85177">
        <v>2958583</v>
      </c>
      <c r="B85177">
        <v>1078997</v>
      </c>
      <c r="C85177" s="1" t="s">
        <v>12</v>
      </c>
      <c r="D85177" s="1" t="s">
        <v>9</v>
      </c>
      <c r="E85177">
        <v>12</v>
      </c>
      <c r="F85177" s="2">
        <v>44669.875</v>
      </c>
      <c r="G85177" s="2">
        <v>45034.875</v>
      </c>
    </row>
    <row r="85178" spans="1:7" x14ac:dyDescent="0.25">
      <c r="A85178">
        <v>2958585</v>
      </c>
      <c r="B85178">
        <v>1138950</v>
      </c>
      <c r="C85178" s="1" t="s">
        <v>11</v>
      </c>
      <c r="D85178" s="1" t="s">
        <v>9</v>
      </c>
      <c r="E85178">
        <v>12</v>
      </c>
      <c r="F85178" s="2">
        <v>44669.875</v>
      </c>
      <c r="G85178" s="2">
        <v>45034.875</v>
      </c>
    </row>
    <row r="85179" spans="1:7" x14ac:dyDescent="0.25">
      <c r="A85179">
        <v>2958596</v>
      </c>
      <c r="B85179">
        <v>1134591</v>
      </c>
      <c r="C85179" s="1" t="s">
        <v>12</v>
      </c>
      <c r="D85179" s="1" t="s">
        <v>9</v>
      </c>
      <c r="E85179">
        <v>12</v>
      </c>
      <c r="F85179" s="2">
        <v>44669.875</v>
      </c>
      <c r="G85179" s="2">
        <v>45034.875</v>
      </c>
    </row>
    <row r="85180" spans="1:7" x14ac:dyDescent="0.25">
      <c r="A85180">
        <v>2958597</v>
      </c>
      <c r="B85180">
        <v>1118706</v>
      </c>
      <c r="C85180" s="1" t="s">
        <v>11</v>
      </c>
      <c r="D85180" s="1" t="s">
        <v>9</v>
      </c>
      <c r="E85180">
        <v>12</v>
      </c>
      <c r="F85180" s="2">
        <v>44669.875</v>
      </c>
      <c r="G85180" s="2">
        <v>45034.875</v>
      </c>
    </row>
    <row r="85181" spans="1:7" x14ac:dyDescent="0.25">
      <c r="A85181">
        <v>2958600</v>
      </c>
      <c r="B85181">
        <v>1373855</v>
      </c>
      <c r="C85181" s="1" t="s">
        <v>7</v>
      </c>
      <c r="D85181" s="1" t="s">
        <v>9</v>
      </c>
      <c r="E85181">
        <v>12</v>
      </c>
      <c r="F85181" s="2">
        <v>44669.875</v>
      </c>
      <c r="G85181" s="2">
        <v>45034.875</v>
      </c>
    </row>
    <row r="85182" spans="1:7" x14ac:dyDescent="0.25">
      <c r="A85182">
        <v>2958601</v>
      </c>
      <c r="B85182">
        <v>1108480</v>
      </c>
      <c r="C85182" s="1" t="s">
        <v>12</v>
      </c>
      <c r="D85182" s="1" t="s">
        <v>9</v>
      </c>
      <c r="E85182">
        <v>12</v>
      </c>
      <c r="F85182" s="2">
        <v>44669.875</v>
      </c>
      <c r="G85182" s="2">
        <v>45034.875</v>
      </c>
    </row>
    <row r="85183" spans="1:7" x14ac:dyDescent="0.25">
      <c r="A85183">
        <v>2958605</v>
      </c>
      <c r="B85183">
        <v>1092343</v>
      </c>
      <c r="C85183" s="1" t="s">
        <v>11</v>
      </c>
      <c r="D85183" s="1" t="s">
        <v>9</v>
      </c>
      <c r="E85183">
        <v>12</v>
      </c>
      <c r="F85183" s="2">
        <v>44669.875</v>
      </c>
      <c r="G85183" s="2">
        <v>45034.875</v>
      </c>
    </row>
    <row r="85184" spans="1:7" x14ac:dyDescent="0.25">
      <c r="A85184">
        <v>2958607</v>
      </c>
      <c r="B85184">
        <v>1373910</v>
      </c>
      <c r="C85184" s="1" t="s">
        <v>7</v>
      </c>
      <c r="D85184" s="1" t="s">
        <v>9</v>
      </c>
      <c r="E85184">
        <v>12</v>
      </c>
      <c r="F85184" s="2">
        <v>44669.875</v>
      </c>
      <c r="G85184" s="2">
        <v>45034.875</v>
      </c>
    </row>
    <row r="85185" spans="1:7" x14ac:dyDescent="0.25">
      <c r="A85185">
        <v>2958616</v>
      </c>
      <c r="B85185">
        <v>1373875</v>
      </c>
      <c r="C85185" s="1" t="s">
        <v>11</v>
      </c>
      <c r="D85185" s="1" t="s">
        <v>9</v>
      </c>
      <c r="E85185">
        <v>12</v>
      </c>
      <c r="F85185" s="2">
        <v>44669.875</v>
      </c>
      <c r="G85185" s="2">
        <v>45034.875</v>
      </c>
    </row>
    <row r="85186" spans="1:7" x14ac:dyDescent="0.25">
      <c r="A85186">
        <v>4656975</v>
      </c>
      <c r="B85186">
        <v>1084613</v>
      </c>
      <c r="C85186" s="1" t="s">
        <v>7</v>
      </c>
      <c r="D85186" s="1" t="s">
        <v>9</v>
      </c>
      <c r="E85186">
        <v>6</v>
      </c>
      <c r="F85186" s="2">
        <v>44944.875</v>
      </c>
      <c r="G85186" s="2">
        <v>45125.875</v>
      </c>
    </row>
    <row r="85187" spans="1:7" x14ac:dyDescent="0.25">
      <c r="A85187">
        <v>23622131</v>
      </c>
      <c r="B85187">
        <v>1090524</v>
      </c>
      <c r="C85187" s="1" t="s">
        <v>7</v>
      </c>
      <c r="D85187" s="1" t="s">
        <v>9</v>
      </c>
      <c r="E85187">
        <v>12</v>
      </c>
      <c r="F85187" s="2">
        <v>45021.875</v>
      </c>
      <c r="G85187" s="2">
        <v>45387.875</v>
      </c>
    </row>
    <row r="85188" spans="1:7" x14ac:dyDescent="0.25">
      <c r="A85188">
        <v>3128066</v>
      </c>
      <c r="B85188">
        <v>1597830</v>
      </c>
      <c r="C85188" s="1" t="s">
        <v>11</v>
      </c>
      <c r="D85188" s="1" t="s">
        <v>9</v>
      </c>
      <c r="E85188">
        <v>12</v>
      </c>
      <c r="F85188" s="2">
        <v>44731.875</v>
      </c>
      <c r="G85188" s="2">
        <v>45096.875</v>
      </c>
    </row>
    <row r="85189" spans="1:7" x14ac:dyDescent="0.25">
      <c r="A85189">
        <v>22067771</v>
      </c>
      <c r="B85189">
        <v>1090495</v>
      </c>
      <c r="C85189" s="1" t="s">
        <v>12</v>
      </c>
      <c r="D85189" s="1" t="s">
        <v>9</v>
      </c>
      <c r="E85189">
        <v>12</v>
      </c>
      <c r="F85189" s="2">
        <v>45006.875</v>
      </c>
      <c r="G85189" s="2">
        <v>45372.875</v>
      </c>
    </row>
    <row r="85190" spans="1:7" x14ac:dyDescent="0.25">
      <c r="A85190">
        <v>3337395</v>
      </c>
      <c r="B85190">
        <v>1132675</v>
      </c>
      <c r="C85190" s="1" t="s">
        <v>12</v>
      </c>
      <c r="D85190" s="1" t="s">
        <v>9</v>
      </c>
      <c r="E85190">
        <v>12</v>
      </c>
      <c r="F85190" s="2">
        <v>44826.875</v>
      </c>
      <c r="G85190" s="2">
        <v>45191.875</v>
      </c>
    </row>
    <row r="85191" spans="1:7" x14ac:dyDescent="0.25">
      <c r="A85191">
        <v>24959717</v>
      </c>
      <c r="B85191">
        <v>1070647</v>
      </c>
      <c r="C85191" s="1" t="s">
        <v>7</v>
      </c>
      <c r="D85191" s="1" t="s">
        <v>9</v>
      </c>
      <c r="E85191">
        <v>12</v>
      </c>
      <c r="F85191" s="2">
        <v>45031.875</v>
      </c>
      <c r="G85191" s="2">
        <v>45397.875</v>
      </c>
    </row>
    <row r="85192" spans="1:7" x14ac:dyDescent="0.25">
      <c r="A85192">
        <v>24959722</v>
      </c>
      <c r="B85192">
        <v>1127511</v>
      </c>
      <c r="C85192" s="1" t="s">
        <v>7</v>
      </c>
      <c r="D85192" s="1" t="s">
        <v>9</v>
      </c>
      <c r="E85192">
        <v>12</v>
      </c>
      <c r="F85192" s="2">
        <v>45036.875</v>
      </c>
      <c r="G85192" s="2">
        <v>45402.875</v>
      </c>
    </row>
    <row r="85193" spans="1:7" x14ac:dyDescent="0.25">
      <c r="A85193">
        <v>24213859</v>
      </c>
      <c r="B85193">
        <v>1118214</v>
      </c>
      <c r="C85193" s="1" t="s">
        <v>11</v>
      </c>
      <c r="D85193" s="1" t="s">
        <v>13</v>
      </c>
      <c r="E85193">
        <v>12</v>
      </c>
      <c r="F85193" s="2">
        <v>45027.875</v>
      </c>
      <c r="G85193" s="2">
        <v>45393.875</v>
      </c>
    </row>
    <row r="85194" spans="1:7" x14ac:dyDescent="0.25">
      <c r="A85194">
        <v>24213861</v>
      </c>
      <c r="B85194">
        <v>1125591</v>
      </c>
      <c r="C85194" s="1" t="s">
        <v>11</v>
      </c>
      <c r="D85194" s="1" t="s">
        <v>9</v>
      </c>
      <c r="E85194">
        <v>12</v>
      </c>
      <c r="F85194" s="2">
        <v>45027.875</v>
      </c>
      <c r="G85194" s="2">
        <v>45393.875</v>
      </c>
    </row>
    <row r="85195" spans="1:7" x14ac:dyDescent="0.25">
      <c r="A85195">
        <v>23451521</v>
      </c>
      <c r="B85195">
        <v>1132989</v>
      </c>
      <c r="C85195" s="1" t="s">
        <v>11</v>
      </c>
      <c r="D85195" s="1" t="s">
        <v>9</v>
      </c>
      <c r="E85195">
        <v>12</v>
      </c>
      <c r="F85195" s="2">
        <v>45019.875</v>
      </c>
      <c r="G85195" s="2">
        <v>45385.875</v>
      </c>
    </row>
    <row r="85196" spans="1:7" x14ac:dyDescent="0.25">
      <c r="A85196">
        <v>23451348</v>
      </c>
      <c r="B85196">
        <v>1359721</v>
      </c>
      <c r="C85196" s="1" t="s">
        <v>11</v>
      </c>
      <c r="D85196" s="1" t="s">
        <v>9</v>
      </c>
      <c r="E85196">
        <v>12</v>
      </c>
      <c r="F85196" s="2">
        <v>45019.875</v>
      </c>
      <c r="G85196" s="2">
        <v>45385.875</v>
      </c>
    </row>
    <row r="85197" spans="1:7" x14ac:dyDescent="0.25">
      <c r="A85197">
        <v>3120382</v>
      </c>
      <c r="B85197">
        <v>1073026</v>
      </c>
      <c r="C85197" s="1" t="s">
        <v>11</v>
      </c>
      <c r="D85197" s="1" t="s">
        <v>9</v>
      </c>
      <c r="E85197">
        <v>12</v>
      </c>
      <c r="F85197" s="2">
        <v>44726.875</v>
      </c>
      <c r="G85197" s="2">
        <v>45091.875</v>
      </c>
    </row>
    <row r="85198" spans="1:7" x14ac:dyDescent="0.25">
      <c r="A85198">
        <v>23974098</v>
      </c>
      <c r="B85198">
        <v>1076729</v>
      </c>
      <c r="C85198" s="1" t="s">
        <v>7</v>
      </c>
      <c r="D85198" s="1" t="s">
        <v>9</v>
      </c>
      <c r="E85198">
        <v>12</v>
      </c>
      <c r="F85198" s="2">
        <v>45025.875</v>
      </c>
      <c r="G85198" s="2">
        <v>45391.875</v>
      </c>
    </row>
    <row r="85199" spans="1:7" x14ac:dyDescent="0.25">
      <c r="A85199">
        <v>23153928</v>
      </c>
      <c r="B85199">
        <v>1099959</v>
      </c>
      <c r="C85199" s="1" t="s">
        <v>11</v>
      </c>
      <c r="D85199" s="1" t="s">
        <v>9</v>
      </c>
      <c r="E85199">
        <v>12</v>
      </c>
      <c r="F85199" s="2">
        <v>45016.875</v>
      </c>
      <c r="G85199" s="2">
        <v>45382.875</v>
      </c>
    </row>
    <row r="85200" spans="1:7" x14ac:dyDescent="0.25">
      <c r="A85200">
        <v>18059419</v>
      </c>
      <c r="B85200">
        <v>1280922</v>
      </c>
      <c r="C85200" s="1" t="s">
        <v>11</v>
      </c>
      <c r="D85200" s="1" t="s">
        <v>9</v>
      </c>
      <c r="E85200">
        <v>12</v>
      </c>
      <c r="F85200" s="2">
        <v>44985.875</v>
      </c>
      <c r="G85200" s="2">
        <v>45351.875</v>
      </c>
    </row>
    <row r="85201" spans="1:7" x14ac:dyDescent="0.25">
      <c r="A85201">
        <v>23251555</v>
      </c>
      <c r="B85201">
        <v>1358768</v>
      </c>
      <c r="C85201" s="1" t="s">
        <v>11</v>
      </c>
      <c r="D85201" s="1" t="s">
        <v>8</v>
      </c>
      <c r="E85201">
        <v>12</v>
      </c>
      <c r="F85201" s="2">
        <v>45017.875</v>
      </c>
      <c r="G85201" s="2">
        <v>45383.875</v>
      </c>
    </row>
    <row r="85202" spans="1:7" x14ac:dyDescent="0.25">
      <c r="A85202">
        <v>2826693</v>
      </c>
      <c r="B85202">
        <v>1121426</v>
      </c>
      <c r="C85202" s="1" t="s">
        <v>11</v>
      </c>
      <c r="D85202" s="1" t="s">
        <v>8</v>
      </c>
      <c r="E85202">
        <v>12</v>
      </c>
      <c r="F85202" s="2">
        <v>44593.875</v>
      </c>
      <c r="G85202" s="2">
        <v>44958.875</v>
      </c>
    </row>
    <row r="85203" spans="1:7" x14ac:dyDescent="0.25">
      <c r="A85203">
        <v>23154065</v>
      </c>
      <c r="B85203">
        <v>1088615</v>
      </c>
      <c r="C85203" s="1" t="s">
        <v>11</v>
      </c>
      <c r="D85203" s="1" t="s">
        <v>9</v>
      </c>
      <c r="E85203">
        <v>12</v>
      </c>
      <c r="F85203" s="2">
        <v>45016.875</v>
      </c>
      <c r="G85203" s="2">
        <v>45382.875</v>
      </c>
    </row>
    <row r="85204" spans="1:7" x14ac:dyDescent="0.25">
      <c r="A85204">
        <v>3308103</v>
      </c>
      <c r="B85204">
        <v>1072786</v>
      </c>
      <c r="C85204" s="1" t="s">
        <v>11</v>
      </c>
      <c r="D85204" s="1" t="s">
        <v>9</v>
      </c>
      <c r="E85204">
        <v>12</v>
      </c>
      <c r="F85204" s="2">
        <v>44805.875</v>
      </c>
      <c r="G85204" s="2">
        <v>45170.875</v>
      </c>
    </row>
    <row r="85205" spans="1:7" x14ac:dyDescent="0.25">
      <c r="A85205">
        <v>2924215</v>
      </c>
      <c r="B85205">
        <v>1359135</v>
      </c>
      <c r="C85205" s="1" t="s">
        <v>11</v>
      </c>
      <c r="D85205" s="1" t="s">
        <v>9</v>
      </c>
      <c r="E85205">
        <v>12</v>
      </c>
      <c r="F85205" s="2">
        <v>44653.875</v>
      </c>
      <c r="G85205" s="2">
        <v>45018.875</v>
      </c>
    </row>
    <row r="85206" spans="1:7" x14ac:dyDescent="0.25">
      <c r="A85206">
        <v>23251565</v>
      </c>
      <c r="B85206">
        <v>1066821</v>
      </c>
      <c r="C85206" s="1" t="s">
        <v>11</v>
      </c>
      <c r="D85206" s="1" t="s">
        <v>9</v>
      </c>
      <c r="E85206">
        <v>12</v>
      </c>
      <c r="F85206" s="2">
        <v>45017.875</v>
      </c>
      <c r="G85206" s="2">
        <v>45383.875</v>
      </c>
    </row>
    <row r="85207" spans="1:7" x14ac:dyDescent="0.25">
      <c r="A85207">
        <v>23251566</v>
      </c>
      <c r="B85207">
        <v>1070547</v>
      </c>
      <c r="C85207" s="1" t="s">
        <v>11</v>
      </c>
      <c r="D85207" s="1" t="s">
        <v>9</v>
      </c>
      <c r="E85207">
        <v>12</v>
      </c>
      <c r="F85207" s="2">
        <v>45017.875</v>
      </c>
      <c r="G85207" s="2">
        <v>45383.875</v>
      </c>
    </row>
    <row r="85208" spans="1:7" x14ac:dyDescent="0.25">
      <c r="A85208">
        <v>24748055</v>
      </c>
      <c r="B85208">
        <v>22749036</v>
      </c>
      <c r="C85208" s="1" t="s">
        <v>7</v>
      </c>
      <c r="D85208" s="1" t="s">
        <v>9</v>
      </c>
      <c r="E85208">
        <v>12</v>
      </c>
      <c r="F85208" s="2">
        <v>45030.875</v>
      </c>
      <c r="G85208" s="2">
        <v>45396.875</v>
      </c>
    </row>
    <row r="85209" spans="1:7" x14ac:dyDescent="0.25">
      <c r="A85209">
        <v>24748059</v>
      </c>
      <c r="B85209">
        <v>22749063</v>
      </c>
      <c r="C85209" s="1" t="s">
        <v>7</v>
      </c>
      <c r="D85209" s="1" t="s">
        <v>9</v>
      </c>
      <c r="E85209">
        <v>12</v>
      </c>
      <c r="F85209" s="2">
        <v>45030.875</v>
      </c>
      <c r="G85209" s="2">
        <v>45396.875</v>
      </c>
    </row>
    <row r="85210" spans="1:7" x14ac:dyDescent="0.25">
      <c r="A85210">
        <v>24748071</v>
      </c>
      <c r="B85210">
        <v>19989907</v>
      </c>
      <c r="C85210" s="1" t="s">
        <v>7</v>
      </c>
      <c r="D85210" s="1" t="s">
        <v>9</v>
      </c>
      <c r="E85210">
        <v>12</v>
      </c>
      <c r="F85210" s="2">
        <v>45030.875</v>
      </c>
      <c r="G85210" s="2">
        <v>45396.875</v>
      </c>
    </row>
    <row r="85211" spans="1:7" x14ac:dyDescent="0.25">
      <c r="A85211">
        <v>24748075</v>
      </c>
      <c r="B85211">
        <v>1082727</v>
      </c>
      <c r="C85211" s="1" t="s">
        <v>7</v>
      </c>
      <c r="D85211" s="1" t="s">
        <v>9</v>
      </c>
      <c r="E85211">
        <v>12</v>
      </c>
      <c r="F85211" s="2">
        <v>45030.875</v>
      </c>
      <c r="G85211" s="2">
        <v>45396.875</v>
      </c>
    </row>
    <row r="85212" spans="1:7" x14ac:dyDescent="0.25">
      <c r="A85212">
        <v>24748081</v>
      </c>
      <c r="B85212">
        <v>1579191</v>
      </c>
      <c r="C85212" s="1" t="s">
        <v>7</v>
      </c>
      <c r="D85212" s="1" t="s">
        <v>9</v>
      </c>
      <c r="E85212">
        <v>12</v>
      </c>
      <c r="F85212" s="2">
        <v>45030.875</v>
      </c>
      <c r="G85212" s="2">
        <v>45396.875</v>
      </c>
    </row>
    <row r="85213" spans="1:7" x14ac:dyDescent="0.25">
      <c r="A85213">
        <v>24748103</v>
      </c>
      <c r="B85213">
        <v>1074952</v>
      </c>
      <c r="C85213" s="1" t="s">
        <v>7</v>
      </c>
      <c r="D85213" s="1" t="s">
        <v>9</v>
      </c>
      <c r="E85213">
        <v>12</v>
      </c>
      <c r="F85213" s="2">
        <v>45030.875</v>
      </c>
      <c r="G85213" s="2">
        <v>45396.875</v>
      </c>
    </row>
    <row r="85214" spans="1:7" x14ac:dyDescent="0.25">
      <c r="A85214">
        <v>24748104</v>
      </c>
      <c r="B85214">
        <v>1409763</v>
      </c>
      <c r="C85214" s="1" t="s">
        <v>7</v>
      </c>
      <c r="D85214" s="1" t="s">
        <v>9</v>
      </c>
      <c r="E85214">
        <v>12</v>
      </c>
      <c r="F85214" s="2">
        <v>45030.875</v>
      </c>
      <c r="G85214" s="2">
        <v>45396.875</v>
      </c>
    </row>
    <row r="85215" spans="1:7" x14ac:dyDescent="0.25">
      <c r="A85215">
        <v>24748105</v>
      </c>
      <c r="B85215">
        <v>1124747</v>
      </c>
      <c r="C85215" s="1" t="s">
        <v>7</v>
      </c>
      <c r="D85215" s="1" t="s">
        <v>9</v>
      </c>
      <c r="E85215">
        <v>12</v>
      </c>
      <c r="F85215" s="2">
        <v>45030.875</v>
      </c>
      <c r="G85215" s="2">
        <v>45396.875</v>
      </c>
    </row>
    <row r="85216" spans="1:7" x14ac:dyDescent="0.25">
      <c r="A85216">
        <v>24748108</v>
      </c>
      <c r="B85216">
        <v>22749040</v>
      </c>
      <c r="C85216" s="1" t="s">
        <v>7</v>
      </c>
      <c r="D85216" s="1" t="s">
        <v>9</v>
      </c>
      <c r="E85216">
        <v>12</v>
      </c>
      <c r="F85216" s="2">
        <v>45030.875</v>
      </c>
      <c r="G85216" s="2">
        <v>45396.875</v>
      </c>
    </row>
    <row r="85217" spans="1:7" x14ac:dyDescent="0.25">
      <c r="A85217">
        <v>24748109</v>
      </c>
      <c r="B85217">
        <v>22749051</v>
      </c>
      <c r="C85217" s="1" t="s">
        <v>11</v>
      </c>
      <c r="D85217" s="1" t="s">
        <v>9</v>
      </c>
      <c r="E85217">
        <v>12</v>
      </c>
      <c r="F85217" s="2">
        <v>45030.875</v>
      </c>
      <c r="G85217" s="2">
        <v>45396.875</v>
      </c>
    </row>
    <row r="85218" spans="1:7" x14ac:dyDescent="0.25">
      <c r="A85218">
        <v>24748111</v>
      </c>
      <c r="B85218">
        <v>1092946</v>
      </c>
      <c r="C85218" s="1" t="s">
        <v>7</v>
      </c>
      <c r="D85218" s="1" t="s">
        <v>9</v>
      </c>
      <c r="E85218">
        <v>12</v>
      </c>
      <c r="F85218" s="2">
        <v>45030.875</v>
      </c>
      <c r="G85218" s="2">
        <v>45396.875</v>
      </c>
    </row>
    <row r="85219" spans="1:7" x14ac:dyDescent="0.25">
      <c r="A85219">
        <v>24748112</v>
      </c>
      <c r="B85219">
        <v>1125191</v>
      </c>
      <c r="C85219" s="1" t="s">
        <v>7</v>
      </c>
      <c r="D85219" s="1" t="s">
        <v>9</v>
      </c>
      <c r="E85219">
        <v>12</v>
      </c>
      <c r="F85219" s="2">
        <v>45030.875</v>
      </c>
      <c r="G85219" s="2">
        <v>45396.875</v>
      </c>
    </row>
    <row r="85220" spans="1:7" x14ac:dyDescent="0.25">
      <c r="A85220">
        <v>4456348</v>
      </c>
      <c r="B85220">
        <v>1094169</v>
      </c>
      <c r="C85220" s="1" t="s">
        <v>12</v>
      </c>
      <c r="D85220" s="1" t="s">
        <v>9</v>
      </c>
      <c r="E85220">
        <v>12</v>
      </c>
      <c r="F85220" s="2">
        <v>44942.875</v>
      </c>
      <c r="G85220" s="2">
        <v>45307.875</v>
      </c>
    </row>
    <row r="85221" spans="1:7" x14ac:dyDescent="0.25">
      <c r="A85221">
        <v>20198506</v>
      </c>
      <c r="B85221">
        <v>1128057</v>
      </c>
      <c r="C85221" s="1" t="s">
        <v>7</v>
      </c>
      <c r="D85221" s="1" t="s">
        <v>9</v>
      </c>
      <c r="E85221">
        <v>12</v>
      </c>
      <c r="F85221" s="2">
        <v>44997.875</v>
      </c>
      <c r="G85221" s="2">
        <v>45363.875</v>
      </c>
    </row>
    <row r="85222" spans="1:7" x14ac:dyDescent="0.25">
      <c r="A85222">
        <v>20893295</v>
      </c>
      <c r="B85222">
        <v>1130659</v>
      </c>
      <c r="C85222" s="1" t="s">
        <v>11</v>
      </c>
      <c r="D85222" s="1" t="s">
        <v>9</v>
      </c>
      <c r="E85222">
        <v>12</v>
      </c>
      <c r="F85222" s="2">
        <v>44999.875</v>
      </c>
      <c r="G85222" s="2">
        <v>45365.875</v>
      </c>
    </row>
    <row r="85223" spans="1:7" x14ac:dyDescent="0.25">
      <c r="A85223">
        <v>2970778</v>
      </c>
      <c r="B85223">
        <v>1123567</v>
      </c>
      <c r="C85223" s="1" t="s">
        <v>7</v>
      </c>
      <c r="D85223" s="1" t="s">
        <v>9</v>
      </c>
      <c r="E85223">
        <v>12</v>
      </c>
      <c r="F85223" s="2">
        <v>44676.875</v>
      </c>
      <c r="G85223" s="2">
        <v>45041.875</v>
      </c>
    </row>
    <row r="85224" spans="1:7" x14ac:dyDescent="0.25">
      <c r="A85224">
        <v>3113076</v>
      </c>
      <c r="B85224">
        <v>1081950</v>
      </c>
      <c r="C85224" s="1" t="s">
        <v>11</v>
      </c>
      <c r="D85224" s="1" t="s">
        <v>8</v>
      </c>
      <c r="E85224">
        <v>12</v>
      </c>
      <c r="F85224" s="2">
        <v>44722.875</v>
      </c>
      <c r="G85224" s="2">
        <v>45087.875</v>
      </c>
    </row>
    <row r="85225" spans="1:7" x14ac:dyDescent="0.25">
      <c r="A85225">
        <v>3320654</v>
      </c>
      <c r="B85225">
        <v>1120976</v>
      </c>
      <c r="C85225" s="1" t="s">
        <v>11</v>
      </c>
      <c r="D85225" s="1" t="s">
        <v>9</v>
      </c>
      <c r="E85225">
        <v>12</v>
      </c>
      <c r="F85225" s="2">
        <v>44814.875</v>
      </c>
      <c r="G85225" s="2">
        <v>45179.875</v>
      </c>
    </row>
    <row r="85226" spans="1:7" x14ac:dyDescent="0.25">
      <c r="A85226">
        <v>20893343</v>
      </c>
      <c r="B85226">
        <v>1105677</v>
      </c>
      <c r="C85226" s="1" t="s">
        <v>12</v>
      </c>
      <c r="D85226" s="1" t="s">
        <v>9</v>
      </c>
      <c r="E85226">
        <v>12</v>
      </c>
      <c r="F85226" s="2">
        <v>44999.875</v>
      </c>
      <c r="G85226" s="2">
        <v>45365.875</v>
      </c>
    </row>
    <row r="85227" spans="1:7" x14ac:dyDescent="0.25">
      <c r="A85227">
        <v>2952719</v>
      </c>
      <c r="B85227">
        <v>1372057</v>
      </c>
      <c r="C85227" s="1" t="s">
        <v>11</v>
      </c>
      <c r="D85227" s="1" t="s">
        <v>9</v>
      </c>
      <c r="E85227">
        <v>12</v>
      </c>
      <c r="F85227" s="2">
        <v>44666.875</v>
      </c>
      <c r="G85227" s="2">
        <v>45031.875</v>
      </c>
    </row>
    <row r="85228" spans="1:7" x14ac:dyDescent="0.25">
      <c r="A85228">
        <v>20893354</v>
      </c>
      <c r="B85228">
        <v>1068825</v>
      </c>
      <c r="C85228" s="1" t="s">
        <v>11</v>
      </c>
      <c r="D85228" s="1" t="s">
        <v>9</v>
      </c>
      <c r="E85228">
        <v>12</v>
      </c>
      <c r="F85228" s="2">
        <v>44999.875</v>
      </c>
      <c r="G85228" s="2">
        <v>45365.875</v>
      </c>
    </row>
    <row r="85229" spans="1:7" x14ac:dyDescent="0.25">
      <c r="A85229">
        <v>3196616</v>
      </c>
      <c r="B85229">
        <v>1099145</v>
      </c>
      <c r="C85229" s="1" t="s">
        <v>7</v>
      </c>
      <c r="D85229" s="1" t="s">
        <v>9</v>
      </c>
      <c r="E85229">
        <v>12</v>
      </c>
      <c r="F85229" s="2">
        <v>44756.875</v>
      </c>
      <c r="G85229" s="2">
        <v>45121.875</v>
      </c>
    </row>
    <row r="85230" spans="1:7" x14ac:dyDescent="0.25">
      <c r="A85230">
        <v>15288261</v>
      </c>
      <c r="B85230">
        <v>1146727</v>
      </c>
      <c r="C85230" s="1" t="s">
        <v>7</v>
      </c>
      <c r="D85230" s="1" t="s">
        <v>9</v>
      </c>
      <c r="E85230">
        <v>6</v>
      </c>
      <c r="F85230" s="2">
        <v>44971.875</v>
      </c>
      <c r="G85230" s="2">
        <v>45152.875</v>
      </c>
    </row>
    <row r="85231" spans="1:7" x14ac:dyDescent="0.25">
      <c r="A85231">
        <v>20893378</v>
      </c>
      <c r="B85231">
        <v>1090317</v>
      </c>
      <c r="C85231" s="1" t="s">
        <v>11</v>
      </c>
      <c r="D85231" s="1" t="s">
        <v>9</v>
      </c>
      <c r="E85231">
        <v>12</v>
      </c>
      <c r="F85231" s="2">
        <v>44999.875</v>
      </c>
      <c r="G85231" s="2">
        <v>45365.875</v>
      </c>
    </row>
    <row r="85232" spans="1:7" x14ac:dyDescent="0.25">
      <c r="A85232">
        <v>20893379</v>
      </c>
      <c r="B85232">
        <v>1130376</v>
      </c>
      <c r="C85232" s="1" t="s">
        <v>11</v>
      </c>
      <c r="D85232" s="1" t="s">
        <v>9</v>
      </c>
      <c r="E85232">
        <v>12</v>
      </c>
      <c r="F85232" s="2">
        <v>44999.875</v>
      </c>
      <c r="G85232" s="2">
        <v>45365.875</v>
      </c>
    </row>
    <row r="85233" spans="1:7" x14ac:dyDescent="0.25">
      <c r="A85233">
        <v>20893382</v>
      </c>
      <c r="B85233">
        <v>1579086</v>
      </c>
      <c r="C85233" s="1" t="s">
        <v>11</v>
      </c>
      <c r="D85233" s="1" t="s">
        <v>8</v>
      </c>
      <c r="E85233">
        <v>12</v>
      </c>
      <c r="F85233" s="2">
        <v>44999.875</v>
      </c>
      <c r="G85233" s="2">
        <v>45365.875</v>
      </c>
    </row>
    <row r="85234" spans="1:7" x14ac:dyDescent="0.25">
      <c r="A85234">
        <v>20893385</v>
      </c>
      <c r="B85234">
        <v>1082143</v>
      </c>
      <c r="C85234" s="1" t="s">
        <v>11</v>
      </c>
      <c r="D85234" s="1" t="s">
        <v>8</v>
      </c>
      <c r="E85234">
        <v>12</v>
      </c>
      <c r="F85234" s="2">
        <v>44999.875</v>
      </c>
      <c r="G85234" s="2">
        <v>45365.875</v>
      </c>
    </row>
    <row r="85235" spans="1:7" x14ac:dyDescent="0.25">
      <c r="A85235">
        <v>3196689</v>
      </c>
      <c r="B85235">
        <v>1116054</v>
      </c>
      <c r="C85235" s="1" t="s">
        <v>7</v>
      </c>
      <c r="D85235" s="1" t="s">
        <v>9</v>
      </c>
      <c r="E85235">
        <v>12</v>
      </c>
      <c r="F85235" s="2">
        <v>44756.875</v>
      </c>
      <c r="G85235" s="2">
        <v>45121.875</v>
      </c>
    </row>
    <row r="85236" spans="1:7" x14ac:dyDescent="0.25">
      <c r="A85236">
        <v>3196697</v>
      </c>
      <c r="B85236">
        <v>1625782</v>
      </c>
      <c r="C85236" s="1" t="s">
        <v>7</v>
      </c>
      <c r="D85236" s="1" t="s">
        <v>9</v>
      </c>
      <c r="E85236">
        <v>12</v>
      </c>
      <c r="F85236" s="2">
        <v>44756.875</v>
      </c>
      <c r="G85236" s="2">
        <v>45121.875</v>
      </c>
    </row>
    <row r="85237" spans="1:7" x14ac:dyDescent="0.25">
      <c r="A85237">
        <v>3022961</v>
      </c>
      <c r="B85237">
        <v>1132953</v>
      </c>
      <c r="C85237" s="1" t="s">
        <v>11</v>
      </c>
      <c r="D85237" s="1" t="s">
        <v>9</v>
      </c>
      <c r="E85237">
        <v>12</v>
      </c>
      <c r="F85237" s="2">
        <v>44695.875</v>
      </c>
      <c r="G85237" s="2">
        <v>45091.875</v>
      </c>
    </row>
    <row r="85238" spans="1:7" x14ac:dyDescent="0.25">
      <c r="A85238">
        <v>23154053</v>
      </c>
      <c r="B85238">
        <v>1358016</v>
      </c>
      <c r="C85238" s="1" t="s">
        <v>11</v>
      </c>
      <c r="D85238" s="1" t="s">
        <v>9</v>
      </c>
      <c r="E85238">
        <v>12</v>
      </c>
      <c r="F85238" s="2">
        <v>45016.875</v>
      </c>
      <c r="G85238" s="2">
        <v>45382.875</v>
      </c>
    </row>
    <row r="85239" spans="1:7" x14ac:dyDescent="0.25">
      <c r="A85239">
        <v>3593638</v>
      </c>
      <c r="B85239">
        <v>1758329</v>
      </c>
      <c r="C85239" s="1" t="s">
        <v>12</v>
      </c>
      <c r="D85239" s="1" t="s">
        <v>9</v>
      </c>
      <c r="E85239">
        <v>12</v>
      </c>
      <c r="F85239" s="2">
        <v>44933.875</v>
      </c>
      <c r="G85239" s="2">
        <v>45298.875</v>
      </c>
    </row>
    <row r="85240" spans="1:7" x14ac:dyDescent="0.25">
      <c r="A85240">
        <v>3394962</v>
      </c>
      <c r="B85240">
        <v>1397434</v>
      </c>
      <c r="C85240" s="1" t="s">
        <v>7</v>
      </c>
      <c r="D85240" s="1" t="s">
        <v>9</v>
      </c>
      <c r="E85240">
        <v>12</v>
      </c>
      <c r="F85240" s="2">
        <v>44873.875</v>
      </c>
      <c r="G85240" s="2">
        <v>45238.875</v>
      </c>
    </row>
    <row r="85241" spans="1:7" x14ac:dyDescent="0.25">
      <c r="A85241">
        <v>3596485</v>
      </c>
      <c r="B85241">
        <v>1308143</v>
      </c>
      <c r="C85241" s="1" t="s">
        <v>11</v>
      </c>
      <c r="D85241" s="1" t="s">
        <v>9</v>
      </c>
      <c r="E85241">
        <v>12</v>
      </c>
      <c r="F85241" s="2">
        <v>44934.875</v>
      </c>
      <c r="G85241" s="2">
        <v>45299.875</v>
      </c>
    </row>
    <row r="85242" spans="1:7" x14ac:dyDescent="0.25">
      <c r="A85242">
        <v>2958465</v>
      </c>
      <c r="B85242">
        <v>1073510</v>
      </c>
      <c r="C85242" s="1" t="s">
        <v>11</v>
      </c>
      <c r="D85242" s="1" t="s">
        <v>9</v>
      </c>
      <c r="E85242">
        <v>12</v>
      </c>
      <c r="F85242" s="2">
        <v>44669.875</v>
      </c>
      <c r="G85242" s="2">
        <v>45034.875</v>
      </c>
    </row>
    <row r="85243" spans="1:7" x14ac:dyDescent="0.25">
      <c r="A85243">
        <v>2846704</v>
      </c>
      <c r="B85243">
        <v>1121190</v>
      </c>
      <c r="C85243" s="1" t="s">
        <v>11</v>
      </c>
      <c r="D85243" s="1" t="s">
        <v>9</v>
      </c>
      <c r="E85243">
        <v>12</v>
      </c>
      <c r="F85243" s="2">
        <v>44611.875</v>
      </c>
      <c r="G85243" s="2">
        <v>45004.875</v>
      </c>
    </row>
    <row r="85244" spans="1:7" x14ac:dyDescent="0.25">
      <c r="A85244">
        <v>23973348</v>
      </c>
      <c r="B85244">
        <v>1077057</v>
      </c>
      <c r="C85244" s="1" t="s">
        <v>12</v>
      </c>
      <c r="D85244" s="1" t="s">
        <v>9</v>
      </c>
      <c r="E85244">
        <v>12</v>
      </c>
      <c r="F85244" s="2">
        <v>45025.875</v>
      </c>
      <c r="G85244" s="2">
        <v>45391.875</v>
      </c>
    </row>
    <row r="85245" spans="1:7" x14ac:dyDescent="0.25">
      <c r="A85245">
        <v>24213749</v>
      </c>
      <c r="B85245">
        <v>1069375</v>
      </c>
      <c r="C85245" s="1" t="s">
        <v>7</v>
      </c>
      <c r="D85245" s="1" t="s">
        <v>9</v>
      </c>
      <c r="E85245">
        <v>12</v>
      </c>
      <c r="F85245" s="2">
        <v>45027.875</v>
      </c>
      <c r="G85245" s="2">
        <v>45393.875</v>
      </c>
    </row>
    <row r="85246" spans="1:7" x14ac:dyDescent="0.25">
      <c r="A85246">
        <v>3557969</v>
      </c>
      <c r="B85246">
        <v>1131459</v>
      </c>
      <c r="C85246" s="1" t="s">
        <v>11</v>
      </c>
      <c r="D85246" s="1" t="s">
        <v>9</v>
      </c>
      <c r="E85246">
        <v>6</v>
      </c>
      <c r="F85246" s="2">
        <v>44917.875</v>
      </c>
      <c r="G85246" s="2">
        <v>45099.875</v>
      </c>
    </row>
    <row r="85247" spans="1:7" x14ac:dyDescent="0.25">
      <c r="A85247">
        <v>3198649</v>
      </c>
      <c r="B85247">
        <v>1120587</v>
      </c>
      <c r="C85247" s="1" t="s">
        <v>12</v>
      </c>
      <c r="D85247" s="1" t="s">
        <v>9</v>
      </c>
      <c r="E85247">
        <v>12</v>
      </c>
      <c r="F85247" s="2">
        <v>44757.875</v>
      </c>
      <c r="G85247" s="2">
        <v>45122.875</v>
      </c>
    </row>
    <row r="85248" spans="1:7" x14ac:dyDescent="0.25">
      <c r="A85248">
        <v>3264084</v>
      </c>
      <c r="B85248">
        <v>1103221</v>
      </c>
      <c r="C85248" s="1" t="s">
        <v>11</v>
      </c>
      <c r="D85248" s="1" t="s">
        <v>9</v>
      </c>
      <c r="E85248">
        <v>12</v>
      </c>
      <c r="F85248" s="2">
        <v>44788.875</v>
      </c>
      <c r="G85248" s="2">
        <v>45153.875</v>
      </c>
    </row>
    <row r="85249" spans="1:7" x14ac:dyDescent="0.25">
      <c r="A85249">
        <v>23451972</v>
      </c>
      <c r="B85249">
        <v>1367344</v>
      </c>
      <c r="C85249" s="1" t="s">
        <v>11</v>
      </c>
      <c r="D85249" s="1" t="s">
        <v>9</v>
      </c>
      <c r="E85249">
        <v>12</v>
      </c>
      <c r="F85249" s="2">
        <v>45027.875</v>
      </c>
      <c r="G85249" s="2">
        <v>45393.875</v>
      </c>
    </row>
    <row r="85250" spans="1:7" x14ac:dyDescent="0.25">
      <c r="A85250">
        <v>3024634</v>
      </c>
      <c r="B85250">
        <v>1409755</v>
      </c>
      <c r="C85250" s="1" t="s">
        <v>12</v>
      </c>
      <c r="D85250" s="1" t="s">
        <v>9</v>
      </c>
      <c r="E85250">
        <v>12</v>
      </c>
      <c r="F85250" s="2">
        <v>44696.875</v>
      </c>
      <c r="G85250" s="2">
        <v>45061.875</v>
      </c>
    </row>
    <row r="85251" spans="1:7" x14ac:dyDescent="0.25">
      <c r="A85251">
        <v>3024709</v>
      </c>
      <c r="B85251">
        <v>1078584</v>
      </c>
      <c r="C85251" s="1" t="s">
        <v>11</v>
      </c>
      <c r="D85251" s="1" t="s">
        <v>8</v>
      </c>
      <c r="E85251">
        <v>12</v>
      </c>
      <c r="F85251" s="2">
        <v>44696.875</v>
      </c>
      <c r="G85251" s="2">
        <v>45061.875</v>
      </c>
    </row>
    <row r="85252" spans="1:7" x14ac:dyDescent="0.25">
      <c r="A85252">
        <v>4146443</v>
      </c>
      <c r="B85252">
        <v>1068950</v>
      </c>
      <c r="C85252" s="1" t="s">
        <v>7</v>
      </c>
      <c r="D85252" s="1" t="s">
        <v>8</v>
      </c>
      <c r="E85252">
        <v>12</v>
      </c>
      <c r="F85252" s="2">
        <v>44940.875</v>
      </c>
      <c r="G85252" s="2">
        <v>45305.875</v>
      </c>
    </row>
    <row r="85253" spans="1:7" x14ac:dyDescent="0.25">
      <c r="A85253">
        <v>3196579</v>
      </c>
      <c r="B85253">
        <v>1102972</v>
      </c>
      <c r="C85253" s="1" t="s">
        <v>7</v>
      </c>
      <c r="D85253" s="1" t="s">
        <v>9</v>
      </c>
      <c r="E85253">
        <v>12</v>
      </c>
      <c r="F85253" s="2">
        <v>44756.875</v>
      </c>
      <c r="G85253" s="2">
        <v>45121.875</v>
      </c>
    </row>
    <row r="85254" spans="1:7" x14ac:dyDescent="0.25">
      <c r="A85254">
        <v>2965137</v>
      </c>
      <c r="B85254">
        <v>1376931</v>
      </c>
      <c r="C85254" s="1" t="s">
        <v>7</v>
      </c>
      <c r="D85254" s="1" t="s">
        <v>9</v>
      </c>
      <c r="E85254">
        <v>12</v>
      </c>
      <c r="F85254" s="2">
        <v>44672.875</v>
      </c>
      <c r="G85254" s="2">
        <v>45037.875</v>
      </c>
    </row>
    <row r="85255" spans="1:7" x14ac:dyDescent="0.25">
      <c r="A85255">
        <v>2979015</v>
      </c>
      <c r="B85255">
        <v>1066750</v>
      </c>
      <c r="C85255" s="1" t="s">
        <v>12</v>
      </c>
      <c r="D85255" s="1" t="s">
        <v>9</v>
      </c>
      <c r="E85255">
        <v>12</v>
      </c>
      <c r="F85255" s="2">
        <v>44679.875</v>
      </c>
      <c r="G85255" s="2">
        <v>45044.875</v>
      </c>
    </row>
    <row r="85256" spans="1:7" x14ac:dyDescent="0.25">
      <c r="A85256">
        <v>24079733</v>
      </c>
      <c r="B85256">
        <v>1673065</v>
      </c>
      <c r="C85256" s="1" t="s">
        <v>12</v>
      </c>
      <c r="D85256" s="1" t="s">
        <v>9</v>
      </c>
      <c r="E85256">
        <v>12</v>
      </c>
      <c r="F85256" s="2">
        <v>45026.875</v>
      </c>
      <c r="G85256" s="2">
        <v>45392.875</v>
      </c>
    </row>
    <row r="85257" spans="1:7" x14ac:dyDescent="0.25">
      <c r="A85257">
        <v>2943695</v>
      </c>
      <c r="B85257">
        <v>1367342</v>
      </c>
      <c r="C85257" s="1" t="s">
        <v>7</v>
      </c>
      <c r="D85257" s="1" t="s">
        <v>9</v>
      </c>
      <c r="E85257">
        <v>12</v>
      </c>
      <c r="F85257" s="2">
        <v>44662.875</v>
      </c>
      <c r="G85257" s="2">
        <v>45027.875</v>
      </c>
    </row>
    <row r="85258" spans="1:7" x14ac:dyDescent="0.25">
      <c r="A85258">
        <v>3061484</v>
      </c>
      <c r="B85258">
        <v>1076874</v>
      </c>
      <c r="C85258" s="1" t="s">
        <v>11</v>
      </c>
      <c r="D85258" s="1" t="s">
        <v>9</v>
      </c>
      <c r="E85258">
        <v>6</v>
      </c>
      <c r="F85258" s="2">
        <v>44710.875</v>
      </c>
      <c r="G85258" s="2">
        <v>44894.875</v>
      </c>
    </row>
    <row r="85259" spans="1:7" x14ac:dyDescent="0.25">
      <c r="A85259">
        <v>3061496</v>
      </c>
      <c r="B85259">
        <v>1114831</v>
      </c>
      <c r="C85259" s="1" t="s">
        <v>11</v>
      </c>
      <c r="D85259" s="1" t="s">
        <v>8</v>
      </c>
      <c r="E85259">
        <v>12</v>
      </c>
      <c r="F85259" s="2">
        <v>44710.875</v>
      </c>
      <c r="G85259" s="2">
        <v>45075.875</v>
      </c>
    </row>
    <row r="85260" spans="1:7" x14ac:dyDescent="0.25">
      <c r="A85260">
        <v>3061507</v>
      </c>
      <c r="B85260">
        <v>1581294</v>
      </c>
      <c r="C85260" s="1" t="s">
        <v>11</v>
      </c>
      <c r="D85260" s="1" t="s">
        <v>9</v>
      </c>
      <c r="E85260">
        <v>12</v>
      </c>
      <c r="F85260" s="2">
        <v>44710.875</v>
      </c>
      <c r="G85260" s="2">
        <v>45075.875</v>
      </c>
    </row>
    <row r="85261" spans="1:7" x14ac:dyDescent="0.25">
      <c r="A85261">
        <v>3061528</v>
      </c>
      <c r="B85261">
        <v>1581332</v>
      </c>
      <c r="C85261" s="1" t="s">
        <v>7</v>
      </c>
      <c r="D85261" s="1" t="s">
        <v>9</v>
      </c>
      <c r="E85261">
        <v>12</v>
      </c>
      <c r="F85261" s="2">
        <v>44710.875</v>
      </c>
      <c r="G85261" s="2">
        <v>45075.875</v>
      </c>
    </row>
    <row r="85262" spans="1:7" x14ac:dyDescent="0.25">
      <c r="A85262">
        <v>3061531</v>
      </c>
      <c r="B85262">
        <v>1166014</v>
      </c>
      <c r="C85262" s="1" t="s">
        <v>11</v>
      </c>
      <c r="D85262" s="1" t="s">
        <v>9</v>
      </c>
      <c r="E85262">
        <v>12</v>
      </c>
      <c r="F85262" s="2">
        <v>44710.875</v>
      </c>
      <c r="G85262" s="2">
        <v>45075.875</v>
      </c>
    </row>
    <row r="85263" spans="1:7" x14ac:dyDescent="0.25">
      <c r="A85263">
        <v>3061560</v>
      </c>
      <c r="B85263">
        <v>1113908</v>
      </c>
      <c r="C85263" s="1" t="s">
        <v>7</v>
      </c>
      <c r="D85263" s="1" t="s">
        <v>9</v>
      </c>
      <c r="E85263">
        <v>12</v>
      </c>
      <c r="F85263" s="2">
        <v>44710.875</v>
      </c>
      <c r="G85263" s="2">
        <v>45075.875</v>
      </c>
    </row>
    <row r="85264" spans="1:7" x14ac:dyDescent="0.25">
      <c r="A85264">
        <v>3061619</v>
      </c>
      <c r="B85264">
        <v>1127480</v>
      </c>
      <c r="C85264" s="1" t="s">
        <v>11</v>
      </c>
      <c r="D85264" s="1" t="s">
        <v>9</v>
      </c>
      <c r="E85264">
        <v>12</v>
      </c>
      <c r="F85264" s="2">
        <v>44710.875</v>
      </c>
      <c r="G85264" s="2">
        <v>45075.875</v>
      </c>
    </row>
    <row r="85265" spans="1:7" x14ac:dyDescent="0.25">
      <c r="A85265">
        <v>3061664</v>
      </c>
      <c r="B85265">
        <v>1132317</v>
      </c>
      <c r="C85265" s="1" t="s">
        <v>7</v>
      </c>
      <c r="D85265" s="1" t="s">
        <v>9</v>
      </c>
      <c r="E85265">
        <v>12</v>
      </c>
      <c r="F85265" s="2">
        <v>44710.875</v>
      </c>
      <c r="G85265" s="2">
        <v>45075.875</v>
      </c>
    </row>
    <row r="85266" spans="1:7" x14ac:dyDescent="0.25">
      <c r="A85266">
        <v>3061672</v>
      </c>
      <c r="B85266">
        <v>1074541</v>
      </c>
      <c r="C85266" s="1" t="s">
        <v>12</v>
      </c>
      <c r="D85266" s="1" t="s">
        <v>8</v>
      </c>
      <c r="E85266">
        <v>12</v>
      </c>
      <c r="F85266" s="2">
        <v>44710.875</v>
      </c>
      <c r="G85266" s="2">
        <v>45075.875</v>
      </c>
    </row>
    <row r="85267" spans="1:7" x14ac:dyDescent="0.25">
      <c r="A85267">
        <v>3061683</v>
      </c>
      <c r="B85267">
        <v>1581251</v>
      </c>
      <c r="C85267" s="1" t="s">
        <v>11</v>
      </c>
      <c r="D85267" s="1" t="s">
        <v>9</v>
      </c>
      <c r="E85267">
        <v>12</v>
      </c>
      <c r="F85267" s="2">
        <v>44710.875</v>
      </c>
      <c r="G85267" s="2">
        <v>45075.875</v>
      </c>
    </row>
    <row r="85268" spans="1:7" x14ac:dyDescent="0.25">
      <c r="A85268">
        <v>3061698</v>
      </c>
      <c r="B85268">
        <v>1581381</v>
      </c>
      <c r="C85268" s="1" t="s">
        <v>11</v>
      </c>
      <c r="D85268" s="1" t="s">
        <v>9</v>
      </c>
      <c r="E85268">
        <v>12</v>
      </c>
      <c r="F85268" s="2">
        <v>44710.875</v>
      </c>
      <c r="G85268" s="2">
        <v>45075.875</v>
      </c>
    </row>
    <row r="85269" spans="1:7" x14ac:dyDescent="0.25">
      <c r="A85269">
        <v>3061699</v>
      </c>
      <c r="B85269">
        <v>1110527</v>
      </c>
      <c r="C85269" s="1" t="s">
        <v>11</v>
      </c>
      <c r="D85269" s="1" t="s">
        <v>8</v>
      </c>
      <c r="E85269">
        <v>6</v>
      </c>
      <c r="F85269" s="2">
        <v>44710.875</v>
      </c>
      <c r="G85269" s="2">
        <v>44894.875</v>
      </c>
    </row>
    <row r="85270" spans="1:7" x14ac:dyDescent="0.25">
      <c r="A85270">
        <v>3061701</v>
      </c>
      <c r="B85270">
        <v>1099442</v>
      </c>
      <c r="C85270" s="1" t="s">
        <v>11</v>
      </c>
      <c r="D85270" s="1" t="s">
        <v>9</v>
      </c>
      <c r="E85270">
        <v>12</v>
      </c>
      <c r="F85270" s="2">
        <v>44710.875</v>
      </c>
      <c r="G85270" s="2">
        <v>45075.875</v>
      </c>
    </row>
    <row r="85271" spans="1:7" x14ac:dyDescent="0.25">
      <c r="A85271">
        <v>3061709</v>
      </c>
      <c r="B85271">
        <v>1104597</v>
      </c>
      <c r="C85271" s="1" t="s">
        <v>11</v>
      </c>
      <c r="D85271" s="1" t="s">
        <v>9</v>
      </c>
      <c r="E85271">
        <v>12</v>
      </c>
      <c r="F85271" s="2">
        <v>44710.875</v>
      </c>
      <c r="G85271" s="2">
        <v>45075.875</v>
      </c>
    </row>
    <row r="85272" spans="1:7" x14ac:dyDescent="0.25">
      <c r="A85272">
        <v>3061754</v>
      </c>
      <c r="B85272">
        <v>1581182</v>
      </c>
      <c r="C85272" s="1" t="s">
        <v>11</v>
      </c>
      <c r="D85272" s="1" t="s">
        <v>9</v>
      </c>
      <c r="E85272">
        <v>12</v>
      </c>
      <c r="F85272" s="2">
        <v>44710.875</v>
      </c>
      <c r="G85272" s="2">
        <v>45075.875</v>
      </c>
    </row>
    <row r="85273" spans="1:7" x14ac:dyDescent="0.25">
      <c r="A85273">
        <v>3061803</v>
      </c>
      <c r="B85273">
        <v>1079135</v>
      </c>
      <c r="C85273" s="1" t="s">
        <v>11</v>
      </c>
      <c r="D85273" s="1" t="s">
        <v>9</v>
      </c>
      <c r="E85273">
        <v>12</v>
      </c>
      <c r="F85273" s="2">
        <v>44710.875</v>
      </c>
      <c r="G85273" s="2">
        <v>45075.875</v>
      </c>
    </row>
    <row r="85274" spans="1:7" x14ac:dyDescent="0.25">
      <c r="A85274">
        <v>2186339</v>
      </c>
      <c r="B85274">
        <v>1087011</v>
      </c>
      <c r="C85274" s="1" t="s">
        <v>10</v>
      </c>
      <c r="D85274" s="1" t="s">
        <v>9</v>
      </c>
      <c r="E85274">
        <v>12</v>
      </c>
      <c r="F85274" s="2">
        <v>42215.875</v>
      </c>
      <c r="G85274" s="2">
        <v>42368.916666666664</v>
      </c>
    </row>
    <row r="85275" spans="1:7" x14ac:dyDescent="0.25">
      <c r="A85275">
        <v>2186347</v>
      </c>
      <c r="B85275">
        <v>1091274</v>
      </c>
      <c r="C85275" s="1" t="s">
        <v>10</v>
      </c>
      <c r="D85275" s="1" t="s">
        <v>9</v>
      </c>
      <c r="E85275">
        <v>12</v>
      </c>
      <c r="F85275" s="2">
        <v>42212.875</v>
      </c>
      <c r="G85275" s="2">
        <v>42368.916666666664</v>
      </c>
    </row>
    <row r="85276" spans="1:7" x14ac:dyDescent="0.25">
      <c r="A85276">
        <v>2186348</v>
      </c>
      <c r="B85276">
        <v>1091300</v>
      </c>
      <c r="C85276" s="1" t="s">
        <v>10</v>
      </c>
      <c r="D85276" s="1" t="s">
        <v>9</v>
      </c>
      <c r="E85276">
        <v>12</v>
      </c>
      <c r="F85276" s="2">
        <v>42021.916666666664</v>
      </c>
      <c r="G85276" s="2">
        <v>42386.916666666664</v>
      </c>
    </row>
    <row r="85277" spans="1:7" x14ac:dyDescent="0.25">
      <c r="A85277">
        <v>2186351</v>
      </c>
      <c r="B85277">
        <v>1127970</v>
      </c>
      <c r="C85277" s="1" t="s">
        <v>10</v>
      </c>
      <c r="D85277" s="1" t="s">
        <v>9</v>
      </c>
      <c r="E85277">
        <v>12</v>
      </c>
      <c r="F85277" s="2">
        <v>42349.916666666664</v>
      </c>
      <c r="G85277" s="2">
        <v>42380.916666666664</v>
      </c>
    </row>
    <row r="85278" spans="1:7" x14ac:dyDescent="0.25">
      <c r="A85278">
        <v>2186354</v>
      </c>
      <c r="B85278">
        <v>1067190</v>
      </c>
      <c r="C85278" s="1" t="s">
        <v>10</v>
      </c>
      <c r="D85278" s="1" t="s">
        <v>9</v>
      </c>
      <c r="E85278">
        <v>12</v>
      </c>
      <c r="F85278" s="2">
        <v>42293.875</v>
      </c>
      <c r="G85278" s="2">
        <v>42408.916666666664</v>
      </c>
    </row>
    <row r="85279" spans="1:7" x14ac:dyDescent="0.25">
      <c r="A85279">
        <v>2186355</v>
      </c>
      <c r="B85279">
        <v>1067207</v>
      </c>
      <c r="C85279" s="1" t="s">
        <v>10</v>
      </c>
      <c r="D85279" s="1" t="s">
        <v>9</v>
      </c>
      <c r="E85279">
        <v>12</v>
      </c>
      <c r="F85279" s="2">
        <v>42030.916666666664</v>
      </c>
      <c r="G85279" s="2">
        <v>42395.916666666664</v>
      </c>
    </row>
    <row r="85280" spans="1:7" x14ac:dyDescent="0.25">
      <c r="A85280">
        <v>2186356</v>
      </c>
      <c r="B85280">
        <v>1067214</v>
      </c>
      <c r="C85280" s="1" t="s">
        <v>10</v>
      </c>
      <c r="D85280" s="1" t="s">
        <v>9</v>
      </c>
      <c r="E85280">
        <v>12</v>
      </c>
      <c r="F85280" s="2">
        <v>41996.916666666664</v>
      </c>
      <c r="G85280" s="2">
        <v>42361.916666666664</v>
      </c>
    </row>
    <row r="85281" spans="1:7" x14ac:dyDescent="0.25">
      <c r="A85281">
        <v>2186359</v>
      </c>
      <c r="B85281">
        <v>1067247</v>
      </c>
      <c r="C85281" s="1" t="s">
        <v>10</v>
      </c>
      <c r="D85281" s="1" t="s">
        <v>9</v>
      </c>
      <c r="E85281">
        <v>12</v>
      </c>
      <c r="F85281" s="2">
        <v>42104.875</v>
      </c>
      <c r="G85281" s="2">
        <v>42470.875</v>
      </c>
    </row>
    <row r="85282" spans="1:7" x14ac:dyDescent="0.25">
      <c r="A85282">
        <v>2186360</v>
      </c>
      <c r="B85282">
        <v>1067253</v>
      </c>
      <c r="C85282" s="1" t="s">
        <v>10</v>
      </c>
      <c r="D85282" s="1" t="s">
        <v>9</v>
      </c>
      <c r="E85282">
        <v>12</v>
      </c>
      <c r="F85282" s="2">
        <v>42349.916666666664</v>
      </c>
      <c r="G85282" s="2">
        <v>42380.916666666664</v>
      </c>
    </row>
    <row r="85283" spans="1:7" x14ac:dyDescent="0.25">
      <c r="A85283">
        <v>2186361</v>
      </c>
      <c r="B85283">
        <v>1127989</v>
      </c>
      <c r="C85283" s="1" t="s">
        <v>10</v>
      </c>
      <c r="D85283" s="1" t="s">
        <v>8</v>
      </c>
      <c r="E85283">
        <v>12</v>
      </c>
      <c r="F85283" s="2">
        <v>42008.916666666664</v>
      </c>
      <c r="G85283" s="2">
        <v>42373.916666666664</v>
      </c>
    </row>
    <row r="85284" spans="1:7" x14ac:dyDescent="0.25">
      <c r="A85284">
        <v>2186367</v>
      </c>
      <c r="B85284">
        <v>1069481</v>
      </c>
      <c r="C85284" s="1" t="s">
        <v>10</v>
      </c>
      <c r="D85284" s="1" t="s">
        <v>9</v>
      </c>
      <c r="E85284">
        <v>12</v>
      </c>
      <c r="F85284" s="2">
        <v>42066.875</v>
      </c>
      <c r="G85284" s="2">
        <v>42432.875</v>
      </c>
    </row>
    <row r="85285" spans="1:7" x14ac:dyDescent="0.25">
      <c r="A85285">
        <v>2186368</v>
      </c>
      <c r="B85285">
        <v>1069500</v>
      </c>
      <c r="C85285" s="1" t="s">
        <v>10</v>
      </c>
      <c r="D85285" s="1" t="s">
        <v>9</v>
      </c>
      <c r="E85285">
        <v>12</v>
      </c>
      <c r="F85285" s="2">
        <v>41999.916666666664</v>
      </c>
      <c r="G85285" s="2">
        <v>42364.916666666664</v>
      </c>
    </row>
    <row r="85286" spans="1:7" x14ac:dyDescent="0.25">
      <c r="A85286">
        <v>2186369</v>
      </c>
      <c r="B85286">
        <v>1071077</v>
      </c>
      <c r="C85286" s="1" t="s">
        <v>10</v>
      </c>
      <c r="D85286" s="1" t="s">
        <v>9</v>
      </c>
      <c r="E85286">
        <v>12</v>
      </c>
      <c r="F85286" s="2">
        <v>42138.875</v>
      </c>
      <c r="G85286" s="2">
        <v>42504.875</v>
      </c>
    </row>
    <row r="85287" spans="1:7" x14ac:dyDescent="0.25">
      <c r="A85287">
        <v>2186371</v>
      </c>
      <c r="B85287">
        <v>1071099</v>
      </c>
      <c r="C85287" s="1" t="s">
        <v>10</v>
      </c>
      <c r="D85287" s="1" t="s">
        <v>9</v>
      </c>
      <c r="E85287">
        <v>12</v>
      </c>
      <c r="F85287" s="2">
        <v>42123.875</v>
      </c>
      <c r="G85287" s="2">
        <v>42435.875</v>
      </c>
    </row>
    <row r="85288" spans="1:7" x14ac:dyDescent="0.25">
      <c r="A85288">
        <v>2189108</v>
      </c>
      <c r="B85288">
        <v>1131267</v>
      </c>
      <c r="C85288" s="1" t="s">
        <v>10</v>
      </c>
      <c r="D85288" s="1" t="s">
        <v>9</v>
      </c>
      <c r="E85288">
        <v>12</v>
      </c>
      <c r="F85288" s="2">
        <v>42110.875</v>
      </c>
      <c r="G85288" s="2">
        <v>42476.875</v>
      </c>
    </row>
    <row r="85289" spans="1:7" x14ac:dyDescent="0.25">
      <c r="A85289">
        <v>2189111</v>
      </c>
      <c r="B85289">
        <v>1085664</v>
      </c>
      <c r="C85289" s="1" t="s">
        <v>10</v>
      </c>
      <c r="D85289" s="1" t="s">
        <v>9</v>
      </c>
      <c r="E85289">
        <v>12</v>
      </c>
      <c r="F85289" s="2">
        <v>42350.916666666664</v>
      </c>
      <c r="G85289" s="2">
        <v>42381.916666666664</v>
      </c>
    </row>
    <row r="85290" spans="1:7" x14ac:dyDescent="0.25">
      <c r="A85290">
        <v>2189117</v>
      </c>
      <c r="B85290">
        <v>1130579</v>
      </c>
      <c r="C85290" s="1" t="s">
        <v>10</v>
      </c>
      <c r="D85290" s="1" t="s">
        <v>9</v>
      </c>
      <c r="E85290">
        <v>12</v>
      </c>
      <c r="F85290" s="2">
        <v>42330.916666666664</v>
      </c>
      <c r="G85290" s="2">
        <v>42368.916666666664</v>
      </c>
    </row>
    <row r="85291" spans="1:7" x14ac:dyDescent="0.25">
      <c r="A85291">
        <v>2189118</v>
      </c>
      <c r="B85291">
        <v>1080821</v>
      </c>
      <c r="C85291" s="1" t="s">
        <v>10</v>
      </c>
      <c r="D85291" s="1" t="s">
        <v>8</v>
      </c>
      <c r="E85291">
        <v>12</v>
      </c>
      <c r="F85291" s="2">
        <v>42110.875</v>
      </c>
      <c r="G85291" s="2">
        <v>42476.875</v>
      </c>
    </row>
    <row r="85292" spans="1:7" x14ac:dyDescent="0.25">
      <c r="A85292">
        <v>2189127</v>
      </c>
      <c r="B85292">
        <v>1081713</v>
      </c>
      <c r="C85292" s="1" t="s">
        <v>10</v>
      </c>
      <c r="D85292" s="1" t="s">
        <v>9</v>
      </c>
      <c r="E85292">
        <v>12</v>
      </c>
      <c r="F85292" s="2">
        <v>42298.916666666664</v>
      </c>
      <c r="G85292" s="2">
        <v>42368.916666666664</v>
      </c>
    </row>
    <row r="85293" spans="1:7" x14ac:dyDescent="0.25">
      <c r="A85293">
        <v>2189134</v>
      </c>
      <c r="B85293">
        <v>1082447</v>
      </c>
      <c r="C85293" s="1" t="s">
        <v>10</v>
      </c>
      <c r="D85293" s="1" t="s">
        <v>9</v>
      </c>
      <c r="E85293">
        <v>12</v>
      </c>
      <c r="F85293" s="2">
        <v>42132.875</v>
      </c>
      <c r="G85293" s="2">
        <v>42498.875</v>
      </c>
    </row>
    <row r="85294" spans="1:7" x14ac:dyDescent="0.25">
      <c r="A85294">
        <v>2189135</v>
      </c>
      <c r="B85294">
        <v>1130824</v>
      </c>
      <c r="C85294" s="1" t="s">
        <v>10</v>
      </c>
      <c r="D85294" s="1" t="s">
        <v>9</v>
      </c>
      <c r="E85294">
        <v>12</v>
      </c>
      <c r="F85294" s="2">
        <v>42120.875</v>
      </c>
      <c r="G85294" s="2">
        <v>42486.875</v>
      </c>
    </row>
    <row r="85295" spans="1:7" x14ac:dyDescent="0.25">
      <c r="A85295">
        <v>2189140</v>
      </c>
      <c r="B85295">
        <v>1083322</v>
      </c>
      <c r="C85295" s="1" t="s">
        <v>10</v>
      </c>
      <c r="D85295" s="1" t="s">
        <v>9</v>
      </c>
      <c r="E85295">
        <v>12</v>
      </c>
      <c r="F85295" s="2">
        <v>42135.875</v>
      </c>
      <c r="G85295" s="2">
        <v>42501.875</v>
      </c>
    </row>
    <row r="85296" spans="1:7" x14ac:dyDescent="0.25">
      <c r="A85296">
        <v>2189142</v>
      </c>
      <c r="B85296">
        <v>1083338</v>
      </c>
      <c r="C85296" s="1" t="s">
        <v>10</v>
      </c>
      <c r="D85296" s="1" t="s">
        <v>9</v>
      </c>
      <c r="E85296">
        <v>12</v>
      </c>
      <c r="F85296" s="2">
        <v>42122.875</v>
      </c>
      <c r="G85296" s="2">
        <v>42488.875</v>
      </c>
    </row>
    <row r="85297" spans="1:7" x14ac:dyDescent="0.25">
      <c r="A85297">
        <v>2189155</v>
      </c>
      <c r="B85297">
        <v>1130945</v>
      </c>
      <c r="C85297" s="1" t="s">
        <v>10</v>
      </c>
      <c r="D85297" s="1" t="s">
        <v>9</v>
      </c>
      <c r="E85297">
        <v>12</v>
      </c>
      <c r="F85297" s="2">
        <v>42306.916666666664</v>
      </c>
      <c r="G85297" s="2">
        <v>42368.916666666664</v>
      </c>
    </row>
    <row r="85298" spans="1:7" x14ac:dyDescent="0.25">
      <c r="A85298">
        <v>2189160</v>
      </c>
      <c r="B85298">
        <v>1083965</v>
      </c>
      <c r="C85298" s="1" t="s">
        <v>10</v>
      </c>
      <c r="D85298" s="1" t="s">
        <v>9</v>
      </c>
      <c r="E85298">
        <v>12</v>
      </c>
      <c r="F85298" s="2">
        <v>42306.916666666664</v>
      </c>
      <c r="G85298" s="2">
        <v>42368.916666666664</v>
      </c>
    </row>
    <row r="85299" spans="1:7" x14ac:dyDescent="0.25">
      <c r="A85299">
        <v>2189166</v>
      </c>
      <c r="B85299">
        <v>1084024</v>
      </c>
      <c r="C85299" s="1" t="s">
        <v>10</v>
      </c>
      <c r="D85299" s="1" t="s">
        <v>9</v>
      </c>
      <c r="E85299">
        <v>12</v>
      </c>
      <c r="F85299" s="2">
        <v>42338.916666666664</v>
      </c>
      <c r="G85299" s="2">
        <v>42369.916666666664</v>
      </c>
    </row>
    <row r="85300" spans="1:7" x14ac:dyDescent="0.25">
      <c r="A85300">
        <v>2189173</v>
      </c>
      <c r="B85300">
        <v>1084073</v>
      </c>
      <c r="C85300" s="1" t="s">
        <v>10</v>
      </c>
      <c r="D85300" s="1" t="s">
        <v>9</v>
      </c>
      <c r="E85300">
        <v>12</v>
      </c>
      <c r="F85300" s="2">
        <v>42338.916666666664</v>
      </c>
      <c r="G85300" s="2">
        <v>42369.916666666664</v>
      </c>
    </row>
    <row r="85301" spans="1:7" x14ac:dyDescent="0.25">
      <c r="A85301">
        <v>2189176</v>
      </c>
      <c r="B85301">
        <v>1131022</v>
      </c>
      <c r="C85301" s="1" t="s">
        <v>10</v>
      </c>
      <c r="D85301" s="1" t="s">
        <v>9</v>
      </c>
      <c r="E85301">
        <v>12</v>
      </c>
      <c r="F85301" s="2">
        <v>42302.916666666664</v>
      </c>
      <c r="G85301" s="2">
        <v>42369.916666666664</v>
      </c>
    </row>
    <row r="85302" spans="1:7" x14ac:dyDescent="0.25">
      <c r="A85302">
        <v>2189179</v>
      </c>
      <c r="B85302">
        <v>1128125</v>
      </c>
      <c r="C85302" s="1" t="s">
        <v>10</v>
      </c>
      <c r="D85302" s="1" t="s">
        <v>9</v>
      </c>
      <c r="E85302">
        <v>12</v>
      </c>
      <c r="F85302" s="2">
        <v>42209.875</v>
      </c>
      <c r="G85302" s="2">
        <v>42368.916666666664</v>
      </c>
    </row>
    <row r="85303" spans="1:7" x14ac:dyDescent="0.25">
      <c r="A85303">
        <v>2189181</v>
      </c>
      <c r="B85303">
        <v>1128865</v>
      </c>
      <c r="C85303" s="1" t="s">
        <v>10</v>
      </c>
      <c r="D85303" s="1" t="s">
        <v>9</v>
      </c>
      <c r="E85303">
        <v>12</v>
      </c>
      <c r="F85303" s="2">
        <v>42053.916666666664</v>
      </c>
      <c r="G85303" s="2">
        <v>42360.916666666664</v>
      </c>
    </row>
    <row r="85304" spans="1:7" x14ac:dyDescent="0.25">
      <c r="A85304">
        <v>2189182</v>
      </c>
      <c r="B85304">
        <v>1071937</v>
      </c>
      <c r="C85304" s="1" t="s">
        <v>10</v>
      </c>
      <c r="D85304" s="1" t="s">
        <v>9</v>
      </c>
      <c r="E85304">
        <v>12</v>
      </c>
      <c r="F85304" s="2">
        <v>42015.916666666664</v>
      </c>
      <c r="G85304" s="2">
        <v>42380.916666666664</v>
      </c>
    </row>
    <row r="85305" spans="1:7" x14ac:dyDescent="0.25">
      <c r="A85305">
        <v>2189183</v>
      </c>
      <c r="B85305">
        <v>1128870</v>
      </c>
      <c r="C85305" s="1" t="s">
        <v>10</v>
      </c>
      <c r="D85305" s="1" t="s">
        <v>9</v>
      </c>
      <c r="E85305">
        <v>12</v>
      </c>
      <c r="F85305" s="2">
        <v>42139.875</v>
      </c>
      <c r="G85305" s="2">
        <v>42505.875</v>
      </c>
    </row>
    <row r="85306" spans="1:7" x14ac:dyDescent="0.25">
      <c r="A85306">
        <v>2189189</v>
      </c>
      <c r="B85306">
        <v>1128882</v>
      </c>
      <c r="C85306" s="1" t="s">
        <v>10</v>
      </c>
      <c r="D85306" s="1" t="s">
        <v>9</v>
      </c>
      <c r="E85306">
        <v>12</v>
      </c>
      <c r="F85306" s="2">
        <v>42209.875</v>
      </c>
      <c r="G85306" s="2">
        <v>42368.916666666664</v>
      </c>
    </row>
    <row r="85307" spans="1:7" x14ac:dyDescent="0.25">
      <c r="A85307">
        <v>2189190</v>
      </c>
      <c r="B85307">
        <v>1071977</v>
      </c>
      <c r="C85307" s="1" t="s">
        <v>10</v>
      </c>
      <c r="D85307" s="1" t="s">
        <v>9</v>
      </c>
      <c r="E85307">
        <v>12</v>
      </c>
      <c r="F85307" s="2">
        <v>42209.875</v>
      </c>
      <c r="G85307" s="2">
        <v>42368.916666666664</v>
      </c>
    </row>
    <row r="85308" spans="1:7" x14ac:dyDescent="0.25">
      <c r="A85308">
        <v>2189192</v>
      </c>
      <c r="B85308">
        <v>1128885</v>
      </c>
      <c r="C85308" s="1" t="s">
        <v>10</v>
      </c>
      <c r="D85308" s="1" t="s">
        <v>9</v>
      </c>
      <c r="E85308">
        <v>12</v>
      </c>
      <c r="F85308" s="2">
        <v>42304.916666666664</v>
      </c>
      <c r="G85308" s="2">
        <v>42368.916666666664</v>
      </c>
    </row>
    <row r="85309" spans="1:7" x14ac:dyDescent="0.25">
      <c r="A85309">
        <v>2189200</v>
      </c>
      <c r="B85309">
        <v>1072035</v>
      </c>
      <c r="C85309" s="1" t="s">
        <v>10</v>
      </c>
      <c r="D85309" s="1" t="s">
        <v>8</v>
      </c>
      <c r="E85309">
        <v>12</v>
      </c>
      <c r="F85309" s="2">
        <v>42071.875</v>
      </c>
      <c r="G85309" s="2">
        <v>42437.875</v>
      </c>
    </row>
    <row r="85310" spans="1:7" x14ac:dyDescent="0.25">
      <c r="A85310">
        <v>2189201</v>
      </c>
      <c r="B85310">
        <v>1072046</v>
      </c>
      <c r="C85310" s="1" t="s">
        <v>10</v>
      </c>
      <c r="D85310" s="1" t="s">
        <v>9</v>
      </c>
      <c r="E85310">
        <v>12</v>
      </c>
      <c r="F85310" s="2">
        <v>42006.916666666664</v>
      </c>
      <c r="G85310" s="2">
        <v>42371.916666666664</v>
      </c>
    </row>
    <row r="85311" spans="1:7" x14ac:dyDescent="0.25">
      <c r="A85311">
        <v>2189202</v>
      </c>
      <c r="B85311">
        <v>1072050</v>
      </c>
      <c r="C85311" s="1" t="s">
        <v>10</v>
      </c>
      <c r="D85311" s="1" t="s">
        <v>9</v>
      </c>
      <c r="E85311">
        <v>12</v>
      </c>
      <c r="F85311" s="2">
        <v>42209.875</v>
      </c>
      <c r="G85311" s="2">
        <v>42368.916666666664</v>
      </c>
    </row>
    <row r="85312" spans="1:7" x14ac:dyDescent="0.25">
      <c r="A85312">
        <v>2189204</v>
      </c>
      <c r="B85312">
        <v>1128902</v>
      </c>
      <c r="C85312" s="1" t="s">
        <v>10</v>
      </c>
      <c r="D85312" s="1" t="s">
        <v>9</v>
      </c>
      <c r="E85312">
        <v>12</v>
      </c>
      <c r="F85312" s="2">
        <v>42024.916666666664</v>
      </c>
      <c r="G85312" s="2">
        <v>42389.916666666664</v>
      </c>
    </row>
    <row r="85313" spans="1:7" x14ac:dyDescent="0.25">
      <c r="A85313">
        <v>2189207</v>
      </c>
      <c r="B85313">
        <v>1128909</v>
      </c>
      <c r="C85313" s="1" t="s">
        <v>10</v>
      </c>
      <c r="D85313" s="1" t="s">
        <v>9</v>
      </c>
      <c r="E85313">
        <v>12</v>
      </c>
      <c r="F85313" s="2">
        <v>42015.916666666664</v>
      </c>
      <c r="G85313" s="2">
        <v>42380.916666666664</v>
      </c>
    </row>
    <row r="85314" spans="1:7" x14ac:dyDescent="0.25">
      <c r="A85314">
        <v>2189208</v>
      </c>
      <c r="B85314">
        <v>1128912</v>
      </c>
      <c r="C85314" s="1" t="s">
        <v>10</v>
      </c>
      <c r="D85314" s="1" t="s">
        <v>9</v>
      </c>
      <c r="E85314">
        <v>12</v>
      </c>
      <c r="F85314" s="2">
        <v>42017.916666666664</v>
      </c>
      <c r="G85314" s="2">
        <v>42382.916666666664</v>
      </c>
    </row>
    <row r="85315" spans="1:7" x14ac:dyDescent="0.25">
      <c r="A85315">
        <v>2189210</v>
      </c>
      <c r="B85315">
        <v>1129676</v>
      </c>
      <c r="C85315" s="1" t="s">
        <v>10</v>
      </c>
      <c r="D85315" s="1" t="s">
        <v>9</v>
      </c>
      <c r="E85315">
        <v>12</v>
      </c>
      <c r="F85315" s="2">
        <v>42209.875</v>
      </c>
      <c r="G85315" s="2">
        <v>42368.916666666664</v>
      </c>
    </row>
    <row r="85316" spans="1:7" x14ac:dyDescent="0.25">
      <c r="A85316">
        <v>2189213</v>
      </c>
      <c r="B85316">
        <v>1076019</v>
      </c>
      <c r="C85316" s="1" t="s">
        <v>10</v>
      </c>
      <c r="D85316" s="1" t="s">
        <v>9</v>
      </c>
      <c r="E85316">
        <v>12</v>
      </c>
      <c r="F85316" s="2">
        <v>42054.916666666664</v>
      </c>
      <c r="G85316" s="2">
        <v>42419.916666666664</v>
      </c>
    </row>
    <row r="85317" spans="1:7" x14ac:dyDescent="0.25">
      <c r="A85317">
        <v>2189214</v>
      </c>
      <c r="B85317">
        <v>1129684</v>
      </c>
      <c r="C85317" s="1" t="s">
        <v>10</v>
      </c>
      <c r="D85317" s="1" t="s">
        <v>9</v>
      </c>
      <c r="E85317">
        <v>12</v>
      </c>
      <c r="F85317" s="2">
        <v>42147.875</v>
      </c>
      <c r="G85317" s="2">
        <v>42389.916666666664</v>
      </c>
    </row>
    <row r="85318" spans="1:7" x14ac:dyDescent="0.25">
      <c r="A85318">
        <v>2189215</v>
      </c>
      <c r="B85318">
        <v>1129686</v>
      </c>
      <c r="C85318" s="1" t="s">
        <v>10</v>
      </c>
      <c r="D85318" s="1" t="s">
        <v>9</v>
      </c>
      <c r="E85318">
        <v>12</v>
      </c>
      <c r="F85318" s="2">
        <v>42088.875</v>
      </c>
      <c r="G85318" s="2">
        <v>42454.875</v>
      </c>
    </row>
    <row r="85319" spans="1:7" x14ac:dyDescent="0.25">
      <c r="A85319">
        <v>2189216</v>
      </c>
      <c r="B85319">
        <v>1129688</v>
      </c>
      <c r="C85319" s="1" t="s">
        <v>10</v>
      </c>
      <c r="D85319" s="1" t="s">
        <v>9</v>
      </c>
      <c r="E85319">
        <v>12</v>
      </c>
      <c r="F85319" s="2">
        <v>42031.916666666664</v>
      </c>
      <c r="G85319" s="2">
        <v>42396.916666666664</v>
      </c>
    </row>
    <row r="85320" spans="1:7" x14ac:dyDescent="0.25">
      <c r="A85320">
        <v>2189219</v>
      </c>
      <c r="B85320">
        <v>1129696</v>
      </c>
      <c r="C85320" s="1" t="s">
        <v>10</v>
      </c>
      <c r="D85320" s="1" t="s">
        <v>9</v>
      </c>
      <c r="E85320">
        <v>12</v>
      </c>
      <c r="F85320" s="2">
        <v>42121.875</v>
      </c>
      <c r="G85320" s="2">
        <v>42445.875</v>
      </c>
    </row>
    <row r="85321" spans="1:7" x14ac:dyDescent="0.25">
      <c r="A85321">
        <v>2189221</v>
      </c>
      <c r="B85321">
        <v>1076071</v>
      </c>
      <c r="C85321" s="1" t="s">
        <v>10</v>
      </c>
      <c r="D85321" s="1" t="s">
        <v>8</v>
      </c>
      <c r="E85321">
        <v>12</v>
      </c>
      <c r="F85321" s="2">
        <v>42008.916666666664</v>
      </c>
      <c r="G85321" s="2">
        <v>42373.916666666664</v>
      </c>
    </row>
    <row r="85322" spans="1:7" x14ac:dyDescent="0.25">
      <c r="A85322">
        <v>2189224</v>
      </c>
      <c r="B85322">
        <v>1076094</v>
      </c>
      <c r="C85322" s="1" t="s">
        <v>10</v>
      </c>
      <c r="D85322" s="1" t="s">
        <v>8</v>
      </c>
      <c r="E85322">
        <v>12</v>
      </c>
      <c r="F85322" s="2">
        <v>42282.875</v>
      </c>
      <c r="G85322" s="2">
        <v>42368.916666666664</v>
      </c>
    </row>
    <row r="85323" spans="1:7" x14ac:dyDescent="0.25">
      <c r="A85323">
        <v>2189226</v>
      </c>
      <c r="B85323">
        <v>1129705</v>
      </c>
      <c r="C85323" s="1" t="s">
        <v>10</v>
      </c>
      <c r="D85323" s="1" t="s">
        <v>9</v>
      </c>
      <c r="E85323">
        <v>12</v>
      </c>
      <c r="F85323" s="2">
        <v>42200.875</v>
      </c>
      <c r="G85323" s="2">
        <v>42368.916666666664</v>
      </c>
    </row>
    <row r="85324" spans="1:7" x14ac:dyDescent="0.25">
      <c r="A85324">
        <v>2189227</v>
      </c>
      <c r="B85324">
        <v>1076107</v>
      </c>
      <c r="C85324" s="1" t="s">
        <v>10</v>
      </c>
      <c r="D85324" s="1" t="s">
        <v>9</v>
      </c>
      <c r="E85324">
        <v>12</v>
      </c>
      <c r="F85324" s="2">
        <v>42010.916666666664</v>
      </c>
      <c r="G85324" s="2">
        <v>42375.916666666664</v>
      </c>
    </row>
    <row r="85325" spans="1:7" x14ac:dyDescent="0.25">
      <c r="A85325">
        <v>2189229</v>
      </c>
      <c r="B85325">
        <v>1076124</v>
      </c>
      <c r="C85325" s="1" t="s">
        <v>10</v>
      </c>
      <c r="D85325" s="1" t="s">
        <v>9</v>
      </c>
      <c r="E85325">
        <v>12</v>
      </c>
      <c r="F85325" s="2">
        <v>42045.916666666664</v>
      </c>
      <c r="G85325" s="2">
        <v>42410.916666666664</v>
      </c>
    </row>
    <row r="85326" spans="1:7" x14ac:dyDescent="0.25">
      <c r="A85326">
        <v>2189230</v>
      </c>
      <c r="B85326">
        <v>1076140</v>
      </c>
      <c r="C85326" s="1" t="s">
        <v>10</v>
      </c>
      <c r="D85326" s="1" t="s">
        <v>9</v>
      </c>
      <c r="E85326">
        <v>12</v>
      </c>
      <c r="F85326" s="2">
        <v>42209.875</v>
      </c>
      <c r="G85326" s="2">
        <v>42368.916666666664</v>
      </c>
    </row>
    <row r="85327" spans="1:7" x14ac:dyDescent="0.25">
      <c r="A85327">
        <v>2189231</v>
      </c>
      <c r="B85327">
        <v>1129709</v>
      </c>
      <c r="C85327" s="1" t="s">
        <v>10</v>
      </c>
      <c r="D85327" s="1" t="s">
        <v>9</v>
      </c>
      <c r="E85327">
        <v>12</v>
      </c>
      <c r="F85327" s="2">
        <v>42162.875</v>
      </c>
      <c r="G85327" s="2">
        <v>42548.875</v>
      </c>
    </row>
    <row r="85328" spans="1:7" x14ac:dyDescent="0.25">
      <c r="A85328">
        <v>2189234</v>
      </c>
      <c r="B85328">
        <v>1080136</v>
      </c>
      <c r="C85328" s="1" t="s">
        <v>10</v>
      </c>
      <c r="D85328" s="1" t="s">
        <v>9</v>
      </c>
      <c r="E85328">
        <v>12</v>
      </c>
      <c r="F85328" s="2">
        <v>42094.875</v>
      </c>
      <c r="G85328" s="2">
        <v>42460.875</v>
      </c>
    </row>
    <row r="85329" spans="1:7" x14ac:dyDescent="0.25">
      <c r="A85329">
        <v>2189235</v>
      </c>
      <c r="B85329">
        <v>1080142</v>
      </c>
      <c r="C85329" s="1" t="s">
        <v>10</v>
      </c>
      <c r="D85329" s="1" t="s">
        <v>9</v>
      </c>
      <c r="E85329">
        <v>12</v>
      </c>
      <c r="F85329" s="2">
        <v>41999.916666666664</v>
      </c>
      <c r="G85329" s="2">
        <v>42364.916666666664</v>
      </c>
    </row>
    <row r="85330" spans="1:7" x14ac:dyDescent="0.25">
      <c r="A85330">
        <v>2189236</v>
      </c>
      <c r="B85330">
        <v>1130472</v>
      </c>
      <c r="C85330" s="1" t="s">
        <v>10</v>
      </c>
      <c r="D85330" s="1" t="s">
        <v>9</v>
      </c>
      <c r="E85330">
        <v>12</v>
      </c>
      <c r="F85330" s="2">
        <v>42013.916666666664</v>
      </c>
      <c r="G85330" s="2">
        <v>42378.916666666664</v>
      </c>
    </row>
    <row r="85331" spans="1:7" x14ac:dyDescent="0.25">
      <c r="A85331">
        <v>2189239</v>
      </c>
      <c r="B85331">
        <v>1080162</v>
      </c>
      <c r="C85331" s="1" t="s">
        <v>10</v>
      </c>
      <c r="D85331" s="1" t="s">
        <v>9</v>
      </c>
      <c r="E85331">
        <v>12</v>
      </c>
      <c r="F85331" s="2">
        <v>42076.875</v>
      </c>
      <c r="G85331" s="2">
        <v>42442.875</v>
      </c>
    </row>
    <row r="85332" spans="1:7" x14ac:dyDescent="0.25">
      <c r="A85332">
        <v>2189240</v>
      </c>
      <c r="B85332">
        <v>1127385</v>
      </c>
      <c r="C85332" s="1" t="s">
        <v>7</v>
      </c>
      <c r="D85332" s="1" t="s">
        <v>9</v>
      </c>
      <c r="E85332">
        <v>12</v>
      </c>
      <c r="F85332" s="2">
        <v>42087.875</v>
      </c>
      <c r="G85332" s="2">
        <v>42453.875</v>
      </c>
    </row>
    <row r="85333" spans="1:7" x14ac:dyDescent="0.25">
      <c r="A85333">
        <v>2189241</v>
      </c>
      <c r="B85333">
        <v>1080178</v>
      </c>
      <c r="C85333" s="1" t="s">
        <v>10</v>
      </c>
      <c r="D85333" s="1" t="s">
        <v>9</v>
      </c>
      <c r="E85333">
        <v>12</v>
      </c>
      <c r="F85333" s="2">
        <v>42009.916666666664</v>
      </c>
      <c r="G85333" s="2">
        <v>42374.916666666664</v>
      </c>
    </row>
    <row r="85334" spans="1:7" x14ac:dyDescent="0.25">
      <c r="A85334">
        <v>2189243</v>
      </c>
      <c r="B85334">
        <v>1130487</v>
      </c>
      <c r="C85334" s="1" t="s">
        <v>10</v>
      </c>
      <c r="D85334" s="1" t="s">
        <v>8</v>
      </c>
      <c r="E85334">
        <v>12</v>
      </c>
      <c r="F85334" s="2">
        <v>42009.916666666664</v>
      </c>
      <c r="G85334" s="2">
        <v>42374.916666666664</v>
      </c>
    </row>
    <row r="85335" spans="1:7" x14ac:dyDescent="0.25">
      <c r="A85335">
        <v>2189244</v>
      </c>
      <c r="B85335">
        <v>1080194</v>
      </c>
      <c r="C85335" s="1" t="s">
        <v>10</v>
      </c>
      <c r="D85335" s="1" t="s">
        <v>9</v>
      </c>
      <c r="E85335">
        <v>12</v>
      </c>
      <c r="F85335" s="2">
        <v>42002.916666666664</v>
      </c>
      <c r="G85335" s="2">
        <v>42367.916666666664</v>
      </c>
    </row>
    <row r="85336" spans="1:7" x14ac:dyDescent="0.25">
      <c r="A85336">
        <v>2189246</v>
      </c>
      <c r="B85336">
        <v>1080201</v>
      </c>
      <c r="C85336" s="1" t="s">
        <v>10</v>
      </c>
      <c r="D85336" s="1" t="s">
        <v>9</v>
      </c>
      <c r="E85336">
        <v>12</v>
      </c>
      <c r="F85336" s="2">
        <v>42350.916666666664</v>
      </c>
      <c r="G85336" s="2">
        <v>42381.916666666664</v>
      </c>
    </row>
    <row r="85337" spans="1:7" x14ac:dyDescent="0.25">
      <c r="A85337">
        <v>2189249</v>
      </c>
      <c r="B85337">
        <v>1080226</v>
      </c>
      <c r="C85337" s="1" t="s">
        <v>10</v>
      </c>
      <c r="D85337" s="1" t="s">
        <v>9</v>
      </c>
      <c r="E85337">
        <v>12</v>
      </c>
      <c r="F85337" s="2">
        <v>42209.875</v>
      </c>
      <c r="G85337" s="2">
        <v>42368.916666666664</v>
      </c>
    </row>
    <row r="85338" spans="1:7" x14ac:dyDescent="0.25">
      <c r="A85338">
        <v>2189252</v>
      </c>
      <c r="B85338">
        <v>1130498</v>
      </c>
      <c r="C85338" s="1" t="s">
        <v>10</v>
      </c>
      <c r="D85338" s="1" t="s">
        <v>8</v>
      </c>
      <c r="E85338">
        <v>12</v>
      </c>
      <c r="F85338" s="2">
        <v>42121.875</v>
      </c>
      <c r="G85338" s="2">
        <v>42487.875</v>
      </c>
    </row>
    <row r="85339" spans="1:7" x14ac:dyDescent="0.25">
      <c r="A85339">
        <v>2189253</v>
      </c>
      <c r="B85339">
        <v>1080252</v>
      </c>
      <c r="C85339" s="1" t="s">
        <v>10</v>
      </c>
      <c r="D85339" s="1" t="s">
        <v>8</v>
      </c>
      <c r="E85339">
        <v>12</v>
      </c>
      <c r="F85339" s="2">
        <v>42005.916666666664</v>
      </c>
      <c r="G85339" s="2">
        <v>42370.916666666664</v>
      </c>
    </row>
    <row r="85340" spans="1:7" x14ac:dyDescent="0.25">
      <c r="A85340">
        <v>2189258</v>
      </c>
      <c r="B85340">
        <v>1088263</v>
      </c>
      <c r="C85340" s="1" t="s">
        <v>10</v>
      </c>
      <c r="D85340" s="1" t="s">
        <v>9</v>
      </c>
      <c r="E85340">
        <v>12</v>
      </c>
      <c r="F85340" s="2">
        <v>42012.916666666664</v>
      </c>
      <c r="G85340" s="2">
        <v>42377.916666666664</v>
      </c>
    </row>
    <row r="85341" spans="1:7" x14ac:dyDescent="0.25">
      <c r="A85341">
        <v>2189261</v>
      </c>
      <c r="B85341">
        <v>1131764</v>
      </c>
      <c r="C85341" s="1" t="s">
        <v>10</v>
      </c>
      <c r="D85341" s="1" t="s">
        <v>9</v>
      </c>
      <c r="E85341">
        <v>12</v>
      </c>
      <c r="F85341" s="2">
        <v>42055.916666666664</v>
      </c>
      <c r="G85341" s="2">
        <v>42365.916666666664</v>
      </c>
    </row>
    <row r="85342" spans="1:7" x14ac:dyDescent="0.25">
      <c r="A85342">
        <v>2189266</v>
      </c>
      <c r="B85342">
        <v>1131773</v>
      </c>
      <c r="C85342" s="1" t="s">
        <v>10</v>
      </c>
      <c r="D85342" s="1" t="s">
        <v>9</v>
      </c>
      <c r="E85342">
        <v>12</v>
      </c>
      <c r="F85342" s="2">
        <v>42054.916666666664</v>
      </c>
      <c r="G85342" s="2">
        <v>42419.916666666664</v>
      </c>
    </row>
    <row r="85343" spans="1:7" x14ac:dyDescent="0.25">
      <c r="A85343">
        <v>2189271</v>
      </c>
      <c r="B85343">
        <v>1088346</v>
      </c>
      <c r="C85343" s="1" t="s">
        <v>10</v>
      </c>
      <c r="D85343" s="1" t="s">
        <v>9</v>
      </c>
      <c r="E85343">
        <v>12</v>
      </c>
      <c r="F85343" s="2">
        <v>42209.875</v>
      </c>
      <c r="G85343" s="2">
        <v>42368.916666666664</v>
      </c>
    </row>
    <row r="85344" spans="1:7" x14ac:dyDescent="0.25">
      <c r="A85344">
        <v>2189272</v>
      </c>
      <c r="B85344">
        <v>1088354</v>
      </c>
      <c r="C85344" s="1" t="s">
        <v>10</v>
      </c>
      <c r="D85344" s="1" t="s">
        <v>9</v>
      </c>
      <c r="E85344">
        <v>12</v>
      </c>
      <c r="F85344" s="2">
        <v>42237.875</v>
      </c>
      <c r="G85344" s="2">
        <v>42368.916666666664</v>
      </c>
    </row>
    <row r="85345" spans="1:7" x14ac:dyDescent="0.25">
      <c r="A85345">
        <v>2189276</v>
      </c>
      <c r="B85345">
        <v>1088379</v>
      </c>
      <c r="C85345" s="1" t="s">
        <v>10</v>
      </c>
      <c r="D85345" s="1" t="s">
        <v>8</v>
      </c>
      <c r="E85345">
        <v>12</v>
      </c>
      <c r="F85345" s="2">
        <v>42212.875</v>
      </c>
      <c r="G85345" s="2">
        <v>42376.916666666664</v>
      </c>
    </row>
    <row r="85346" spans="1:7" x14ac:dyDescent="0.25">
      <c r="A85346">
        <v>2189277</v>
      </c>
      <c r="B85346">
        <v>1131792</v>
      </c>
      <c r="C85346" s="1" t="s">
        <v>10</v>
      </c>
      <c r="D85346" s="1" t="s">
        <v>9</v>
      </c>
      <c r="E85346">
        <v>12</v>
      </c>
      <c r="F85346" s="2">
        <v>42344.916666666664</v>
      </c>
      <c r="G85346" s="2">
        <v>42375.916666666664</v>
      </c>
    </row>
    <row r="85347" spans="1:7" x14ac:dyDescent="0.25">
      <c r="A85347">
        <v>2189279</v>
      </c>
      <c r="B85347">
        <v>1132456</v>
      </c>
      <c r="C85347" s="1" t="s">
        <v>10</v>
      </c>
      <c r="D85347" s="1" t="s">
        <v>9</v>
      </c>
      <c r="E85347">
        <v>12</v>
      </c>
      <c r="F85347" s="2">
        <v>42009.916666666664</v>
      </c>
      <c r="G85347" s="2">
        <v>42374.916666666664</v>
      </c>
    </row>
    <row r="85348" spans="1:7" x14ac:dyDescent="0.25">
      <c r="A85348">
        <v>2189280</v>
      </c>
      <c r="B85348">
        <v>1091337</v>
      </c>
      <c r="C85348" s="1" t="s">
        <v>10</v>
      </c>
      <c r="D85348" s="1" t="s">
        <v>9</v>
      </c>
      <c r="E85348">
        <v>12</v>
      </c>
      <c r="F85348" s="2">
        <v>42041.916666666664</v>
      </c>
      <c r="G85348" s="2">
        <v>42406.916666666664</v>
      </c>
    </row>
    <row r="85349" spans="1:7" x14ac:dyDescent="0.25">
      <c r="A85349">
        <v>2189282</v>
      </c>
      <c r="B85349">
        <v>1132467</v>
      </c>
      <c r="C85349" s="1" t="s">
        <v>10</v>
      </c>
      <c r="D85349" s="1" t="s">
        <v>9</v>
      </c>
      <c r="E85349">
        <v>12</v>
      </c>
      <c r="F85349" s="2">
        <v>42008.916666666664</v>
      </c>
      <c r="G85349" s="2">
        <v>42373.916666666664</v>
      </c>
    </row>
    <row r="85350" spans="1:7" x14ac:dyDescent="0.25">
      <c r="A85350">
        <v>2189284</v>
      </c>
      <c r="B85350">
        <v>1091366</v>
      </c>
      <c r="C85350" s="1" t="s">
        <v>10</v>
      </c>
      <c r="D85350" s="1" t="s">
        <v>9</v>
      </c>
      <c r="E85350">
        <v>12</v>
      </c>
      <c r="F85350" s="2">
        <v>42040.916666666664</v>
      </c>
      <c r="G85350" s="2">
        <v>42407.916666666664</v>
      </c>
    </row>
    <row r="85351" spans="1:7" x14ac:dyDescent="0.25">
      <c r="A85351">
        <v>2189285</v>
      </c>
      <c r="B85351">
        <v>1091375</v>
      </c>
      <c r="C85351" s="1" t="s">
        <v>10</v>
      </c>
      <c r="D85351" s="1" t="s">
        <v>9</v>
      </c>
      <c r="E85351">
        <v>12</v>
      </c>
      <c r="F85351" s="2">
        <v>42235.875</v>
      </c>
      <c r="G85351" s="2">
        <v>42368.916666666664</v>
      </c>
    </row>
    <row r="85352" spans="1:7" x14ac:dyDescent="0.25">
      <c r="A85352">
        <v>2189286</v>
      </c>
      <c r="B85352">
        <v>1091380</v>
      </c>
      <c r="C85352" s="1" t="s">
        <v>10</v>
      </c>
      <c r="D85352" s="1" t="s">
        <v>9</v>
      </c>
      <c r="E85352">
        <v>12</v>
      </c>
      <c r="F85352" s="2">
        <v>42209.875</v>
      </c>
      <c r="G85352" s="2">
        <v>42368.916666666664</v>
      </c>
    </row>
    <row r="85353" spans="1:7" x14ac:dyDescent="0.25">
      <c r="A85353">
        <v>2189288</v>
      </c>
      <c r="B85353">
        <v>1132476</v>
      </c>
      <c r="C85353" s="1" t="s">
        <v>10</v>
      </c>
      <c r="D85353" s="1" t="s">
        <v>9</v>
      </c>
      <c r="E85353">
        <v>12</v>
      </c>
      <c r="F85353" s="2">
        <v>42092.875</v>
      </c>
      <c r="G85353" s="2">
        <v>42457.875</v>
      </c>
    </row>
    <row r="85354" spans="1:7" x14ac:dyDescent="0.25">
      <c r="A85354">
        <v>2189289</v>
      </c>
      <c r="B85354">
        <v>1091404</v>
      </c>
      <c r="C85354" s="1" t="s">
        <v>10</v>
      </c>
      <c r="D85354" s="1" t="s">
        <v>8</v>
      </c>
      <c r="E85354">
        <v>12</v>
      </c>
      <c r="F85354" s="2">
        <v>42169.875</v>
      </c>
      <c r="G85354" s="2">
        <v>42535.875</v>
      </c>
    </row>
    <row r="85355" spans="1:7" x14ac:dyDescent="0.25">
      <c r="A85355">
        <v>2189290</v>
      </c>
      <c r="B85355">
        <v>1091412</v>
      </c>
      <c r="C85355" s="1" t="s">
        <v>10</v>
      </c>
      <c r="D85355" s="1" t="s">
        <v>9</v>
      </c>
      <c r="E85355">
        <v>12</v>
      </c>
      <c r="F85355" s="2">
        <v>42109.875</v>
      </c>
      <c r="G85355" s="2">
        <v>42475.875</v>
      </c>
    </row>
    <row r="85356" spans="1:7" x14ac:dyDescent="0.25">
      <c r="A85356">
        <v>2189292</v>
      </c>
      <c r="B85356">
        <v>1132482</v>
      </c>
      <c r="C85356" s="1" t="s">
        <v>10</v>
      </c>
      <c r="D85356" s="1" t="s">
        <v>9</v>
      </c>
      <c r="E85356">
        <v>12</v>
      </c>
      <c r="F85356" s="2">
        <v>42209.875</v>
      </c>
      <c r="G85356" s="2">
        <v>42368.916666666664</v>
      </c>
    </row>
    <row r="85357" spans="1:7" x14ac:dyDescent="0.25">
      <c r="A85357">
        <v>2189294</v>
      </c>
      <c r="B85357">
        <v>1132488</v>
      </c>
      <c r="C85357" s="1" t="s">
        <v>10</v>
      </c>
      <c r="D85357" s="1" t="s">
        <v>9</v>
      </c>
      <c r="E85357">
        <v>12</v>
      </c>
      <c r="F85357" s="2">
        <v>42189.875</v>
      </c>
      <c r="G85357" s="2">
        <v>42368.916666666664</v>
      </c>
    </row>
    <row r="85358" spans="1:7" x14ac:dyDescent="0.25">
      <c r="A85358">
        <v>2189296</v>
      </c>
      <c r="B85358">
        <v>1132490</v>
      </c>
      <c r="C85358" s="1" t="s">
        <v>10</v>
      </c>
      <c r="D85358" s="1" t="s">
        <v>8</v>
      </c>
      <c r="E85358">
        <v>12</v>
      </c>
      <c r="F85358" s="2">
        <v>42063.875</v>
      </c>
      <c r="G85358" s="2">
        <v>42429.875</v>
      </c>
    </row>
    <row r="85359" spans="1:7" x14ac:dyDescent="0.25">
      <c r="A85359">
        <v>2189297</v>
      </c>
      <c r="B85359">
        <v>1128138</v>
      </c>
      <c r="C85359" s="1" t="s">
        <v>10</v>
      </c>
      <c r="D85359" s="1" t="s">
        <v>8</v>
      </c>
      <c r="E85359">
        <v>12</v>
      </c>
      <c r="F85359" s="2">
        <v>42232.875</v>
      </c>
      <c r="G85359" s="2">
        <v>42368.916666666664</v>
      </c>
    </row>
    <row r="85360" spans="1:7" x14ac:dyDescent="0.25">
      <c r="A85360">
        <v>2189299</v>
      </c>
      <c r="B85360">
        <v>1068004</v>
      </c>
      <c r="C85360" s="1" t="s">
        <v>10</v>
      </c>
      <c r="D85360" s="1" t="s">
        <v>9</v>
      </c>
      <c r="E85360">
        <v>12</v>
      </c>
      <c r="F85360" s="2">
        <v>42058.875</v>
      </c>
      <c r="G85360" s="2">
        <v>42423.875</v>
      </c>
    </row>
    <row r="85361" spans="1:7" x14ac:dyDescent="0.25">
      <c r="A85361">
        <v>2189300</v>
      </c>
      <c r="B85361">
        <v>1068019</v>
      </c>
      <c r="C85361" s="1" t="s">
        <v>10</v>
      </c>
      <c r="D85361" s="1" t="s">
        <v>9</v>
      </c>
      <c r="E85361">
        <v>12</v>
      </c>
      <c r="F85361" s="2">
        <v>42021.916666666664</v>
      </c>
      <c r="G85361" s="2">
        <v>42386.916666666664</v>
      </c>
    </row>
    <row r="85362" spans="1:7" x14ac:dyDescent="0.25">
      <c r="A85362">
        <v>2189302</v>
      </c>
      <c r="B85362">
        <v>1128149</v>
      </c>
      <c r="C85362" s="1" t="s">
        <v>10</v>
      </c>
      <c r="D85362" s="1" t="s">
        <v>9</v>
      </c>
      <c r="E85362">
        <v>12</v>
      </c>
      <c r="F85362" s="2">
        <v>42346.916666666664</v>
      </c>
      <c r="G85362" s="2">
        <v>42377.916666666664</v>
      </c>
    </row>
    <row r="85363" spans="1:7" x14ac:dyDescent="0.25">
      <c r="A85363">
        <v>2189305</v>
      </c>
      <c r="B85363">
        <v>1073020</v>
      </c>
      <c r="C85363" s="1" t="s">
        <v>10</v>
      </c>
      <c r="D85363" s="1" t="s">
        <v>9</v>
      </c>
      <c r="E85363">
        <v>12</v>
      </c>
      <c r="F85363" s="2">
        <v>42199.875</v>
      </c>
      <c r="G85363" s="2">
        <v>42368.916666666664</v>
      </c>
    </row>
    <row r="85364" spans="1:7" x14ac:dyDescent="0.25">
      <c r="A85364">
        <v>2189306</v>
      </c>
      <c r="B85364">
        <v>1129133</v>
      </c>
      <c r="C85364" s="1" t="s">
        <v>10</v>
      </c>
      <c r="D85364" s="1" t="s">
        <v>9</v>
      </c>
      <c r="E85364">
        <v>12</v>
      </c>
      <c r="F85364" s="2">
        <v>42132.875</v>
      </c>
      <c r="G85364" s="2">
        <v>42498.875</v>
      </c>
    </row>
    <row r="85365" spans="1:7" x14ac:dyDescent="0.25">
      <c r="A85365">
        <v>2189308</v>
      </c>
      <c r="B85365">
        <v>1073063</v>
      </c>
      <c r="C85365" s="1" t="s">
        <v>10</v>
      </c>
      <c r="D85365" s="1" t="s">
        <v>9</v>
      </c>
      <c r="E85365">
        <v>12</v>
      </c>
      <c r="F85365" s="2">
        <v>42349.916666666664</v>
      </c>
      <c r="G85365" s="2">
        <v>42380.916666666664</v>
      </c>
    </row>
    <row r="85366" spans="1:7" x14ac:dyDescent="0.25">
      <c r="A85366">
        <v>2189311</v>
      </c>
      <c r="B85366">
        <v>1074989</v>
      </c>
      <c r="C85366" s="1" t="s">
        <v>10</v>
      </c>
      <c r="D85366" s="1" t="s">
        <v>9</v>
      </c>
      <c r="E85366">
        <v>12</v>
      </c>
      <c r="F85366" s="2">
        <v>42013.916666666664</v>
      </c>
      <c r="G85366" s="2">
        <v>42378.916666666664</v>
      </c>
    </row>
    <row r="85367" spans="1:7" x14ac:dyDescent="0.25">
      <c r="A85367">
        <v>2189312</v>
      </c>
      <c r="B85367">
        <v>1075006</v>
      </c>
      <c r="C85367" s="1" t="s">
        <v>10</v>
      </c>
      <c r="D85367" s="1" t="s">
        <v>9</v>
      </c>
      <c r="E85367">
        <v>12</v>
      </c>
      <c r="F85367" s="2">
        <v>42338.916666666664</v>
      </c>
      <c r="G85367" s="2">
        <v>42369.916666666664</v>
      </c>
    </row>
    <row r="85368" spans="1:7" x14ac:dyDescent="0.25">
      <c r="A85368">
        <v>2189315</v>
      </c>
      <c r="B85368">
        <v>1075048</v>
      </c>
      <c r="C85368" s="1" t="s">
        <v>10</v>
      </c>
      <c r="D85368" s="1" t="s">
        <v>9</v>
      </c>
      <c r="E85368">
        <v>12</v>
      </c>
      <c r="F85368" s="2">
        <v>42353.916666666664</v>
      </c>
      <c r="G85368" s="2">
        <v>42384.916666666664</v>
      </c>
    </row>
    <row r="85369" spans="1:7" x14ac:dyDescent="0.25">
      <c r="A85369">
        <v>2189317</v>
      </c>
      <c r="B85369">
        <v>1075073</v>
      </c>
      <c r="C85369" s="1" t="s">
        <v>10</v>
      </c>
      <c r="D85369" s="1" t="s">
        <v>9</v>
      </c>
      <c r="E85369">
        <v>12</v>
      </c>
      <c r="F85369" s="2">
        <v>42344.916666666664</v>
      </c>
      <c r="G85369" s="2">
        <v>42375.916666666664</v>
      </c>
    </row>
    <row r="85370" spans="1:7" x14ac:dyDescent="0.25">
      <c r="A85370">
        <v>2189318</v>
      </c>
      <c r="B85370">
        <v>1075099</v>
      </c>
      <c r="C85370" s="1" t="s">
        <v>10</v>
      </c>
      <c r="D85370" s="1" t="s">
        <v>9</v>
      </c>
      <c r="E85370">
        <v>12</v>
      </c>
      <c r="F85370" s="2">
        <v>42231.875</v>
      </c>
      <c r="G85370" s="2">
        <v>42371.916666666664</v>
      </c>
    </row>
    <row r="85371" spans="1:7" x14ac:dyDescent="0.25">
      <c r="A85371">
        <v>2189319</v>
      </c>
      <c r="B85371">
        <v>1077446</v>
      </c>
      <c r="C85371" s="1" t="s">
        <v>10</v>
      </c>
      <c r="D85371" s="1" t="s">
        <v>9</v>
      </c>
      <c r="E85371">
        <v>12</v>
      </c>
      <c r="F85371" s="2">
        <v>42354.916666666664</v>
      </c>
      <c r="G85371" s="2">
        <v>42385.916666666664</v>
      </c>
    </row>
    <row r="85372" spans="1:7" x14ac:dyDescent="0.25">
      <c r="A85372">
        <v>16571947</v>
      </c>
      <c r="B85372">
        <v>1086095</v>
      </c>
      <c r="C85372" s="1" t="s">
        <v>12</v>
      </c>
      <c r="D85372" s="1" t="s">
        <v>9</v>
      </c>
      <c r="E85372">
        <v>12</v>
      </c>
      <c r="F85372" s="2">
        <v>44975.875</v>
      </c>
      <c r="G85372" s="2">
        <v>45340.875</v>
      </c>
    </row>
    <row r="85373" spans="1:7" x14ac:dyDescent="0.25">
      <c r="A85373">
        <v>16571954</v>
      </c>
      <c r="B85373">
        <v>1088827</v>
      </c>
      <c r="C85373" s="1" t="s">
        <v>11</v>
      </c>
      <c r="D85373" s="1" t="s">
        <v>9</v>
      </c>
      <c r="E85373">
        <v>12</v>
      </c>
      <c r="F85373" s="2">
        <v>44975.875</v>
      </c>
      <c r="G85373" s="2">
        <v>45340.875</v>
      </c>
    </row>
    <row r="85374" spans="1:7" x14ac:dyDescent="0.25">
      <c r="A85374">
        <v>16571961</v>
      </c>
      <c r="B85374">
        <v>13014844</v>
      </c>
      <c r="C85374" s="1" t="s">
        <v>7</v>
      </c>
      <c r="D85374" s="1" t="s">
        <v>9</v>
      </c>
      <c r="E85374">
        <v>12</v>
      </c>
      <c r="F85374" s="2">
        <v>44975.875</v>
      </c>
      <c r="G85374" s="2">
        <v>45340.875</v>
      </c>
    </row>
    <row r="85375" spans="1:7" x14ac:dyDescent="0.25">
      <c r="A85375">
        <v>16571965</v>
      </c>
      <c r="B85375">
        <v>1277872</v>
      </c>
      <c r="C85375" s="1" t="s">
        <v>11</v>
      </c>
      <c r="D85375" s="1" t="s">
        <v>9</v>
      </c>
      <c r="E85375">
        <v>12</v>
      </c>
      <c r="F85375" s="2">
        <v>44975.875</v>
      </c>
      <c r="G85375" s="2">
        <v>45340.875</v>
      </c>
    </row>
    <row r="85376" spans="1:7" x14ac:dyDescent="0.25">
      <c r="A85376">
        <v>3128086</v>
      </c>
      <c r="B85376">
        <v>1132447</v>
      </c>
      <c r="C85376" s="1" t="s">
        <v>12</v>
      </c>
      <c r="D85376" s="1" t="s">
        <v>9</v>
      </c>
      <c r="E85376">
        <v>12</v>
      </c>
      <c r="F85376" s="2">
        <v>44731.875</v>
      </c>
      <c r="G85376" s="2">
        <v>45096.875</v>
      </c>
    </row>
    <row r="85377" spans="1:7" x14ac:dyDescent="0.25">
      <c r="A85377">
        <v>2958549</v>
      </c>
      <c r="B85377">
        <v>1373923</v>
      </c>
      <c r="C85377" s="1" t="s">
        <v>12</v>
      </c>
      <c r="D85377" s="1" t="s">
        <v>9</v>
      </c>
      <c r="E85377">
        <v>12</v>
      </c>
      <c r="F85377" s="2">
        <v>44669.875</v>
      </c>
      <c r="G85377" s="2">
        <v>45034.875</v>
      </c>
    </row>
    <row r="85378" spans="1:7" x14ac:dyDescent="0.25">
      <c r="A85378">
        <v>2957750</v>
      </c>
      <c r="B85378">
        <v>1104580</v>
      </c>
      <c r="C85378" s="1" t="s">
        <v>11</v>
      </c>
      <c r="D85378" s="1" t="s">
        <v>9</v>
      </c>
      <c r="E85378">
        <v>12</v>
      </c>
      <c r="F85378" s="2">
        <v>44669.875</v>
      </c>
      <c r="G85378" s="2">
        <v>45034.875</v>
      </c>
    </row>
    <row r="85379" spans="1:7" x14ac:dyDescent="0.25">
      <c r="A85379">
        <v>2957756</v>
      </c>
      <c r="B85379">
        <v>1105267</v>
      </c>
      <c r="C85379" s="1" t="s">
        <v>11</v>
      </c>
      <c r="D85379" s="1" t="s">
        <v>9</v>
      </c>
      <c r="E85379">
        <v>12</v>
      </c>
      <c r="F85379" s="2">
        <v>44669.875</v>
      </c>
      <c r="G85379" s="2">
        <v>45034.875</v>
      </c>
    </row>
    <row r="85380" spans="1:7" x14ac:dyDescent="0.25">
      <c r="A85380">
        <v>2957764</v>
      </c>
      <c r="B85380">
        <v>1090137</v>
      </c>
      <c r="C85380" s="1" t="s">
        <v>11</v>
      </c>
      <c r="D85380" s="1" t="s">
        <v>9</v>
      </c>
      <c r="E85380">
        <v>12</v>
      </c>
      <c r="F85380" s="2">
        <v>44669.875</v>
      </c>
      <c r="G85380" s="2">
        <v>45034.875</v>
      </c>
    </row>
    <row r="85381" spans="1:7" x14ac:dyDescent="0.25">
      <c r="A85381">
        <v>2957765</v>
      </c>
      <c r="B85381">
        <v>1132140</v>
      </c>
      <c r="C85381" s="1" t="s">
        <v>11</v>
      </c>
      <c r="D85381" s="1" t="s">
        <v>9</v>
      </c>
      <c r="E85381">
        <v>12</v>
      </c>
      <c r="F85381" s="2">
        <v>44669.875</v>
      </c>
      <c r="G85381" s="2">
        <v>45034.875</v>
      </c>
    </row>
    <row r="85382" spans="1:7" x14ac:dyDescent="0.25">
      <c r="A85382">
        <v>2957767</v>
      </c>
      <c r="B85382">
        <v>1374059</v>
      </c>
      <c r="C85382" s="1" t="s">
        <v>11</v>
      </c>
      <c r="D85382" s="1" t="s">
        <v>9</v>
      </c>
      <c r="E85382">
        <v>12</v>
      </c>
      <c r="F85382" s="2">
        <v>44669.875</v>
      </c>
      <c r="G85382" s="2">
        <v>45034.875</v>
      </c>
    </row>
    <row r="85383" spans="1:7" x14ac:dyDescent="0.25">
      <c r="A85383">
        <v>2957773</v>
      </c>
      <c r="B85383">
        <v>1374166</v>
      </c>
      <c r="C85383" s="1" t="s">
        <v>11</v>
      </c>
      <c r="D85383" s="1" t="s">
        <v>9</v>
      </c>
      <c r="E85383">
        <v>12</v>
      </c>
      <c r="F85383" s="2">
        <v>44669.875</v>
      </c>
      <c r="G85383" s="2">
        <v>45034.875</v>
      </c>
    </row>
    <row r="85384" spans="1:7" x14ac:dyDescent="0.25">
      <c r="A85384">
        <v>2957778</v>
      </c>
      <c r="B85384">
        <v>1374155</v>
      </c>
      <c r="C85384" s="1" t="s">
        <v>11</v>
      </c>
      <c r="D85384" s="1" t="s">
        <v>9</v>
      </c>
      <c r="E85384">
        <v>12</v>
      </c>
      <c r="F85384" s="2">
        <v>44669.875</v>
      </c>
      <c r="G85384" s="2">
        <v>45034.875</v>
      </c>
    </row>
    <row r="85385" spans="1:7" x14ac:dyDescent="0.25">
      <c r="A85385">
        <v>2957781</v>
      </c>
      <c r="B85385">
        <v>1134578</v>
      </c>
      <c r="C85385" s="1" t="s">
        <v>11</v>
      </c>
      <c r="D85385" s="1" t="s">
        <v>9</v>
      </c>
      <c r="E85385">
        <v>12</v>
      </c>
      <c r="F85385" s="2">
        <v>44669.875</v>
      </c>
      <c r="G85385" s="2">
        <v>45064.875</v>
      </c>
    </row>
    <row r="85386" spans="1:7" x14ac:dyDescent="0.25">
      <c r="A85386">
        <v>2957782</v>
      </c>
      <c r="B85386">
        <v>1374048</v>
      </c>
      <c r="C85386" s="1" t="s">
        <v>11</v>
      </c>
      <c r="D85386" s="1" t="s">
        <v>9</v>
      </c>
      <c r="E85386">
        <v>12</v>
      </c>
      <c r="F85386" s="2">
        <v>44669.875</v>
      </c>
      <c r="G85386" s="2">
        <v>45034.875</v>
      </c>
    </row>
    <row r="85387" spans="1:7" x14ac:dyDescent="0.25">
      <c r="A85387">
        <v>2957786</v>
      </c>
      <c r="B85387">
        <v>1088317</v>
      </c>
      <c r="C85387" s="1" t="s">
        <v>7</v>
      </c>
      <c r="D85387" s="1" t="s">
        <v>9</v>
      </c>
      <c r="E85387">
        <v>12</v>
      </c>
      <c r="F85387" s="2">
        <v>44669.875</v>
      </c>
      <c r="G85387" s="2">
        <v>45034.875</v>
      </c>
    </row>
    <row r="85388" spans="1:7" x14ac:dyDescent="0.25">
      <c r="A85388">
        <v>2957789</v>
      </c>
      <c r="B85388">
        <v>1079538</v>
      </c>
      <c r="C85388" s="1" t="s">
        <v>11</v>
      </c>
      <c r="D85388" s="1" t="s">
        <v>9</v>
      </c>
      <c r="E85388">
        <v>12</v>
      </c>
      <c r="F85388" s="2">
        <v>44669.875</v>
      </c>
      <c r="G85388" s="2">
        <v>45034.875</v>
      </c>
    </row>
    <row r="85389" spans="1:7" x14ac:dyDescent="0.25">
      <c r="A85389">
        <v>2957797</v>
      </c>
      <c r="B85389">
        <v>1077232</v>
      </c>
      <c r="C85389" s="1" t="s">
        <v>11</v>
      </c>
      <c r="D85389" s="1" t="s">
        <v>9</v>
      </c>
      <c r="E85389">
        <v>12</v>
      </c>
      <c r="F85389" s="2">
        <v>44669.875</v>
      </c>
      <c r="G85389" s="2">
        <v>45034.875</v>
      </c>
    </row>
    <row r="85390" spans="1:7" x14ac:dyDescent="0.25">
      <c r="A85390">
        <v>2957800</v>
      </c>
      <c r="B85390">
        <v>1085577</v>
      </c>
      <c r="C85390" s="1" t="s">
        <v>7</v>
      </c>
      <c r="D85390" s="1" t="s">
        <v>9</v>
      </c>
      <c r="E85390">
        <v>12</v>
      </c>
      <c r="F85390" s="2">
        <v>44669.875</v>
      </c>
      <c r="G85390" s="2">
        <v>45034.875</v>
      </c>
    </row>
    <row r="85391" spans="1:7" x14ac:dyDescent="0.25">
      <c r="A85391">
        <v>2957804</v>
      </c>
      <c r="B85391">
        <v>1373805</v>
      </c>
      <c r="C85391" s="1" t="s">
        <v>12</v>
      </c>
      <c r="D85391" s="1" t="s">
        <v>9</v>
      </c>
      <c r="E85391">
        <v>12</v>
      </c>
      <c r="F85391" s="2">
        <v>44669.875</v>
      </c>
      <c r="G85391" s="2">
        <v>45034.875</v>
      </c>
    </row>
    <row r="85392" spans="1:7" x14ac:dyDescent="0.25">
      <c r="A85392">
        <v>2957805</v>
      </c>
      <c r="B85392">
        <v>1374273</v>
      </c>
      <c r="C85392" s="1" t="s">
        <v>11</v>
      </c>
      <c r="D85392" s="1" t="s">
        <v>9</v>
      </c>
      <c r="E85392">
        <v>12</v>
      </c>
      <c r="F85392" s="2">
        <v>44669.875</v>
      </c>
      <c r="G85392" s="2">
        <v>45034.875</v>
      </c>
    </row>
    <row r="85393" spans="1:7" x14ac:dyDescent="0.25">
      <c r="A85393">
        <v>2957808</v>
      </c>
      <c r="B85393">
        <v>1128139</v>
      </c>
      <c r="C85393" s="1" t="s">
        <v>11</v>
      </c>
      <c r="D85393" s="1" t="s">
        <v>9</v>
      </c>
      <c r="E85393">
        <v>12</v>
      </c>
      <c r="F85393" s="2">
        <v>44669.875</v>
      </c>
      <c r="G85393" s="2">
        <v>45034.875</v>
      </c>
    </row>
    <row r="85394" spans="1:7" x14ac:dyDescent="0.25">
      <c r="A85394">
        <v>2957818</v>
      </c>
      <c r="B85394">
        <v>1115087</v>
      </c>
      <c r="C85394" s="1" t="s">
        <v>7</v>
      </c>
      <c r="D85394" s="1" t="s">
        <v>9</v>
      </c>
      <c r="E85394">
        <v>12</v>
      </c>
      <c r="F85394" s="2">
        <v>44669.875</v>
      </c>
      <c r="G85394" s="2">
        <v>45034.875</v>
      </c>
    </row>
    <row r="85395" spans="1:7" x14ac:dyDescent="0.25">
      <c r="A85395">
        <v>2957821</v>
      </c>
      <c r="B85395">
        <v>1373928</v>
      </c>
      <c r="C85395" s="1" t="s">
        <v>11</v>
      </c>
      <c r="D85395" s="1" t="s">
        <v>9</v>
      </c>
      <c r="E85395">
        <v>12</v>
      </c>
      <c r="F85395" s="2">
        <v>44669.875</v>
      </c>
      <c r="G85395" s="2">
        <v>45034.875</v>
      </c>
    </row>
    <row r="85396" spans="1:7" x14ac:dyDescent="0.25">
      <c r="A85396">
        <v>2957826</v>
      </c>
      <c r="B85396">
        <v>1135608</v>
      </c>
      <c r="C85396" s="1" t="s">
        <v>11</v>
      </c>
      <c r="D85396" s="1" t="s">
        <v>9</v>
      </c>
      <c r="E85396">
        <v>12</v>
      </c>
      <c r="F85396" s="2">
        <v>44669.875</v>
      </c>
      <c r="G85396" s="2">
        <v>45034.875</v>
      </c>
    </row>
    <row r="85397" spans="1:7" x14ac:dyDescent="0.25">
      <c r="A85397">
        <v>2957829</v>
      </c>
      <c r="B85397">
        <v>1373820</v>
      </c>
      <c r="C85397" s="1" t="s">
        <v>11</v>
      </c>
      <c r="D85397" s="1" t="s">
        <v>9</v>
      </c>
      <c r="E85397">
        <v>12</v>
      </c>
      <c r="F85397" s="2">
        <v>44669.875</v>
      </c>
      <c r="G85397" s="2">
        <v>45034.875</v>
      </c>
    </row>
    <row r="85398" spans="1:7" x14ac:dyDescent="0.25">
      <c r="A85398">
        <v>21858823</v>
      </c>
      <c r="B85398">
        <v>1115749</v>
      </c>
      <c r="C85398" s="1" t="s">
        <v>12</v>
      </c>
      <c r="D85398" s="1" t="s">
        <v>9</v>
      </c>
      <c r="E85398">
        <v>12</v>
      </c>
      <c r="F85398" s="2">
        <v>45003.875</v>
      </c>
      <c r="G85398" s="2">
        <v>45369.875</v>
      </c>
    </row>
    <row r="85399" spans="1:7" x14ac:dyDescent="0.25">
      <c r="A85399">
        <v>21858830</v>
      </c>
      <c r="B85399">
        <v>1120320</v>
      </c>
      <c r="C85399" s="1" t="s">
        <v>11</v>
      </c>
      <c r="D85399" s="1" t="s">
        <v>9</v>
      </c>
      <c r="E85399">
        <v>12</v>
      </c>
      <c r="F85399" s="2">
        <v>45003.875</v>
      </c>
      <c r="G85399" s="2">
        <v>45369.875</v>
      </c>
    </row>
    <row r="85400" spans="1:7" x14ac:dyDescent="0.25">
      <c r="A85400">
        <v>21858834</v>
      </c>
      <c r="B85400">
        <v>1137763</v>
      </c>
      <c r="C85400" s="1" t="s">
        <v>11</v>
      </c>
      <c r="D85400" s="1" t="s">
        <v>9</v>
      </c>
      <c r="E85400">
        <v>12</v>
      </c>
      <c r="F85400" s="2">
        <v>45003.875</v>
      </c>
      <c r="G85400" s="2">
        <v>45369.875</v>
      </c>
    </row>
    <row r="85401" spans="1:7" x14ac:dyDescent="0.25">
      <c r="A85401">
        <v>21858837</v>
      </c>
      <c r="B85401">
        <v>1135008</v>
      </c>
      <c r="C85401" s="1" t="s">
        <v>11</v>
      </c>
      <c r="D85401" s="1" t="s">
        <v>9</v>
      </c>
      <c r="E85401">
        <v>12</v>
      </c>
      <c r="F85401" s="2">
        <v>45003.875</v>
      </c>
      <c r="G85401" s="2">
        <v>45369.875</v>
      </c>
    </row>
    <row r="85402" spans="1:7" x14ac:dyDescent="0.25">
      <c r="A85402">
        <v>2957771</v>
      </c>
      <c r="B85402">
        <v>1105380</v>
      </c>
      <c r="C85402" s="1" t="s">
        <v>11</v>
      </c>
      <c r="D85402" s="1" t="s">
        <v>8</v>
      </c>
      <c r="E85402">
        <v>12</v>
      </c>
      <c r="F85402" s="2">
        <v>44669.875</v>
      </c>
      <c r="G85402" s="2">
        <v>45034.875</v>
      </c>
    </row>
    <row r="85403" spans="1:7" x14ac:dyDescent="0.25">
      <c r="A85403">
        <v>2958039</v>
      </c>
      <c r="B85403">
        <v>1087877</v>
      </c>
      <c r="C85403" s="1" t="s">
        <v>11</v>
      </c>
      <c r="D85403" s="1" t="s">
        <v>8</v>
      </c>
      <c r="E85403">
        <v>12</v>
      </c>
      <c r="F85403" s="2">
        <v>44669.875</v>
      </c>
      <c r="G85403" s="2">
        <v>45034.875</v>
      </c>
    </row>
    <row r="85404" spans="1:7" x14ac:dyDescent="0.25">
      <c r="A85404">
        <v>21858879</v>
      </c>
      <c r="B85404">
        <v>1132736</v>
      </c>
      <c r="C85404" s="1" t="s">
        <v>11</v>
      </c>
      <c r="D85404" s="1" t="s">
        <v>9</v>
      </c>
      <c r="E85404">
        <v>12</v>
      </c>
      <c r="F85404" s="2">
        <v>45003.875</v>
      </c>
      <c r="G85404" s="2">
        <v>45369.875</v>
      </c>
    </row>
    <row r="85405" spans="1:7" x14ac:dyDescent="0.25">
      <c r="A85405">
        <v>2955593</v>
      </c>
      <c r="B85405">
        <v>1373319</v>
      </c>
      <c r="C85405" s="1" t="s">
        <v>12</v>
      </c>
      <c r="D85405" s="1" t="s">
        <v>9</v>
      </c>
      <c r="E85405">
        <v>12</v>
      </c>
      <c r="F85405" s="2">
        <v>44668.875</v>
      </c>
      <c r="G85405" s="2">
        <v>45033.875</v>
      </c>
    </row>
    <row r="85406" spans="1:7" x14ac:dyDescent="0.25">
      <c r="A85406">
        <v>2960822</v>
      </c>
      <c r="B85406">
        <v>1109788</v>
      </c>
      <c r="C85406" s="1" t="s">
        <v>11</v>
      </c>
      <c r="D85406" s="1" t="s">
        <v>8</v>
      </c>
      <c r="E85406">
        <v>12</v>
      </c>
      <c r="F85406" s="2">
        <v>44670.875</v>
      </c>
      <c r="G85406" s="2">
        <v>45035.875</v>
      </c>
    </row>
    <row r="85407" spans="1:7" x14ac:dyDescent="0.25">
      <c r="A85407">
        <v>22137040</v>
      </c>
      <c r="B85407">
        <v>1079068</v>
      </c>
      <c r="C85407" s="1" t="s">
        <v>12</v>
      </c>
      <c r="D85407" s="1" t="s">
        <v>9</v>
      </c>
      <c r="E85407">
        <v>12</v>
      </c>
      <c r="F85407" s="2">
        <v>45007.875</v>
      </c>
      <c r="G85407" s="2">
        <v>45373.875</v>
      </c>
    </row>
    <row r="85408" spans="1:7" x14ac:dyDescent="0.25">
      <c r="A85408">
        <v>2958377</v>
      </c>
      <c r="B85408">
        <v>1374062</v>
      </c>
      <c r="C85408" s="1" t="s">
        <v>11</v>
      </c>
      <c r="D85408" s="1" t="s">
        <v>9</v>
      </c>
      <c r="E85408">
        <v>12</v>
      </c>
      <c r="F85408" s="2">
        <v>44669.875</v>
      </c>
      <c r="G85408" s="2">
        <v>45034.875</v>
      </c>
    </row>
    <row r="85409" spans="1:7" x14ac:dyDescent="0.25">
      <c r="A85409">
        <v>2684041</v>
      </c>
      <c r="B85409">
        <v>1103275</v>
      </c>
      <c r="C85409" s="1" t="s">
        <v>7</v>
      </c>
      <c r="D85409" s="1" t="s">
        <v>9</v>
      </c>
      <c r="E85409">
        <v>12</v>
      </c>
      <c r="F85409" s="2">
        <v>44523.875</v>
      </c>
      <c r="G85409" s="2">
        <v>44980.875</v>
      </c>
    </row>
    <row r="85410" spans="1:7" x14ac:dyDescent="0.25">
      <c r="A85410">
        <v>3411534</v>
      </c>
      <c r="B85410">
        <v>1089419</v>
      </c>
      <c r="C85410" s="1" t="s">
        <v>12</v>
      </c>
      <c r="D85410" s="1" t="s">
        <v>8</v>
      </c>
      <c r="E85410">
        <v>6</v>
      </c>
      <c r="F85410" s="2">
        <v>44888.875</v>
      </c>
      <c r="G85410" s="2">
        <v>45069.875</v>
      </c>
    </row>
    <row r="85411" spans="1:7" x14ac:dyDescent="0.25">
      <c r="A85411">
        <v>21481705</v>
      </c>
      <c r="B85411">
        <v>1121575</v>
      </c>
      <c r="C85411" s="1" t="s">
        <v>11</v>
      </c>
      <c r="D85411" s="1" t="s">
        <v>9</v>
      </c>
      <c r="E85411">
        <v>12</v>
      </c>
      <c r="F85411" s="2">
        <v>45001.875</v>
      </c>
      <c r="G85411" s="2">
        <v>45367.875</v>
      </c>
    </row>
    <row r="85412" spans="1:7" x14ac:dyDescent="0.25">
      <c r="A85412">
        <v>4364003</v>
      </c>
      <c r="B85412">
        <v>1095507</v>
      </c>
      <c r="C85412" s="1" t="s">
        <v>12</v>
      </c>
      <c r="D85412" s="1" t="s">
        <v>9</v>
      </c>
      <c r="E85412">
        <v>12</v>
      </c>
      <c r="F85412" s="2">
        <v>44942.875</v>
      </c>
      <c r="G85412" s="2">
        <v>45307.875</v>
      </c>
    </row>
    <row r="85413" spans="1:7" x14ac:dyDescent="0.25">
      <c r="A85413">
        <v>2955461</v>
      </c>
      <c r="B85413">
        <v>1104891</v>
      </c>
      <c r="C85413" s="1" t="s">
        <v>11</v>
      </c>
      <c r="D85413" s="1" t="s">
        <v>9</v>
      </c>
      <c r="E85413">
        <v>12</v>
      </c>
      <c r="F85413" s="2">
        <v>44668.875</v>
      </c>
      <c r="G85413" s="2">
        <v>45033.875</v>
      </c>
    </row>
    <row r="85414" spans="1:7" x14ac:dyDescent="0.25">
      <c r="A85414">
        <v>2847880</v>
      </c>
      <c r="B85414">
        <v>1128793</v>
      </c>
      <c r="C85414" s="1" t="s">
        <v>11</v>
      </c>
      <c r="D85414" s="1" t="s">
        <v>9</v>
      </c>
      <c r="E85414">
        <v>12</v>
      </c>
      <c r="F85414" s="2">
        <v>44613.875</v>
      </c>
      <c r="G85414" s="2">
        <v>45006.875</v>
      </c>
    </row>
    <row r="85415" spans="1:7" x14ac:dyDescent="0.25">
      <c r="A85415">
        <v>22067788</v>
      </c>
      <c r="B85415">
        <v>1141229</v>
      </c>
      <c r="C85415" s="1" t="s">
        <v>11</v>
      </c>
      <c r="D85415" s="1" t="s">
        <v>9</v>
      </c>
      <c r="E85415">
        <v>12</v>
      </c>
      <c r="F85415" s="2">
        <v>45006.875</v>
      </c>
      <c r="G85415" s="2">
        <v>45372.875</v>
      </c>
    </row>
    <row r="85416" spans="1:7" x14ac:dyDescent="0.25">
      <c r="A85416">
        <v>2851193</v>
      </c>
      <c r="B85416">
        <v>1138252</v>
      </c>
      <c r="C85416" s="1" t="s">
        <v>11</v>
      </c>
      <c r="D85416" s="1" t="s">
        <v>9</v>
      </c>
      <c r="E85416">
        <v>12</v>
      </c>
      <c r="F85416" s="2">
        <v>44615.875</v>
      </c>
      <c r="G85416" s="2">
        <v>45008.875</v>
      </c>
    </row>
    <row r="85417" spans="1:7" x14ac:dyDescent="0.25">
      <c r="A85417">
        <v>3135973</v>
      </c>
      <c r="B85417">
        <v>1602061</v>
      </c>
      <c r="C85417" s="1" t="s">
        <v>7</v>
      </c>
      <c r="D85417" s="1" t="s">
        <v>9</v>
      </c>
      <c r="E85417">
        <v>12</v>
      </c>
      <c r="F85417" s="2">
        <v>44734.875</v>
      </c>
      <c r="G85417" s="2">
        <v>45099.875</v>
      </c>
    </row>
    <row r="85418" spans="1:7" x14ac:dyDescent="0.25">
      <c r="A85418">
        <v>3562341</v>
      </c>
      <c r="B85418">
        <v>1086854</v>
      </c>
      <c r="C85418" s="1" t="s">
        <v>11</v>
      </c>
      <c r="D85418" s="1" t="s">
        <v>9</v>
      </c>
      <c r="E85418">
        <v>12</v>
      </c>
      <c r="F85418" s="2">
        <v>44918.875</v>
      </c>
      <c r="G85418" s="2">
        <v>45283.875</v>
      </c>
    </row>
    <row r="85419" spans="1:7" x14ac:dyDescent="0.25">
      <c r="A85419">
        <v>3043317</v>
      </c>
      <c r="B85419">
        <v>1132527</v>
      </c>
      <c r="C85419" s="1" t="s">
        <v>11</v>
      </c>
      <c r="D85419" s="1" t="s">
        <v>9</v>
      </c>
      <c r="E85419">
        <v>12</v>
      </c>
      <c r="F85419" s="2">
        <v>44705.875</v>
      </c>
      <c r="G85419" s="2">
        <v>45070.875</v>
      </c>
    </row>
    <row r="85420" spans="1:7" x14ac:dyDescent="0.25">
      <c r="A85420">
        <v>21858900</v>
      </c>
      <c r="B85420">
        <v>1074091</v>
      </c>
      <c r="C85420" s="1" t="s">
        <v>11</v>
      </c>
      <c r="D85420" s="1" t="s">
        <v>9</v>
      </c>
      <c r="E85420">
        <v>12</v>
      </c>
      <c r="F85420" s="2">
        <v>45003.875</v>
      </c>
      <c r="G85420" s="2">
        <v>45369.875</v>
      </c>
    </row>
    <row r="85421" spans="1:7" x14ac:dyDescent="0.25">
      <c r="A85421">
        <v>2958598</v>
      </c>
      <c r="B85421">
        <v>1067691</v>
      </c>
      <c r="C85421" s="1" t="s">
        <v>11</v>
      </c>
      <c r="D85421" s="1" t="s">
        <v>9</v>
      </c>
      <c r="E85421">
        <v>12</v>
      </c>
      <c r="F85421" s="2">
        <v>44669.875</v>
      </c>
      <c r="G85421" s="2">
        <v>45034.875</v>
      </c>
    </row>
    <row r="85422" spans="1:7" x14ac:dyDescent="0.25">
      <c r="A85422">
        <v>3315981</v>
      </c>
      <c r="B85422">
        <v>1129291</v>
      </c>
      <c r="C85422" s="1" t="s">
        <v>12</v>
      </c>
      <c r="D85422" s="1" t="s">
        <v>9</v>
      </c>
      <c r="E85422">
        <v>12</v>
      </c>
      <c r="F85422" s="2">
        <v>44810.875</v>
      </c>
      <c r="G85422" s="2">
        <v>45175.875</v>
      </c>
    </row>
    <row r="85423" spans="1:7" x14ac:dyDescent="0.25">
      <c r="A85423">
        <v>16290353</v>
      </c>
      <c r="B85423">
        <v>1116687</v>
      </c>
      <c r="C85423" s="1" t="s">
        <v>11</v>
      </c>
      <c r="D85423" s="1" t="s">
        <v>9</v>
      </c>
      <c r="E85423">
        <v>12</v>
      </c>
      <c r="F85423" s="2">
        <v>44973.875</v>
      </c>
      <c r="G85423" s="2">
        <v>45338.875</v>
      </c>
    </row>
    <row r="85424" spans="1:7" x14ac:dyDescent="0.25">
      <c r="A85424">
        <v>2918718</v>
      </c>
      <c r="B85424">
        <v>1090929</v>
      </c>
      <c r="C85424" s="1" t="s">
        <v>11</v>
      </c>
      <c r="D85424" s="1" t="s">
        <v>9</v>
      </c>
      <c r="E85424">
        <v>12</v>
      </c>
      <c r="F85424" s="2">
        <v>44650.875</v>
      </c>
      <c r="G85424" s="2">
        <v>45015.875</v>
      </c>
    </row>
    <row r="85425" spans="1:7" x14ac:dyDescent="0.25">
      <c r="A85425">
        <v>16433786</v>
      </c>
      <c r="B85425">
        <v>1277432</v>
      </c>
      <c r="C85425" s="1" t="s">
        <v>11</v>
      </c>
      <c r="D85425" s="1" t="s">
        <v>9</v>
      </c>
      <c r="E85425">
        <v>12</v>
      </c>
      <c r="F85425" s="2">
        <v>44974.875</v>
      </c>
      <c r="G85425" s="2">
        <v>45339.875</v>
      </c>
    </row>
    <row r="85426" spans="1:7" x14ac:dyDescent="0.25">
      <c r="A85426">
        <v>16433738</v>
      </c>
      <c r="B85426">
        <v>1117089</v>
      </c>
      <c r="C85426" s="1" t="s">
        <v>11</v>
      </c>
      <c r="D85426" s="1" t="s">
        <v>9</v>
      </c>
      <c r="E85426">
        <v>6</v>
      </c>
      <c r="F85426" s="2">
        <v>44974.875</v>
      </c>
      <c r="G85426" s="2">
        <v>45155.875</v>
      </c>
    </row>
    <row r="85427" spans="1:7" x14ac:dyDescent="0.25">
      <c r="A85427">
        <v>3045694</v>
      </c>
      <c r="B85427">
        <v>1581887</v>
      </c>
      <c r="C85427" s="1" t="s">
        <v>11</v>
      </c>
      <c r="D85427" s="1" t="s">
        <v>9</v>
      </c>
      <c r="E85427">
        <v>12</v>
      </c>
      <c r="F85427" s="2">
        <v>44706.875</v>
      </c>
      <c r="G85427" s="2">
        <v>45071.875</v>
      </c>
    </row>
    <row r="85428" spans="1:7" x14ac:dyDescent="0.25">
      <c r="A85428">
        <v>23706758</v>
      </c>
      <c r="B85428">
        <v>1382117</v>
      </c>
      <c r="C85428" s="1" t="s">
        <v>7</v>
      </c>
      <c r="D85428" s="1" t="s">
        <v>9</v>
      </c>
      <c r="E85428">
        <v>12</v>
      </c>
      <c r="F85428" s="2">
        <v>45022.875</v>
      </c>
      <c r="G85428" s="2">
        <v>45449.875</v>
      </c>
    </row>
    <row r="85429" spans="1:7" x14ac:dyDescent="0.25">
      <c r="A85429">
        <v>23706764</v>
      </c>
      <c r="B85429">
        <v>1359130</v>
      </c>
      <c r="C85429" s="1" t="s">
        <v>7</v>
      </c>
      <c r="D85429" s="1" t="s">
        <v>9</v>
      </c>
      <c r="E85429">
        <v>12</v>
      </c>
      <c r="F85429" s="2">
        <v>45022.875</v>
      </c>
      <c r="G85429" s="2">
        <v>45449.875</v>
      </c>
    </row>
    <row r="85430" spans="1:7" x14ac:dyDescent="0.25">
      <c r="A85430">
        <v>23706783</v>
      </c>
      <c r="B85430">
        <v>1098846</v>
      </c>
      <c r="C85430" s="1" t="s">
        <v>7</v>
      </c>
      <c r="D85430" s="1" t="s">
        <v>9</v>
      </c>
      <c r="E85430">
        <v>12</v>
      </c>
      <c r="F85430" s="2">
        <v>45022.875</v>
      </c>
      <c r="G85430" s="2">
        <v>45449.875</v>
      </c>
    </row>
    <row r="85431" spans="1:7" x14ac:dyDescent="0.25">
      <c r="A85431">
        <v>23528824</v>
      </c>
      <c r="B85431">
        <v>1097381</v>
      </c>
      <c r="C85431" s="1" t="s">
        <v>7</v>
      </c>
      <c r="D85431" s="1" t="s">
        <v>9</v>
      </c>
      <c r="E85431">
        <v>12</v>
      </c>
      <c r="F85431" s="2">
        <v>45020.875</v>
      </c>
      <c r="G85431" s="2">
        <v>45447.875</v>
      </c>
    </row>
    <row r="85432" spans="1:7" x14ac:dyDescent="0.25">
      <c r="A85432">
        <v>23528861</v>
      </c>
      <c r="B85432">
        <v>1579503</v>
      </c>
      <c r="C85432" s="1" t="s">
        <v>7</v>
      </c>
      <c r="D85432" s="1" t="s">
        <v>9</v>
      </c>
      <c r="E85432">
        <v>12</v>
      </c>
      <c r="F85432" s="2">
        <v>45020.875</v>
      </c>
      <c r="G85432" s="2">
        <v>45447.875</v>
      </c>
    </row>
    <row r="85433" spans="1:7" x14ac:dyDescent="0.25">
      <c r="A85433">
        <v>23528801</v>
      </c>
      <c r="B85433">
        <v>1118799</v>
      </c>
      <c r="C85433" s="1" t="s">
        <v>7</v>
      </c>
      <c r="D85433" s="1" t="s">
        <v>9</v>
      </c>
      <c r="E85433">
        <v>12</v>
      </c>
      <c r="F85433" s="2">
        <v>45020.875</v>
      </c>
      <c r="G85433" s="2">
        <v>45447.875</v>
      </c>
    </row>
    <row r="85434" spans="1:7" x14ac:dyDescent="0.25">
      <c r="A85434">
        <v>23528879</v>
      </c>
      <c r="B85434">
        <v>1360978</v>
      </c>
      <c r="C85434" s="1" t="s">
        <v>11</v>
      </c>
      <c r="D85434" s="1" t="s">
        <v>9</v>
      </c>
      <c r="E85434">
        <v>12</v>
      </c>
      <c r="F85434" s="2">
        <v>45020.875</v>
      </c>
      <c r="G85434" s="2">
        <v>45386.875</v>
      </c>
    </row>
    <row r="85435" spans="1:7" x14ac:dyDescent="0.25">
      <c r="A85435">
        <v>23528538</v>
      </c>
      <c r="B85435">
        <v>1071703</v>
      </c>
      <c r="C85435" s="1" t="s">
        <v>7</v>
      </c>
      <c r="D85435" s="1" t="s">
        <v>9</v>
      </c>
      <c r="E85435">
        <v>12</v>
      </c>
      <c r="F85435" s="2">
        <v>45020.875</v>
      </c>
      <c r="G85435" s="2">
        <v>45447.875</v>
      </c>
    </row>
    <row r="85436" spans="1:7" x14ac:dyDescent="0.25">
      <c r="A85436">
        <v>23528664</v>
      </c>
      <c r="B85436">
        <v>1131061</v>
      </c>
      <c r="C85436" s="1" t="s">
        <v>7</v>
      </c>
      <c r="D85436" s="1" t="s">
        <v>9</v>
      </c>
      <c r="E85436">
        <v>12</v>
      </c>
      <c r="F85436" s="2">
        <v>45020.875</v>
      </c>
      <c r="G85436" s="2">
        <v>45447.875</v>
      </c>
    </row>
    <row r="85437" spans="1:7" x14ac:dyDescent="0.25">
      <c r="A85437">
        <v>23528672</v>
      </c>
      <c r="B85437">
        <v>1357437</v>
      </c>
      <c r="C85437" s="1" t="s">
        <v>7</v>
      </c>
      <c r="D85437" s="1" t="s">
        <v>9</v>
      </c>
      <c r="E85437">
        <v>12</v>
      </c>
      <c r="F85437" s="2">
        <v>45020.875</v>
      </c>
      <c r="G85437" s="2">
        <v>45447.875</v>
      </c>
    </row>
    <row r="85438" spans="1:7" x14ac:dyDescent="0.25">
      <c r="A85438">
        <v>23528686</v>
      </c>
      <c r="B85438">
        <v>1093169</v>
      </c>
      <c r="C85438" s="1" t="s">
        <v>7</v>
      </c>
      <c r="D85438" s="1" t="s">
        <v>9</v>
      </c>
      <c r="E85438">
        <v>12</v>
      </c>
      <c r="F85438" s="2">
        <v>45020.875</v>
      </c>
      <c r="G85438" s="2">
        <v>45447.875</v>
      </c>
    </row>
    <row r="85439" spans="1:7" x14ac:dyDescent="0.25">
      <c r="A85439">
        <v>23528707</v>
      </c>
      <c r="B85439">
        <v>1141245</v>
      </c>
      <c r="C85439" s="1" t="s">
        <v>7</v>
      </c>
      <c r="D85439" s="1" t="s">
        <v>9</v>
      </c>
      <c r="E85439">
        <v>12</v>
      </c>
      <c r="F85439" s="2">
        <v>45020.875</v>
      </c>
      <c r="G85439" s="2">
        <v>45447.875</v>
      </c>
    </row>
    <row r="85440" spans="1:7" x14ac:dyDescent="0.25">
      <c r="A85440">
        <v>23451371</v>
      </c>
      <c r="B85440">
        <v>1129177</v>
      </c>
      <c r="C85440" s="1" t="s">
        <v>7</v>
      </c>
      <c r="D85440" s="1" t="s">
        <v>9</v>
      </c>
      <c r="E85440">
        <v>12</v>
      </c>
      <c r="F85440" s="2">
        <v>45019.875</v>
      </c>
      <c r="G85440" s="2">
        <v>45446.875</v>
      </c>
    </row>
    <row r="85441" spans="1:7" x14ac:dyDescent="0.25">
      <c r="A85441">
        <v>23452068</v>
      </c>
      <c r="B85441">
        <v>1098980</v>
      </c>
      <c r="C85441" s="1" t="s">
        <v>7</v>
      </c>
      <c r="D85441" s="1" t="s">
        <v>9</v>
      </c>
      <c r="E85441">
        <v>12</v>
      </c>
      <c r="F85441" s="2">
        <v>45019.875</v>
      </c>
      <c r="G85441" s="2">
        <v>45385.875</v>
      </c>
    </row>
    <row r="85442" spans="1:7" x14ac:dyDescent="0.25">
      <c r="A85442">
        <v>24359711</v>
      </c>
      <c r="B85442">
        <v>1066554</v>
      </c>
      <c r="C85442" s="1" t="s">
        <v>7</v>
      </c>
      <c r="D85442" s="1" t="s">
        <v>9</v>
      </c>
      <c r="E85442">
        <v>12</v>
      </c>
      <c r="F85442" s="2">
        <v>45033.875</v>
      </c>
      <c r="G85442" s="2">
        <v>45399.875</v>
      </c>
    </row>
    <row r="85443" spans="1:7" x14ac:dyDescent="0.25">
      <c r="A85443">
        <v>24527655</v>
      </c>
      <c r="B85443">
        <v>1119357</v>
      </c>
      <c r="C85443" s="1" t="s">
        <v>7</v>
      </c>
      <c r="D85443" s="1" t="s">
        <v>9</v>
      </c>
      <c r="E85443">
        <v>12</v>
      </c>
      <c r="F85443" s="2">
        <v>45029.875</v>
      </c>
      <c r="G85443" s="2">
        <v>45456.875</v>
      </c>
    </row>
    <row r="85444" spans="1:7" x14ac:dyDescent="0.25">
      <c r="A85444">
        <v>24527656</v>
      </c>
      <c r="B85444">
        <v>1452946</v>
      </c>
      <c r="C85444" s="1" t="s">
        <v>7</v>
      </c>
      <c r="D85444" s="1" t="s">
        <v>9</v>
      </c>
      <c r="E85444">
        <v>12</v>
      </c>
      <c r="F85444" s="2">
        <v>45029.875</v>
      </c>
      <c r="G85444" s="2">
        <v>45456.875</v>
      </c>
    </row>
    <row r="85445" spans="1:7" x14ac:dyDescent="0.25">
      <c r="A85445">
        <v>24527661</v>
      </c>
      <c r="B85445">
        <v>1120027</v>
      </c>
      <c r="C85445" s="1" t="s">
        <v>7</v>
      </c>
      <c r="D85445" s="1" t="s">
        <v>9</v>
      </c>
      <c r="E85445">
        <v>12</v>
      </c>
      <c r="F85445" s="2">
        <v>45029.875</v>
      </c>
      <c r="G85445" s="2">
        <v>45456.875</v>
      </c>
    </row>
    <row r="85446" spans="1:7" x14ac:dyDescent="0.25">
      <c r="A85446">
        <v>24527668</v>
      </c>
      <c r="B85446">
        <v>1093720</v>
      </c>
      <c r="C85446" s="1" t="s">
        <v>7</v>
      </c>
      <c r="D85446" s="1" t="s">
        <v>9</v>
      </c>
      <c r="E85446">
        <v>12</v>
      </c>
      <c r="F85446" s="2">
        <v>45029.875</v>
      </c>
      <c r="G85446" s="2">
        <v>45456.875</v>
      </c>
    </row>
    <row r="85447" spans="1:7" x14ac:dyDescent="0.25">
      <c r="A85447">
        <v>24527669</v>
      </c>
      <c r="B85447">
        <v>1131779</v>
      </c>
      <c r="C85447" s="1" t="s">
        <v>7</v>
      </c>
      <c r="D85447" s="1" t="s">
        <v>9</v>
      </c>
      <c r="E85447">
        <v>12</v>
      </c>
      <c r="F85447" s="2">
        <v>45029.875</v>
      </c>
      <c r="G85447" s="2">
        <v>45456.875</v>
      </c>
    </row>
    <row r="85448" spans="1:7" x14ac:dyDescent="0.25">
      <c r="A85448">
        <v>24527670</v>
      </c>
      <c r="B85448">
        <v>1131611</v>
      </c>
      <c r="C85448" s="1" t="s">
        <v>7</v>
      </c>
      <c r="D85448" s="1" t="s">
        <v>9</v>
      </c>
      <c r="E85448">
        <v>12</v>
      </c>
      <c r="F85448" s="2">
        <v>45029.875</v>
      </c>
      <c r="G85448" s="2">
        <v>45456.875</v>
      </c>
    </row>
    <row r="85449" spans="1:7" x14ac:dyDescent="0.25">
      <c r="A85449">
        <v>24527673</v>
      </c>
      <c r="B85449">
        <v>1129448</v>
      </c>
      <c r="C85449" s="1" t="s">
        <v>7</v>
      </c>
      <c r="D85449" s="1" t="s">
        <v>9</v>
      </c>
      <c r="E85449">
        <v>12</v>
      </c>
      <c r="F85449" s="2">
        <v>45029.875</v>
      </c>
      <c r="G85449" s="2">
        <v>45456.875</v>
      </c>
    </row>
    <row r="85450" spans="1:7" x14ac:dyDescent="0.25">
      <c r="A85450">
        <v>24527674</v>
      </c>
      <c r="B85450">
        <v>1387775</v>
      </c>
      <c r="C85450" s="1" t="s">
        <v>7</v>
      </c>
      <c r="D85450" s="1" t="s">
        <v>9</v>
      </c>
      <c r="E85450">
        <v>12</v>
      </c>
      <c r="F85450" s="2">
        <v>45029.875</v>
      </c>
      <c r="G85450" s="2">
        <v>45456.875</v>
      </c>
    </row>
    <row r="85451" spans="1:7" x14ac:dyDescent="0.25">
      <c r="A85451">
        <v>24959689</v>
      </c>
      <c r="B85451">
        <v>1073510</v>
      </c>
      <c r="C85451" s="1" t="s">
        <v>7</v>
      </c>
      <c r="D85451" s="1" t="s">
        <v>9</v>
      </c>
      <c r="E85451">
        <v>12</v>
      </c>
      <c r="F85451" s="2">
        <v>45034.875</v>
      </c>
      <c r="G85451" s="2">
        <v>45400.875</v>
      </c>
    </row>
    <row r="85452" spans="1:7" x14ac:dyDescent="0.25">
      <c r="A85452">
        <v>24959690</v>
      </c>
      <c r="B85452">
        <v>1579426</v>
      </c>
      <c r="C85452" s="1" t="s">
        <v>7</v>
      </c>
      <c r="D85452" s="1" t="s">
        <v>9</v>
      </c>
      <c r="E85452">
        <v>12</v>
      </c>
      <c r="F85452" s="2">
        <v>45031.875</v>
      </c>
      <c r="G85452" s="2">
        <v>45397.875</v>
      </c>
    </row>
    <row r="85453" spans="1:7" x14ac:dyDescent="0.25">
      <c r="A85453">
        <v>24959694</v>
      </c>
      <c r="B85453">
        <v>23053626</v>
      </c>
      <c r="C85453" s="1" t="s">
        <v>7</v>
      </c>
      <c r="D85453" s="1" t="s">
        <v>9</v>
      </c>
      <c r="E85453">
        <v>12</v>
      </c>
      <c r="F85453" s="2">
        <v>45031.875</v>
      </c>
      <c r="G85453" s="2">
        <v>45397.875</v>
      </c>
    </row>
    <row r="85454" spans="1:7" x14ac:dyDescent="0.25">
      <c r="A85454">
        <v>24959695</v>
      </c>
      <c r="B85454">
        <v>1122908</v>
      </c>
      <c r="C85454" s="1" t="s">
        <v>7</v>
      </c>
      <c r="D85454" s="1" t="s">
        <v>9</v>
      </c>
      <c r="E85454">
        <v>12</v>
      </c>
      <c r="F85454" s="2">
        <v>45031.875</v>
      </c>
      <c r="G85454" s="2">
        <v>45397.875</v>
      </c>
    </row>
    <row r="85455" spans="1:7" x14ac:dyDescent="0.25">
      <c r="A85455">
        <v>24959701</v>
      </c>
      <c r="B85455">
        <v>1372058</v>
      </c>
      <c r="C85455" s="1" t="s">
        <v>11</v>
      </c>
      <c r="D85455" s="1" t="s">
        <v>9</v>
      </c>
      <c r="E85455">
        <v>12</v>
      </c>
      <c r="F85455" s="2">
        <v>45031.875</v>
      </c>
      <c r="G85455" s="2">
        <v>45397.875</v>
      </c>
    </row>
    <row r="85456" spans="1:7" x14ac:dyDescent="0.25">
      <c r="A85456">
        <v>24959703</v>
      </c>
      <c r="B85456">
        <v>1071710</v>
      </c>
      <c r="C85456" s="1" t="s">
        <v>7</v>
      </c>
      <c r="D85456" s="1" t="s">
        <v>9</v>
      </c>
      <c r="E85456">
        <v>12</v>
      </c>
      <c r="F85456" s="2">
        <v>45031.875</v>
      </c>
      <c r="G85456" s="2">
        <v>45397.875</v>
      </c>
    </row>
    <row r="85457" spans="1:7" x14ac:dyDescent="0.25">
      <c r="A85457">
        <v>24959708</v>
      </c>
      <c r="B85457">
        <v>1134064</v>
      </c>
      <c r="C85457" s="1" t="s">
        <v>7</v>
      </c>
      <c r="D85457" s="1" t="s">
        <v>9</v>
      </c>
      <c r="E85457">
        <v>12</v>
      </c>
      <c r="F85457" s="2">
        <v>45031.875</v>
      </c>
      <c r="G85457" s="2">
        <v>45397.875</v>
      </c>
    </row>
    <row r="85458" spans="1:7" x14ac:dyDescent="0.25">
      <c r="A85458">
        <v>24959713</v>
      </c>
      <c r="B85458">
        <v>1072786</v>
      </c>
      <c r="C85458" s="1" t="s">
        <v>12</v>
      </c>
      <c r="D85458" s="1" t="s">
        <v>9</v>
      </c>
      <c r="E85458">
        <v>12</v>
      </c>
      <c r="F85458" s="2">
        <v>45031.875</v>
      </c>
      <c r="G85458" s="2">
        <v>45397.875</v>
      </c>
    </row>
    <row r="85459" spans="1:7" x14ac:dyDescent="0.25">
      <c r="A85459">
        <v>24959714</v>
      </c>
      <c r="B85459">
        <v>23053588</v>
      </c>
      <c r="C85459" s="1" t="s">
        <v>7</v>
      </c>
      <c r="D85459" s="1" t="s">
        <v>9</v>
      </c>
      <c r="E85459">
        <v>12</v>
      </c>
      <c r="F85459" s="2">
        <v>45031.875</v>
      </c>
      <c r="G85459" s="2">
        <v>45397.875</v>
      </c>
    </row>
    <row r="85460" spans="1:7" x14ac:dyDescent="0.25">
      <c r="A85460">
        <v>24959719</v>
      </c>
      <c r="B85460">
        <v>1372049</v>
      </c>
      <c r="C85460" s="1" t="s">
        <v>7</v>
      </c>
      <c r="D85460" s="1" t="s">
        <v>9</v>
      </c>
      <c r="E85460">
        <v>12</v>
      </c>
      <c r="F85460" s="2">
        <v>45031.875</v>
      </c>
      <c r="G85460" s="2">
        <v>45397.875</v>
      </c>
    </row>
    <row r="85461" spans="1:7" x14ac:dyDescent="0.25">
      <c r="A85461">
        <v>24959721</v>
      </c>
      <c r="B85461">
        <v>1088615</v>
      </c>
      <c r="C85461" s="1" t="s">
        <v>7</v>
      </c>
      <c r="D85461" s="1" t="s">
        <v>9</v>
      </c>
      <c r="E85461">
        <v>12</v>
      </c>
      <c r="F85461" s="2">
        <v>45031.875</v>
      </c>
      <c r="G85461" s="2">
        <v>45397.875</v>
      </c>
    </row>
    <row r="85462" spans="1:7" x14ac:dyDescent="0.25">
      <c r="A85462">
        <v>24959727</v>
      </c>
      <c r="B85462">
        <v>1372056</v>
      </c>
      <c r="C85462" s="1" t="s">
        <v>7</v>
      </c>
      <c r="D85462" s="1" t="s">
        <v>9</v>
      </c>
      <c r="E85462">
        <v>12</v>
      </c>
      <c r="F85462" s="2">
        <v>45031.875</v>
      </c>
      <c r="G85462" s="2">
        <v>45397.875</v>
      </c>
    </row>
    <row r="85463" spans="1:7" x14ac:dyDescent="0.25">
      <c r="A85463">
        <v>24959728</v>
      </c>
      <c r="B85463">
        <v>1164464</v>
      </c>
      <c r="C85463" s="1" t="s">
        <v>11</v>
      </c>
      <c r="D85463" s="1" t="s">
        <v>9</v>
      </c>
      <c r="E85463">
        <v>12</v>
      </c>
      <c r="F85463" s="2">
        <v>45034.875</v>
      </c>
      <c r="G85463" s="2">
        <v>45400.875</v>
      </c>
    </row>
    <row r="85464" spans="1:7" x14ac:dyDescent="0.25">
      <c r="A85464">
        <v>24959730</v>
      </c>
      <c r="B85464">
        <v>1582994</v>
      </c>
      <c r="C85464" s="1" t="s">
        <v>7</v>
      </c>
      <c r="D85464" s="1" t="s">
        <v>9</v>
      </c>
      <c r="E85464">
        <v>12</v>
      </c>
      <c r="F85464" s="2">
        <v>45031.875</v>
      </c>
      <c r="G85464" s="2">
        <v>45397.875</v>
      </c>
    </row>
    <row r="85465" spans="1:7" x14ac:dyDescent="0.25">
      <c r="A85465">
        <v>2955356</v>
      </c>
      <c r="B85465">
        <v>1100671</v>
      </c>
      <c r="C85465" s="1" t="s">
        <v>11</v>
      </c>
      <c r="D85465" s="1" t="s">
        <v>9</v>
      </c>
      <c r="E85465">
        <v>12</v>
      </c>
      <c r="F85465" s="2">
        <v>44668.875</v>
      </c>
      <c r="G85465" s="2">
        <v>45033.875</v>
      </c>
    </row>
    <row r="85466" spans="1:7" x14ac:dyDescent="0.25">
      <c r="A85466">
        <v>2955740</v>
      </c>
      <c r="B85466">
        <v>1129377</v>
      </c>
      <c r="C85466" s="1" t="s">
        <v>12</v>
      </c>
      <c r="D85466" s="1" t="s">
        <v>8</v>
      </c>
      <c r="E85466">
        <v>12</v>
      </c>
      <c r="F85466" s="2">
        <v>44668.875</v>
      </c>
      <c r="G85466" s="2">
        <v>45033.875</v>
      </c>
    </row>
    <row r="85467" spans="1:7" x14ac:dyDescent="0.25">
      <c r="A85467">
        <v>2955774</v>
      </c>
      <c r="B85467">
        <v>1131342</v>
      </c>
      <c r="C85467" s="1" t="s">
        <v>12</v>
      </c>
      <c r="D85467" s="1" t="s">
        <v>9</v>
      </c>
      <c r="E85467">
        <v>12</v>
      </c>
      <c r="F85467" s="2">
        <v>44668.875</v>
      </c>
      <c r="G85467" s="2">
        <v>45033.875</v>
      </c>
    </row>
    <row r="85468" spans="1:7" x14ac:dyDescent="0.25">
      <c r="A85468">
        <v>3085046</v>
      </c>
      <c r="B85468">
        <v>1141218</v>
      </c>
      <c r="C85468" s="1" t="s">
        <v>11</v>
      </c>
      <c r="D85468" s="1" t="s">
        <v>9</v>
      </c>
      <c r="E85468">
        <v>12</v>
      </c>
      <c r="F85468" s="2">
        <v>44714.875</v>
      </c>
      <c r="G85468" s="2">
        <v>45079.875</v>
      </c>
    </row>
    <row r="85469" spans="1:7" x14ac:dyDescent="0.25">
      <c r="A85469">
        <v>2966273</v>
      </c>
      <c r="B85469">
        <v>1377320</v>
      </c>
      <c r="C85469" s="1" t="s">
        <v>11</v>
      </c>
      <c r="D85469" s="1" t="s">
        <v>9</v>
      </c>
      <c r="E85469">
        <v>12</v>
      </c>
      <c r="F85469" s="2">
        <v>44673.875</v>
      </c>
      <c r="G85469" s="2">
        <v>45038.875</v>
      </c>
    </row>
    <row r="85470" spans="1:7" x14ac:dyDescent="0.25">
      <c r="A85470">
        <v>24213850</v>
      </c>
      <c r="B85470">
        <v>1357942</v>
      </c>
      <c r="C85470" s="1" t="s">
        <v>7</v>
      </c>
      <c r="D85470" s="1" t="s">
        <v>9</v>
      </c>
      <c r="E85470">
        <v>12</v>
      </c>
      <c r="F85470" s="2">
        <v>45027.875</v>
      </c>
      <c r="G85470" s="2">
        <v>45454.875</v>
      </c>
    </row>
    <row r="85471" spans="1:7" x14ac:dyDescent="0.25">
      <c r="A85471">
        <v>24213855</v>
      </c>
      <c r="B85471">
        <v>1110067</v>
      </c>
      <c r="C85471" s="1" t="s">
        <v>7</v>
      </c>
      <c r="D85471" s="1" t="s">
        <v>9</v>
      </c>
      <c r="E85471">
        <v>12</v>
      </c>
      <c r="F85471" s="2">
        <v>45027.875</v>
      </c>
      <c r="G85471" s="2">
        <v>45454.875</v>
      </c>
    </row>
    <row r="85472" spans="1:7" x14ac:dyDescent="0.25">
      <c r="A85472">
        <v>23451259</v>
      </c>
      <c r="B85472">
        <v>1071931</v>
      </c>
      <c r="C85472" s="1" t="s">
        <v>7</v>
      </c>
      <c r="D85472" s="1" t="s">
        <v>9</v>
      </c>
      <c r="E85472">
        <v>12</v>
      </c>
      <c r="F85472" s="2">
        <v>45019.875</v>
      </c>
      <c r="G85472" s="2">
        <v>45446.875</v>
      </c>
    </row>
    <row r="85473" spans="1:7" x14ac:dyDescent="0.25">
      <c r="A85473">
        <v>3358131</v>
      </c>
      <c r="B85473">
        <v>1132045</v>
      </c>
      <c r="C85473" s="1" t="s">
        <v>7</v>
      </c>
      <c r="D85473" s="1" t="s">
        <v>9</v>
      </c>
      <c r="E85473">
        <v>12</v>
      </c>
      <c r="F85473" s="2">
        <v>44842.875</v>
      </c>
      <c r="G85473" s="2">
        <v>45207.875</v>
      </c>
    </row>
    <row r="85474" spans="1:7" x14ac:dyDescent="0.25">
      <c r="A85474">
        <v>3010823</v>
      </c>
      <c r="B85474">
        <v>1117164</v>
      </c>
      <c r="C85474" s="1" t="s">
        <v>11</v>
      </c>
      <c r="D85474" s="1" t="s">
        <v>9</v>
      </c>
      <c r="E85474">
        <v>12</v>
      </c>
      <c r="F85474" s="2">
        <v>44690.875</v>
      </c>
      <c r="G85474" s="2">
        <v>45055.875</v>
      </c>
    </row>
    <row r="85475" spans="1:7" x14ac:dyDescent="0.25">
      <c r="A85475">
        <v>24080229</v>
      </c>
      <c r="B85475">
        <v>1067677</v>
      </c>
      <c r="C85475" s="1" t="s">
        <v>7</v>
      </c>
      <c r="D85475" s="1" t="s">
        <v>9</v>
      </c>
      <c r="E85475">
        <v>12</v>
      </c>
      <c r="F85475" s="2">
        <v>45026.875</v>
      </c>
      <c r="G85475" s="2">
        <v>45453.875</v>
      </c>
    </row>
    <row r="85476" spans="1:7" x14ac:dyDescent="0.25">
      <c r="A85476">
        <v>24080266</v>
      </c>
      <c r="B85476">
        <v>1116247</v>
      </c>
      <c r="C85476" s="1" t="s">
        <v>7</v>
      </c>
      <c r="D85476" s="1" t="s">
        <v>9</v>
      </c>
      <c r="E85476">
        <v>12</v>
      </c>
      <c r="F85476" s="2">
        <v>45026.875</v>
      </c>
      <c r="G85476" s="2">
        <v>45392.875</v>
      </c>
    </row>
    <row r="85477" spans="1:7" x14ac:dyDescent="0.25">
      <c r="A85477">
        <v>24080007</v>
      </c>
      <c r="B85477">
        <v>1128521</v>
      </c>
      <c r="C85477" s="1" t="s">
        <v>7</v>
      </c>
      <c r="D85477" s="1" t="s">
        <v>9</v>
      </c>
      <c r="E85477">
        <v>12</v>
      </c>
      <c r="F85477" s="2">
        <v>45026.875</v>
      </c>
      <c r="G85477" s="2">
        <v>45453.875</v>
      </c>
    </row>
    <row r="85478" spans="1:7" x14ac:dyDescent="0.25">
      <c r="A85478">
        <v>24080017</v>
      </c>
      <c r="B85478">
        <v>1138477</v>
      </c>
      <c r="C85478" s="1" t="s">
        <v>7</v>
      </c>
      <c r="D85478" s="1" t="s">
        <v>9</v>
      </c>
      <c r="E85478">
        <v>12</v>
      </c>
      <c r="F85478" s="2">
        <v>45026.875</v>
      </c>
      <c r="G85478" s="2">
        <v>45453.875</v>
      </c>
    </row>
    <row r="85479" spans="1:7" x14ac:dyDescent="0.25">
      <c r="A85479">
        <v>24080018</v>
      </c>
      <c r="B85479">
        <v>20493758</v>
      </c>
      <c r="C85479" s="1" t="s">
        <v>7</v>
      </c>
      <c r="D85479" s="1" t="s">
        <v>9</v>
      </c>
      <c r="E85479">
        <v>12</v>
      </c>
      <c r="F85479" s="2">
        <v>45026.875</v>
      </c>
      <c r="G85479" s="2">
        <v>45453.875</v>
      </c>
    </row>
    <row r="85480" spans="1:7" x14ac:dyDescent="0.25">
      <c r="A85480">
        <v>24080022</v>
      </c>
      <c r="B85480">
        <v>1128466</v>
      </c>
      <c r="C85480" s="1" t="s">
        <v>7</v>
      </c>
      <c r="D85480" s="1" t="s">
        <v>9</v>
      </c>
      <c r="E85480">
        <v>12</v>
      </c>
      <c r="F85480" s="2">
        <v>45026.875</v>
      </c>
      <c r="G85480" s="2">
        <v>45453.875</v>
      </c>
    </row>
    <row r="85481" spans="1:7" x14ac:dyDescent="0.25">
      <c r="A85481">
        <v>24080035</v>
      </c>
      <c r="B85481">
        <v>1078485</v>
      </c>
      <c r="C85481" s="1" t="s">
        <v>7</v>
      </c>
      <c r="D85481" s="1" t="s">
        <v>9</v>
      </c>
      <c r="E85481">
        <v>12</v>
      </c>
      <c r="F85481" s="2">
        <v>45026.875</v>
      </c>
      <c r="G85481" s="2">
        <v>45453.875</v>
      </c>
    </row>
    <row r="85482" spans="1:7" x14ac:dyDescent="0.25">
      <c r="A85482">
        <v>24080036</v>
      </c>
      <c r="B85482">
        <v>1131764</v>
      </c>
      <c r="C85482" s="1" t="s">
        <v>7</v>
      </c>
      <c r="D85482" s="1" t="s">
        <v>9</v>
      </c>
      <c r="E85482">
        <v>12</v>
      </c>
      <c r="F85482" s="2">
        <v>45026.875</v>
      </c>
      <c r="G85482" s="2">
        <v>45453.875</v>
      </c>
    </row>
    <row r="85483" spans="1:7" x14ac:dyDescent="0.25">
      <c r="A85483">
        <v>24080049</v>
      </c>
      <c r="B85483">
        <v>1597766</v>
      </c>
      <c r="C85483" s="1" t="s">
        <v>7</v>
      </c>
      <c r="D85483" s="1" t="s">
        <v>9</v>
      </c>
      <c r="E85483">
        <v>12</v>
      </c>
      <c r="F85483" s="2">
        <v>45026.875</v>
      </c>
      <c r="G85483" s="2">
        <v>45453.875</v>
      </c>
    </row>
    <row r="85484" spans="1:7" x14ac:dyDescent="0.25">
      <c r="A85484">
        <v>24080055</v>
      </c>
      <c r="B85484">
        <v>1134711</v>
      </c>
      <c r="C85484" s="1" t="s">
        <v>7</v>
      </c>
      <c r="D85484" s="1" t="s">
        <v>9</v>
      </c>
      <c r="E85484">
        <v>12</v>
      </c>
      <c r="F85484" s="2">
        <v>45026.875</v>
      </c>
      <c r="G85484" s="2">
        <v>45453.875</v>
      </c>
    </row>
    <row r="85485" spans="1:7" x14ac:dyDescent="0.25">
      <c r="A85485">
        <v>24080065</v>
      </c>
      <c r="B85485">
        <v>1281213</v>
      </c>
      <c r="C85485" s="1" t="s">
        <v>7</v>
      </c>
      <c r="D85485" s="1" t="s">
        <v>9</v>
      </c>
      <c r="E85485">
        <v>12</v>
      </c>
      <c r="F85485" s="2">
        <v>45026.875</v>
      </c>
      <c r="G85485" s="2">
        <v>45453.875</v>
      </c>
    </row>
    <row r="85486" spans="1:7" x14ac:dyDescent="0.25">
      <c r="A85486">
        <v>24080083</v>
      </c>
      <c r="B85486">
        <v>1596860</v>
      </c>
      <c r="C85486" s="1" t="s">
        <v>7</v>
      </c>
      <c r="D85486" s="1" t="s">
        <v>9</v>
      </c>
      <c r="E85486">
        <v>12</v>
      </c>
      <c r="F85486" s="2">
        <v>45026.875</v>
      </c>
      <c r="G85486" s="2">
        <v>45453.875</v>
      </c>
    </row>
    <row r="85487" spans="1:7" x14ac:dyDescent="0.25">
      <c r="A85487">
        <v>24080087</v>
      </c>
      <c r="B85487">
        <v>1073237</v>
      </c>
      <c r="C85487" s="1" t="s">
        <v>7</v>
      </c>
      <c r="D85487" s="1" t="s">
        <v>9</v>
      </c>
      <c r="E85487">
        <v>12</v>
      </c>
      <c r="F85487" s="2">
        <v>45026.875</v>
      </c>
      <c r="G85487" s="2">
        <v>45453.875</v>
      </c>
    </row>
    <row r="85488" spans="1:7" x14ac:dyDescent="0.25">
      <c r="A85488">
        <v>24080207</v>
      </c>
      <c r="B85488">
        <v>1115962</v>
      </c>
      <c r="C85488" s="1" t="s">
        <v>7</v>
      </c>
      <c r="D85488" s="1" t="s">
        <v>9</v>
      </c>
      <c r="E85488">
        <v>12</v>
      </c>
      <c r="F85488" s="2">
        <v>45026.875</v>
      </c>
      <c r="G85488" s="2">
        <v>45453.875</v>
      </c>
    </row>
    <row r="85489" spans="1:7" x14ac:dyDescent="0.25">
      <c r="A85489">
        <v>24080209</v>
      </c>
      <c r="B85489">
        <v>1067729</v>
      </c>
      <c r="C85489" s="1" t="s">
        <v>7</v>
      </c>
      <c r="D85489" s="1" t="s">
        <v>9</v>
      </c>
      <c r="E85489">
        <v>12</v>
      </c>
      <c r="F85489" s="2">
        <v>45026.875</v>
      </c>
      <c r="G85489" s="2">
        <v>45453.875</v>
      </c>
    </row>
    <row r="85490" spans="1:7" x14ac:dyDescent="0.25">
      <c r="A85490">
        <v>24080218</v>
      </c>
      <c r="B85490">
        <v>1377655</v>
      </c>
      <c r="C85490" s="1" t="s">
        <v>7</v>
      </c>
      <c r="D85490" s="1" t="s">
        <v>9</v>
      </c>
      <c r="E85490">
        <v>12</v>
      </c>
      <c r="F85490" s="2">
        <v>45026.875</v>
      </c>
      <c r="G85490" s="2">
        <v>45453.875</v>
      </c>
    </row>
    <row r="85491" spans="1:7" x14ac:dyDescent="0.25">
      <c r="A85491">
        <v>24080223</v>
      </c>
      <c r="B85491">
        <v>1093343</v>
      </c>
      <c r="C85491" s="1" t="s">
        <v>7</v>
      </c>
      <c r="D85491" s="1" t="s">
        <v>9</v>
      </c>
      <c r="E85491">
        <v>12</v>
      </c>
      <c r="F85491" s="2">
        <v>45026.875</v>
      </c>
      <c r="G85491" s="2">
        <v>45453.875</v>
      </c>
    </row>
    <row r="85492" spans="1:7" x14ac:dyDescent="0.25">
      <c r="A85492">
        <v>24080230</v>
      </c>
      <c r="B85492">
        <v>1112998</v>
      </c>
      <c r="C85492" s="1" t="s">
        <v>7</v>
      </c>
      <c r="D85492" s="1" t="s">
        <v>8</v>
      </c>
      <c r="E85492">
        <v>12</v>
      </c>
      <c r="F85492" s="2">
        <v>45026.875</v>
      </c>
      <c r="G85492" s="2">
        <v>45453.875</v>
      </c>
    </row>
    <row r="85493" spans="1:7" x14ac:dyDescent="0.25">
      <c r="A85493">
        <v>24080232</v>
      </c>
      <c r="B85493">
        <v>1081417</v>
      </c>
      <c r="C85493" s="1" t="s">
        <v>7</v>
      </c>
      <c r="D85493" s="1" t="s">
        <v>9</v>
      </c>
      <c r="E85493">
        <v>12</v>
      </c>
      <c r="F85493" s="2">
        <v>45026.875</v>
      </c>
      <c r="G85493" s="2">
        <v>45453.875</v>
      </c>
    </row>
    <row r="85494" spans="1:7" x14ac:dyDescent="0.25">
      <c r="A85494">
        <v>24080233</v>
      </c>
      <c r="B85494">
        <v>1079214</v>
      </c>
      <c r="C85494" s="1" t="s">
        <v>7</v>
      </c>
      <c r="D85494" s="1" t="s">
        <v>9</v>
      </c>
      <c r="E85494">
        <v>12</v>
      </c>
      <c r="F85494" s="2">
        <v>45026.875</v>
      </c>
      <c r="G85494" s="2">
        <v>45453.875</v>
      </c>
    </row>
    <row r="85495" spans="1:7" x14ac:dyDescent="0.25">
      <c r="A85495">
        <v>24080236</v>
      </c>
      <c r="B85495">
        <v>1117184</v>
      </c>
      <c r="C85495" s="1" t="s">
        <v>7</v>
      </c>
      <c r="D85495" s="1" t="s">
        <v>9</v>
      </c>
      <c r="E85495">
        <v>12</v>
      </c>
      <c r="F85495" s="2">
        <v>45026.875</v>
      </c>
      <c r="G85495" s="2">
        <v>45453.875</v>
      </c>
    </row>
    <row r="85496" spans="1:7" x14ac:dyDescent="0.25">
      <c r="A85496">
        <v>24080238</v>
      </c>
      <c r="B85496">
        <v>1089147</v>
      </c>
      <c r="C85496" s="1" t="s">
        <v>7</v>
      </c>
      <c r="D85496" s="1" t="s">
        <v>9</v>
      </c>
      <c r="E85496">
        <v>12</v>
      </c>
      <c r="F85496" s="2">
        <v>45026.875</v>
      </c>
      <c r="G85496" s="2">
        <v>45453.875</v>
      </c>
    </row>
    <row r="85497" spans="1:7" x14ac:dyDescent="0.25">
      <c r="A85497">
        <v>24080241</v>
      </c>
      <c r="B85497">
        <v>1132561</v>
      </c>
      <c r="C85497" s="1" t="s">
        <v>7</v>
      </c>
      <c r="D85497" s="1" t="s">
        <v>9</v>
      </c>
      <c r="E85497">
        <v>12</v>
      </c>
      <c r="F85497" s="2">
        <v>45026.875</v>
      </c>
      <c r="G85497" s="2">
        <v>45453.875</v>
      </c>
    </row>
    <row r="85498" spans="1:7" x14ac:dyDescent="0.25">
      <c r="A85498">
        <v>24080244</v>
      </c>
      <c r="B85498">
        <v>1139213</v>
      </c>
      <c r="C85498" s="1" t="s">
        <v>7</v>
      </c>
      <c r="D85498" s="1" t="s">
        <v>9</v>
      </c>
      <c r="E85498">
        <v>12</v>
      </c>
      <c r="F85498" s="2">
        <v>45026.875</v>
      </c>
      <c r="G85498" s="2">
        <v>45453.875</v>
      </c>
    </row>
    <row r="85499" spans="1:7" x14ac:dyDescent="0.25">
      <c r="A85499">
        <v>24080245</v>
      </c>
      <c r="B85499">
        <v>1131377</v>
      </c>
      <c r="C85499" s="1" t="s">
        <v>7</v>
      </c>
      <c r="D85499" s="1" t="s">
        <v>9</v>
      </c>
      <c r="E85499">
        <v>12</v>
      </c>
      <c r="F85499" s="2">
        <v>45026.875</v>
      </c>
      <c r="G85499" s="2">
        <v>45453.875</v>
      </c>
    </row>
    <row r="85500" spans="1:7" x14ac:dyDescent="0.25">
      <c r="A85500">
        <v>24080248</v>
      </c>
      <c r="B85500">
        <v>1358118</v>
      </c>
      <c r="C85500" s="1" t="s">
        <v>7</v>
      </c>
      <c r="D85500" s="1" t="s">
        <v>9</v>
      </c>
      <c r="E85500">
        <v>12</v>
      </c>
      <c r="F85500" s="2">
        <v>45026.875</v>
      </c>
      <c r="G85500" s="2">
        <v>45453.875</v>
      </c>
    </row>
    <row r="85501" spans="1:7" x14ac:dyDescent="0.25">
      <c r="A85501">
        <v>24080255</v>
      </c>
      <c r="B85501">
        <v>1132273</v>
      </c>
      <c r="C85501" s="1" t="s">
        <v>7</v>
      </c>
      <c r="D85501" s="1" t="s">
        <v>9</v>
      </c>
      <c r="E85501">
        <v>12</v>
      </c>
      <c r="F85501" s="2">
        <v>45026.875</v>
      </c>
      <c r="G85501" s="2">
        <v>45453.875</v>
      </c>
    </row>
    <row r="85502" spans="1:7" x14ac:dyDescent="0.25">
      <c r="A85502">
        <v>24080256</v>
      </c>
      <c r="B85502">
        <v>1163609</v>
      </c>
      <c r="C85502" s="1" t="s">
        <v>7</v>
      </c>
      <c r="D85502" s="1" t="s">
        <v>9</v>
      </c>
      <c r="E85502">
        <v>12</v>
      </c>
      <c r="F85502" s="2">
        <v>45026.875</v>
      </c>
      <c r="G85502" s="2">
        <v>45453.875</v>
      </c>
    </row>
    <row r="85503" spans="1:7" x14ac:dyDescent="0.25">
      <c r="A85503">
        <v>24080257</v>
      </c>
      <c r="B85503">
        <v>1100799</v>
      </c>
      <c r="C85503" s="1" t="s">
        <v>7</v>
      </c>
      <c r="D85503" s="1" t="s">
        <v>9</v>
      </c>
      <c r="E85503">
        <v>12</v>
      </c>
      <c r="F85503" s="2">
        <v>45026.875</v>
      </c>
      <c r="G85503" s="2">
        <v>45453.875</v>
      </c>
    </row>
    <row r="85504" spans="1:7" x14ac:dyDescent="0.25">
      <c r="A85504">
        <v>24080268</v>
      </c>
      <c r="B85504">
        <v>1383634</v>
      </c>
      <c r="C85504" s="1" t="s">
        <v>7</v>
      </c>
      <c r="D85504" s="1" t="s">
        <v>9</v>
      </c>
      <c r="E85504">
        <v>12</v>
      </c>
      <c r="F85504" s="2">
        <v>45026.875</v>
      </c>
      <c r="G85504" s="2">
        <v>45453.875</v>
      </c>
    </row>
    <row r="85505" spans="1:7" x14ac:dyDescent="0.25">
      <c r="A85505">
        <v>24080273</v>
      </c>
      <c r="B85505">
        <v>1128739</v>
      </c>
      <c r="C85505" s="1" t="s">
        <v>7</v>
      </c>
      <c r="D85505" s="1" t="s">
        <v>9</v>
      </c>
      <c r="E85505">
        <v>12</v>
      </c>
      <c r="F85505" s="2">
        <v>45026.875</v>
      </c>
      <c r="G85505" s="2">
        <v>45453.875</v>
      </c>
    </row>
    <row r="85506" spans="1:7" x14ac:dyDescent="0.25">
      <c r="A85506">
        <v>24080274</v>
      </c>
      <c r="B85506">
        <v>1128074</v>
      </c>
      <c r="C85506" s="1" t="s">
        <v>7</v>
      </c>
      <c r="D85506" s="1" t="s">
        <v>9</v>
      </c>
      <c r="E85506">
        <v>12</v>
      </c>
      <c r="F85506" s="2">
        <v>45026.875</v>
      </c>
      <c r="G85506" s="2">
        <v>45453.875</v>
      </c>
    </row>
    <row r="85507" spans="1:7" x14ac:dyDescent="0.25">
      <c r="A85507">
        <v>24080010</v>
      </c>
      <c r="B85507">
        <v>1083659</v>
      </c>
      <c r="C85507" s="1" t="s">
        <v>7</v>
      </c>
      <c r="D85507" s="1" t="s">
        <v>8</v>
      </c>
      <c r="E85507">
        <v>12</v>
      </c>
      <c r="F85507" s="2">
        <v>45026.875</v>
      </c>
      <c r="G85507" s="2">
        <v>45453.875</v>
      </c>
    </row>
    <row r="85508" spans="1:7" x14ac:dyDescent="0.25">
      <c r="A85508">
        <v>24080020</v>
      </c>
      <c r="B85508">
        <v>1584052</v>
      </c>
      <c r="C85508" s="1" t="s">
        <v>7</v>
      </c>
      <c r="D85508" s="1" t="s">
        <v>9</v>
      </c>
      <c r="E85508">
        <v>12</v>
      </c>
      <c r="F85508" s="2">
        <v>45026.875</v>
      </c>
      <c r="G85508" s="2">
        <v>45453.875</v>
      </c>
    </row>
    <row r="85509" spans="1:7" x14ac:dyDescent="0.25">
      <c r="A85509">
        <v>24080057</v>
      </c>
      <c r="B85509">
        <v>1067634</v>
      </c>
      <c r="C85509" s="1" t="s">
        <v>7</v>
      </c>
      <c r="D85509" s="1" t="s">
        <v>9</v>
      </c>
      <c r="E85509">
        <v>12</v>
      </c>
      <c r="F85509" s="2">
        <v>45026.875</v>
      </c>
      <c r="G85509" s="2">
        <v>45453.875</v>
      </c>
    </row>
    <row r="85510" spans="1:7" x14ac:dyDescent="0.25">
      <c r="A85510">
        <v>24080068</v>
      </c>
      <c r="B85510">
        <v>1094107</v>
      </c>
      <c r="C85510" s="1" t="s">
        <v>7</v>
      </c>
      <c r="D85510" s="1" t="s">
        <v>9</v>
      </c>
      <c r="E85510">
        <v>12</v>
      </c>
      <c r="F85510" s="2">
        <v>45026.875</v>
      </c>
      <c r="G85510" s="2">
        <v>45453.875</v>
      </c>
    </row>
    <row r="85511" spans="1:7" x14ac:dyDescent="0.25">
      <c r="A85511">
        <v>24080091</v>
      </c>
      <c r="B85511">
        <v>1387778</v>
      </c>
      <c r="C85511" s="1" t="s">
        <v>7</v>
      </c>
      <c r="D85511" s="1" t="s">
        <v>9</v>
      </c>
      <c r="E85511">
        <v>12</v>
      </c>
      <c r="F85511" s="2">
        <v>45026.875</v>
      </c>
      <c r="G85511" s="2">
        <v>45453.875</v>
      </c>
    </row>
    <row r="85512" spans="1:7" x14ac:dyDescent="0.25">
      <c r="A85512">
        <v>3369005</v>
      </c>
      <c r="B85512">
        <v>1128492</v>
      </c>
      <c r="C85512" s="1" t="s">
        <v>12</v>
      </c>
      <c r="D85512" s="1" t="s">
        <v>9</v>
      </c>
      <c r="E85512">
        <v>6</v>
      </c>
      <c r="F85512" s="2">
        <v>44851.875</v>
      </c>
      <c r="G85512" s="2">
        <v>45033.875</v>
      </c>
    </row>
    <row r="85513" spans="1:7" x14ac:dyDescent="0.25">
      <c r="A85513">
        <v>23622339</v>
      </c>
      <c r="B85513">
        <v>1091496</v>
      </c>
      <c r="C85513" s="1" t="s">
        <v>7</v>
      </c>
      <c r="D85513" s="1" t="s">
        <v>9</v>
      </c>
      <c r="E85513">
        <v>12</v>
      </c>
      <c r="F85513" s="2">
        <v>45021.875</v>
      </c>
      <c r="G85513" s="2">
        <v>45448.875</v>
      </c>
    </row>
    <row r="85514" spans="1:7" x14ac:dyDescent="0.25">
      <c r="A85514">
        <v>23622351</v>
      </c>
      <c r="B85514">
        <v>1117994</v>
      </c>
      <c r="C85514" s="1" t="s">
        <v>7</v>
      </c>
      <c r="D85514" s="1" t="s">
        <v>9</v>
      </c>
      <c r="E85514">
        <v>12</v>
      </c>
      <c r="F85514" s="2">
        <v>45021.875</v>
      </c>
      <c r="G85514" s="2">
        <v>45448.875</v>
      </c>
    </row>
    <row r="85515" spans="1:7" x14ac:dyDescent="0.25">
      <c r="A85515">
        <v>3361309</v>
      </c>
      <c r="B85515">
        <v>1127840</v>
      </c>
      <c r="C85515" s="1" t="s">
        <v>11</v>
      </c>
      <c r="D85515" s="1" t="s">
        <v>8</v>
      </c>
      <c r="E85515">
        <v>12</v>
      </c>
      <c r="F85515" s="2">
        <v>44845.875</v>
      </c>
      <c r="G85515" s="2">
        <v>45210.875</v>
      </c>
    </row>
    <row r="85516" spans="1:7" x14ac:dyDescent="0.25">
      <c r="A85516">
        <v>24080259</v>
      </c>
      <c r="B85516">
        <v>1116892</v>
      </c>
      <c r="C85516" s="1" t="s">
        <v>7</v>
      </c>
      <c r="D85516" s="1" t="s">
        <v>9</v>
      </c>
      <c r="E85516">
        <v>12</v>
      </c>
      <c r="F85516" s="2">
        <v>45026.875</v>
      </c>
      <c r="G85516" s="2">
        <v>45453.875</v>
      </c>
    </row>
    <row r="85517" spans="1:7" x14ac:dyDescent="0.25">
      <c r="A85517">
        <v>24080275</v>
      </c>
      <c r="B85517">
        <v>1598147</v>
      </c>
      <c r="C85517" s="1" t="s">
        <v>7</v>
      </c>
      <c r="D85517" s="1" t="s">
        <v>9</v>
      </c>
      <c r="E85517">
        <v>12</v>
      </c>
      <c r="F85517" s="2">
        <v>45026.875</v>
      </c>
      <c r="G85517" s="2">
        <v>45453.875</v>
      </c>
    </row>
    <row r="85518" spans="1:7" x14ac:dyDescent="0.25">
      <c r="A85518">
        <v>24080281</v>
      </c>
      <c r="B85518">
        <v>1131867</v>
      </c>
      <c r="C85518" s="1" t="s">
        <v>7</v>
      </c>
      <c r="D85518" s="1" t="s">
        <v>9</v>
      </c>
      <c r="E85518">
        <v>12</v>
      </c>
      <c r="F85518" s="2">
        <v>45026.875</v>
      </c>
      <c r="G85518" s="2">
        <v>45453.875</v>
      </c>
    </row>
    <row r="85519" spans="1:7" x14ac:dyDescent="0.25">
      <c r="A85519">
        <v>23622166</v>
      </c>
      <c r="B85519">
        <v>1352062</v>
      </c>
      <c r="C85519" s="1" t="s">
        <v>7</v>
      </c>
      <c r="D85519" s="1" t="s">
        <v>9</v>
      </c>
      <c r="E85519">
        <v>12</v>
      </c>
      <c r="F85519" s="2">
        <v>45021.875</v>
      </c>
      <c r="G85519" s="2">
        <v>45448.875</v>
      </c>
    </row>
    <row r="85520" spans="1:7" x14ac:dyDescent="0.25">
      <c r="A85520">
        <v>21481629</v>
      </c>
      <c r="B85520">
        <v>1312642</v>
      </c>
      <c r="C85520" s="1" t="s">
        <v>7</v>
      </c>
      <c r="D85520" s="1" t="s">
        <v>9</v>
      </c>
      <c r="E85520">
        <v>12</v>
      </c>
      <c r="F85520" s="2">
        <v>45001.875</v>
      </c>
      <c r="G85520" s="2">
        <v>45367.875</v>
      </c>
    </row>
    <row r="85521" spans="1:7" x14ac:dyDescent="0.25">
      <c r="A85521">
        <v>21481727</v>
      </c>
      <c r="B85521">
        <v>1123734</v>
      </c>
      <c r="C85521" s="1" t="s">
        <v>7</v>
      </c>
      <c r="D85521" s="1" t="s">
        <v>9</v>
      </c>
      <c r="E85521">
        <v>12</v>
      </c>
      <c r="F85521" s="2">
        <v>45001.875</v>
      </c>
      <c r="G85521" s="2">
        <v>45367.875</v>
      </c>
    </row>
    <row r="85522" spans="1:7" x14ac:dyDescent="0.25">
      <c r="A85522">
        <v>21481728</v>
      </c>
      <c r="B85522">
        <v>1075060</v>
      </c>
      <c r="C85522" s="1" t="s">
        <v>11</v>
      </c>
      <c r="D85522" s="1" t="s">
        <v>9</v>
      </c>
      <c r="E85522">
        <v>12</v>
      </c>
      <c r="F85522" s="2">
        <v>45001.875</v>
      </c>
      <c r="G85522" s="2">
        <v>45367.875</v>
      </c>
    </row>
    <row r="85523" spans="1:7" x14ac:dyDescent="0.25">
      <c r="A85523">
        <v>21481734</v>
      </c>
      <c r="B85523">
        <v>1070505</v>
      </c>
      <c r="C85523" s="1" t="s">
        <v>11</v>
      </c>
      <c r="D85523" s="1" t="s">
        <v>9</v>
      </c>
      <c r="E85523">
        <v>6</v>
      </c>
      <c r="F85523" s="2">
        <v>45001.875</v>
      </c>
      <c r="G85523" s="2">
        <v>45185.875</v>
      </c>
    </row>
    <row r="85524" spans="1:7" x14ac:dyDescent="0.25">
      <c r="A85524">
        <v>21481740</v>
      </c>
      <c r="B85524">
        <v>1132226</v>
      </c>
      <c r="C85524" s="1" t="s">
        <v>12</v>
      </c>
      <c r="D85524" s="1" t="s">
        <v>9</v>
      </c>
      <c r="E85524">
        <v>12</v>
      </c>
      <c r="F85524" s="2">
        <v>45001.875</v>
      </c>
      <c r="G85524" s="2">
        <v>45367.875</v>
      </c>
    </row>
    <row r="85525" spans="1:7" x14ac:dyDescent="0.25">
      <c r="A85525">
        <v>21481693</v>
      </c>
      <c r="B85525">
        <v>1110061</v>
      </c>
      <c r="C85525" s="1" t="s">
        <v>11</v>
      </c>
      <c r="D85525" s="1" t="s">
        <v>9</v>
      </c>
      <c r="E85525">
        <v>12</v>
      </c>
      <c r="F85525" s="2">
        <v>45001.875</v>
      </c>
      <c r="G85525" s="2">
        <v>45367.875</v>
      </c>
    </row>
    <row r="85526" spans="1:7" x14ac:dyDescent="0.25">
      <c r="A85526">
        <v>21481696</v>
      </c>
      <c r="B85526">
        <v>1128910</v>
      </c>
      <c r="C85526" s="1" t="s">
        <v>12</v>
      </c>
      <c r="D85526" s="1" t="s">
        <v>9</v>
      </c>
      <c r="E85526">
        <v>12</v>
      </c>
      <c r="F85526" s="2">
        <v>45001.875</v>
      </c>
      <c r="G85526" s="2">
        <v>45367.875</v>
      </c>
    </row>
    <row r="85527" spans="1:7" x14ac:dyDescent="0.25">
      <c r="A85527">
        <v>21481703</v>
      </c>
      <c r="B85527">
        <v>1071178</v>
      </c>
      <c r="C85527" s="1" t="s">
        <v>12</v>
      </c>
      <c r="D85527" s="1" t="s">
        <v>9</v>
      </c>
      <c r="E85527">
        <v>12</v>
      </c>
      <c r="F85527" s="2">
        <v>45001.875</v>
      </c>
      <c r="G85527" s="2">
        <v>45367.875</v>
      </c>
    </row>
    <row r="85528" spans="1:7" x14ac:dyDescent="0.25">
      <c r="A85528">
        <v>22251299</v>
      </c>
      <c r="B85528">
        <v>1278934</v>
      </c>
      <c r="C85528" s="1" t="s">
        <v>12</v>
      </c>
      <c r="D85528" s="1" t="s">
        <v>9</v>
      </c>
      <c r="E85528">
        <v>12</v>
      </c>
      <c r="F85528" s="2">
        <v>45009.875</v>
      </c>
      <c r="G85528" s="2">
        <v>45375.875</v>
      </c>
    </row>
    <row r="85529" spans="1:7" x14ac:dyDescent="0.25">
      <c r="A85529">
        <v>2811896</v>
      </c>
      <c r="B85529">
        <v>1103723</v>
      </c>
      <c r="C85529" s="1" t="s">
        <v>11</v>
      </c>
      <c r="D85529" s="1" t="s">
        <v>9</v>
      </c>
      <c r="E85529">
        <v>12</v>
      </c>
      <c r="F85529" s="2">
        <v>44586.875</v>
      </c>
      <c r="G85529" s="2">
        <v>44982.875</v>
      </c>
    </row>
    <row r="85530" spans="1:7" x14ac:dyDescent="0.25">
      <c r="A85530">
        <v>3380654</v>
      </c>
      <c r="B85530">
        <v>1130848</v>
      </c>
      <c r="C85530" s="1" t="s">
        <v>12</v>
      </c>
      <c r="D85530" s="1" t="s">
        <v>8</v>
      </c>
      <c r="E85530">
        <v>12</v>
      </c>
      <c r="F85530" s="2">
        <v>44859.875</v>
      </c>
      <c r="G85530" s="2">
        <v>45224.875</v>
      </c>
    </row>
    <row r="85531" spans="1:7" x14ac:dyDescent="0.25">
      <c r="A85531">
        <v>2970435</v>
      </c>
      <c r="B85531">
        <v>1082625</v>
      </c>
      <c r="C85531" s="1" t="s">
        <v>11</v>
      </c>
      <c r="D85531" s="1" t="s">
        <v>9</v>
      </c>
      <c r="E85531">
        <v>12</v>
      </c>
      <c r="F85531" s="2">
        <v>44676.875</v>
      </c>
      <c r="G85531" s="2">
        <v>45041.875</v>
      </c>
    </row>
    <row r="85532" spans="1:7" x14ac:dyDescent="0.25">
      <c r="A85532">
        <v>2970438</v>
      </c>
      <c r="B85532">
        <v>1378979</v>
      </c>
      <c r="C85532" s="1" t="s">
        <v>11</v>
      </c>
      <c r="D85532" s="1" t="s">
        <v>9</v>
      </c>
      <c r="E85532">
        <v>12</v>
      </c>
      <c r="F85532" s="2">
        <v>44676.875</v>
      </c>
      <c r="G85532" s="2">
        <v>45041.875</v>
      </c>
    </row>
    <row r="85533" spans="1:7" x14ac:dyDescent="0.25">
      <c r="A85533">
        <v>2970756</v>
      </c>
      <c r="B85533">
        <v>1088933</v>
      </c>
      <c r="C85533" s="1" t="s">
        <v>11</v>
      </c>
      <c r="D85533" s="1" t="s">
        <v>9</v>
      </c>
      <c r="E85533">
        <v>12</v>
      </c>
      <c r="F85533" s="2">
        <v>44676.875</v>
      </c>
      <c r="G85533" s="2">
        <v>45041.875</v>
      </c>
    </row>
    <row r="85534" spans="1:7" x14ac:dyDescent="0.25">
      <c r="A85534">
        <v>2970769</v>
      </c>
      <c r="B85534">
        <v>1103544</v>
      </c>
      <c r="C85534" s="1" t="s">
        <v>12</v>
      </c>
      <c r="D85534" s="1" t="s">
        <v>9</v>
      </c>
      <c r="E85534">
        <v>12</v>
      </c>
      <c r="F85534" s="2">
        <v>44676.875</v>
      </c>
      <c r="G85534" s="2">
        <v>45041.875</v>
      </c>
    </row>
    <row r="85535" spans="1:7" x14ac:dyDescent="0.25">
      <c r="A85535">
        <v>21720101</v>
      </c>
      <c r="B85535">
        <v>1113124</v>
      </c>
      <c r="C85535" s="1" t="s">
        <v>11</v>
      </c>
      <c r="D85535" s="1" t="s">
        <v>9</v>
      </c>
      <c r="E85535">
        <v>6</v>
      </c>
      <c r="F85535" s="2">
        <v>45002.875</v>
      </c>
      <c r="G85535" s="2">
        <v>45186.875</v>
      </c>
    </row>
    <row r="85536" spans="1:7" x14ac:dyDescent="0.25">
      <c r="A85536">
        <v>3549462</v>
      </c>
      <c r="B85536">
        <v>1274782</v>
      </c>
      <c r="C85536" s="1" t="s">
        <v>11</v>
      </c>
      <c r="D85536" s="1" t="s">
        <v>9</v>
      </c>
      <c r="E85536">
        <v>12</v>
      </c>
      <c r="F85536" s="2">
        <v>44904.875</v>
      </c>
      <c r="G85536" s="2">
        <v>45269.875</v>
      </c>
    </row>
    <row r="85537" spans="1:7" x14ac:dyDescent="0.25">
      <c r="A85537">
        <v>3396037</v>
      </c>
      <c r="B85537">
        <v>1275228</v>
      </c>
      <c r="C85537" s="1" t="s">
        <v>11</v>
      </c>
      <c r="D85537" s="1" t="s">
        <v>9</v>
      </c>
      <c r="E85537">
        <v>12</v>
      </c>
      <c r="F85537" s="2">
        <v>44874.875</v>
      </c>
      <c r="G85537" s="2">
        <v>45239.875</v>
      </c>
    </row>
    <row r="85538" spans="1:7" x14ac:dyDescent="0.25">
      <c r="A85538">
        <v>21883777</v>
      </c>
      <c r="B85538">
        <v>1332843</v>
      </c>
      <c r="C85538" s="1" t="s">
        <v>12</v>
      </c>
      <c r="D85538" s="1" t="s">
        <v>9</v>
      </c>
      <c r="E85538">
        <v>12</v>
      </c>
      <c r="F85538" s="2">
        <v>45004.875</v>
      </c>
      <c r="G85538" s="2">
        <v>45370.875</v>
      </c>
    </row>
    <row r="85539" spans="1:7" x14ac:dyDescent="0.25">
      <c r="A85539">
        <v>23528433</v>
      </c>
      <c r="B85539">
        <v>1088546</v>
      </c>
      <c r="C85539" s="1" t="s">
        <v>7</v>
      </c>
      <c r="D85539" s="1" t="s">
        <v>9</v>
      </c>
      <c r="E85539">
        <v>12</v>
      </c>
      <c r="F85539" s="2">
        <v>45020.875</v>
      </c>
      <c r="G85539" s="2">
        <v>45447.875</v>
      </c>
    </row>
    <row r="85540" spans="1:7" x14ac:dyDescent="0.25">
      <c r="A85540">
        <v>4456347</v>
      </c>
      <c r="B85540">
        <v>2790858</v>
      </c>
      <c r="C85540" s="1" t="s">
        <v>11</v>
      </c>
      <c r="D85540" s="1" t="s">
        <v>9</v>
      </c>
      <c r="E85540">
        <v>12</v>
      </c>
      <c r="F85540" s="2">
        <v>44942.875</v>
      </c>
      <c r="G85540" s="2">
        <v>45307.875</v>
      </c>
    </row>
    <row r="85541" spans="1:7" x14ac:dyDescent="0.25">
      <c r="A85541">
        <v>16290279</v>
      </c>
      <c r="B85541">
        <v>1330046</v>
      </c>
      <c r="C85541" s="1" t="s">
        <v>7</v>
      </c>
      <c r="D85541" s="1" t="s">
        <v>8</v>
      </c>
      <c r="E85541">
        <v>12</v>
      </c>
      <c r="F85541" s="2">
        <v>44973.875</v>
      </c>
      <c r="G85541" s="2">
        <v>45338.875</v>
      </c>
    </row>
    <row r="85542" spans="1:7" x14ac:dyDescent="0.25">
      <c r="A85542">
        <v>16290283</v>
      </c>
      <c r="B85542">
        <v>12817109</v>
      </c>
      <c r="C85542" s="1" t="s">
        <v>7</v>
      </c>
      <c r="D85542" s="1" t="s">
        <v>8</v>
      </c>
      <c r="E85542">
        <v>12</v>
      </c>
      <c r="F85542" s="2">
        <v>44973.875</v>
      </c>
      <c r="G85542" s="2">
        <v>45338.875</v>
      </c>
    </row>
    <row r="85543" spans="1:7" x14ac:dyDescent="0.25">
      <c r="A85543">
        <v>16290287</v>
      </c>
      <c r="B85543">
        <v>1280472</v>
      </c>
      <c r="C85543" s="1" t="s">
        <v>11</v>
      </c>
      <c r="D85543" s="1" t="s">
        <v>9</v>
      </c>
      <c r="E85543">
        <v>12</v>
      </c>
      <c r="F85543" s="2">
        <v>44973.875</v>
      </c>
      <c r="G85543" s="2">
        <v>45338.875</v>
      </c>
    </row>
    <row r="85544" spans="1:7" x14ac:dyDescent="0.25">
      <c r="A85544">
        <v>16290292</v>
      </c>
      <c r="B85544">
        <v>1109926</v>
      </c>
      <c r="C85544" s="1" t="s">
        <v>12</v>
      </c>
      <c r="D85544" s="1" t="s">
        <v>9</v>
      </c>
      <c r="E85544">
        <v>12</v>
      </c>
      <c r="F85544" s="2">
        <v>44973.875</v>
      </c>
      <c r="G85544" s="2">
        <v>45338.875</v>
      </c>
    </row>
    <row r="85545" spans="1:7" x14ac:dyDescent="0.25">
      <c r="A85545">
        <v>16290289</v>
      </c>
      <c r="B85545">
        <v>1096911</v>
      </c>
      <c r="C85545" s="1" t="s">
        <v>7</v>
      </c>
      <c r="D85545" s="1" t="s">
        <v>9</v>
      </c>
      <c r="E85545">
        <v>12</v>
      </c>
      <c r="F85545" s="2">
        <v>44973.875</v>
      </c>
      <c r="G85545" s="2">
        <v>45338.875</v>
      </c>
    </row>
    <row r="85546" spans="1:7" x14ac:dyDescent="0.25">
      <c r="A85546">
        <v>3328164</v>
      </c>
      <c r="B85546">
        <v>1133695</v>
      </c>
      <c r="C85546" s="1" t="s">
        <v>11</v>
      </c>
      <c r="D85546" s="1" t="s">
        <v>9</v>
      </c>
      <c r="E85546">
        <v>12</v>
      </c>
      <c r="F85546" s="2">
        <v>44820.875</v>
      </c>
      <c r="G85546" s="2">
        <v>45185.875</v>
      </c>
    </row>
    <row r="85547" spans="1:7" x14ac:dyDescent="0.25">
      <c r="A85547">
        <v>3367579</v>
      </c>
      <c r="B85547">
        <v>1306923</v>
      </c>
      <c r="C85547" s="1" t="s">
        <v>12</v>
      </c>
      <c r="D85547" s="1" t="s">
        <v>9</v>
      </c>
      <c r="E85547">
        <v>12</v>
      </c>
      <c r="F85547" s="2">
        <v>44850.875</v>
      </c>
      <c r="G85547" s="2">
        <v>45215.875</v>
      </c>
    </row>
    <row r="85548" spans="1:7" x14ac:dyDescent="0.25">
      <c r="A85548">
        <v>21481684</v>
      </c>
      <c r="B85548">
        <v>1117899</v>
      </c>
      <c r="C85548" s="1" t="s">
        <v>7</v>
      </c>
      <c r="D85548" s="1" t="s">
        <v>9</v>
      </c>
      <c r="E85548">
        <v>12</v>
      </c>
      <c r="F85548" s="2">
        <v>45001.875</v>
      </c>
      <c r="G85548" s="2">
        <v>45367.875</v>
      </c>
    </row>
    <row r="85549" spans="1:7" x14ac:dyDescent="0.25">
      <c r="A85549">
        <v>2953975</v>
      </c>
      <c r="B85549">
        <v>1372575</v>
      </c>
      <c r="C85549" s="1" t="s">
        <v>7</v>
      </c>
      <c r="D85549" s="1" t="s">
        <v>9</v>
      </c>
      <c r="E85549">
        <v>12</v>
      </c>
      <c r="F85549" s="2">
        <v>44667.875</v>
      </c>
      <c r="G85549" s="2">
        <v>45032.875</v>
      </c>
    </row>
    <row r="85550" spans="1:7" x14ac:dyDescent="0.25">
      <c r="A85550">
        <v>4363999</v>
      </c>
      <c r="B85550">
        <v>1131647</v>
      </c>
      <c r="C85550" s="1" t="s">
        <v>11</v>
      </c>
      <c r="D85550" s="1" t="s">
        <v>9</v>
      </c>
      <c r="E85550">
        <v>12</v>
      </c>
      <c r="F85550" s="2">
        <v>44942.875</v>
      </c>
      <c r="G85550" s="2">
        <v>45307.875</v>
      </c>
    </row>
    <row r="85551" spans="1:7" x14ac:dyDescent="0.25">
      <c r="A85551">
        <v>23804839</v>
      </c>
      <c r="B85551">
        <v>1069932</v>
      </c>
      <c r="C85551" s="1" t="s">
        <v>7</v>
      </c>
      <c r="D85551" s="1" t="s">
        <v>9</v>
      </c>
      <c r="E85551">
        <v>12</v>
      </c>
      <c r="F85551" s="2">
        <v>45023.875</v>
      </c>
      <c r="G85551" s="2">
        <v>45450.875</v>
      </c>
    </row>
    <row r="85552" spans="1:7" x14ac:dyDescent="0.25">
      <c r="A85552">
        <v>23974102</v>
      </c>
      <c r="B85552">
        <v>1134250</v>
      </c>
      <c r="C85552" s="1" t="s">
        <v>7</v>
      </c>
      <c r="D85552" s="1" t="s">
        <v>9</v>
      </c>
      <c r="E85552">
        <v>12</v>
      </c>
      <c r="F85552" s="2">
        <v>45025.875</v>
      </c>
      <c r="G85552" s="2">
        <v>45391.875</v>
      </c>
    </row>
    <row r="85553" spans="1:7" x14ac:dyDescent="0.25">
      <c r="A85553">
        <v>23974103</v>
      </c>
      <c r="B85553">
        <v>1128390</v>
      </c>
      <c r="C85553" s="1" t="s">
        <v>7</v>
      </c>
      <c r="D85553" s="1" t="s">
        <v>9</v>
      </c>
      <c r="E85553">
        <v>12</v>
      </c>
      <c r="F85553" s="2">
        <v>45025.875</v>
      </c>
      <c r="G85553" s="2">
        <v>45452.875</v>
      </c>
    </row>
    <row r="85554" spans="1:7" x14ac:dyDescent="0.25">
      <c r="A85554">
        <v>23974104</v>
      </c>
      <c r="B85554">
        <v>1160558</v>
      </c>
      <c r="C85554" s="1" t="s">
        <v>7</v>
      </c>
      <c r="D85554" s="1" t="s">
        <v>9</v>
      </c>
      <c r="E85554">
        <v>12</v>
      </c>
      <c r="F85554" s="2">
        <v>45025.875</v>
      </c>
      <c r="G85554" s="2">
        <v>45452.875</v>
      </c>
    </row>
    <row r="85555" spans="1:7" x14ac:dyDescent="0.25">
      <c r="A85555">
        <v>23974118</v>
      </c>
      <c r="B85555">
        <v>1397401</v>
      </c>
      <c r="C85555" s="1" t="s">
        <v>7</v>
      </c>
      <c r="D85555" s="1" t="s">
        <v>9</v>
      </c>
      <c r="E85555">
        <v>12</v>
      </c>
      <c r="F85555" s="2">
        <v>45025.875</v>
      </c>
      <c r="G85555" s="2">
        <v>45452.875</v>
      </c>
    </row>
    <row r="85556" spans="1:7" x14ac:dyDescent="0.25">
      <c r="A85556">
        <v>23974075</v>
      </c>
      <c r="B85556">
        <v>1132090</v>
      </c>
      <c r="C85556" s="1" t="s">
        <v>7</v>
      </c>
      <c r="D85556" s="1" t="s">
        <v>9</v>
      </c>
      <c r="E85556">
        <v>12</v>
      </c>
      <c r="F85556" s="2">
        <v>45025.875</v>
      </c>
      <c r="G85556" s="2">
        <v>45452.875</v>
      </c>
    </row>
    <row r="85557" spans="1:7" x14ac:dyDescent="0.25">
      <c r="A85557">
        <v>24079842</v>
      </c>
      <c r="B85557">
        <v>1086643</v>
      </c>
      <c r="C85557" s="1" t="s">
        <v>7</v>
      </c>
      <c r="D85557" s="1" t="s">
        <v>9</v>
      </c>
      <c r="E85557">
        <v>12</v>
      </c>
      <c r="F85557" s="2">
        <v>45026.875</v>
      </c>
      <c r="G85557" s="2">
        <v>45453.875</v>
      </c>
    </row>
    <row r="85558" spans="1:7" x14ac:dyDescent="0.25">
      <c r="A85558">
        <v>24079890</v>
      </c>
      <c r="B85558">
        <v>1132938</v>
      </c>
      <c r="C85558" s="1" t="s">
        <v>7</v>
      </c>
      <c r="D85558" s="1" t="s">
        <v>9</v>
      </c>
      <c r="E85558">
        <v>12</v>
      </c>
      <c r="F85558" s="2">
        <v>45026.875</v>
      </c>
      <c r="G85558" s="2">
        <v>45453.875</v>
      </c>
    </row>
    <row r="85559" spans="1:7" x14ac:dyDescent="0.25">
      <c r="A85559">
        <v>2954021</v>
      </c>
      <c r="B85559">
        <v>1075541</v>
      </c>
      <c r="C85559" s="1" t="s">
        <v>12</v>
      </c>
      <c r="D85559" s="1" t="s">
        <v>9</v>
      </c>
      <c r="E85559">
        <v>12</v>
      </c>
      <c r="F85559" s="2">
        <v>44667.875</v>
      </c>
      <c r="G85559" s="2">
        <v>45032.875</v>
      </c>
    </row>
    <row r="85560" spans="1:7" x14ac:dyDescent="0.25">
      <c r="A85560">
        <v>3264072</v>
      </c>
      <c r="B85560">
        <v>1654950</v>
      </c>
      <c r="C85560" s="1" t="s">
        <v>12</v>
      </c>
      <c r="D85560" s="1" t="s">
        <v>8</v>
      </c>
      <c r="E85560">
        <v>12</v>
      </c>
      <c r="F85560" s="2">
        <v>44788.875</v>
      </c>
      <c r="G85560" s="2">
        <v>45153.875</v>
      </c>
    </row>
    <row r="85561" spans="1:7" x14ac:dyDescent="0.25">
      <c r="A85561">
        <v>23974078</v>
      </c>
      <c r="B85561">
        <v>1127554</v>
      </c>
      <c r="C85561" s="1" t="s">
        <v>7</v>
      </c>
      <c r="D85561" s="1" t="s">
        <v>9</v>
      </c>
      <c r="E85561">
        <v>12</v>
      </c>
      <c r="F85561" s="2">
        <v>45025.875</v>
      </c>
      <c r="G85561" s="2">
        <v>45452.875</v>
      </c>
    </row>
    <row r="85562" spans="1:7" x14ac:dyDescent="0.25">
      <c r="A85562">
        <v>23974108</v>
      </c>
      <c r="B85562">
        <v>1130476</v>
      </c>
      <c r="C85562" s="1" t="s">
        <v>7</v>
      </c>
      <c r="D85562" s="1" t="s">
        <v>9</v>
      </c>
      <c r="E85562">
        <v>12</v>
      </c>
      <c r="F85562" s="2">
        <v>45025.875</v>
      </c>
      <c r="G85562" s="2">
        <v>45452.875</v>
      </c>
    </row>
    <row r="85563" spans="1:7" x14ac:dyDescent="0.25">
      <c r="A85563">
        <v>23974066</v>
      </c>
      <c r="B85563">
        <v>1131722</v>
      </c>
      <c r="C85563" s="1" t="s">
        <v>7</v>
      </c>
      <c r="D85563" s="1" t="s">
        <v>9</v>
      </c>
      <c r="E85563">
        <v>12</v>
      </c>
      <c r="F85563" s="2">
        <v>45025.875</v>
      </c>
      <c r="G85563" s="2">
        <v>45452.875</v>
      </c>
    </row>
    <row r="85564" spans="1:7" x14ac:dyDescent="0.25">
      <c r="A85564">
        <v>23974077</v>
      </c>
      <c r="B85564">
        <v>1088867</v>
      </c>
      <c r="C85564" s="1" t="s">
        <v>7</v>
      </c>
      <c r="D85564" s="1" t="s">
        <v>9</v>
      </c>
      <c r="E85564">
        <v>12</v>
      </c>
      <c r="F85564" s="2">
        <v>45025.875</v>
      </c>
      <c r="G85564" s="2">
        <v>45452.875</v>
      </c>
    </row>
    <row r="85565" spans="1:7" x14ac:dyDescent="0.25">
      <c r="A85565">
        <v>23974117</v>
      </c>
      <c r="B85565">
        <v>1102005</v>
      </c>
      <c r="C85565" s="1" t="s">
        <v>7</v>
      </c>
      <c r="D85565" s="1" t="s">
        <v>9</v>
      </c>
      <c r="E85565">
        <v>12</v>
      </c>
      <c r="F85565" s="2">
        <v>45025.875</v>
      </c>
      <c r="G85565" s="2">
        <v>45452.875</v>
      </c>
    </row>
    <row r="85566" spans="1:7" x14ac:dyDescent="0.25">
      <c r="A85566">
        <v>24079819</v>
      </c>
      <c r="B85566">
        <v>1133965</v>
      </c>
      <c r="C85566" s="1" t="s">
        <v>7</v>
      </c>
      <c r="D85566" s="1" t="s">
        <v>9</v>
      </c>
      <c r="E85566">
        <v>12</v>
      </c>
      <c r="F85566" s="2">
        <v>45026.875</v>
      </c>
      <c r="G85566" s="2">
        <v>45453.875</v>
      </c>
    </row>
    <row r="85567" spans="1:7" x14ac:dyDescent="0.25">
      <c r="A85567">
        <v>4364018</v>
      </c>
      <c r="B85567">
        <v>1072732</v>
      </c>
      <c r="C85567" s="1" t="s">
        <v>7</v>
      </c>
      <c r="D85567" s="1" t="s">
        <v>9</v>
      </c>
      <c r="E85567">
        <v>12</v>
      </c>
      <c r="F85567" s="2">
        <v>44942.875</v>
      </c>
      <c r="G85567" s="2">
        <v>45307.875</v>
      </c>
    </row>
    <row r="85568" spans="1:7" x14ac:dyDescent="0.25">
      <c r="A85568">
        <v>24079824</v>
      </c>
      <c r="B85568">
        <v>1128547</v>
      </c>
      <c r="C85568" s="1" t="s">
        <v>7</v>
      </c>
      <c r="D85568" s="1" t="s">
        <v>9</v>
      </c>
      <c r="E85568">
        <v>12</v>
      </c>
      <c r="F85568" s="2">
        <v>45026.875</v>
      </c>
      <c r="G85568" s="2">
        <v>45453.875</v>
      </c>
    </row>
    <row r="85569" spans="1:7" x14ac:dyDescent="0.25">
      <c r="A85569">
        <v>24079834</v>
      </c>
      <c r="B85569">
        <v>1387965</v>
      </c>
      <c r="C85569" s="1" t="s">
        <v>7</v>
      </c>
      <c r="D85569" s="1" t="s">
        <v>9</v>
      </c>
      <c r="E85569">
        <v>12</v>
      </c>
      <c r="F85569" s="2">
        <v>45026.875</v>
      </c>
      <c r="G85569" s="2">
        <v>45453.875</v>
      </c>
    </row>
    <row r="85570" spans="1:7" x14ac:dyDescent="0.25">
      <c r="A85570">
        <v>24079841</v>
      </c>
      <c r="B85570">
        <v>1107966</v>
      </c>
      <c r="C85570" s="1" t="s">
        <v>7</v>
      </c>
      <c r="D85570" s="1" t="s">
        <v>9</v>
      </c>
      <c r="E85570">
        <v>12</v>
      </c>
      <c r="F85570" s="2">
        <v>45026.875</v>
      </c>
      <c r="G85570" s="2">
        <v>45453.875</v>
      </c>
    </row>
    <row r="85571" spans="1:7" x14ac:dyDescent="0.25">
      <c r="A85571">
        <v>24079856</v>
      </c>
      <c r="B85571">
        <v>1085808</v>
      </c>
      <c r="C85571" s="1" t="s">
        <v>7</v>
      </c>
      <c r="D85571" s="1" t="s">
        <v>9</v>
      </c>
      <c r="E85571">
        <v>12</v>
      </c>
      <c r="F85571" s="2">
        <v>45026.875</v>
      </c>
      <c r="G85571" s="2">
        <v>45453.875</v>
      </c>
    </row>
    <row r="85572" spans="1:7" x14ac:dyDescent="0.25">
      <c r="A85572">
        <v>24079869</v>
      </c>
      <c r="B85572">
        <v>1128432</v>
      </c>
      <c r="C85572" s="1" t="s">
        <v>7</v>
      </c>
      <c r="D85572" s="1" t="s">
        <v>9</v>
      </c>
      <c r="E85572">
        <v>12</v>
      </c>
      <c r="F85572" s="2">
        <v>45026.875</v>
      </c>
      <c r="G85572" s="2">
        <v>45453.875</v>
      </c>
    </row>
    <row r="85573" spans="1:7" x14ac:dyDescent="0.25">
      <c r="A85573">
        <v>24079870</v>
      </c>
      <c r="B85573">
        <v>1080440</v>
      </c>
      <c r="C85573" s="1" t="s">
        <v>7</v>
      </c>
      <c r="D85573" s="1" t="s">
        <v>9</v>
      </c>
      <c r="E85573">
        <v>12</v>
      </c>
      <c r="F85573" s="2">
        <v>45026.875</v>
      </c>
      <c r="G85573" s="2">
        <v>45453.875</v>
      </c>
    </row>
    <row r="85574" spans="1:7" x14ac:dyDescent="0.25">
      <c r="A85574">
        <v>23622199</v>
      </c>
      <c r="B85574">
        <v>1067577</v>
      </c>
      <c r="C85574" s="1" t="s">
        <v>7</v>
      </c>
      <c r="D85574" s="1" t="s">
        <v>9</v>
      </c>
      <c r="E85574">
        <v>12</v>
      </c>
      <c r="F85574" s="2">
        <v>45021.875</v>
      </c>
      <c r="G85574" s="2">
        <v>45448.875</v>
      </c>
    </row>
    <row r="85575" spans="1:7" x14ac:dyDescent="0.25">
      <c r="A85575">
        <v>3546178</v>
      </c>
      <c r="B85575">
        <v>1099027</v>
      </c>
      <c r="C85575" s="1" t="s">
        <v>11</v>
      </c>
      <c r="D85575" s="1" t="s">
        <v>9</v>
      </c>
      <c r="E85575">
        <v>12</v>
      </c>
      <c r="F85575" s="2">
        <v>44901.875</v>
      </c>
      <c r="G85575" s="2">
        <v>45266.875</v>
      </c>
    </row>
    <row r="85576" spans="1:7" x14ac:dyDescent="0.25">
      <c r="A85576">
        <v>24748052</v>
      </c>
      <c r="B85576">
        <v>1105649</v>
      </c>
      <c r="C85576" s="1" t="s">
        <v>7</v>
      </c>
      <c r="D85576" s="1" t="s">
        <v>8</v>
      </c>
      <c r="E85576">
        <v>12</v>
      </c>
      <c r="F85576" s="2">
        <v>45030.875</v>
      </c>
      <c r="G85576" s="2">
        <v>45396.875</v>
      </c>
    </row>
    <row r="85577" spans="1:7" x14ac:dyDescent="0.25">
      <c r="A85577">
        <v>24748065</v>
      </c>
      <c r="B85577">
        <v>1374025</v>
      </c>
      <c r="C85577" s="1" t="s">
        <v>11</v>
      </c>
      <c r="D85577" s="1" t="s">
        <v>9</v>
      </c>
      <c r="E85577">
        <v>12</v>
      </c>
      <c r="F85577" s="2">
        <v>45030.875</v>
      </c>
      <c r="G85577" s="2">
        <v>45396.875</v>
      </c>
    </row>
    <row r="85578" spans="1:7" x14ac:dyDescent="0.25">
      <c r="A85578">
        <v>24748074</v>
      </c>
      <c r="B85578">
        <v>1098799</v>
      </c>
      <c r="C85578" s="1" t="s">
        <v>7</v>
      </c>
      <c r="D85578" s="1" t="s">
        <v>9</v>
      </c>
      <c r="E85578">
        <v>12</v>
      </c>
      <c r="F85578" s="2">
        <v>45030.875</v>
      </c>
      <c r="G85578" s="2">
        <v>45396.875</v>
      </c>
    </row>
    <row r="85579" spans="1:7" x14ac:dyDescent="0.25">
      <c r="A85579">
        <v>24748091</v>
      </c>
      <c r="B85579">
        <v>1115711</v>
      </c>
      <c r="C85579" s="1" t="s">
        <v>7</v>
      </c>
      <c r="D85579" s="1" t="s">
        <v>9</v>
      </c>
      <c r="E85579">
        <v>12</v>
      </c>
      <c r="F85579" s="2">
        <v>45030.875</v>
      </c>
      <c r="G85579" s="2">
        <v>45396.875</v>
      </c>
    </row>
    <row r="85580" spans="1:7" x14ac:dyDescent="0.25">
      <c r="A85580">
        <v>24748099</v>
      </c>
      <c r="B85580">
        <v>1100076</v>
      </c>
      <c r="C85580" s="1" t="s">
        <v>7</v>
      </c>
      <c r="D85580" s="1" t="s">
        <v>9</v>
      </c>
      <c r="E85580">
        <v>12</v>
      </c>
      <c r="F85580" s="2">
        <v>45030.875</v>
      </c>
      <c r="G85580" s="2">
        <v>45396.875</v>
      </c>
    </row>
    <row r="85581" spans="1:7" x14ac:dyDescent="0.25">
      <c r="A85581">
        <v>24080234</v>
      </c>
      <c r="B85581">
        <v>1066821</v>
      </c>
      <c r="C85581" s="1" t="s">
        <v>7</v>
      </c>
      <c r="D85581" s="1" t="s">
        <v>9</v>
      </c>
      <c r="E85581">
        <v>12</v>
      </c>
      <c r="F85581" s="2">
        <v>45026.875</v>
      </c>
      <c r="G85581" s="2">
        <v>45392.875</v>
      </c>
    </row>
    <row r="85582" spans="1:7" x14ac:dyDescent="0.25">
      <c r="A85582">
        <v>24080247</v>
      </c>
      <c r="B85582">
        <v>1137007</v>
      </c>
      <c r="C85582" s="1" t="s">
        <v>7</v>
      </c>
      <c r="D85582" s="1" t="s">
        <v>9</v>
      </c>
      <c r="E85582">
        <v>12</v>
      </c>
      <c r="F85582" s="2">
        <v>45027.875</v>
      </c>
      <c r="G85582" s="2">
        <v>45454.875</v>
      </c>
    </row>
    <row r="85583" spans="1:7" x14ac:dyDescent="0.25">
      <c r="A85583">
        <v>3200030</v>
      </c>
      <c r="B85583">
        <v>1130552</v>
      </c>
      <c r="C85583" s="1" t="s">
        <v>11</v>
      </c>
      <c r="D85583" s="1" t="s">
        <v>9</v>
      </c>
      <c r="E85583">
        <v>12</v>
      </c>
      <c r="F85583" s="2">
        <v>44758.875</v>
      </c>
      <c r="G85583" s="2">
        <v>45123.875</v>
      </c>
    </row>
    <row r="85584" spans="1:7" x14ac:dyDescent="0.25">
      <c r="A85584">
        <v>24080254</v>
      </c>
      <c r="B85584">
        <v>1079785</v>
      </c>
      <c r="C85584" s="1" t="s">
        <v>7</v>
      </c>
      <c r="D85584" s="1" t="s">
        <v>9</v>
      </c>
      <c r="E85584">
        <v>12</v>
      </c>
      <c r="F85584" s="2">
        <v>45026.875</v>
      </c>
      <c r="G85584" s="2">
        <v>45453.875</v>
      </c>
    </row>
    <row r="85585" spans="1:7" x14ac:dyDescent="0.25">
      <c r="A85585">
        <v>24080279</v>
      </c>
      <c r="B85585">
        <v>1132804</v>
      </c>
      <c r="C85585" s="1" t="s">
        <v>7</v>
      </c>
      <c r="D85585" s="1" t="s">
        <v>9</v>
      </c>
      <c r="E85585">
        <v>12</v>
      </c>
      <c r="F85585" s="2">
        <v>45026.875</v>
      </c>
      <c r="G85585" s="2">
        <v>45453.875</v>
      </c>
    </row>
    <row r="85586" spans="1:7" x14ac:dyDescent="0.25">
      <c r="A85586">
        <v>24080008</v>
      </c>
      <c r="B85586">
        <v>1592191</v>
      </c>
      <c r="C85586" s="1" t="s">
        <v>7</v>
      </c>
      <c r="D85586" s="1" t="s">
        <v>9</v>
      </c>
      <c r="E85586">
        <v>12</v>
      </c>
      <c r="F85586" s="2">
        <v>45026.875</v>
      </c>
      <c r="G85586" s="2">
        <v>45453.875</v>
      </c>
    </row>
    <row r="85587" spans="1:7" x14ac:dyDescent="0.25">
      <c r="A85587">
        <v>24080052</v>
      </c>
      <c r="B85587">
        <v>1119628</v>
      </c>
      <c r="C85587" s="1" t="s">
        <v>7</v>
      </c>
      <c r="D85587" s="1" t="s">
        <v>9</v>
      </c>
      <c r="E85587">
        <v>12</v>
      </c>
      <c r="F85587" s="2">
        <v>45026.875</v>
      </c>
      <c r="G85587" s="2">
        <v>45453.875</v>
      </c>
    </row>
    <row r="85588" spans="1:7" x14ac:dyDescent="0.25">
      <c r="A85588">
        <v>24080058</v>
      </c>
      <c r="B85588">
        <v>1129082</v>
      </c>
      <c r="C85588" s="1" t="s">
        <v>7</v>
      </c>
      <c r="D85588" s="1" t="s">
        <v>9</v>
      </c>
      <c r="E85588">
        <v>12</v>
      </c>
      <c r="F85588" s="2">
        <v>45026.875</v>
      </c>
      <c r="G85588" s="2">
        <v>45453.875</v>
      </c>
    </row>
    <row r="85589" spans="1:7" x14ac:dyDescent="0.25">
      <c r="A85589">
        <v>24080072</v>
      </c>
      <c r="B85589">
        <v>1073802</v>
      </c>
      <c r="C85589" s="1" t="s">
        <v>7</v>
      </c>
      <c r="D85589" s="1" t="s">
        <v>8</v>
      </c>
      <c r="E85589">
        <v>12</v>
      </c>
      <c r="F85589" s="2">
        <v>45026.875</v>
      </c>
      <c r="G85589" s="2">
        <v>45453.875</v>
      </c>
    </row>
    <row r="85590" spans="1:7" x14ac:dyDescent="0.25">
      <c r="A85590">
        <v>24080085</v>
      </c>
      <c r="B85590">
        <v>1137050</v>
      </c>
      <c r="C85590" s="1" t="s">
        <v>7</v>
      </c>
      <c r="D85590" s="1" t="s">
        <v>9</v>
      </c>
      <c r="E85590">
        <v>12</v>
      </c>
      <c r="F85590" s="2">
        <v>45026.875</v>
      </c>
      <c r="G85590" s="2">
        <v>45453.875</v>
      </c>
    </row>
    <row r="85591" spans="1:7" x14ac:dyDescent="0.25">
      <c r="A85591">
        <v>3552358</v>
      </c>
      <c r="B85591">
        <v>1077412</v>
      </c>
      <c r="C85591" s="1" t="s">
        <v>11</v>
      </c>
      <c r="D85591" s="1" t="s">
        <v>9</v>
      </c>
      <c r="E85591">
        <v>6</v>
      </c>
      <c r="F85591" s="2">
        <v>44909.875</v>
      </c>
      <c r="G85591" s="2">
        <v>45091.875</v>
      </c>
    </row>
    <row r="85592" spans="1:7" x14ac:dyDescent="0.25">
      <c r="A85592">
        <v>3357172</v>
      </c>
      <c r="B85592">
        <v>1128912</v>
      </c>
      <c r="C85592" s="1" t="s">
        <v>12</v>
      </c>
      <c r="D85592" s="1" t="s">
        <v>9</v>
      </c>
      <c r="E85592">
        <v>12</v>
      </c>
      <c r="F85592" s="2">
        <v>44841.875</v>
      </c>
      <c r="G85592" s="2">
        <v>45206.875</v>
      </c>
    </row>
    <row r="85593" spans="1:7" x14ac:dyDescent="0.25">
      <c r="A85593">
        <v>24080210</v>
      </c>
      <c r="B85593">
        <v>1133025</v>
      </c>
      <c r="C85593" s="1" t="s">
        <v>7</v>
      </c>
      <c r="D85593" s="1" t="s">
        <v>9</v>
      </c>
      <c r="E85593">
        <v>12</v>
      </c>
      <c r="F85593" s="2">
        <v>45026.875</v>
      </c>
      <c r="G85593" s="2">
        <v>45453.875</v>
      </c>
    </row>
    <row r="85594" spans="1:7" x14ac:dyDescent="0.25">
      <c r="A85594">
        <v>24080211</v>
      </c>
      <c r="B85594">
        <v>1586563</v>
      </c>
      <c r="C85594" s="1" t="s">
        <v>7</v>
      </c>
      <c r="D85594" s="1" t="s">
        <v>9</v>
      </c>
      <c r="E85594">
        <v>12</v>
      </c>
      <c r="F85594" s="2">
        <v>45026.875</v>
      </c>
      <c r="G85594" s="2">
        <v>45453.875</v>
      </c>
    </row>
    <row r="85595" spans="1:7" x14ac:dyDescent="0.25">
      <c r="A85595">
        <v>24080246</v>
      </c>
      <c r="B85595">
        <v>1067764</v>
      </c>
      <c r="C85595" s="1" t="s">
        <v>7</v>
      </c>
      <c r="D85595" s="1" t="s">
        <v>9</v>
      </c>
      <c r="E85595">
        <v>12</v>
      </c>
      <c r="F85595" s="2">
        <v>45026.875</v>
      </c>
      <c r="G85595" s="2">
        <v>45453.875</v>
      </c>
    </row>
    <row r="85596" spans="1:7" x14ac:dyDescent="0.25">
      <c r="A85596">
        <v>24080263</v>
      </c>
      <c r="B85596">
        <v>1358238</v>
      </c>
      <c r="C85596" s="1" t="s">
        <v>7</v>
      </c>
      <c r="D85596" s="1" t="s">
        <v>9</v>
      </c>
      <c r="E85596">
        <v>12</v>
      </c>
      <c r="F85596" s="2">
        <v>45026.875</v>
      </c>
      <c r="G85596" s="2">
        <v>45453.875</v>
      </c>
    </row>
    <row r="85597" spans="1:7" x14ac:dyDescent="0.25">
      <c r="A85597">
        <v>3323628</v>
      </c>
      <c r="B85597">
        <v>1162407</v>
      </c>
      <c r="C85597" s="1" t="s">
        <v>7</v>
      </c>
      <c r="D85597" s="1" t="s">
        <v>9</v>
      </c>
      <c r="E85597">
        <v>12</v>
      </c>
      <c r="F85597" s="2">
        <v>44816.875</v>
      </c>
      <c r="G85597" s="2">
        <v>45181.875</v>
      </c>
    </row>
    <row r="85598" spans="1:7" x14ac:dyDescent="0.25">
      <c r="A85598">
        <v>15910803</v>
      </c>
      <c r="B85598">
        <v>1131524</v>
      </c>
      <c r="C85598" s="1" t="s">
        <v>7</v>
      </c>
      <c r="D85598" s="1" t="s">
        <v>9</v>
      </c>
      <c r="E85598">
        <v>6</v>
      </c>
      <c r="F85598" s="2">
        <v>44972.875</v>
      </c>
      <c r="G85598" s="2">
        <v>45153.875</v>
      </c>
    </row>
    <row r="85599" spans="1:7" x14ac:dyDescent="0.25">
      <c r="A85599">
        <v>3198698</v>
      </c>
      <c r="B85599">
        <v>1136449</v>
      </c>
      <c r="C85599" s="1" t="s">
        <v>11</v>
      </c>
      <c r="D85599" s="1" t="s">
        <v>9</v>
      </c>
      <c r="E85599">
        <v>12</v>
      </c>
      <c r="F85599" s="2">
        <v>44757.875</v>
      </c>
      <c r="G85599" s="2">
        <v>45122.875</v>
      </c>
    </row>
    <row r="85600" spans="1:7" x14ac:dyDescent="0.25">
      <c r="A85600">
        <v>3198715</v>
      </c>
      <c r="B85600">
        <v>1138397</v>
      </c>
      <c r="C85600" s="1" t="s">
        <v>11</v>
      </c>
      <c r="D85600" s="1" t="s">
        <v>9</v>
      </c>
      <c r="E85600">
        <v>12</v>
      </c>
      <c r="F85600" s="2">
        <v>44757.875</v>
      </c>
      <c r="G85600" s="2">
        <v>45122.875</v>
      </c>
    </row>
    <row r="85601" spans="1:7" x14ac:dyDescent="0.25">
      <c r="A85601">
        <v>21481623</v>
      </c>
      <c r="B85601">
        <v>1344145</v>
      </c>
      <c r="C85601" s="1" t="s">
        <v>11</v>
      </c>
      <c r="D85601" s="1" t="s">
        <v>9</v>
      </c>
      <c r="E85601">
        <v>12</v>
      </c>
      <c r="F85601" s="2">
        <v>45001.875</v>
      </c>
      <c r="G85601" s="2">
        <v>45367.875</v>
      </c>
    </row>
    <row r="85602" spans="1:7" x14ac:dyDescent="0.25">
      <c r="A85602">
        <v>21481735</v>
      </c>
      <c r="B85602">
        <v>1135425</v>
      </c>
      <c r="C85602" s="1" t="s">
        <v>11</v>
      </c>
      <c r="D85602" s="1" t="s">
        <v>9</v>
      </c>
      <c r="E85602">
        <v>12</v>
      </c>
      <c r="F85602" s="2">
        <v>45001.875</v>
      </c>
      <c r="G85602" s="2">
        <v>45367.875</v>
      </c>
    </row>
    <row r="85603" spans="1:7" x14ac:dyDescent="0.25">
      <c r="A85603">
        <v>21481736</v>
      </c>
      <c r="B85603">
        <v>1137313</v>
      </c>
      <c r="C85603" s="1" t="s">
        <v>7</v>
      </c>
      <c r="D85603" s="1" t="s">
        <v>9</v>
      </c>
      <c r="E85603">
        <v>12</v>
      </c>
      <c r="F85603" s="2">
        <v>45001.875</v>
      </c>
      <c r="G85603" s="2">
        <v>45367.875</v>
      </c>
    </row>
    <row r="85604" spans="1:7" x14ac:dyDescent="0.25">
      <c r="A85604">
        <v>16290341</v>
      </c>
      <c r="B85604">
        <v>1277456</v>
      </c>
      <c r="C85604" s="1" t="s">
        <v>11</v>
      </c>
      <c r="D85604" s="1" t="s">
        <v>9</v>
      </c>
      <c r="E85604">
        <v>12</v>
      </c>
      <c r="F85604" s="2">
        <v>44973.875</v>
      </c>
      <c r="G85604" s="2">
        <v>45338.875</v>
      </c>
    </row>
    <row r="85605" spans="1:7" x14ac:dyDescent="0.25">
      <c r="A85605">
        <v>16290384</v>
      </c>
      <c r="B85605">
        <v>12817106</v>
      </c>
      <c r="C85605" s="1" t="s">
        <v>7</v>
      </c>
      <c r="D85605" s="1" t="s">
        <v>9</v>
      </c>
      <c r="E85605">
        <v>12</v>
      </c>
      <c r="F85605" s="2">
        <v>44973.875</v>
      </c>
      <c r="G85605" s="2">
        <v>45338.875</v>
      </c>
    </row>
    <row r="85606" spans="1:7" x14ac:dyDescent="0.25">
      <c r="A85606">
        <v>22302504</v>
      </c>
      <c r="B85606">
        <v>1076968</v>
      </c>
      <c r="C85606" s="1" t="s">
        <v>12</v>
      </c>
      <c r="D85606" s="1" t="s">
        <v>9</v>
      </c>
      <c r="E85606">
        <v>12</v>
      </c>
      <c r="F85606" s="2">
        <v>45010.875</v>
      </c>
      <c r="G85606" s="2">
        <v>45376.875</v>
      </c>
    </row>
    <row r="85607" spans="1:7" x14ac:dyDescent="0.25">
      <c r="A85607">
        <v>3277800</v>
      </c>
      <c r="B85607">
        <v>1659227</v>
      </c>
      <c r="C85607" s="1" t="s">
        <v>7</v>
      </c>
      <c r="D85607" s="1" t="s">
        <v>9</v>
      </c>
      <c r="E85607">
        <v>12</v>
      </c>
      <c r="F85607" s="2">
        <v>44791.875</v>
      </c>
      <c r="G85607" s="2">
        <v>45156.875</v>
      </c>
    </row>
    <row r="85608" spans="1:7" x14ac:dyDescent="0.25">
      <c r="A85608">
        <v>3196704</v>
      </c>
      <c r="B85608">
        <v>1096897</v>
      </c>
      <c r="C85608" s="1" t="s">
        <v>7</v>
      </c>
      <c r="D85608" s="1" t="s">
        <v>9</v>
      </c>
      <c r="E85608">
        <v>12</v>
      </c>
      <c r="F85608" s="2">
        <v>44756.875</v>
      </c>
      <c r="G85608" s="2">
        <v>45121.875</v>
      </c>
    </row>
    <row r="85609" spans="1:7" x14ac:dyDescent="0.25">
      <c r="A85609">
        <v>3200105</v>
      </c>
      <c r="B85609">
        <v>1074305</v>
      </c>
      <c r="C85609" s="1" t="s">
        <v>7</v>
      </c>
      <c r="D85609" s="1" t="s">
        <v>9</v>
      </c>
      <c r="E85609">
        <v>12</v>
      </c>
      <c r="F85609" s="2">
        <v>44758.875</v>
      </c>
      <c r="G85609" s="2">
        <v>45123.875</v>
      </c>
    </row>
    <row r="85610" spans="1:7" x14ac:dyDescent="0.25">
      <c r="A85610">
        <v>3121657</v>
      </c>
      <c r="B85610">
        <v>1597882</v>
      </c>
      <c r="C85610" s="1" t="s">
        <v>7</v>
      </c>
      <c r="D85610" s="1" t="s">
        <v>9</v>
      </c>
      <c r="E85610">
        <v>12</v>
      </c>
      <c r="F85610" s="2">
        <v>44727.875</v>
      </c>
      <c r="G85610" s="2">
        <v>45092.875</v>
      </c>
    </row>
    <row r="85611" spans="1:7" x14ac:dyDescent="0.25">
      <c r="A85611">
        <v>20893357</v>
      </c>
      <c r="B85611">
        <v>1100790</v>
      </c>
      <c r="C85611" s="1" t="s">
        <v>11</v>
      </c>
      <c r="D85611" s="1" t="s">
        <v>9</v>
      </c>
      <c r="E85611">
        <v>12</v>
      </c>
      <c r="F85611" s="2">
        <v>44999.875</v>
      </c>
      <c r="G85611" s="2">
        <v>45365.875</v>
      </c>
    </row>
    <row r="85612" spans="1:7" x14ac:dyDescent="0.25">
      <c r="A85612">
        <v>3022885</v>
      </c>
      <c r="B85612">
        <v>1408152</v>
      </c>
      <c r="C85612" s="1" t="s">
        <v>7</v>
      </c>
      <c r="D85612" s="1" t="s">
        <v>9</v>
      </c>
      <c r="E85612">
        <v>12</v>
      </c>
      <c r="F85612" s="2">
        <v>44695.875</v>
      </c>
      <c r="G85612" s="2">
        <v>45060.875</v>
      </c>
    </row>
    <row r="85613" spans="1:7" x14ac:dyDescent="0.25">
      <c r="A85613">
        <v>3196732</v>
      </c>
      <c r="B85613">
        <v>1097008</v>
      </c>
      <c r="C85613" s="1" t="s">
        <v>11</v>
      </c>
      <c r="D85613" s="1" t="s">
        <v>9</v>
      </c>
      <c r="E85613">
        <v>12</v>
      </c>
      <c r="F85613" s="2">
        <v>44756.875</v>
      </c>
      <c r="G85613" s="2">
        <v>45121.875</v>
      </c>
    </row>
    <row r="85614" spans="1:7" x14ac:dyDescent="0.25">
      <c r="A85614">
        <v>3020289</v>
      </c>
      <c r="B85614">
        <v>1074264</v>
      </c>
      <c r="C85614" s="1" t="s">
        <v>12</v>
      </c>
      <c r="D85614" s="1" t="s">
        <v>9</v>
      </c>
      <c r="E85614">
        <v>12</v>
      </c>
      <c r="F85614" s="2">
        <v>44693.875</v>
      </c>
      <c r="G85614" s="2">
        <v>45058.875</v>
      </c>
    </row>
    <row r="85615" spans="1:7" x14ac:dyDescent="0.25">
      <c r="A85615">
        <v>13907629</v>
      </c>
      <c r="B85615">
        <v>1075268</v>
      </c>
      <c r="C85615" s="1" t="s">
        <v>11</v>
      </c>
      <c r="D85615" s="1" t="s">
        <v>9</v>
      </c>
      <c r="E85615">
        <v>12</v>
      </c>
      <c r="F85615" s="2">
        <v>44969.875</v>
      </c>
      <c r="G85615" s="2">
        <v>45334.875</v>
      </c>
    </row>
    <row r="85616" spans="1:7" x14ac:dyDescent="0.25">
      <c r="A85616">
        <v>15910683</v>
      </c>
      <c r="B85616">
        <v>1077477</v>
      </c>
      <c r="C85616" s="1" t="s">
        <v>12</v>
      </c>
      <c r="D85616" s="1" t="s">
        <v>9</v>
      </c>
      <c r="E85616">
        <v>12</v>
      </c>
      <c r="F85616" s="2">
        <v>44972.875</v>
      </c>
      <c r="G85616" s="2">
        <v>45337.875</v>
      </c>
    </row>
    <row r="85617" spans="1:7" x14ac:dyDescent="0.25">
      <c r="A85617">
        <v>23974258</v>
      </c>
      <c r="B85617">
        <v>1109584</v>
      </c>
      <c r="C85617" s="1" t="s">
        <v>7</v>
      </c>
      <c r="D85617" s="1" t="s">
        <v>9</v>
      </c>
      <c r="E85617">
        <v>12</v>
      </c>
      <c r="F85617" s="2">
        <v>45025.875</v>
      </c>
      <c r="G85617" s="2">
        <v>45452.875</v>
      </c>
    </row>
    <row r="85618" spans="1:7" x14ac:dyDescent="0.25">
      <c r="A85618">
        <v>25085863</v>
      </c>
      <c r="B85618">
        <v>23300959</v>
      </c>
      <c r="C85618" s="1" t="s">
        <v>7</v>
      </c>
      <c r="D85618" s="1" t="s">
        <v>9</v>
      </c>
      <c r="E85618">
        <v>12</v>
      </c>
      <c r="F85618" s="2">
        <v>45032.875</v>
      </c>
      <c r="G85618" s="2">
        <v>45398.875</v>
      </c>
    </row>
    <row r="85619" spans="1:7" x14ac:dyDescent="0.25">
      <c r="A85619">
        <v>23974262</v>
      </c>
      <c r="B85619">
        <v>23300965</v>
      </c>
      <c r="C85619" s="1" t="s">
        <v>7</v>
      </c>
      <c r="D85619" s="1" t="s">
        <v>9</v>
      </c>
      <c r="E85619">
        <v>12</v>
      </c>
      <c r="F85619" s="2">
        <v>45025.875</v>
      </c>
      <c r="G85619" s="2">
        <v>45391.875</v>
      </c>
    </row>
    <row r="85620" spans="1:7" x14ac:dyDescent="0.25">
      <c r="A85620">
        <v>23974332</v>
      </c>
      <c r="B85620">
        <v>1399228</v>
      </c>
      <c r="C85620" s="1" t="s">
        <v>7</v>
      </c>
      <c r="D85620" s="1" t="s">
        <v>9</v>
      </c>
      <c r="E85620">
        <v>12</v>
      </c>
      <c r="F85620" s="2">
        <v>45025.875</v>
      </c>
      <c r="G85620" s="2">
        <v>45452.875</v>
      </c>
    </row>
    <row r="85621" spans="1:7" x14ac:dyDescent="0.25">
      <c r="A85621">
        <v>2813808</v>
      </c>
      <c r="B85621">
        <v>1088510</v>
      </c>
      <c r="C85621" s="1" t="s">
        <v>11</v>
      </c>
      <c r="D85621" s="1" t="s">
        <v>9</v>
      </c>
      <c r="E85621">
        <v>12</v>
      </c>
      <c r="F85621" s="2">
        <v>44585.875</v>
      </c>
      <c r="G85621" s="2">
        <v>44950.875</v>
      </c>
    </row>
    <row r="85622" spans="1:7" x14ac:dyDescent="0.25">
      <c r="A85622">
        <v>3041181</v>
      </c>
      <c r="B85622">
        <v>1576718</v>
      </c>
      <c r="C85622" s="1" t="s">
        <v>11</v>
      </c>
      <c r="D85622" s="1" t="s">
        <v>9</v>
      </c>
      <c r="E85622">
        <v>12</v>
      </c>
      <c r="F85622" s="2">
        <v>44704.875</v>
      </c>
      <c r="G85622" s="2">
        <v>45069.875</v>
      </c>
    </row>
    <row r="85623" spans="1:7" x14ac:dyDescent="0.25">
      <c r="A85623">
        <v>22527142</v>
      </c>
      <c r="B85623">
        <v>1134812</v>
      </c>
      <c r="C85623" s="1" t="s">
        <v>11</v>
      </c>
      <c r="D85623" s="1" t="s">
        <v>9</v>
      </c>
      <c r="E85623">
        <v>12</v>
      </c>
      <c r="F85623" s="2">
        <v>45012.875</v>
      </c>
      <c r="G85623" s="2">
        <v>45378.875</v>
      </c>
    </row>
    <row r="85624" spans="1:7" x14ac:dyDescent="0.25">
      <c r="A85624">
        <v>2915984</v>
      </c>
      <c r="B85624">
        <v>1122946</v>
      </c>
      <c r="C85624" s="1" t="s">
        <v>11</v>
      </c>
      <c r="D85624" s="1" t="s">
        <v>9</v>
      </c>
      <c r="E85624">
        <v>12</v>
      </c>
      <c r="F85624" s="2">
        <v>44650.875</v>
      </c>
      <c r="G85624" s="2">
        <v>45015.875</v>
      </c>
    </row>
    <row r="85625" spans="1:7" x14ac:dyDescent="0.25">
      <c r="A85625">
        <v>3232796</v>
      </c>
      <c r="B85625">
        <v>1135766</v>
      </c>
      <c r="C85625" s="1" t="s">
        <v>12</v>
      </c>
      <c r="D85625" s="1" t="s">
        <v>9</v>
      </c>
      <c r="E85625">
        <v>12</v>
      </c>
      <c r="F85625" s="2">
        <v>44773.875</v>
      </c>
      <c r="G85625" s="2">
        <v>45138.875</v>
      </c>
    </row>
    <row r="85626" spans="1:7" x14ac:dyDescent="0.25">
      <c r="A85626">
        <v>3304507</v>
      </c>
      <c r="B85626">
        <v>1133799</v>
      </c>
      <c r="C85626" s="1" t="s">
        <v>12</v>
      </c>
      <c r="D85626" s="1" t="s">
        <v>9</v>
      </c>
      <c r="E85626">
        <v>12</v>
      </c>
      <c r="F85626" s="2">
        <v>44803.875</v>
      </c>
      <c r="G85626" s="2">
        <v>45168.875</v>
      </c>
    </row>
    <row r="85627" spans="1:7" x14ac:dyDescent="0.25">
      <c r="A85627">
        <v>2955435</v>
      </c>
      <c r="B85627">
        <v>1119823</v>
      </c>
      <c r="C85627" s="1" t="s">
        <v>11</v>
      </c>
      <c r="D85627" s="1" t="s">
        <v>9</v>
      </c>
      <c r="E85627">
        <v>12</v>
      </c>
      <c r="F85627" s="2">
        <v>44668.875</v>
      </c>
      <c r="G85627" s="2">
        <v>45033.875</v>
      </c>
    </row>
    <row r="85628" spans="1:7" x14ac:dyDescent="0.25">
      <c r="A85628">
        <v>3264397</v>
      </c>
      <c r="B85628">
        <v>1076726</v>
      </c>
      <c r="C85628" s="1" t="s">
        <v>7</v>
      </c>
      <c r="D85628" s="1" t="s">
        <v>9</v>
      </c>
      <c r="E85628">
        <v>12</v>
      </c>
      <c r="F85628" s="2">
        <v>44788.875</v>
      </c>
      <c r="G85628" s="2">
        <v>45153.875</v>
      </c>
    </row>
    <row r="85629" spans="1:7" x14ac:dyDescent="0.25">
      <c r="A85629">
        <v>23974273</v>
      </c>
      <c r="B85629">
        <v>1672353</v>
      </c>
      <c r="C85629" s="1" t="s">
        <v>7</v>
      </c>
      <c r="D85629" s="1" t="s">
        <v>9</v>
      </c>
      <c r="E85629">
        <v>12</v>
      </c>
      <c r="F85629" s="2">
        <v>45025.875</v>
      </c>
      <c r="G85629" s="2">
        <v>45452.875</v>
      </c>
    </row>
    <row r="85630" spans="1:7" x14ac:dyDescent="0.25">
      <c r="A85630">
        <v>3594620</v>
      </c>
      <c r="B85630">
        <v>1307544</v>
      </c>
      <c r="C85630" s="1" t="s">
        <v>11</v>
      </c>
      <c r="D85630" s="1" t="s">
        <v>9</v>
      </c>
      <c r="E85630">
        <v>12</v>
      </c>
      <c r="F85630" s="2">
        <v>44933.875</v>
      </c>
      <c r="G85630" s="2">
        <v>45298.875</v>
      </c>
    </row>
    <row r="85631" spans="1:7" x14ac:dyDescent="0.25">
      <c r="A85631">
        <v>3394005</v>
      </c>
      <c r="B85631">
        <v>1691834</v>
      </c>
      <c r="C85631" s="1" t="s">
        <v>11</v>
      </c>
      <c r="D85631" s="1" t="s">
        <v>9</v>
      </c>
      <c r="E85631">
        <v>12</v>
      </c>
      <c r="F85631" s="2">
        <v>44872.875</v>
      </c>
      <c r="G85631" s="2">
        <v>45237.875</v>
      </c>
    </row>
    <row r="85632" spans="1:7" x14ac:dyDescent="0.25">
      <c r="A85632">
        <v>23973355</v>
      </c>
      <c r="B85632">
        <v>1111742</v>
      </c>
      <c r="C85632" s="1" t="s">
        <v>7</v>
      </c>
      <c r="D85632" s="1" t="s">
        <v>9</v>
      </c>
      <c r="E85632">
        <v>12</v>
      </c>
      <c r="F85632" s="2">
        <v>45025.875</v>
      </c>
      <c r="G85632" s="2">
        <v>45452.875</v>
      </c>
    </row>
    <row r="85633" spans="1:7" x14ac:dyDescent="0.25">
      <c r="A85633">
        <v>23973377</v>
      </c>
      <c r="B85633">
        <v>1128025</v>
      </c>
      <c r="C85633" s="1" t="s">
        <v>7</v>
      </c>
      <c r="D85633" s="1" t="s">
        <v>9</v>
      </c>
      <c r="E85633">
        <v>12</v>
      </c>
      <c r="F85633" s="2">
        <v>45025.875</v>
      </c>
      <c r="G85633" s="2">
        <v>45452.875</v>
      </c>
    </row>
    <row r="85634" spans="1:7" x14ac:dyDescent="0.25">
      <c r="A85634">
        <v>23973385</v>
      </c>
      <c r="B85634">
        <v>1106730</v>
      </c>
      <c r="C85634" s="1" t="s">
        <v>7</v>
      </c>
      <c r="D85634" s="1" t="s">
        <v>9</v>
      </c>
      <c r="E85634">
        <v>12</v>
      </c>
      <c r="F85634" s="2">
        <v>45025.875</v>
      </c>
      <c r="G85634" s="2">
        <v>45452.875</v>
      </c>
    </row>
    <row r="85635" spans="1:7" x14ac:dyDescent="0.25">
      <c r="A85635">
        <v>23973422</v>
      </c>
      <c r="B85635">
        <v>1132198</v>
      </c>
      <c r="C85635" s="1" t="s">
        <v>7</v>
      </c>
      <c r="D85635" s="1" t="s">
        <v>9</v>
      </c>
      <c r="E85635">
        <v>12</v>
      </c>
      <c r="F85635" s="2">
        <v>45025.875</v>
      </c>
      <c r="G85635" s="2">
        <v>45452.875</v>
      </c>
    </row>
    <row r="85636" spans="1:7" x14ac:dyDescent="0.25">
      <c r="A85636">
        <v>23973449</v>
      </c>
      <c r="B85636">
        <v>1066574</v>
      </c>
      <c r="C85636" s="1" t="s">
        <v>7</v>
      </c>
      <c r="D85636" s="1" t="s">
        <v>9</v>
      </c>
      <c r="E85636">
        <v>12</v>
      </c>
      <c r="F85636" s="2">
        <v>45025.875</v>
      </c>
      <c r="G85636" s="2">
        <v>45452.875</v>
      </c>
    </row>
    <row r="85637" spans="1:7" x14ac:dyDescent="0.25">
      <c r="A85637">
        <v>23973491</v>
      </c>
      <c r="B85637">
        <v>1132030</v>
      </c>
      <c r="C85637" s="1" t="s">
        <v>7</v>
      </c>
      <c r="D85637" s="1" t="s">
        <v>9</v>
      </c>
      <c r="E85637">
        <v>12</v>
      </c>
      <c r="F85637" s="2">
        <v>45025.875</v>
      </c>
      <c r="G85637" s="2">
        <v>45452.875</v>
      </c>
    </row>
    <row r="85638" spans="1:7" x14ac:dyDescent="0.25">
      <c r="A85638">
        <v>15910680</v>
      </c>
      <c r="B85638">
        <v>1113801</v>
      </c>
      <c r="C85638" s="1" t="s">
        <v>7</v>
      </c>
      <c r="D85638" s="1" t="s">
        <v>9</v>
      </c>
      <c r="E85638">
        <v>12</v>
      </c>
      <c r="F85638" s="2">
        <v>44972.875</v>
      </c>
      <c r="G85638" s="2">
        <v>45337.875</v>
      </c>
    </row>
    <row r="85639" spans="1:7" x14ac:dyDescent="0.25">
      <c r="A85639">
        <v>23973365</v>
      </c>
      <c r="B85639">
        <v>1113776</v>
      </c>
      <c r="C85639" s="1" t="s">
        <v>7</v>
      </c>
      <c r="D85639" s="1" t="s">
        <v>9</v>
      </c>
      <c r="E85639">
        <v>12</v>
      </c>
      <c r="F85639" s="2">
        <v>45025.875</v>
      </c>
      <c r="G85639" s="2">
        <v>45452.875</v>
      </c>
    </row>
    <row r="85640" spans="1:7" x14ac:dyDescent="0.25">
      <c r="A85640">
        <v>23973400</v>
      </c>
      <c r="B85640">
        <v>1107677</v>
      </c>
      <c r="C85640" s="1" t="s">
        <v>7</v>
      </c>
      <c r="D85640" s="1" t="s">
        <v>9</v>
      </c>
      <c r="E85640">
        <v>12</v>
      </c>
      <c r="F85640" s="2">
        <v>45025.875</v>
      </c>
      <c r="G85640" s="2">
        <v>45452.875</v>
      </c>
    </row>
    <row r="85641" spans="1:7" x14ac:dyDescent="0.25">
      <c r="A85641">
        <v>24213751</v>
      </c>
      <c r="B85641">
        <v>1077735</v>
      </c>
      <c r="C85641" s="1" t="s">
        <v>7</v>
      </c>
      <c r="D85641" s="1" t="s">
        <v>9</v>
      </c>
      <c r="E85641">
        <v>12</v>
      </c>
      <c r="F85641" s="2">
        <v>45027.875</v>
      </c>
      <c r="G85641" s="2">
        <v>45454.875</v>
      </c>
    </row>
    <row r="85642" spans="1:7" x14ac:dyDescent="0.25">
      <c r="A85642">
        <v>24213719</v>
      </c>
      <c r="B85642">
        <v>1141164</v>
      </c>
      <c r="C85642" s="1" t="s">
        <v>7</v>
      </c>
      <c r="D85642" s="1" t="s">
        <v>9</v>
      </c>
      <c r="E85642">
        <v>12</v>
      </c>
      <c r="F85642" s="2">
        <v>45027.875</v>
      </c>
      <c r="G85642" s="2">
        <v>45454.875</v>
      </c>
    </row>
    <row r="85643" spans="1:7" x14ac:dyDescent="0.25">
      <c r="A85643">
        <v>24213752</v>
      </c>
      <c r="B85643">
        <v>1064442</v>
      </c>
      <c r="C85643" s="1" t="s">
        <v>7</v>
      </c>
      <c r="D85643" s="1" t="s">
        <v>9</v>
      </c>
      <c r="E85643">
        <v>12</v>
      </c>
      <c r="F85643" s="2">
        <v>45027.875</v>
      </c>
      <c r="G85643" s="2">
        <v>45454.875</v>
      </c>
    </row>
    <row r="85644" spans="1:7" x14ac:dyDescent="0.25">
      <c r="A85644">
        <v>24213766</v>
      </c>
      <c r="B85644">
        <v>1129600</v>
      </c>
      <c r="C85644" s="1" t="s">
        <v>7</v>
      </c>
      <c r="D85644" s="1" t="s">
        <v>9</v>
      </c>
      <c r="E85644">
        <v>12</v>
      </c>
      <c r="F85644" s="2">
        <v>45027.875</v>
      </c>
      <c r="G85644" s="2">
        <v>45454.875</v>
      </c>
    </row>
    <row r="85645" spans="1:7" x14ac:dyDescent="0.25">
      <c r="A85645">
        <v>24959693</v>
      </c>
      <c r="B85645">
        <v>23178756</v>
      </c>
      <c r="C85645" s="1" t="s">
        <v>7</v>
      </c>
      <c r="D85645" s="1" t="s">
        <v>9</v>
      </c>
      <c r="E85645">
        <v>12</v>
      </c>
      <c r="F85645" s="2">
        <v>45031.875</v>
      </c>
      <c r="G85645" s="2">
        <v>45397.875</v>
      </c>
    </row>
    <row r="85646" spans="1:7" x14ac:dyDescent="0.25">
      <c r="A85646">
        <v>24959709</v>
      </c>
      <c r="B85646">
        <v>23178726</v>
      </c>
      <c r="C85646" s="1" t="s">
        <v>7</v>
      </c>
      <c r="D85646" s="1" t="s">
        <v>9</v>
      </c>
      <c r="E85646">
        <v>12</v>
      </c>
      <c r="F85646" s="2">
        <v>45031.875</v>
      </c>
      <c r="G85646" s="2">
        <v>45397.875</v>
      </c>
    </row>
    <row r="85647" spans="1:7" x14ac:dyDescent="0.25">
      <c r="A85647">
        <v>24748100</v>
      </c>
      <c r="B85647">
        <v>23178782</v>
      </c>
      <c r="C85647" s="1" t="s">
        <v>7</v>
      </c>
      <c r="D85647" s="1" t="s">
        <v>9</v>
      </c>
      <c r="E85647">
        <v>12</v>
      </c>
      <c r="F85647" s="2">
        <v>45030.875</v>
      </c>
      <c r="G85647" s="2">
        <v>45396.875</v>
      </c>
    </row>
    <row r="85648" spans="1:7" x14ac:dyDescent="0.25">
      <c r="A85648">
        <v>3263697</v>
      </c>
      <c r="B85648">
        <v>1139235</v>
      </c>
      <c r="C85648" s="1" t="s">
        <v>11</v>
      </c>
      <c r="D85648" s="1" t="s">
        <v>9</v>
      </c>
      <c r="E85648">
        <v>12</v>
      </c>
      <c r="F85648" s="2">
        <v>44788.875</v>
      </c>
      <c r="G85648" s="2">
        <v>45153.875</v>
      </c>
    </row>
    <row r="85649" spans="1:7" x14ac:dyDescent="0.25">
      <c r="A85649">
        <v>3263857</v>
      </c>
      <c r="B85649">
        <v>1139072</v>
      </c>
      <c r="C85649" s="1" t="s">
        <v>11</v>
      </c>
      <c r="D85649" s="1" t="s">
        <v>9</v>
      </c>
      <c r="E85649">
        <v>12</v>
      </c>
      <c r="F85649" s="2">
        <v>44788.875</v>
      </c>
      <c r="G85649" s="2">
        <v>45153.875</v>
      </c>
    </row>
    <row r="85650" spans="1:7" x14ac:dyDescent="0.25">
      <c r="A85650">
        <v>3263925</v>
      </c>
      <c r="B85650">
        <v>1133128</v>
      </c>
      <c r="C85650" s="1" t="s">
        <v>11</v>
      </c>
      <c r="D85650" s="1" t="s">
        <v>9</v>
      </c>
      <c r="E85650">
        <v>12</v>
      </c>
      <c r="F85650" s="2">
        <v>44788.875</v>
      </c>
      <c r="G85650" s="2">
        <v>45153.875</v>
      </c>
    </row>
    <row r="85651" spans="1:7" x14ac:dyDescent="0.25">
      <c r="A85651">
        <v>3264213</v>
      </c>
      <c r="B85651">
        <v>1134114</v>
      </c>
      <c r="C85651" s="1" t="s">
        <v>11</v>
      </c>
      <c r="D85651" s="1" t="s">
        <v>9</v>
      </c>
      <c r="E85651">
        <v>12</v>
      </c>
      <c r="F85651" s="2">
        <v>44788.875</v>
      </c>
      <c r="G85651" s="2">
        <v>45153.875</v>
      </c>
    </row>
    <row r="85652" spans="1:7" x14ac:dyDescent="0.25">
      <c r="A85652">
        <v>3024588</v>
      </c>
      <c r="B85652">
        <v>1113806</v>
      </c>
      <c r="C85652" s="1" t="s">
        <v>7</v>
      </c>
      <c r="D85652" s="1" t="s">
        <v>9</v>
      </c>
      <c r="E85652">
        <v>12</v>
      </c>
      <c r="F85652" s="2">
        <v>44696.875</v>
      </c>
      <c r="G85652" s="2">
        <v>45061.875</v>
      </c>
    </row>
    <row r="85653" spans="1:7" x14ac:dyDescent="0.25">
      <c r="A85653">
        <v>3263937</v>
      </c>
      <c r="B85653">
        <v>1076495</v>
      </c>
      <c r="C85653" s="1" t="s">
        <v>11</v>
      </c>
      <c r="D85653" s="1" t="s">
        <v>9</v>
      </c>
      <c r="E85653">
        <v>12</v>
      </c>
      <c r="F85653" s="2">
        <v>44788.875</v>
      </c>
      <c r="G85653" s="2">
        <v>45153.875</v>
      </c>
    </row>
    <row r="85654" spans="1:7" x14ac:dyDescent="0.25">
      <c r="A85654">
        <v>23973980</v>
      </c>
      <c r="B85654">
        <v>1079513</v>
      </c>
      <c r="C85654" s="1" t="s">
        <v>7</v>
      </c>
      <c r="D85654" s="1" t="s">
        <v>9</v>
      </c>
      <c r="E85654">
        <v>12</v>
      </c>
      <c r="F85654" s="2">
        <v>45025.875</v>
      </c>
      <c r="G85654" s="2">
        <v>45452.875</v>
      </c>
    </row>
    <row r="85655" spans="1:7" x14ac:dyDescent="0.25">
      <c r="A85655">
        <v>23973989</v>
      </c>
      <c r="B85655">
        <v>1099076</v>
      </c>
      <c r="C85655" s="1" t="s">
        <v>7</v>
      </c>
      <c r="D85655" s="1" t="s">
        <v>9</v>
      </c>
      <c r="E85655">
        <v>12</v>
      </c>
      <c r="F85655" s="2">
        <v>45025.875</v>
      </c>
      <c r="G85655" s="2">
        <v>45452.875</v>
      </c>
    </row>
    <row r="85656" spans="1:7" x14ac:dyDescent="0.25">
      <c r="A85656">
        <v>23974448</v>
      </c>
      <c r="B85656">
        <v>1101696</v>
      </c>
      <c r="C85656" s="1" t="s">
        <v>7</v>
      </c>
      <c r="D85656" s="1" t="s">
        <v>9</v>
      </c>
      <c r="E85656">
        <v>12</v>
      </c>
      <c r="F85656" s="2">
        <v>45025.875</v>
      </c>
      <c r="G85656" s="2">
        <v>45452.875</v>
      </c>
    </row>
    <row r="85657" spans="1:7" x14ac:dyDescent="0.25">
      <c r="A85657">
        <v>23974509</v>
      </c>
      <c r="B85657">
        <v>1117329</v>
      </c>
      <c r="C85657" s="1" t="s">
        <v>7</v>
      </c>
      <c r="D85657" s="1" t="s">
        <v>9</v>
      </c>
      <c r="E85657">
        <v>12</v>
      </c>
      <c r="F85657" s="2">
        <v>45025.875</v>
      </c>
      <c r="G85657" s="2">
        <v>45452.875</v>
      </c>
    </row>
    <row r="85658" spans="1:7" x14ac:dyDescent="0.25">
      <c r="A85658">
        <v>21481638</v>
      </c>
      <c r="B85658">
        <v>1129535</v>
      </c>
      <c r="C85658" s="1" t="s">
        <v>11</v>
      </c>
      <c r="D85658" s="1" t="s">
        <v>9</v>
      </c>
      <c r="E85658">
        <v>12</v>
      </c>
      <c r="F85658" s="2">
        <v>45001.875</v>
      </c>
      <c r="G85658" s="2">
        <v>45367.875</v>
      </c>
    </row>
    <row r="85659" spans="1:7" x14ac:dyDescent="0.25">
      <c r="A85659">
        <v>2953993</v>
      </c>
      <c r="B85659">
        <v>1104834</v>
      </c>
      <c r="C85659" s="1" t="s">
        <v>11</v>
      </c>
      <c r="D85659" s="1" t="s">
        <v>8</v>
      </c>
      <c r="E85659">
        <v>12</v>
      </c>
      <c r="F85659" s="2">
        <v>44667.875</v>
      </c>
      <c r="G85659" s="2">
        <v>45032.875</v>
      </c>
    </row>
    <row r="85660" spans="1:7" x14ac:dyDescent="0.25">
      <c r="A85660">
        <v>23974470</v>
      </c>
      <c r="B85660">
        <v>1066748</v>
      </c>
      <c r="C85660" s="1" t="s">
        <v>7</v>
      </c>
      <c r="D85660" s="1" t="s">
        <v>9</v>
      </c>
      <c r="E85660">
        <v>12</v>
      </c>
      <c r="F85660" s="2">
        <v>45025.875</v>
      </c>
      <c r="G85660" s="2">
        <v>45452.875</v>
      </c>
    </row>
    <row r="85661" spans="1:7" x14ac:dyDescent="0.25">
      <c r="A85661">
        <v>23974535</v>
      </c>
      <c r="B85661">
        <v>1086030</v>
      </c>
      <c r="C85661" s="1" t="s">
        <v>7</v>
      </c>
      <c r="D85661" s="1" t="s">
        <v>9</v>
      </c>
      <c r="E85661">
        <v>12</v>
      </c>
      <c r="F85661" s="2">
        <v>45025.875</v>
      </c>
      <c r="G85661" s="2">
        <v>45452.875</v>
      </c>
    </row>
    <row r="85662" spans="1:7" x14ac:dyDescent="0.25">
      <c r="A85662">
        <v>23974400</v>
      </c>
      <c r="B85662">
        <v>1585507</v>
      </c>
      <c r="C85662" s="1" t="s">
        <v>7</v>
      </c>
      <c r="D85662" s="1" t="s">
        <v>9</v>
      </c>
      <c r="E85662">
        <v>12</v>
      </c>
      <c r="F85662" s="2">
        <v>45025.875</v>
      </c>
      <c r="G85662" s="2">
        <v>45452.875</v>
      </c>
    </row>
    <row r="85663" spans="1:7" x14ac:dyDescent="0.25">
      <c r="A85663">
        <v>23974408</v>
      </c>
      <c r="B85663">
        <v>12196327</v>
      </c>
      <c r="C85663" s="1" t="s">
        <v>7</v>
      </c>
      <c r="D85663" s="1" t="s">
        <v>9</v>
      </c>
      <c r="E85663">
        <v>12</v>
      </c>
      <c r="F85663" s="2">
        <v>45025.875</v>
      </c>
      <c r="G85663" s="2">
        <v>45452.875</v>
      </c>
    </row>
    <row r="85664" spans="1:7" x14ac:dyDescent="0.25">
      <c r="A85664">
        <v>23974481</v>
      </c>
      <c r="B85664">
        <v>1133051</v>
      </c>
      <c r="C85664" s="1" t="s">
        <v>7</v>
      </c>
      <c r="D85664" s="1" t="s">
        <v>9</v>
      </c>
      <c r="E85664">
        <v>12</v>
      </c>
      <c r="F85664" s="2">
        <v>45025.875</v>
      </c>
      <c r="G85664" s="2">
        <v>45452.875</v>
      </c>
    </row>
    <row r="85665" spans="1:7" x14ac:dyDescent="0.25">
      <c r="A85665">
        <v>23974483</v>
      </c>
      <c r="B85665">
        <v>1097137</v>
      </c>
      <c r="C85665" s="1" t="s">
        <v>7</v>
      </c>
      <c r="D85665" s="1" t="s">
        <v>9</v>
      </c>
      <c r="E85665">
        <v>12</v>
      </c>
      <c r="F85665" s="2">
        <v>45025.875</v>
      </c>
      <c r="G85665" s="2">
        <v>45452.875</v>
      </c>
    </row>
    <row r="85666" spans="1:7" x14ac:dyDescent="0.25">
      <c r="A85666">
        <v>23974526</v>
      </c>
      <c r="B85666">
        <v>1078137</v>
      </c>
      <c r="C85666" s="1" t="s">
        <v>7</v>
      </c>
      <c r="D85666" s="1" t="s">
        <v>9</v>
      </c>
      <c r="E85666">
        <v>12</v>
      </c>
      <c r="F85666" s="2">
        <v>45025.875</v>
      </c>
      <c r="G85666" s="2">
        <v>45452.875</v>
      </c>
    </row>
    <row r="85667" spans="1:7" x14ac:dyDescent="0.25">
      <c r="A85667">
        <v>23974144</v>
      </c>
      <c r="B85667">
        <v>1077751</v>
      </c>
      <c r="C85667" s="1" t="s">
        <v>7</v>
      </c>
      <c r="D85667" s="1" t="s">
        <v>9</v>
      </c>
      <c r="E85667">
        <v>12</v>
      </c>
      <c r="F85667" s="2">
        <v>45025.875</v>
      </c>
      <c r="G85667" s="2">
        <v>45452.875</v>
      </c>
    </row>
    <row r="85668" spans="1:7" x14ac:dyDescent="0.25">
      <c r="A85668">
        <v>23974250</v>
      </c>
      <c r="B85668">
        <v>1160595</v>
      </c>
      <c r="C85668" s="1" t="s">
        <v>7</v>
      </c>
      <c r="D85668" s="1" t="s">
        <v>9</v>
      </c>
      <c r="E85668">
        <v>12</v>
      </c>
      <c r="F85668" s="2">
        <v>45025.875</v>
      </c>
      <c r="G85668" s="2">
        <v>45452.875</v>
      </c>
    </row>
    <row r="85669" spans="1:7" x14ac:dyDescent="0.25">
      <c r="A85669">
        <v>24079737</v>
      </c>
      <c r="B85669">
        <v>1107054</v>
      </c>
      <c r="C85669" s="1" t="s">
        <v>7</v>
      </c>
      <c r="D85669" s="1" t="s">
        <v>9</v>
      </c>
      <c r="E85669">
        <v>12</v>
      </c>
      <c r="F85669" s="2">
        <v>45026.875</v>
      </c>
      <c r="G85669" s="2">
        <v>45453.875</v>
      </c>
    </row>
    <row r="85670" spans="1:7" x14ac:dyDescent="0.25">
      <c r="A85670">
        <v>11798941</v>
      </c>
      <c r="B85670">
        <v>9010811</v>
      </c>
      <c r="C85670" s="1" t="s">
        <v>12</v>
      </c>
      <c r="D85670" s="1" t="s">
        <v>9</v>
      </c>
      <c r="E85670">
        <v>12</v>
      </c>
      <c r="F85670" s="2">
        <v>44966.875</v>
      </c>
      <c r="G85670" s="2">
        <v>45331.875</v>
      </c>
    </row>
    <row r="85671" spans="1:7" x14ac:dyDescent="0.25">
      <c r="A85671">
        <v>23974355</v>
      </c>
      <c r="B85671">
        <v>1091550</v>
      </c>
      <c r="C85671" s="1" t="s">
        <v>7</v>
      </c>
      <c r="D85671" s="1" t="s">
        <v>9</v>
      </c>
      <c r="E85671">
        <v>12</v>
      </c>
      <c r="F85671" s="2">
        <v>45025.875</v>
      </c>
      <c r="G85671" s="2">
        <v>45452.875</v>
      </c>
    </row>
    <row r="85672" spans="1:7" x14ac:dyDescent="0.25">
      <c r="A85672">
        <v>23974155</v>
      </c>
      <c r="B85672">
        <v>1132281</v>
      </c>
      <c r="C85672" s="1" t="s">
        <v>7</v>
      </c>
      <c r="D85672" s="1" t="s">
        <v>9</v>
      </c>
      <c r="E85672">
        <v>12</v>
      </c>
      <c r="F85672" s="2">
        <v>45025.875</v>
      </c>
      <c r="G85672" s="2">
        <v>45452.875</v>
      </c>
    </row>
    <row r="85673" spans="1:7" x14ac:dyDescent="0.25">
      <c r="A85673">
        <v>3264354</v>
      </c>
      <c r="B85673">
        <v>1129039</v>
      </c>
      <c r="C85673" s="1" t="s">
        <v>11</v>
      </c>
      <c r="D85673" s="1" t="s">
        <v>9</v>
      </c>
      <c r="E85673">
        <v>12</v>
      </c>
      <c r="F85673" s="2">
        <v>44788.875</v>
      </c>
      <c r="G85673" s="2">
        <v>45153.875</v>
      </c>
    </row>
    <row r="85674" spans="1:7" x14ac:dyDescent="0.25">
      <c r="A85674">
        <v>3264359</v>
      </c>
      <c r="B85674">
        <v>1096320</v>
      </c>
      <c r="C85674" s="1" t="s">
        <v>11</v>
      </c>
      <c r="D85674" s="1" t="s">
        <v>9</v>
      </c>
      <c r="E85674">
        <v>12</v>
      </c>
      <c r="F85674" s="2">
        <v>44788.875</v>
      </c>
      <c r="G85674" s="2">
        <v>45153.875</v>
      </c>
    </row>
    <row r="85675" spans="1:7" x14ac:dyDescent="0.25">
      <c r="A85675">
        <v>10995488</v>
      </c>
      <c r="B85675">
        <v>1126108</v>
      </c>
      <c r="C85675" s="1" t="s">
        <v>11</v>
      </c>
      <c r="D85675" s="1" t="s">
        <v>9</v>
      </c>
      <c r="E85675">
        <v>12</v>
      </c>
      <c r="F85675" s="2">
        <v>44972.875</v>
      </c>
      <c r="G85675" s="2">
        <v>45337.875</v>
      </c>
    </row>
    <row r="85676" spans="1:7" x14ac:dyDescent="0.25">
      <c r="A85676">
        <v>8716758</v>
      </c>
      <c r="B85676">
        <v>1118745</v>
      </c>
      <c r="C85676" s="1" t="s">
        <v>7</v>
      </c>
      <c r="D85676" s="1" t="s">
        <v>8</v>
      </c>
      <c r="E85676">
        <v>12</v>
      </c>
      <c r="F85676" s="2">
        <v>44972.875</v>
      </c>
      <c r="G85676" s="2">
        <v>45337.875</v>
      </c>
    </row>
    <row r="85677" spans="1:7" x14ac:dyDescent="0.25">
      <c r="A85677">
        <v>4262765</v>
      </c>
      <c r="B85677">
        <v>1134515</v>
      </c>
      <c r="C85677" s="1" t="s">
        <v>11</v>
      </c>
      <c r="D85677" s="1" t="s">
        <v>9</v>
      </c>
      <c r="E85677">
        <v>12</v>
      </c>
      <c r="F85677" s="2">
        <v>44941.875</v>
      </c>
      <c r="G85677" s="2">
        <v>45306.875</v>
      </c>
    </row>
    <row r="85678" spans="1:7" x14ac:dyDescent="0.25">
      <c r="A85678">
        <v>4262768</v>
      </c>
      <c r="B85678">
        <v>1317865</v>
      </c>
      <c r="C85678" s="1" t="s">
        <v>7</v>
      </c>
      <c r="D85678" s="1" t="s">
        <v>8</v>
      </c>
      <c r="E85678">
        <v>12</v>
      </c>
      <c r="F85678" s="2">
        <v>44941.875</v>
      </c>
      <c r="G85678" s="2">
        <v>45306.875</v>
      </c>
    </row>
    <row r="85679" spans="1:7" x14ac:dyDescent="0.25">
      <c r="A85679">
        <v>3401683</v>
      </c>
      <c r="B85679">
        <v>1131572</v>
      </c>
      <c r="C85679" s="1" t="s">
        <v>11</v>
      </c>
      <c r="D85679" s="1" t="s">
        <v>9</v>
      </c>
      <c r="E85679">
        <v>12</v>
      </c>
      <c r="F85679" s="2">
        <v>44880.875</v>
      </c>
      <c r="G85679" s="2">
        <v>45245.875</v>
      </c>
    </row>
    <row r="85680" spans="1:7" x14ac:dyDescent="0.25">
      <c r="A85680">
        <v>3401686</v>
      </c>
      <c r="B85680">
        <v>1130435</v>
      </c>
      <c r="C85680" s="1" t="s">
        <v>7</v>
      </c>
      <c r="D85680" s="1" t="s">
        <v>8</v>
      </c>
      <c r="E85680">
        <v>12</v>
      </c>
      <c r="F85680" s="2">
        <v>44880.875</v>
      </c>
      <c r="G85680" s="2">
        <v>45245.875</v>
      </c>
    </row>
    <row r="85681" spans="1:7" x14ac:dyDescent="0.25">
      <c r="A85681">
        <v>3401690</v>
      </c>
      <c r="B85681">
        <v>1089350</v>
      </c>
      <c r="C85681" s="1" t="s">
        <v>7</v>
      </c>
      <c r="D85681" s="1" t="s">
        <v>9</v>
      </c>
      <c r="E85681">
        <v>12</v>
      </c>
      <c r="F85681" s="2">
        <v>44880.875</v>
      </c>
      <c r="G85681" s="2">
        <v>45245.875</v>
      </c>
    </row>
    <row r="85682" spans="1:7" x14ac:dyDescent="0.25">
      <c r="A85682">
        <v>3401700</v>
      </c>
      <c r="B85682">
        <v>1105047</v>
      </c>
      <c r="C85682" s="1" t="s">
        <v>7</v>
      </c>
      <c r="D85682" s="1" t="s">
        <v>9</v>
      </c>
      <c r="E85682">
        <v>12</v>
      </c>
      <c r="F85682" s="2">
        <v>44880.875</v>
      </c>
      <c r="G85682" s="2">
        <v>45245.875</v>
      </c>
    </row>
    <row r="85683" spans="1:7" x14ac:dyDescent="0.25">
      <c r="A85683">
        <v>3401703</v>
      </c>
      <c r="B85683">
        <v>1136012</v>
      </c>
      <c r="C85683" s="1" t="s">
        <v>11</v>
      </c>
      <c r="D85683" s="1" t="s">
        <v>9</v>
      </c>
      <c r="E85683">
        <v>12</v>
      </c>
      <c r="F85683" s="2">
        <v>44880.875</v>
      </c>
      <c r="G85683" s="2">
        <v>45245.875</v>
      </c>
    </row>
    <row r="85684" spans="1:7" x14ac:dyDescent="0.25">
      <c r="A85684">
        <v>3401705</v>
      </c>
      <c r="B85684">
        <v>1130667</v>
      </c>
      <c r="C85684" s="1" t="s">
        <v>11</v>
      </c>
      <c r="D85684" s="1" t="s">
        <v>9</v>
      </c>
      <c r="E85684">
        <v>12</v>
      </c>
      <c r="F85684" s="2">
        <v>44880.875</v>
      </c>
      <c r="G85684" s="2">
        <v>45245.875</v>
      </c>
    </row>
    <row r="85685" spans="1:7" x14ac:dyDescent="0.25">
      <c r="A85685">
        <v>3401710</v>
      </c>
      <c r="B85685">
        <v>1079138</v>
      </c>
      <c r="C85685" s="1" t="s">
        <v>7</v>
      </c>
      <c r="D85685" s="1" t="s">
        <v>9</v>
      </c>
      <c r="E85685">
        <v>12</v>
      </c>
      <c r="F85685" s="2">
        <v>44880.875</v>
      </c>
      <c r="G85685" s="2">
        <v>45245.875</v>
      </c>
    </row>
    <row r="85686" spans="1:7" x14ac:dyDescent="0.25">
      <c r="A85686">
        <v>3401713</v>
      </c>
      <c r="B85686">
        <v>1689438</v>
      </c>
      <c r="C85686" s="1" t="s">
        <v>12</v>
      </c>
      <c r="D85686" s="1" t="s">
        <v>9</v>
      </c>
      <c r="E85686">
        <v>12</v>
      </c>
      <c r="F85686" s="2">
        <v>44880.875</v>
      </c>
      <c r="G85686" s="2">
        <v>45245.875</v>
      </c>
    </row>
    <row r="85687" spans="1:7" x14ac:dyDescent="0.25">
      <c r="A85687">
        <v>3401720</v>
      </c>
      <c r="B85687">
        <v>1135009</v>
      </c>
      <c r="C85687" s="1" t="s">
        <v>11</v>
      </c>
      <c r="D85687" s="1" t="s">
        <v>9</v>
      </c>
      <c r="E85687">
        <v>12</v>
      </c>
      <c r="F85687" s="2">
        <v>44880.875</v>
      </c>
      <c r="G85687" s="2">
        <v>45245.875</v>
      </c>
    </row>
    <row r="85688" spans="1:7" x14ac:dyDescent="0.25">
      <c r="A85688">
        <v>3401722</v>
      </c>
      <c r="B85688">
        <v>1132559</v>
      </c>
      <c r="C85688" s="1" t="s">
        <v>11</v>
      </c>
      <c r="D85688" s="1" t="s">
        <v>9</v>
      </c>
      <c r="E85688">
        <v>12</v>
      </c>
      <c r="F85688" s="2">
        <v>44880.875</v>
      </c>
      <c r="G85688" s="2">
        <v>45245.875</v>
      </c>
    </row>
    <row r="85689" spans="1:7" x14ac:dyDescent="0.25">
      <c r="A85689">
        <v>3401734</v>
      </c>
      <c r="B85689">
        <v>1091970</v>
      </c>
      <c r="C85689" s="1" t="s">
        <v>7</v>
      </c>
      <c r="D85689" s="1" t="s">
        <v>9</v>
      </c>
      <c r="E85689">
        <v>12</v>
      </c>
      <c r="F85689" s="2">
        <v>44880.875</v>
      </c>
      <c r="G85689" s="2">
        <v>45245.875</v>
      </c>
    </row>
    <row r="85690" spans="1:7" x14ac:dyDescent="0.25">
      <c r="A85690">
        <v>3401740</v>
      </c>
      <c r="B85690">
        <v>1118906</v>
      </c>
      <c r="C85690" s="1" t="s">
        <v>11</v>
      </c>
      <c r="D85690" s="1" t="s">
        <v>9</v>
      </c>
      <c r="E85690">
        <v>12</v>
      </c>
      <c r="F85690" s="2">
        <v>44880.875</v>
      </c>
      <c r="G85690" s="2">
        <v>45245.875</v>
      </c>
    </row>
    <row r="85691" spans="1:7" x14ac:dyDescent="0.25">
      <c r="A85691">
        <v>2189321</v>
      </c>
      <c r="B85691">
        <v>1129966</v>
      </c>
      <c r="C85691" s="1" t="s">
        <v>10</v>
      </c>
      <c r="D85691" s="1" t="s">
        <v>9</v>
      </c>
      <c r="E85691">
        <v>12</v>
      </c>
      <c r="F85691" s="2">
        <v>42354.916666666664</v>
      </c>
      <c r="G85691" s="2">
        <v>42385.916666666664</v>
      </c>
    </row>
    <row r="85692" spans="1:7" x14ac:dyDescent="0.25">
      <c r="A85692">
        <v>2189322</v>
      </c>
      <c r="B85692">
        <v>1077477</v>
      </c>
      <c r="C85692" s="1" t="s">
        <v>10</v>
      </c>
      <c r="D85692" s="1" t="s">
        <v>9</v>
      </c>
      <c r="E85692">
        <v>12</v>
      </c>
      <c r="F85692" s="2">
        <v>42222.875</v>
      </c>
      <c r="G85692" s="2">
        <v>42368.916666666664</v>
      </c>
    </row>
    <row r="85693" spans="1:7" x14ac:dyDescent="0.25">
      <c r="A85693">
        <v>2189323</v>
      </c>
      <c r="B85693">
        <v>1129973</v>
      </c>
      <c r="C85693" s="1" t="s">
        <v>10</v>
      </c>
      <c r="D85693" s="1" t="s">
        <v>9</v>
      </c>
      <c r="E85693">
        <v>12</v>
      </c>
      <c r="F85693" s="2">
        <v>42033.916666666664</v>
      </c>
      <c r="G85693" s="2">
        <v>42396.916666666664</v>
      </c>
    </row>
    <row r="85694" spans="1:7" x14ac:dyDescent="0.25">
      <c r="A85694">
        <v>2189326</v>
      </c>
      <c r="B85694">
        <v>1077534</v>
      </c>
      <c r="C85694" s="1" t="s">
        <v>10</v>
      </c>
      <c r="D85694" s="1" t="s">
        <v>9</v>
      </c>
      <c r="E85694">
        <v>12</v>
      </c>
      <c r="F85694" s="2">
        <v>42041.916666666664</v>
      </c>
      <c r="G85694" s="2">
        <v>42406.916666666664</v>
      </c>
    </row>
    <row r="85695" spans="1:7" x14ac:dyDescent="0.25">
      <c r="A85695">
        <v>2189329</v>
      </c>
      <c r="B85695">
        <v>1130233</v>
      </c>
      <c r="C85695" s="1" t="s">
        <v>10</v>
      </c>
      <c r="D85695" s="1" t="s">
        <v>9</v>
      </c>
      <c r="E85695">
        <v>12</v>
      </c>
      <c r="F85695" s="2">
        <v>42106.875</v>
      </c>
      <c r="G85695" s="2">
        <v>42364.916666666664</v>
      </c>
    </row>
    <row r="85696" spans="1:7" x14ac:dyDescent="0.25">
      <c r="A85696">
        <v>2189334</v>
      </c>
      <c r="B85696">
        <v>1079004</v>
      </c>
      <c r="C85696" s="1" t="s">
        <v>10</v>
      </c>
      <c r="D85696" s="1" t="s">
        <v>9</v>
      </c>
      <c r="E85696">
        <v>12</v>
      </c>
      <c r="F85696" s="2">
        <v>42351.916666666664</v>
      </c>
      <c r="G85696" s="2">
        <v>42382.916666666664</v>
      </c>
    </row>
    <row r="85697" spans="1:7" x14ac:dyDescent="0.25">
      <c r="A85697">
        <v>2189336</v>
      </c>
      <c r="B85697">
        <v>1130256</v>
      </c>
      <c r="C85697" s="1" t="s">
        <v>10</v>
      </c>
      <c r="D85697" s="1" t="s">
        <v>9</v>
      </c>
      <c r="E85697">
        <v>12</v>
      </c>
      <c r="F85697" s="2">
        <v>42174.875</v>
      </c>
      <c r="G85697" s="2">
        <v>42357.916666666664</v>
      </c>
    </row>
    <row r="85698" spans="1:7" x14ac:dyDescent="0.25">
      <c r="A85698">
        <v>2189338</v>
      </c>
      <c r="B85698">
        <v>1064520</v>
      </c>
      <c r="C85698" s="1" t="s">
        <v>7</v>
      </c>
      <c r="D85698" s="1" t="s">
        <v>9</v>
      </c>
      <c r="E85698">
        <v>12</v>
      </c>
      <c r="F85698" s="2">
        <v>42068.875</v>
      </c>
      <c r="G85698" s="2">
        <v>42434.875</v>
      </c>
    </row>
    <row r="85699" spans="1:7" x14ac:dyDescent="0.25">
      <c r="A85699">
        <v>2189340</v>
      </c>
      <c r="B85699">
        <v>1086663</v>
      </c>
      <c r="C85699" s="1" t="s">
        <v>10</v>
      </c>
      <c r="D85699" s="1" t="s">
        <v>9</v>
      </c>
      <c r="E85699">
        <v>12</v>
      </c>
      <c r="F85699" s="2">
        <v>41994.916666666664</v>
      </c>
      <c r="G85699" s="2">
        <v>42359.916666666664</v>
      </c>
    </row>
    <row r="85700" spans="1:7" x14ac:dyDescent="0.25">
      <c r="A85700">
        <v>2189343</v>
      </c>
      <c r="B85700">
        <v>1086694</v>
      </c>
      <c r="C85700" s="1" t="s">
        <v>10</v>
      </c>
      <c r="D85700" s="1" t="s">
        <v>9</v>
      </c>
      <c r="E85700">
        <v>12</v>
      </c>
      <c r="F85700" s="2">
        <v>42177.875</v>
      </c>
      <c r="G85700" s="2">
        <v>42360.916666666664</v>
      </c>
    </row>
    <row r="85701" spans="1:7" x14ac:dyDescent="0.25">
      <c r="A85701">
        <v>2189345</v>
      </c>
      <c r="B85701">
        <v>1086713</v>
      </c>
      <c r="C85701" s="1" t="s">
        <v>10</v>
      </c>
      <c r="D85701" s="1" t="s">
        <v>9</v>
      </c>
      <c r="E85701">
        <v>12</v>
      </c>
      <c r="F85701" s="2">
        <v>41995.916666666664</v>
      </c>
      <c r="G85701" s="2">
        <v>42360.916666666664</v>
      </c>
    </row>
    <row r="85702" spans="1:7" x14ac:dyDescent="0.25">
      <c r="A85702">
        <v>2189348</v>
      </c>
      <c r="B85702">
        <v>1088856</v>
      </c>
      <c r="C85702" s="1" t="s">
        <v>10</v>
      </c>
      <c r="D85702" s="1" t="s">
        <v>9</v>
      </c>
      <c r="E85702">
        <v>12</v>
      </c>
      <c r="F85702" s="2">
        <v>42007.916666666664</v>
      </c>
      <c r="G85702" s="2">
        <v>42372.916666666664</v>
      </c>
    </row>
    <row r="85703" spans="1:7" x14ac:dyDescent="0.25">
      <c r="A85703">
        <v>2189350</v>
      </c>
      <c r="B85703">
        <v>1131947</v>
      </c>
      <c r="C85703" s="1" t="s">
        <v>10</v>
      </c>
      <c r="D85703" s="1" t="s">
        <v>9</v>
      </c>
      <c r="E85703">
        <v>12</v>
      </c>
      <c r="F85703" s="2">
        <v>42047.916666666664</v>
      </c>
      <c r="G85703" s="2">
        <v>42412.916666666664</v>
      </c>
    </row>
    <row r="85704" spans="1:7" x14ac:dyDescent="0.25">
      <c r="A85704">
        <v>2189356</v>
      </c>
      <c r="B85704">
        <v>1089243</v>
      </c>
      <c r="C85704" s="1" t="s">
        <v>10</v>
      </c>
      <c r="D85704" s="1" t="s">
        <v>9</v>
      </c>
      <c r="E85704">
        <v>12</v>
      </c>
      <c r="F85704" s="2">
        <v>41999.916666666664</v>
      </c>
      <c r="G85704" s="2">
        <v>42364.916666666664</v>
      </c>
    </row>
    <row r="85705" spans="1:7" x14ac:dyDescent="0.25">
      <c r="A85705">
        <v>2189357</v>
      </c>
      <c r="B85705">
        <v>1132023</v>
      </c>
      <c r="C85705" s="1" t="s">
        <v>10</v>
      </c>
      <c r="D85705" s="1" t="s">
        <v>9</v>
      </c>
      <c r="E85705">
        <v>12</v>
      </c>
      <c r="F85705" s="2">
        <v>42000.916666666664</v>
      </c>
      <c r="G85705" s="2">
        <v>42365.916666666664</v>
      </c>
    </row>
    <row r="85706" spans="1:7" x14ac:dyDescent="0.25">
      <c r="A85706">
        <v>2189363</v>
      </c>
      <c r="B85706">
        <v>1089296</v>
      </c>
      <c r="C85706" s="1" t="s">
        <v>10</v>
      </c>
      <c r="D85706" s="1" t="s">
        <v>9</v>
      </c>
      <c r="E85706">
        <v>12</v>
      </c>
      <c r="F85706" s="2">
        <v>41999.916666666664</v>
      </c>
      <c r="G85706" s="2">
        <v>42364.916666666664</v>
      </c>
    </row>
    <row r="85707" spans="1:7" x14ac:dyDescent="0.25">
      <c r="A85707">
        <v>2189367</v>
      </c>
      <c r="B85707">
        <v>1091144</v>
      </c>
      <c r="C85707" s="1" t="s">
        <v>10</v>
      </c>
      <c r="D85707" s="1" t="s">
        <v>9</v>
      </c>
      <c r="E85707">
        <v>12</v>
      </c>
      <c r="F85707" s="2">
        <v>42060.875</v>
      </c>
      <c r="G85707" s="2">
        <v>42425.875</v>
      </c>
    </row>
    <row r="85708" spans="1:7" x14ac:dyDescent="0.25">
      <c r="A85708">
        <v>2189368</v>
      </c>
      <c r="B85708">
        <v>1091151</v>
      </c>
      <c r="C85708" s="1" t="s">
        <v>10</v>
      </c>
      <c r="D85708" s="1" t="s">
        <v>9</v>
      </c>
      <c r="E85708">
        <v>12</v>
      </c>
      <c r="F85708" s="2">
        <v>42000.916666666664</v>
      </c>
      <c r="G85708" s="2">
        <v>42365.916666666664</v>
      </c>
    </row>
    <row r="85709" spans="1:7" x14ac:dyDescent="0.25">
      <c r="A85709">
        <v>2189372</v>
      </c>
      <c r="B85709">
        <v>1132419</v>
      </c>
      <c r="C85709" s="1" t="s">
        <v>10</v>
      </c>
      <c r="D85709" s="1" t="s">
        <v>9</v>
      </c>
      <c r="E85709">
        <v>12</v>
      </c>
      <c r="F85709" s="2">
        <v>42000.916666666664</v>
      </c>
      <c r="G85709" s="2">
        <v>42365.916666666664</v>
      </c>
    </row>
    <row r="85710" spans="1:7" x14ac:dyDescent="0.25">
      <c r="A85710">
        <v>2189373</v>
      </c>
      <c r="B85710">
        <v>1132421</v>
      </c>
      <c r="C85710" s="1" t="s">
        <v>10</v>
      </c>
      <c r="D85710" s="1" t="s">
        <v>9</v>
      </c>
      <c r="E85710">
        <v>12</v>
      </c>
      <c r="F85710" s="2">
        <v>42001.916666666664</v>
      </c>
      <c r="G85710" s="2">
        <v>42366.916666666664</v>
      </c>
    </row>
    <row r="85711" spans="1:7" x14ac:dyDescent="0.25">
      <c r="A85711">
        <v>2189374</v>
      </c>
      <c r="B85711">
        <v>1091183</v>
      </c>
      <c r="C85711" s="1" t="s">
        <v>10</v>
      </c>
      <c r="D85711" s="1" t="s">
        <v>8</v>
      </c>
      <c r="E85711">
        <v>12</v>
      </c>
      <c r="F85711" s="2">
        <v>42182.875</v>
      </c>
      <c r="G85711" s="2">
        <v>42375.916666666664</v>
      </c>
    </row>
    <row r="85712" spans="1:7" x14ac:dyDescent="0.25">
      <c r="A85712">
        <v>2189382</v>
      </c>
      <c r="B85712">
        <v>1127946</v>
      </c>
      <c r="C85712" s="1" t="s">
        <v>10</v>
      </c>
      <c r="D85712" s="1" t="s">
        <v>9</v>
      </c>
      <c r="E85712">
        <v>12</v>
      </c>
      <c r="F85712" s="2">
        <v>42005.916666666664</v>
      </c>
      <c r="G85712" s="2">
        <v>42370.916666666664</v>
      </c>
    </row>
    <row r="85713" spans="1:7" x14ac:dyDescent="0.25">
      <c r="A85713">
        <v>2189390</v>
      </c>
      <c r="B85713">
        <v>1067106</v>
      </c>
      <c r="C85713" s="1" t="s">
        <v>10</v>
      </c>
      <c r="D85713" s="1" t="s">
        <v>9</v>
      </c>
      <c r="E85713">
        <v>12</v>
      </c>
      <c r="F85713" s="2">
        <v>42038.916666666664</v>
      </c>
      <c r="G85713" s="2">
        <v>42403.916666666664</v>
      </c>
    </row>
    <row r="85714" spans="1:7" x14ac:dyDescent="0.25">
      <c r="A85714">
        <v>2189391</v>
      </c>
      <c r="B85714">
        <v>1127961</v>
      </c>
      <c r="C85714" s="1" t="s">
        <v>10</v>
      </c>
      <c r="D85714" s="1" t="s">
        <v>9</v>
      </c>
      <c r="E85714">
        <v>12</v>
      </c>
      <c r="F85714" s="2">
        <v>42205.875</v>
      </c>
      <c r="G85714" s="2">
        <v>42368.916666666664</v>
      </c>
    </row>
    <row r="85715" spans="1:7" x14ac:dyDescent="0.25">
      <c r="A85715">
        <v>2189392</v>
      </c>
      <c r="B85715">
        <v>1067122</v>
      </c>
      <c r="C85715" s="1" t="s">
        <v>10</v>
      </c>
      <c r="D85715" s="1" t="s">
        <v>9</v>
      </c>
      <c r="E85715">
        <v>12</v>
      </c>
      <c r="F85715" s="2">
        <v>42103.875</v>
      </c>
      <c r="G85715" s="2">
        <v>42852.875</v>
      </c>
    </row>
    <row r="85716" spans="1:7" x14ac:dyDescent="0.25">
      <c r="A85716">
        <v>2189394</v>
      </c>
      <c r="B85716">
        <v>1132006</v>
      </c>
      <c r="C85716" s="1" t="s">
        <v>10</v>
      </c>
      <c r="D85716" s="1" t="s">
        <v>9</v>
      </c>
      <c r="E85716">
        <v>12</v>
      </c>
      <c r="F85716" s="2">
        <v>42204.875</v>
      </c>
      <c r="G85716" s="2">
        <v>42368.916666666664</v>
      </c>
    </row>
    <row r="85717" spans="1:7" x14ac:dyDescent="0.25">
      <c r="A85717">
        <v>2189395</v>
      </c>
      <c r="B85717">
        <v>1089203</v>
      </c>
      <c r="C85717" s="1" t="s">
        <v>10</v>
      </c>
      <c r="D85717" s="1" t="s">
        <v>9</v>
      </c>
      <c r="E85717">
        <v>12</v>
      </c>
      <c r="F85717" s="2">
        <v>42204.875</v>
      </c>
      <c r="G85717" s="2">
        <v>42368.916666666664</v>
      </c>
    </row>
    <row r="85718" spans="1:7" x14ac:dyDescent="0.25">
      <c r="A85718">
        <v>2189399</v>
      </c>
      <c r="B85718">
        <v>1127849</v>
      </c>
      <c r="C85718" s="1" t="s">
        <v>10</v>
      </c>
      <c r="D85718" s="1" t="s">
        <v>9</v>
      </c>
      <c r="E85718">
        <v>12</v>
      </c>
      <c r="F85718" s="2">
        <v>42204.875</v>
      </c>
      <c r="G85718" s="2">
        <v>42368.916666666664</v>
      </c>
    </row>
    <row r="85719" spans="1:7" x14ac:dyDescent="0.25">
      <c r="A85719">
        <v>2189404</v>
      </c>
      <c r="B85719">
        <v>1127865</v>
      </c>
      <c r="C85719" s="1" t="s">
        <v>10</v>
      </c>
      <c r="D85719" s="1" t="s">
        <v>9</v>
      </c>
      <c r="E85719">
        <v>12</v>
      </c>
      <c r="F85719" s="2">
        <v>42204.875</v>
      </c>
      <c r="G85719" s="2">
        <v>42368.916666666664</v>
      </c>
    </row>
    <row r="85720" spans="1:7" x14ac:dyDescent="0.25">
      <c r="A85720">
        <v>2189405</v>
      </c>
      <c r="B85720">
        <v>1127867</v>
      </c>
      <c r="C85720" s="1" t="s">
        <v>10</v>
      </c>
      <c r="D85720" s="1" t="s">
        <v>9</v>
      </c>
      <c r="E85720">
        <v>12</v>
      </c>
      <c r="F85720" s="2">
        <v>42265.875</v>
      </c>
      <c r="G85720" s="2">
        <v>42368.916666666664</v>
      </c>
    </row>
    <row r="85721" spans="1:7" x14ac:dyDescent="0.25">
      <c r="A85721">
        <v>2189409</v>
      </c>
      <c r="B85721">
        <v>1127880</v>
      </c>
      <c r="C85721" s="1" t="s">
        <v>10</v>
      </c>
      <c r="D85721" s="1" t="s">
        <v>9</v>
      </c>
      <c r="E85721">
        <v>12</v>
      </c>
      <c r="F85721" s="2">
        <v>42204.875</v>
      </c>
      <c r="G85721" s="2">
        <v>42368.916666666664</v>
      </c>
    </row>
    <row r="85722" spans="1:7" x14ac:dyDescent="0.25">
      <c r="A85722">
        <v>2189418</v>
      </c>
      <c r="B85722">
        <v>1128511</v>
      </c>
      <c r="C85722" s="1" t="s">
        <v>10</v>
      </c>
      <c r="D85722" s="1" t="s">
        <v>9</v>
      </c>
      <c r="E85722">
        <v>12</v>
      </c>
      <c r="F85722" s="2">
        <v>42204.875</v>
      </c>
      <c r="G85722" s="2">
        <v>42368.916666666664</v>
      </c>
    </row>
    <row r="85723" spans="1:7" x14ac:dyDescent="0.25">
      <c r="A85723">
        <v>2189420</v>
      </c>
      <c r="B85723">
        <v>1128514</v>
      </c>
      <c r="C85723" s="1" t="s">
        <v>10</v>
      </c>
      <c r="D85723" s="1" t="s">
        <v>9</v>
      </c>
      <c r="E85723">
        <v>12</v>
      </c>
      <c r="F85723" s="2">
        <v>42012.916666666664</v>
      </c>
      <c r="G85723" s="2">
        <v>42377.916666666664</v>
      </c>
    </row>
    <row r="85724" spans="1:7" x14ac:dyDescent="0.25">
      <c r="A85724">
        <v>2189423</v>
      </c>
      <c r="B85724">
        <v>1070126</v>
      </c>
      <c r="C85724" s="1" t="s">
        <v>10</v>
      </c>
      <c r="D85724" s="1" t="s">
        <v>9</v>
      </c>
      <c r="E85724">
        <v>12</v>
      </c>
      <c r="F85724" s="2">
        <v>42176.875</v>
      </c>
      <c r="G85724" s="2">
        <v>42359.916666666664</v>
      </c>
    </row>
    <row r="85725" spans="1:7" x14ac:dyDescent="0.25">
      <c r="A85725">
        <v>2189425</v>
      </c>
      <c r="B85725">
        <v>1070143</v>
      </c>
      <c r="C85725" s="1" t="s">
        <v>10</v>
      </c>
      <c r="D85725" s="1" t="s">
        <v>8</v>
      </c>
      <c r="E85725">
        <v>12</v>
      </c>
      <c r="F85725" s="2">
        <v>42190.875</v>
      </c>
      <c r="G85725" s="2">
        <v>42368.916666666664</v>
      </c>
    </row>
    <row r="85726" spans="1:7" x14ac:dyDescent="0.25">
      <c r="A85726">
        <v>2189427</v>
      </c>
      <c r="B85726">
        <v>1070170</v>
      </c>
      <c r="C85726" s="1" t="s">
        <v>10</v>
      </c>
      <c r="D85726" s="1" t="s">
        <v>9</v>
      </c>
      <c r="E85726">
        <v>12</v>
      </c>
      <c r="F85726" s="2">
        <v>42137.875</v>
      </c>
      <c r="G85726" s="2">
        <v>42503.875</v>
      </c>
    </row>
    <row r="85727" spans="1:7" x14ac:dyDescent="0.25">
      <c r="A85727">
        <v>2189429</v>
      </c>
      <c r="B85727">
        <v>1070171</v>
      </c>
      <c r="C85727" s="1" t="s">
        <v>10</v>
      </c>
      <c r="D85727" s="1" t="s">
        <v>9</v>
      </c>
      <c r="E85727">
        <v>12</v>
      </c>
      <c r="F85727" s="2">
        <v>42204.875</v>
      </c>
      <c r="G85727" s="2">
        <v>42368.916666666664</v>
      </c>
    </row>
    <row r="85728" spans="1:7" x14ac:dyDescent="0.25">
      <c r="A85728">
        <v>2189432</v>
      </c>
      <c r="B85728">
        <v>1070201</v>
      </c>
      <c r="C85728" s="1" t="s">
        <v>10</v>
      </c>
      <c r="D85728" s="1" t="s">
        <v>9</v>
      </c>
      <c r="E85728">
        <v>12</v>
      </c>
      <c r="F85728" s="2">
        <v>42190.875</v>
      </c>
      <c r="G85728" s="2">
        <v>42368.916666666664</v>
      </c>
    </row>
    <row r="85729" spans="1:7" x14ac:dyDescent="0.25">
      <c r="A85729">
        <v>2189435</v>
      </c>
      <c r="B85729">
        <v>1128549</v>
      </c>
      <c r="C85729" s="1" t="s">
        <v>10</v>
      </c>
      <c r="D85729" s="1" t="s">
        <v>9</v>
      </c>
      <c r="E85729">
        <v>12</v>
      </c>
      <c r="F85729" s="2">
        <v>42204.875</v>
      </c>
      <c r="G85729" s="2">
        <v>42368.916666666664</v>
      </c>
    </row>
    <row r="85730" spans="1:7" x14ac:dyDescent="0.25">
      <c r="A85730">
        <v>2189436</v>
      </c>
      <c r="B85730">
        <v>1071450</v>
      </c>
      <c r="C85730" s="1" t="s">
        <v>10</v>
      </c>
      <c r="D85730" s="1" t="s">
        <v>9</v>
      </c>
      <c r="E85730">
        <v>12</v>
      </c>
      <c r="F85730" s="2">
        <v>42204.875</v>
      </c>
      <c r="G85730" s="2">
        <v>42368.916666666664</v>
      </c>
    </row>
    <row r="85731" spans="1:7" x14ac:dyDescent="0.25">
      <c r="A85731">
        <v>2189438</v>
      </c>
      <c r="B85731">
        <v>1128792</v>
      </c>
      <c r="C85731" s="1" t="s">
        <v>10</v>
      </c>
      <c r="D85731" s="1" t="s">
        <v>9</v>
      </c>
      <c r="E85731">
        <v>12</v>
      </c>
      <c r="F85731" s="2">
        <v>42204.875</v>
      </c>
      <c r="G85731" s="2">
        <v>42368.916666666664</v>
      </c>
    </row>
    <row r="85732" spans="1:7" x14ac:dyDescent="0.25">
      <c r="A85732">
        <v>2189441</v>
      </c>
      <c r="B85732">
        <v>1071500</v>
      </c>
      <c r="C85732" s="1" t="s">
        <v>10</v>
      </c>
      <c r="D85732" s="1" t="s">
        <v>9</v>
      </c>
      <c r="E85732">
        <v>12</v>
      </c>
      <c r="F85732" s="2">
        <v>42332.916666666664</v>
      </c>
      <c r="G85732" s="2">
        <v>42381.916666666664</v>
      </c>
    </row>
    <row r="85733" spans="1:7" x14ac:dyDescent="0.25">
      <c r="A85733">
        <v>2189449</v>
      </c>
      <c r="B85733">
        <v>1128817</v>
      </c>
      <c r="C85733" s="1" t="s">
        <v>10</v>
      </c>
      <c r="D85733" s="1" t="s">
        <v>9</v>
      </c>
      <c r="E85733">
        <v>12</v>
      </c>
      <c r="F85733" s="2">
        <v>42030.916666666664</v>
      </c>
      <c r="G85733" s="2">
        <v>42395.916666666664</v>
      </c>
    </row>
    <row r="85734" spans="1:7" x14ac:dyDescent="0.25">
      <c r="A85734">
        <v>2189450</v>
      </c>
      <c r="B85734">
        <v>1071579</v>
      </c>
      <c r="C85734" s="1" t="s">
        <v>10</v>
      </c>
      <c r="D85734" s="1" t="s">
        <v>9</v>
      </c>
      <c r="E85734">
        <v>12</v>
      </c>
      <c r="F85734" s="2">
        <v>42204.875</v>
      </c>
      <c r="G85734" s="2">
        <v>42368.916666666664</v>
      </c>
    </row>
    <row r="85735" spans="1:7" x14ac:dyDescent="0.25">
      <c r="A85735">
        <v>2189454</v>
      </c>
      <c r="B85735">
        <v>1128828</v>
      </c>
      <c r="C85735" s="1" t="s">
        <v>10</v>
      </c>
      <c r="D85735" s="1" t="s">
        <v>9</v>
      </c>
      <c r="E85735">
        <v>12</v>
      </c>
      <c r="F85735" s="2">
        <v>42204.875</v>
      </c>
      <c r="G85735" s="2">
        <v>42368.916666666664</v>
      </c>
    </row>
    <row r="85736" spans="1:7" x14ac:dyDescent="0.25">
      <c r="A85736">
        <v>2189458</v>
      </c>
      <c r="B85736">
        <v>1129224</v>
      </c>
      <c r="C85736" s="1" t="s">
        <v>10</v>
      </c>
      <c r="D85736" s="1" t="s">
        <v>9</v>
      </c>
      <c r="E85736">
        <v>12</v>
      </c>
      <c r="F85736" s="2">
        <v>42209.875</v>
      </c>
      <c r="G85736" s="2">
        <v>42368.916666666664</v>
      </c>
    </row>
    <row r="85737" spans="1:7" x14ac:dyDescent="0.25">
      <c r="A85737">
        <v>2189459</v>
      </c>
      <c r="B85737">
        <v>1129227</v>
      </c>
      <c r="C85737" s="1" t="s">
        <v>10</v>
      </c>
      <c r="D85737" s="1" t="s">
        <v>9</v>
      </c>
      <c r="E85737">
        <v>12</v>
      </c>
      <c r="F85737" s="2">
        <v>42204.875</v>
      </c>
      <c r="G85737" s="2">
        <v>42368.916666666664</v>
      </c>
    </row>
    <row r="85738" spans="1:7" x14ac:dyDescent="0.25">
      <c r="A85738">
        <v>2189464</v>
      </c>
      <c r="B85738">
        <v>1129242</v>
      </c>
      <c r="C85738" s="1" t="s">
        <v>10</v>
      </c>
      <c r="D85738" s="1" t="s">
        <v>9</v>
      </c>
      <c r="E85738">
        <v>12</v>
      </c>
      <c r="F85738" s="2">
        <v>42204.875</v>
      </c>
      <c r="G85738" s="2">
        <v>42368.916666666664</v>
      </c>
    </row>
    <row r="85739" spans="1:7" x14ac:dyDescent="0.25">
      <c r="A85739">
        <v>2189465</v>
      </c>
      <c r="B85739">
        <v>1129247</v>
      </c>
      <c r="C85739" s="1" t="s">
        <v>10</v>
      </c>
      <c r="D85739" s="1" t="s">
        <v>9</v>
      </c>
      <c r="E85739">
        <v>12</v>
      </c>
      <c r="F85739" s="2">
        <v>42353.916666666664</v>
      </c>
      <c r="G85739" s="2">
        <v>42384.916666666664</v>
      </c>
    </row>
    <row r="85740" spans="1:7" x14ac:dyDescent="0.25">
      <c r="A85740">
        <v>2189468</v>
      </c>
      <c r="B85740">
        <v>1073594</v>
      </c>
      <c r="C85740" s="1" t="s">
        <v>10</v>
      </c>
      <c r="D85740" s="1" t="s">
        <v>9</v>
      </c>
      <c r="E85740">
        <v>12</v>
      </c>
      <c r="F85740" s="2">
        <v>42204.875</v>
      </c>
      <c r="G85740" s="2">
        <v>42368.916666666664</v>
      </c>
    </row>
    <row r="85741" spans="1:7" x14ac:dyDescent="0.25">
      <c r="A85741">
        <v>2189478</v>
      </c>
      <c r="B85741">
        <v>1129530</v>
      </c>
      <c r="C85741" s="1" t="s">
        <v>10</v>
      </c>
      <c r="D85741" s="1" t="s">
        <v>9</v>
      </c>
      <c r="E85741">
        <v>12</v>
      </c>
      <c r="F85741" s="2">
        <v>42346.916666666664</v>
      </c>
      <c r="G85741" s="2">
        <v>42377.916666666664</v>
      </c>
    </row>
    <row r="85742" spans="1:7" x14ac:dyDescent="0.25">
      <c r="A85742">
        <v>2189481</v>
      </c>
      <c r="B85742">
        <v>1068056</v>
      </c>
      <c r="C85742" s="1" t="s">
        <v>10</v>
      </c>
      <c r="D85742" s="1" t="s">
        <v>9</v>
      </c>
      <c r="E85742">
        <v>12</v>
      </c>
      <c r="F85742" s="2">
        <v>42209.875</v>
      </c>
      <c r="G85742" s="2">
        <v>42368.916666666664</v>
      </c>
    </row>
    <row r="85743" spans="1:7" x14ac:dyDescent="0.25">
      <c r="A85743">
        <v>2189482</v>
      </c>
      <c r="B85743">
        <v>1068068</v>
      </c>
      <c r="C85743" s="1" t="s">
        <v>10</v>
      </c>
      <c r="D85743" s="1" t="s">
        <v>9</v>
      </c>
      <c r="E85743">
        <v>12</v>
      </c>
      <c r="F85743" s="2">
        <v>42238.875</v>
      </c>
      <c r="G85743" s="2">
        <v>42368.916666666664</v>
      </c>
    </row>
    <row r="85744" spans="1:7" x14ac:dyDescent="0.25">
      <c r="A85744">
        <v>2189484</v>
      </c>
      <c r="B85744">
        <v>1068101</v>
      </c>
      <c r="C85744" s="1" t="s">
        <v>10</v>
      </c>
      <c r="D85744" s="1" t="s">
        <v>8</v>
      </c>
      <c r="E85744">
        <v>12</v>
      </c>
      <c r="F85744" s="2">
        <v>42253.875</v>
      </c>
      <c r="G85744" s="2">
        <v>42368.916666666664</v>
      </c>
    </row>
    <row r="85745" spans="1:7" x14ac:dyDescent="0.25">
      <c r="A85745">
        <v>2189485</v>
      </c>
      <c r="B85745">
        <v>1068109</v>
      </c>
      <c r="C85745" s="1" t="s">
        <v>10</v>
      </c>
      <c r="D85745" s="1" t="s">
        <v>9</v>
      </c>
      <c r="E85745">
        <v>12</v>
      </c>
      <c r="F85745" s="2">
        <v>41999.916666666664</v>
      </c>
      <c r="G85745" s="2">
        <v>42364.916666666664</v>
      </c>
    </row>
    <row r="85746" spans="1:7" x14ac:dyDescent="0.25">
      <c r="A85746">
        <v>2189488</v>
      </c>
      <c r="B85746">
        <v>1128169</v>
      </c>
      <c r="C85746" s="1" t="s">
        <v>10</v>
      </c>
      <c r="D85746" s="1" t="s">
        <v>9</v>
      </c>
      <c r="E85746">
        <v>12</v>
      </c>
      <c r="F85746" s="2">
        <v>42342.916666666664</v>
      </c>
      <c r="G85746" s="2">
        <v>42373.916666666664</v>
      </c>
    </row>
    <row r="85747" spans="1:7" x14ac:dyDescent="0.25">
      <c r="A85747">
        <v>2189492</v>
      </c>
      <c r="B85747">
        <v>1128624</v>
      </c>
      <c r="C85747" s="1" t="s">
        <v>10</v>
      </c>
      <c r="D85747" s="1" t="s">
        <v>9</v>
      </c>
      <c r="E85747">
        <v>12</v>
      </c>
      <c r="F85747" s="2">
        <v>42306.916666666664</v>
      </c>
      <c r="G85747" s="2">
        <v>42368.916666666664</v>
      </c>
    </row>
    <row r="85748" spans="1:7" x14ac:dyDescent="0.25">
      <c r="A85748">
        <v>2189497</v>
      </c>
      <c r="B85748">
        <v>1070709</v>
      </c>
      <c r="C85748" s="1" t="s">
        <v>10</v>
      </c>
      <c r="D85748" s="1" t="s">
        <v>8</v>
      </c>
      <c r="E85748">
        <v>12</v>
      </c>
      <c r="F85748" s="2">
        <v>42103.875</v>
      </c>
      <c r="G85748" s="2">
        <v>42469.875</v>
      </c>
    </row>
    <row r="85749" spans="1:7" x14ac:dyDescent="0.25">
      <c r="A85749">
        <v>2189502</v>
      </c>
      <c r="B85749">
        <v>1070761</v>
      </c>
      <c r="C85749" s="1" t="s">
        <v>10</v>
      </c>
      <c r="D85749" s="1" t="s">
        <v>9</v>
      </c>
      <c r="E85749">
        <v>12</v>
      </c>
      <c r="F85749" s="2">
        <v>42143.875</v>
      </c>
      <c r="G85749" s="2">
        <v>42509.875</v>
      </c>
    </row>
    <row r="85750" spans="1:7" x14ac:dyDescent="0.25">
      <c r="A85750">
        <v>2189504</v>
      </c>
      <c r="B85750">
        <v>1073720</v>
      </c>
      <c r="C85750" s="1" t="s">
        <v>10</v>
      </c>
      <c r="D85750" s="1" t="s">
        <v>9</v>
      </c>
      <c r="E85750">
        <v>12</v>
      </c>
      <c r="F85750" s="2">
        <v>42347.916666666664</v>
      </c>
      <c r="G85750" s="2">
        <v>42378.916666666664</v>
      </c>
    </row>
    <row r="85751" spans="1:7" x14ac:dyDescent="0.25">
      <c r="A85751">
        <v>2189505</v>
      </c>
      <c r="B85751">
        <v>1129270</v>
      </c>
      <c r="C85751" s="1" t="s">
        <v>10</v>
      </c>
      <c r="D85751" s="1" t="s">
        <v>9</v>
      </c>
      <c r="E85751">
        <v>12</v>
      </c>
      <c r="F85751" s="2">
        <v>42107.875</v>
      </c>
      <c r="G85751" s="2">
        <v>42473.875</v>
      </c>
    </row>
    <row r="85752" spans="1:7" x14ac:dyDescent="0.25">
      <c r="A85752">
        <v>2189513</v>
      </c>
      <c r="B85752">
        <v>1129289</v>
      </c>
      <c r="C85752" s="1" t="s">
        <v>10</v>
      </c>
      <c r="D85752" s="1" t="s">
        <v>9</v>
      </c>
      <c r="E85752">
        <v>12</v>
      </c>
      <c r="F85752" s="2">
        <v>42024.916666666664</v>
      </c>
      <c r="G85752" s="2">
        <v>42389.916666666664</v>
      </c>
    </row>
    <row r="85753" spans="1:7" x14ac:dyDescent="0.25">
      <c r="A85753">
        <v>2189517</v>
      </c>
      <c r="B85753">
        <v>1129298</v>
      </c>
      <c r="C85753" s="1" t="s">
        <v>10</v>
      </c>
      <c r="D85753" s="1" t="s">
        <v>9</v>
      </c>
      <c r="E85753">
        <v>12</v>
      </c>
      <c r="F85753" s="2">
        <v>41999.916666666664</v>
      </c>
      <c r="G85753" s="2">
        <v>42364.916666666664</v>
      </c>
    </row>
    <row r="85754" spans="1:7" x14ac:dyDescent="0.25">
      <c r="A85754">
        <v>2189522</v>
      </c>
      <c r="B85754">
        <v>1129815</v>
      </c>
      <c r="C85754" s="1" t="s">
        <v>10</v>
      </c>
      <c r="D85754" s="1" t="s">
        <v>9</v>
      </c>
      <c r="E85754">
        <v>12</v>
      </c>
      <c r="F85754" s="2">
        <v>42038.916666666664</v>
      </c>
      <c r="G85754" s="2">
        <v>42403.916666666664</v>
      </c>
    </row>
    <row r="85755" spans="1:7" x14ac:dyDescent="0.25">
      <c r="A85755">
        <v>2189523</v>
      </c>
      <c r="B85755">
        <v>1076603</v>
      </c>
      <c r="C85755" s="1" t="s">
        <v>10</v>
      </c>
      <c r="D85755" s="1" t="s">
        <v>9</v>
      </c>
      <c r="E85755">
        <v>12</v>
      </c>
      <c r="F85755" s="2">
        <v>42024.916666666664</v>
      </c>
      <c r="G85755" s="2">
        <v>42389.916666666664</v>
      </c>
    </row>
    <row r="85756" spans="1:7" x14ac:dyDescent="0.25">
      <c r="A85756">
        <v>2189535</v>
      </c>
      <c r="B85756">
        <v>1088470</v>
      </c>
      <c r="C85756" s="1" t="s">
        <v>7</v>
      </c>
      <c r="D85756" s="1" t="s">
        <v>9</v>
      </c>
      <c r="E85756">
        <v>12</v>
      </c>
      <c r="F85756" s="2">
        <v>42037.916666666664</v>
      </c>
      <c r="G85756" s="2">
        <v>42218.875</v>
      </c>
    </row>
    <row r="85757" spans="1:7" x14ac:dyDescent="0.25">
      <c r="A85757">
        <v>2189536</v>
      </c>
      <c r="B85757">
        <v>1131834</v>
      </c>
      <c r="C85757" s="1" t="s">
        <v>7</v>
      </c>
      <c r="D85757" s="1" t="s">
        <v>9</v>
      </c>
      <c r="E85757">
        <v>12</v>
      </c>
      <c r="F85757" s="2">
        <v>41643.916666666664</v>
      </c>
      <c r="G85757" s="2">
        <v>41824.875</v>
      </c>
    </row>
    <row r="85758" spans="1:7" x14ac:dyDescent="0.25">
      <c r="A85758">
        <v>2189537</v>
      </c>
      <c r="B85758">
        <v>1088532</v>
      </c>
      <c r="C85758" s="1" t="s">
        <v>7</v>
      </c>
      <c r="D85758" s="1" t="s">
        <v>8</v>
      </c>
      <c r="E85758">
        <v>12</v>
      </c>
      <c r="F85758" s="2">
        <v>42065.875</v>
      </c>
      <c r="G85758" s="2">
        <v>42249.875</v>
      </c>
    </row>
    <row r="85759" spans="1:7" x14ac:dyDescent="0.25">
      <c r="A85759">
        <v>2189545</v>
      </c>
      <c r="B85759">
        <v>1132205</v>
      </c>
      <c r="C85759" s="1" t="s">
        <v>7</v>
      </c>
      <c r="D85759" s="1" t="s">
        <v>9</v>
      </c>
      <c r="E85759">
        <v>12</v>
      </c>
      <c r="F85759" s="2">
        <v>41643.916666666664</v>
      </c>
      <c r="G85759" s="2">
        <v>41824.875</v>
      </c>
    </row>
    <row r="85760" spans="1:7" x14ac:dyDescent="0.25">
      <c r="A85760">
        <v>2189553</v>
      </c>
      <c r="B85760">
        <v>1066864</v>
      </c>
      <c r="C85760" s="1" t="s">
        <v>7</v>
      </c>
      <c r="D85760" s="1" t="s">
        <v>8</v>
      </c>
      <c r="E85760">
        <v>12</v>
      </c>
      <c r="F85760" s="2">
        <v>41707.875</v>
      </c>
      <c r="G85760" s="2">
        <v>42072.875</v>
      </c>
    </row>
    <row r="85761" spans="1:7" x14ac:dyDescent="0.25">
      <c r="A85761">
        <v>2189557</v>
      </c>
      <c r="B85761">
        <v>1127929</v>
      </c>
      <c r="C85761" s="1" t="s">
        <v>7</v>
      </c>
      <c r="D85761" s="1" t="s">
        <v>9</v>
      </c>
      <c r="E85761">
        <v>12</v>
      </c>
      <c r="F85761" s="2">
        <v>42028.916666666664</v>
      </c>
      <c r="G85761" s="2">
        <v>42209.875</v>
      </c>
    </row>
    <row r="85762" spans="1:7" x14ac:dyDescent="0.25">
      <c r="A85762">
        <v>2189580</v>
      </c>
      <c r="B85762">
        <v>1076087</v>
      </c>
      <c r="C85762" s="1" t="s">
        <v>7</v>
      </c>
      <c r="D85762" s="1" t="s">
        <v>9</v>
      </c>
      <c r="E85762">
        <v>12</v>
      </c>
      <c r="F85762" s="2">
        <v>41880.875</v>
      </c>
      <c r="G85762" s="2">
        <v>42245.875</v>
      </c>
    </row>
    <row r="85763" spans="1:7" x14ac:dyDescent="0.25">
      <c r="A85763">
        <v>2189591</v>
      </c>
      <c r="B85763">
        <v>1080224</v>
      </c>
      <c r="C85763" s="1" t="s">
        <v>7</v>
      </c>
      <c r="D85763" s="1" t="s">
        <v>9</v>
      </c>
      <c r="E85763">
        <v>12</v>
      </c>
      <c r="F85763" s="2">
        <v>42209.875</v>
      </c>
      <c r="G85763" s="2">
        <v>42368.916666666664</v>
      </c>
    </row>
    <row r="85764" spans="1:7" x14ac:dyDescent="0.25">
      <c r="A85764">
        <v>2189597</v>
      </c>
      <c r="B85764">
        <v>1088319</v>
      </c>
      <c r="C85764" s="1" t="s">
        <v>7</v>
      </c>
      <c r="D85764" s="1" t="s">
        <v>9</v>
      </c>
      <c r="E85764">
        <v>12</v>
      </c>
      <c r="F85764" s="2">
        <v>42024.916666666664</v>
      </c>
      <c r="G85764" s="2">
        <v>42389.916666666664</v>
      </c>
    </row>
    <row r="85765" spans="1:7" x14ac:dyDescent="0.25">
      <c r="A85765">
        <v>2189603</v>
      </c>
      <c r="B85765">
        <v>1091344</v>
      </c>
      <c r="C85765" s="1" t="s">
        <v>10</v>
      </c>
      <c r="D85765" s="1" t="s">
        <v>8</v>
      </c>
      <c r="E85765">
        <v>12</v>
      </c>
      <c r="F85765" s="2">
        <v>42088.875</v>
      </c>
      <c r="G85765" s="2">
        <v>42272.875</v>
      </c>
    </row>
    <row r="85766" spans="1:7" x14ac:dyDescent="0.25">
      <c r="A85766">
        <v>2189609</v>
      </c>
      <c r="B85766">
        <v>1091424</v>
      </c>
      <c r="C85766" s="1" t="s">
        <v>7</v>
      </c>
      <c r="D85766" s="1" t="s">
        <v>8</v>
      </c>
      <c r="E85766">
        <v>12</v>
      </c>
      <c r="F85766" s="2">
        <v>41843.875</v>
      </c>
      <c r="G85766" s="2">
        <v>42027.916666666664</v>
      </c>
    </row>
    <row r="85767" spans="1:7" x14ac:dyDescent="0.25">
      <c r="A85767">
        <v>2189611</v>
      </c>
      <c r="B85767">
        <v>1091461</v>
      </c>
      <c r="C85767" s="1" t="s">
        <v>7</v>
      </c>
      <c r="D85767" s="1" t="s">
        <v>8</v>
      </c>
      <c r="E85767">
        <v>12</v>
      </c>
      <c r="F85767" s="2">
        <v>41517.875</v>
      </c>
      <c r="G85767" s="2">
        <v>41547.875</v>
      </c>
    </row>
    <row r="85768" spans="1:7" x14ac:dyDescent="0.25">
      <c r="A85768">
        <v>2189637</v>
      </c>
      <c r="B85768">
        <v>1076618</v>
      </c>
      <c r="C85768" s="1" t="s">
        <v>7</v>
      </c>
      <c r="D85768" s="1" t="s">
        <v>9</v>
      </c>
      <c r="E85768">
        <v>12</v>
      </c>
      <c r="F85768" s="2">
        <v>41988.916666666664</v>
      </c>
      <c r="G85768" s="2">
        <v>42353.916666666664</v>
      </c>
    </row>
    <row r="85769" spans="1:7" x14ac:dyDescent="0.25">
      <c r="A85769">
        <v>2189641</v>
      </c>
      <c r="B85769">
        <v>1076671</v>
      </c>
      <c r="C85769" s="1" t="s">
        <v>7</v>
      </c>
      <c r="D85769" s="1" t="s">
        <v>9</v>
      </c>
      <c r="E85769">
        <v>12</v>
      </c>
      <c r="F85769" s="2">
        <v>42035.916666666664</v>
      </c>
      <c r="G85769" s="2">
        <v>42216.875</v>
      </c>
    </row>
    <row r="85770" spans="1:7" x14ac:dyDescent="0.25">
      <c r="A85770">
        <v>2189650</v>
      </c>
      <c r="B85770">
        <v>1079156</v>
      </c>
      <c r="C85770" s="1" t="s">
        <v>10</v>
      </c>
      <c r="D85770" s="1" t="s">
        <v>8</v>
      </c>
      <c r="E85770">
        <v>12</v>
      </c>
      <c r="F85770" s="2">
        <v>42058.875</v>
      </c>
      <c r="G85770" s="2">
        <v>42423.875</v>
      </c>
    </row>
    <row r="85771" spans="1:7" x14ac:dyDescent="0.25">
      <c r="A85771">
        <v>2189656</v>
      </c>
      <c r="B85771">
        <v>1086124</v>
      </c>
      <c r="C85771" s="1" t="s">
        <v>7</v>
      </c>
      <c r="D85771" s="1" t="s">
        <v>8</v>
      </c>
      <c r="E85771">
        <v>12</v>
      </c>
      <c r="F85771" s="2">
        <v>41517.875</v>
      </c>
      <c r="G85771" s="2">
        <v>41627.916666666664</v>
      </c>
    </row>
    <row r="85772" spans="1:7" x14ac:dyDescent="0.25">
      <c r="A85772">
        <v>2189661</v>
      </c>
      <c r="B85772">
        <v>1087542</v>
      </c>
      <c r="C85772" s="1" t="s">
        <v>7</v>
      </c>
      <c r="D85772" s="1" t="s">
        <v>8</v>
      </c>
      <c r="E85772">
        <v>12</v>
      </c>
      <c r="F85772" s="2">
        <v>41517.875</v>
      </c>
      <c r="G85772" s="2">
        <v>41627.916666666664</v>
      </c>
    </row>
    <row r="85773" spans="1:7" x14ac:dyDescent="0.25">
      <c r="A85773">
        <v>2189663</v>
      </c>
      <c r="B85773">
        <v>1131628</v>
      </c>
      <c r="C85773" s="1" t="s">
        <v>7</v>
      </c>
      <c r="D85773" s="1" t="s">
        <v>9</v>
      </c>
      <c r="E85773">
        <v>12</v>
      </c>
      <c r="F85773" s="2">
        <v>41716.875</v>
      </c>
      <c r="G85773" s="2">
        <v>42081.875</v>
      </c>
    </row>
    <row r="85774" spans="1:7" x14ac:dyDescent="0.25">
      <c r="A85774">
        <v>2189664</v>
      </c>
      <c r="B85774">
        <v>1087582</v>
      </c>
      <c r="C85774" s="1" t="s">
        <v>10</v>
      </c>
      <c r="D85774" s="1" t="s">
        <v>8</v>
      </c>
      <c r="E85774">
        <v>12</v>
      </c>
      <c r="F85774" s="2">
        <v>42138.875</v>
      </c>
      <c r="G85774" s="2">
        <v>42322.916666666664</v>
      </c>
    </row>
    <row r="85775" spans="1:7" x14ac:dyDescent="0.25">
      <c r="A85775">
        <v>2189667</v>
      </c>
      <c r="B85775">
        <v>1090777</v>
      </c>
      <c r="C85775" s="1" t="s">
        <v>7</v>
      </c>
      <c r="D85775" s="1" t="s">
        <v>8</v>
      </c>
      <c r="E85775">
        <v>12</v>
      </c>
      <c r="F85775" s="2">
        <v>42219.875</v>
      </c>
      <c r="G85775" s="2">
        <v>42368.916666666664</v>
      </c>
    </row>
    <row r="85776" spans="1:7" x14ac:dyDescent="0.25">
      <c r="A85776">
        <v>2189676</v>
      </c>
      <c r="B85776">
        <v>1069221</v>
      </c>
      <c r="C85776" s="1" t="s">
        <v>7</v>
      </c>
      <c r="D85776" s="1" t="s">
        <v>9</v>
      </c>
      <c r="E85776">
        <v>12</v>
      </c>
      <c r="F85776" s="2">
        <v>41642.916666666664</v>
      </c>
      <c r="G85776" s="2">
        <v>41823.875</v>
      </c>
    </row>
    <row r="85777" spans="1:7" x14ac:dyDescent="0.25">
      <c r="A85777">
        <v>2189683</v>
      </c>
      <c r="B85777">
        <v>1069371</v>
      </c>
      <c r="C85777" s="1" t="s">
        <v>7</v>
      </c>
      <c r="D85777" s="1" t="s">
        <v>8</v>
      </c>
      <c r="E85777">
        <v>12</v>
      </c>
      <c r="F85777" s="2">
        <v>41620.916666666664</v>
      </c>
      <c r="G85777" s="2">
        <v>41802.875</v>
      </c>
    </row>
    <row r="85778" spans="1:7" x14ac:dyDescent="0.25">
      <c r="A85778">
        <v>2189684</v>
      </c>
      <c r="B85778">
        <v>1129167</v>
      </c>
      <c r="C85778" s="1" t="s">
        <v>7</v>
      </c>
      <c r="D85778" s="1" t="s">
        <v>9</v>
      </c>
      <c r="E85778">
        <v>12</v>
      </c>
      <c r="F85778" s="2">
        <v>42079.875</v>
      </c>
      <c r="G85778" s="2">
        <v>42263.875</v>
      </c>
    </row>
    <row r="85779" spans="1:7" x14ac:dyDescent="0.25">
      <c r="A85779">
        <v>2189689</v>
      </c>
      <c r="B85779">
        <v>1073340</v>
      </c>
      <c r="C85779" s="1" t="s">
        <v>7</v>
      </c>
      <c r="D85779" s="1" t="s">
        <v>9</v>
      </c>
      <c r="E85779">
        <v>12</v>
      </c>
      <c r="F85779" s="2">
        <v>41771.875</v>
      </c>
      <c r="G85779" s="2">
        <v>42136.875</v>
      </c>
    </row>
    <row r="85780" spans="1:7" x14ac:dyDescent="0.25">
      <c r="A85780">
        <v>2189694</v>
      </c>
      <c r="B85780">
        <v>1129440</v>
      </c>
      <c r="C85780" s="1" t="s">
        <v>7</v>
      </c>
      <c r="D85780" s="1" t="s">
        <v>8</v>
      </c>
      <c r="E85780">
        <v>12</v>
      </c>
      <c r="F85780" s="2">
        <v>41600.916666666664</v>
      </c>
      <c r="G85780" s="2">
        <v>41630.916666666664</v>
      </c>
    </row>
    <row r="85781" spans="1:7" x14ac:dyDescent="0.25">
      <c r="A85781">
        <v>2189695</v>
      </c>
      <c r="B85781">
        <v>1129445</v>
      </c>
      <c r="C85781" s="1" t="s">
        <v>10</v>
      </c>
      <c r="D85781" s="1" t="s">
        <v>8</v>
      </c>
      <c r="E85781">
        <v>12</v>
      </c>
      <c r="F85781" s="2">
        <v>42040.916666666664</v>
      </c>
      <c r="G85781" s="2">
        <v>42221.875</v>
      </c>
    </row>
    <row r="85782" spans="1:7" x14ac:dyDescent="0.25">
      <c r="A85782">
        <v>2189707</v>
      </c>
      <c r="B85782">
        <v>1077916</v>
      </c>
      <c r="C85782" s="1" t="s">
        <v>7</v>
      </c>
      <c r="D85782" s="1" t="s">
        <v>9</v>
      </c>
      <c r="E85782">
        <v>12</v>
      </c>
      <c r="F85782" s="2">
        <v>41517.875</v>
      </c>
      <c r="G85782" s="2">
        <v>41627.916666666664</v>
      </c>
    </row>
    <row r="85783" spans="1:7" x14ac:dyDescent="0.25">
      <c r="A85783">
        <v>2189719</v>
      </c>
      <c r="B85783">
        <v>1086270</v>
      </c>
      <c r="C85783" s="1" t="s">
        <v>7</v>
      </c>
      <c r="D85783" s="1" t="s">
        <v>9</v>
      </c>
      <c r="E85783">
        <v>12</v>
      </c>
      <c r="F85783" s="2">
        <v>41676.916666666664</v>
      </c>
      <c r="G85783" s="2">
        <v>41857.875</v>
      </c>
    </row>
    <row r="85784" spans="1:7" x14ac:dyDescent="0.25">
      <c r="A85784">
        <v>2189720</v>
      </c>
      <c r="B85784">
        <v>1086288</v>
      </c>
      <c r="C85784" s="1" t="s">
        <v>7</v>
      </c>
      <c r="D85784" s="1" t="s">
        <v>9</v>
      </c>
      <c r="E85784">
        <v>12</v>
      </c>
      <c r="F85784" s="2">
        <v>42083.875</v>
      </c>
      <c r="G85784" s="2">
        <v>42267.875</v>
      </c>
    </row>
    <row r="85785" spans="1:7" x14ac:dyDescent="0.25">
      <c r="A85785">
        <v>2189727</v>
      </c>
      <c r="B85785">
        <v>1087684</v>
      </c>
      <c r="C85785" s="1" t="s">
        <v>7</v>
      </c>
      <c r="D85785" s="1" t="s">
        <v>9</v>
      </c>
      <c r="E85785">
        <v>12</v>
      </c>
      <c r="F85785" s="2">
        <v>41651.916666666664</v>
      </c>
      <c r="G85785" s="2">
        <v>42016.916666666664</v>
      </c>
    </row>
    <row r="85786" spans="1:7" x14ac:dyDescent="0.25">
      <c r="A85786">
        <v>2189736</v>
      </c>
      <c r="B85786">
        <v>1089683</v>
      </c>
      <c r="C85786" s="1" t="s">
        <v>7</v>
      </c>
      <c r="D85786" s="1" t="s">
        <v>9</v>
      </c>
      <c r="E85786">
        <v>12</v>
      </c>
      <c r="F85786" s="2">
        <v>42011.916666666664</v>
      </c>
      <c r="G85786" s="2">
        <v>42376.916666666664</v>
      </c>
    </row>
    <row r="85787" spans="1:7" x14ac:dyDescent="0.25">
      <c r="A85787">
        <v>2189750</v>
      </c>
      <c r="B85787">
        <v>1067656</v>
      </c>
      <c r="C85787" s="1" t="s">
        <v>7</v>
      </c>
      <c r="D85787" s="1" t="s">
        <v>8</v>
      </c>
      <c r="E85787">
        <v>12</v>
      </c>
      <c r="F85787" s="2">
        <v>41517.875</v>
      </c>
      <c r="G85787" s="2">
        <v>41627.916666666664</v>
      </c>
    </row>
    <row r="85788" spans="1:7" x14ac:dyDescent="0.25">
      <c r="A85788">
        <v>2189751</v>
      </c>
      <c r="B85788">
        <v>1067671</v>
      </c>
      <c r="C85788" s="1" t="s">
        <v>7</v>
      </c>
      <c r="D85788" s="1" t="s">
        <v>8</v>
      </c>
      <c r="E85788">
        <v>12</v>
      </c>
      <c r="F85788" s="2">
        <v>41517.875</v>
      </c>
      <c r="G85788" s="2">
        <v>41627.916666666664</v>
      </c>
    </row>
    <row r="85789" spans="1:7" x14ac:dyDescent="0.25">
      <c r="A85789">
        <v>2189753</v>
      </c>
      <c r="B85789">
        <v>1067713</v>
      </c>
      <c r="C85789" s="1" t="s">
        <v>7</v>
      </c>
      <c r="D85789" s="1" t="s">
        <v>9</v>
      </c>
      <c r="E85789">
        <v>12</v>
      </c>
      <c r="F85789" s="2">
        <v>41517.875</v>
      </c>
      <c r="G85789" s="2">
        <v>41627.916666666664</v>
      </c>
    </row>
    <row r="85790" spans="1:7" x14ac:dyDescent="0.25">
      <c r="A85790">
        <v>2189755</v>
      </c>
      <c r="B85790">
        <v>1067744</v>
      </c>
      <c r="C85790" s="1" t="s">
        <v>7</v>
      </c>
      <c r="D85790" s="1" t="s">
        <v>8</v>
      </c>
      <c r="E85790">
        <v>12</v>
      </c>
      <c r="F85790" s="2">
        <v>41568.916666666664</v>
      </c>
      <c r="G85790" s="2">
        <v>41629.916666666664</v>
      </c>
    </row>
    <row r="85791" spans="1:7" x14ac:dyDescent="0.25">
      <c r="A85791">
        <v>2189767</v>
      </c>
      <c r="B85791">
        <v>1129372</v>
      </c>
      <c r="C85791" s="1" t="s">
        <v>7</v>
      </c>
      <c r="D85791" s="1" t="s">
        <v>8</v>
      </c>
      <c r="E85791">
        <v>12</v>
      </c>
      <c r="F85791" s="2">
        <v>41517.875</v>
      </c>
      <c r="G85791" s="2">
        <v>41627.916666666664</v>
      </c>
    </row>
    <row r="85792" spans="1:7" x14ac:dyDescent="0.25">
      <c r="A85792">
        <v>2189769</v>
      </c>
      <c r="B85792">
        <v>1074300</v>
      </c>
      <c r="C85792" s="1" t="s">
        <v>7</v>
      </c>
      <c r="D85792" s="1" t="s">
        <v>8</v>
      </c>
      <c r="E85792">
        <v>12</v>
      </c>
      <c r="F85792" s="2">
        <v>41659.916666666664</v>
      </c>
      <c r="G85792" s="2">
        <v>42024.916666666664</v>
      </c>
    </row>
    <row r="85793" spans="1:7" x14ac:dyDescent="0.25">
      <c r="A85793">
        <v>2189770</v>
      </c>
      <c r="B85793">
        <v>1077039</v>
      </c>
      <c r="C85793" s="1" t="s">
        <v>7</v>
      </c>
      <c r="D85793" s="1" t="s">
        <v>9</v>
      </c>
      <c r="E85793">
        <v>12</v>
      </c>
      <c r="F85793" s="2">
        <v>42023.916666666664</v>
      </c>
      <c r="G85793" s="2">
        <v>42204.875</v>
      </c>
    </row>
    <row r="85794" spans="1:7" x14ac:dyDescent="0.25">
      <c r="A85794">
        <v>2189781</v>
      </c>
      <c r="B85794">
        <v>1089043</v>
      </c>
      <c r="C85794" s="1" t="s">
        <v>7</v>
      </c>
      <c r="D85794" s="1" t="s">
        <v>9</v>
      </c>
      <c r="E85794">
        <v>12</v>
      </c>
      <c r="F85794" s="2">
        <v>42010.916666666664</v>
      </c>
      <c r="G85794" s="2">
        <v>42191.875</v>
      </c>
    </row>
    <row r="85795" spans="1:7" x14ac:dyDescent="0.25">
      <c r="A85795">
        <v>2189794</v>
      </c>
      <c r="B85795">
        <v>1069544</v>
      </c>
      <c r="C85795" s="1" t="s">
        <v>7</v>
      </c>
      <c r="D85795" s="1" t="s">
        <v>8</v>
      </c>
      <c r="E85795">
        <v>12</v>
      </c>
      <c r="F85795" s="2">
        <v>42039.916666666664</v>
      </c>
      <c r="G85795" s="2">
        <v>42404.916666666664</v>
      </c>
    </row>
    <row r="85796" spans="1:7" x14ac:dyDescent="0.25">
      <c r="A85796">
        <v>2189802</v>
      </c>
      <c r="B85796">
        <v>1072094</v>
      </c>
      <c r="C85796" s="1" t="s">
        <v>10</v>
      </c>
      <c r="D85796" s="1" t="s">
        <v>8</v>
      </c>
      <c r="E85796">
        <v>12</v>
      </c>
      <c r="F85796" s="2">
        <v>42100.875</v>
      </c>
      <c r="G85796" s="2">
        <v>42466.875</v>
      </c>
    </row>
    <row r="85797" spans="1:7" x14ac:dyDescent="0.25">
      <c r="A85797">
        <v>2189810</v>
      </c>
      <c r="B85797">
        <v>1072217</v>
      </c>
      <c r="C85797" s="1" t="s">
        <v>7</v>
      </c>
      <c r="D85797" s="1" t="s">
        <v>8</v>
      </c>
      <c r="E85797">
        <v>12</v>
      </c>
      <c r="F85797" s="2">
        <v>41619.916666666664</v>
      </c>
      <c r="G85797" s="2">
        <v>41984.916666666664</v>
      </c>
    </row>
    <row r="85798" spans="1:7" x14ac:dyDescent="0.25">
      <c r="A85798">
        <v>2189814</v>
      </c>
      <c r="B85798">
        <v>1074063</v>
      </c>
      <c r="C85798" s="1" t="s">
        <v>7</v>
      </c>
      <c r="D85798" s="1" t="s">
        <v>8</v>
      </c>
      <c r="E85798">
        <v>12</v>
      </c>
      <c r="F85798" s="2">
        <v>41560.875</v>
      </c>
      <c r="G85798" s="2">
        <v>41621.916666666664</v>
      </c>
    </row>
    <row r="85799" spans="1:7" x14ac:dyDescent="0.25">
      <c r="A85799">
        <v>2189830</v>
      </c>
      <c r="B85799">
        <v>1075630</v>
      </c>
      <c r="C85799" s="1" t="s">
        <v>7</v>
      </c>
      <c r="D85799" s="1" t="s">
        <v>8</v>
      </c>
      <c r="E85799">
        <v>12</v>
      </c>
      <c r="F85799" s="2">
        <v>42077.875</v>
      </c>
      <c r="G85799" s="2">
        <v>42443.875</v>
      </c>
    </row>
    <row r="85800" spans="1:7" x14ac:dyDescent="0.25">
      <c r="A85800">
        <v>2189836</v>
      </c>
      <c r="B85800">
        <v>1075714</v>
      </c>
      <c r="C85800" s="1" t="s">
        <v>7</v>
      </c>
      <c r="D85800" s="1" t="s">
        <v>8</v>
      </c>
      <c r="E85800">
        <v>12</v>
      </c>
      <c r="F85800" s="2">
        <v>42233.875</v>
      </c>
      <c r="G85800" s="2">
        <v>42368.916666666664</v>
      </c>
    </row>
    <row r="85801" spans="1:7" x14ac:dyDescent="0.25">
      <c r="A85801">
        <v>2189841</v>
      </c>
      <c r="B85801">
        <v>1078491</v>
      </c>
      <c r="C85801" s="1" t="s">
        <v>7</v>
      </c>
      <c r="D85801" s="1" t="s">
        <v>9</v>
      </c>
      <c r="E85801">
        <v>12</v>
      </c>
      <c r="F85801" s="2">
        <v>41823.875</v>
      </c>
      <c r="G85801" s="2">
        <v>42007.916666666664</v>
      </c>
    </row>
    <row r="85802" spans="1:7" x14ac:dyDescent="0.25">
      <c r="A85802">
        <v>2189842</v>
      </c>
      <c r="B85802">
        <v>1078502</v>
      </c>
      <c r="C85802" s="1" t="s">
        <v>10</v>
      </c>
      <c r="D85802" s="1" t="s">
        <v>8</v>
      </c>
      <c r="E85802">
        <v>12</v>
      </c>
      <c r="F85802" s="2">
        <v>42045.916666666664</v>
      </c>
      <c r="G85802" s="2">
        <v>42226.875</v>
      </c>
    </row>
    <row r="85803" spans="1:7" x14ac:dyDescent="0.25">
      <c r="A85803">
        <v>2189845</v>
      </c>
      <c r="B85803">
        <v>1078549</v>
      </c>
      <c r="C85803" s="1" t="s">
        <v>7</v>
      </c>
      <c r="D85803" s="1" t="s">
        <v>9</v>
      </c>
      <c r="E85803">
        <v>12</v>
      </c>
      <c r="F85803" s="2">
        <v>41642.916666666664</v>
      </c>
      <c r="G85803" s="2">
        <v>41823.875</v>
      </c>
    </row>
    <row r="85804" spans="1:7" x14ac:dyDescent="0.25">
      <c r="A85804">
        <v>2189850</v>
      </c>
      <c r="B85804">
        <v>1131558</v>
      </c>
      <c r="C85804" s="1" t="s">
        <v>7</v>
      </c>
      <c r="D85804" s="1" t="s">
        <v>9</v>
      </c>
      <c r="E85804">
        <v>12</v>
      </c>
      <c r="F85804" s="2">
        <v>42204.875</v>
      </c>
      <c r="G85804" s="2">
        <v>42368.916666666664</v>
      </c>
    </row>
    <row r="85805" spans="1:7" x14ac:dyDescent="0.25">
      <c r="A85805">
        <v>2189851</v>
      </c>
      <c r="B85805">
        <v>1131560</v>
      </c>
      <c r="C85805" s="1" t="s">
        <v>7</v>
      </c>
      <c r="D85805" s="1" t="s">
        <v>9</v>
      </c>
      <c r="E85805">
        <v>12</v>
      </c>
      <c r="F85805" s="2">
        <v>41984.916666666664</v>
      </c>
      <c r="G85805" s="2">
        <v>42349.916666666664</v>
      </c>
    </row>
    <row r="85806" spans="1:7" x14ac:dyDescent="0.25">
      <c r="A85806">
        <v>2189856</v>
      </c>
      <c r="B85806">
        <v>1087311</v>
      </c>
      <c r="C85806" s="1" t="s">
        <v>7</v>
      </c>
      <c r="D85806" s="1" t="s">
        <v>8</v>
      </c>
      <c r="E85806">
        <v>12</v>
      </c>
      <c r="F85806" s="2">
        <v>41517.875</v>
      </c>
      <c r="G85806" s="2">
        <v>41547.875</v>
      </c>
    </row>
    <row r="85807" spans="1:7" x14ac:dyDescent="0.25">
      <c r="A85807">
        <v>2189863</v>
      </c>
      <c r="B85807">
        <v>1090967</v>
      </c>
      <c r="C85807" s="1" t="s">
        <v>7</v>
      </c>
      <c r="D85807" s="1" t="s">
        <v>9</v>
      </c>
      <c r="E85807">
        <v>12</v>
      </c>
      <c r="F85807" s="2">
        <v>41551.875</v>
      </c>
      <c r="G85807" s="2">
        <v>41612.916666666664</v>
      </c>
    </row>
    <row r="85808" spans="1:7" x14ac:dyDescent="0.25">
      <c r="A85808">
        <v>2189865</v>
      </c>
      <c r="B85808">
        <v>1132380</v>
      </c>
      <c r="C85808" s="1" t="s">
        <v>7</v>
      </c>
      <c r="D85808" s="1" t="s">
        <v>8</v>
      </c>
      <c r="E85808">
        <v>12</v>
      </c>
      <c r="F85808" s="2">
        <v>41517.875</v>
      </c>
      <c r="G85808" s="2">
        <v>41547.875</v>
      </c>
    </row>
    <row r="85809" spans="1:7" x14ac:dyDescent="0.25">
      <c r="A85809">
        <v>2189877</v>
      </c>
      <c r="B85809">
        <v>1067929</v>
      </c>
      <c r="C85809" s="1" t="s">
        <v>7</v>
      </c>
      <c r="D85809" s="1" t="s">
        <v>9</v>
      </c>
      <c r="E85809">
        <v>12</v>
      </c>
      <c r="F85809" s="2">
        <v>42061.875</v>
      </c>
      <c r="G85809" s="2">
        <v>42242.875</v>
      </c>
    </row>
    <row r="85810" spans="1:7" x14ac:dyDescent="0.25">
      <c r="A85810">
        <v>2189884</v>
      </c>
      <c r="B85810">
        <v>1068156</v>
      </c>
      <c r="C85810" s="1" t="s">
        <v>10</v>
      </c>
      <c r="D85810" s="1" t="s">
        <v>9</v>
      </c>
      <c r="E85810">
        <v>12</v>
      </c>
      <c r="F85810" s="2">
        <v>42335.916666666664</v>
      </c>
      <c r="G85810" s="2">
        <v>42368.916666666664</v>
      </c>
    </row>
    <row r="85811" spans="1:7" x14ac:dyDescent="0.25">
      <c r="A85811">
        <v>2189888</v>
      </c>
      <c r="B85811">
        <v>1068207</v>
      </c>
      <c r="C85811" s="1" t="s">
        <v>7</v>
      </c>
      <c r="D85811" s="1" t="s">
        <v>8</v>
      </c>
      <c r="E85811">
        <v>12</v>
      </c>
      <c r="F85811" s="2">
        <v>42054.916666666664</v>
      </c>
      <c r="G85811" s="2">
        <v>42419.916666666664</v>
      </c>
    </row>
    <row r="85812" spans="1:7" x14ac:dyDescent="0.25">
      <c r="A85812">
        <v>2189900</v>
      </c>
      <c r="B85812">
        <v>1072776</v>
      </c>
      <c r="C85812" s="1" t="s">
        <v>10</v>
      </c>
      <c r="D85812" s="1" t="s">
        <v>8</v>
      </c>
      <c r="E85812">
        <v>12</v>
      </c>
      <c r="F85812" s="2">
        <v>42165.875</v>
      </c>
      <c r="G85812" s="2">
        <v>42531.875</v>
      </c>
    </row>
    <row r="85813" spans="1:7" x14ac:dyDescent="0.25">
      <c r="A85813">
        <v>2189916</v>
      </c>
      <c r="B85813">
        <v>1076421</v>
      </c>
      <c r="C85813" s="1" t="s">
        <v>7</v>
      </c>
      <c r="D85813" s="1" t="s">
        <v>8</v>
      </c>
      <c r="E85813">
        <v>12</v>
      </c>
      <c r="F85813" s="2">
        <v>41632.916666666664</v>
      </c>
      <c r="G85813" s="2">
        <v>41997.916666666664</v>
      </c>
    </row>
    <row r="85814" spans="1:7" x14ac:dyDescent="0.25">
      <c r="A85814">
        <v>2189923</v>
      </c>
      <c r="B85814">
        <v>1076499</v>
      </c>
      <c r="C85814" s="1" t="s">
        <v>7</v>
      </c>
      <c r="D85814" s="1" t="s">
        <v>8</v>
      </c>
      <c r="E85814">
        <v>12</v>
      </c>
      <c r="F85814" s="2">
        <v>41517.875</v>
      </c>
      <c r="G85814" s="2">
        <v>41627.916666666664</v>
      </c>
    </row>
    <row r="85815" spans="1:7" x14ac:dyDescent="0.25">
      <c r="A85815">
        <v>2189927</v>
      </c>
      <c r="B85815">
        <v>1129807</v>
      </c>
      <c r="C85815" s="1" t="s">
        <v>7</v>
      </c>
      <c r="D85815" s="1" t="s">
        <v>9</v>
      </c>
      <c r="E85815">
        <v>12</v>
      </c>
      <c r="F85815" s="2">
        <v>42023.916666666664</v>
      </c>
      <c r="G85815" s="2">
        <v>42204.875</v>
      </c>
    </row>
    <row r="85816" spans="1:7" x14ac:dyDescent="0.25">
      <c r="A85816">
        <v>2189928</v>
      </c>
      <c r="B85816">
        <v>1079648</v>
      </c>
      <c r="C85816" s="1" t="s">
        <v>10</v>
      </c>
      <c r="D85816" s="1" t="s">
        <v>8</v>
      </c>
      <c r="E85816">
        <v>12</v>
      </c>
      <c r="F85816" s="2">
        <v>42073.875</v>
      </c>
      <c r="G85816" s="2">
        <v>42257.875</v>
      </c>
    </row>
    <row r="85817" spans="1:7" x14ac:dyDescent="0.25">
      <c r="A85817">
        <v>2189929</v>
      </c>
      <c r="B85817">
        <v>1070178</v>
      </c>
      <c r="C85817" s="1" t="s">
        <v>10</v>
      </c>
      <c r="D85817" s="1" t="s">
        <v>9</v>
      </c>
      <c r="E85817">
        <v>12</v>
      </c>
      <c r="F85817" s="2">
        <v>42200.875</v>
      </c>
      <c r="G85817" s="2">
        <v>42368.916666666664</v>
      </c>
    </row>
    <row r="85818" spans="1:7" x14ac:dyDescent="0.25">
      <c r="A85818">
        <v>2189932</v>
      </c>
      <c r="B85818">
        <v>1070202</v>
      </c>
      <c r="C85818" s="1" t="s">
        <v>10</v>
      </c>
      <c r="D85818" s="1" t="s">
        <v>8</v>
      </c>
      <c r="E85818">
        <v>12</v>
      </c>
      <c r="F85818" s="2">
        <v>42003.916666666664</v>
      </c>
      <c r="G85818" s="2">
        <v>42367.916666666664</v>
      </c>
    </row>
    <row r="85819" spans="1:7" x14ac:dyDescent="0.25">
      <c r="A85819">
        <v>2189938</v>
      </c>
      <c r="B85819">
        <v>1128793</v>
      </c>
      <c r="C85819" s="1" t="s">
        <v>10</v>
      </c>
      <c r="D85819" s="1" t="s">
        <v>9</v>
      </c>
      <c r="E85819">
        <v>12</v>
      </c>
      <c r="F85819" s="2">
        <v>42204.875</v>
      </c>
      <c r="G85819" s="2">
        <v>42368.916666666664</v>
      </c>
    </row>
    <row r="85820" spans="1:7" x14ac:dyDescent="0.25">
      <c r="A85820">
        <v>2189939</v>
      </c>
      <c r="B85820">
        <v>1128796</v>
      </c>
      <c r="C85820" s="1" t="s">
        <v>10</v>
      </c>
      <c r="D85820" s="1" t="s">
        <v>9</v>
      </c>
      <c r="E85820">
        <v>12</v>
      </c>
      <c r="F85820" s="2">
        <v>42276.875</v>
      </c>
      <c r="G85820" s="2">
        <v>42368.916666666664</v>
      </c>
    </row>
    <row r="85821" spans="1:7" x14ac:dyDescent="0.25">
      <c r="A85821">
        <v>2189940</v>
      </c>
      <c r="B85821">
        <v>1071485</v>
      </c>
      <c r="C85821" s="1" t="s">
        <v>10</v>
      </c>
      <c r="D85821" s="1" t="s">
        <v>9</v>
      </c>
      <c r="E85821">
        <v>12</v>
      </c>
      <c r="F85821" s="2">
        <v>42204.875</v>
      </c>
      <c r="G85821" s="2">
        <v>42368.916666666664</v>
      </c>
    </row>
    <row r="85822" spans="1:7" x14ac:dyDescent="0.25">
      <c r="A85822">
        <v>2189942</v>
      </c>
      <c r="B85822">
        <v>1128803</v>
      </c>
      <c r="C85822" s="1" t="s">
        <v>10</v>
      </c>
      <c r="D85822" s="1" t="s">
        <v>9</v>
      </c>
      <c r="E85822">
        <v>12</v>
      </c>
      <c r="F85822" s="2">
        <v>42204.875</v>
      </c>
      <c r="G85822" s="2">
        <v>42368.916666666664</v>
      </c>
    </row>
    <row r="85823" spans="1:7" x14ac:dyDescent="0.25">
      <c r="A85823">
        <v>2189946</v>
      </c>
      <c r="B85823">
        <v>1071537</v>
      </c>
      <c r="C85823" s="1" t="s">
        <v>10</v>
      </c>
      <c r="D85823" s="1" t="s">
        <v>9</v>
      </c>
      <c r="E85823">
        <v>12</v>
      </c>
      <c r="F85823" s="2">
        <v>42335.916666666664</v>
      </c>
      <c r="G85823" s="2">
        <v>42388.916666666664</v>
      </c>
    </row>
    <row r="85824" spans="1:7" x14ac:dyDescent="0.25">
      <c r="A85824">
        <v>2189947</v>
      </c>
      <c r="B85824">
        <v>1071541</v>
      </c>
      <c r="C85824" s="1" t="s">
        <v>10</v>
      </c>
      <c r="D85824" s="1" t="s">
        <v>9</v>
      </c>
      <c r="E85824">
        <v>12</v>
      </c>
      <c r="F85824" s="2">
        <v>42013.916666666664</v>
      </c>
      <c r="G85824" s="2">
        <v>42378.916666666664</v>
      </c>
    </row>
    <row r="85825" spans="1:7" x14ac:dyDescent="0.25">
      <c r="A85825">
        <v>2189955</v>
      </c>
      <c r="B85825">
        <v>1071638</v>
      </c>
      <c r="C85825" s="1" t="s">
        <v>10</v>
      </c>
      <c r="D85825" s="1" t="s">
        <v>9</v>
      </c>
      <c r="E85825">
        <v>12</v>
      </c>
      <c r="F85825" s="2">
        <v>41995.916666666664</v>
      </c>
      <c r="G85825" s="2">
        <v>42360.916666666664</v>
      </c>
    </row>
    <row r="85826" spans="1:7" x14ac:dyDescent="0.25">
      <c r="A85826">
        <v>2189958</v>
      </c>
      <c r="B85826">
        <v>1129225</v>
      </c>
      <c r="C85826" s="1" t="s">
        <v>10</v>
      </c>
      <c r="D85826" s="1" t="s">
        <v>9</v>
      </c>
      <c r="E85826">
        <v>12</v>
      </c>
      <c r="F85826" s="2">
        <v>42209.875</v>
      </c>
      <c r="G85826" s="2">
        <v>42368.916666666664</v>
      </c>
    </row>
    <row r="85827" spans="1:7" x14ac:dyDescent="0.25">
      <c r="A85827">
        <v>2189959</v>
      </c>
      <c r="B85827">
        <v>1129228</v>
      </c>
      <c r="C85827" s="1" t="s">
        <v>10</v>
      </c>
      <c r="D85827" s="1" t="s">
        <v>8</v>
      </c>
      <c r="E85827">
        <v>12</v>
      </c>
      <c r="F85827" s="2">
        <v>42043.916666666664</v>
      </c>
      <c r="G85827" s="2">
        <v>42408.916666666664</v>
      </c>
    </row>
    <row r="85828" spans="1:7" x14ac:dyDescent="0.25">
      <c r="A85828">
        <v>2189961</v>
      </c>
      <c r="B85828">
        <v>1073510</v>
      </c>
      <c r="C85828" s="1" t="s">
        <v>10</v>
      </c>
      <c r="D85828" s="1" t="s">
        <v>9</v>
      </c>
      <c r="E85828">
        <v>12</v>
      </c>
      <c r="F85828" s="2">
        <v>42031.916666666664</v>
      </c>
      <c r="G85828" s="2">
        <v>42396.916666666664</v>
      </c>
    </row>
    <row r="85829" spans="1:7" x14ac:dyDescent="0.25">
      <c r="A85829">
        <v>2189962</v>
      </c>
      <c r="B85829">
        <v>1073528</v>
      </c>
      <c r="C85829" s="1" t="s">
        <v>10</v>
      </c>
      <c r="D85829" s="1" t="s">
        <v>9</v>
      </c>
      <c r="E85829">
        <v>12</v>
      </c>
      <c r="F85829" s="2">
        <v>42204.875</v>
      </c>
      <c r="G85829" s="2">
        <v>42368.916666666664</v>
      </c>
    </row>
    <row r="85830" spans="1:7" x14ac:dyDescent="0.25">
      <c r="A85830">
        <v>2189963</v>
      </c>
      <c r="B85830">
        <v>1129240</v>
      </c>
      <c r="C85830" s="1" t="s">
        <v>10</v>
      </c>
      <c r="D85830" s="1" t="s">
        <v>9</v>
      </c>
      <c r="E85830">
        <v>12</v>
      </c>
      <c r="F85830" s="2">
        <v>42212.875</v>
      </c>
      <c r="G85830" s="2">
        <v>42368.916666666664</v>
      </c>
    </row>
    <row r="85831" spans="1:7" x14ac:dyDescent="0.25">
      <c r="A85831">
        <v>2189969</v>
      </c>
      <c r="B85831">
        <v>1073613</v>
      </c>
      <c r="C85831" s="1" t="s">
        <v>10</v>
      </c>
      <c r="D85831" s="1" t="s">
        <v>9</v>
      </c>
      <c r="E85831">
        <v>12</v>
      </c>
      <c r="F85831" s="2">
        <v>42204.875</v>
      </c>
      <c r="G85831" s="2">
        <v>42368.916666666664</v>
      </c>
    </row>
    <row r="85832" spans="1:7" x14ac:dyDescent="0.25">
      <c r="A85832">
        <v>2189971</v>
      </c>
      <c r="B85832">
        <v>1073627</v>
      </c>
      <c r="C85832" s="1" t="s">
        <v>10</v>
      </c>
      <c r="D85832" s="1" t="s">
        <v>8</v>
      </c>
      <c r="E85832">
        <v>12</v>
      </c>
      <c r="F85832" s="2">
        <v>42032.916666666664</v>
      </c>
      <c r="G85832" s="2">
        <v>42396.916666666664</v>
      </c>
    </row>
    <row r="85833" spans="1:7" x14ac:dyDescent="0.25">
      <c r="A85833">
        <v>2189973</v>
      </c>
      <c r="B85833">
        <v>1129259</v>
      </c>
      <c r="C85833" s="1" t="s">
        <v>10</v>
      </c>
      <c r="D85833" s="1" t="s">
        <v>9</v>
      </c>
      <c r="E85833">
        <v>12</v>
      </c>
      <c r="F85833" s="2">
        <v>42204.875</v>
      </c>
      <c r="G85833" s="2">
        <v>42368.916666666664</v>
      </c>
    </row>
    <row r="85834" spans="1:7" x14ac:dyDescent="0.25">
      <c r="A85834">
        <v>2189977</v>
      </c>
      <c r="B85834">
        <v>1075218</v>
      </c>
      <c r="C85834" s="1" t="s">
        <v>10</v>
      </c>
      <c r="D85834" s="1" t="s">
        <v>8</v>
      </c>
      <c r="E85834">
        <v>12</v>
      </c>
      <c r="F85834" s="2">
        <v>42053.916666666664</v>
      </c>
      <c r="G85834" s="2">
        <v>42418.916666666664</v>
      </c>
    </row>
    <row r="85835" spans="1:7" x14ac:dyDescent="0.25">
      <c r="A85835">
        <v>2189980</v>
      </c>
      <c r="B85835">
        <v>1068049</v>
      </c>
      <c r="C85835" s="1" t="s">
        <v>10</v>
      </c>
      <c r="D85835" s="1" t="s">
        <v>9</v>
      </c>
      <c r="E85835">
        <v>12</v>
      </c>
      <c r="F85835" s="2">
        <v>42068.875</v>
      </c>
      <c r="G85835" s="2">
        <v>42434.875</v>
      </c>
    </row>
    <row r="85836" spans="1:7" x14ac:dyDescent="0.25">
      <c r="A85836">
        <v>2189983</v>
      </c>
      <c r="B85836">
        <v>1068086</v>
      </c>
      <c r="C85836" s="1" t="s">
        <v>10</v>
      </c>
      <c r="D85836" s="1" t="s">
        <v>9</v>
      </c>
      <c r="E85836">
        <v>12</v>
      </c>
      <c r="F85836" s="2">
        <v>42021.916666666664</v>
      </c>
      <c r="G85836" s="2">
        <v>42386.916666666664</v>
      </c>
    </row>
    <row r="85837" spans="1:7" x14ac:dyDescent="0.25">
      <c r="A85837">
        <v>2189984</v>
      </c>
      <c r="B85837">
        <v>1128163</v>
      </c>
      <c r="C85837" s="1" t="s">
        <v>10</v>
      </c>
      <c r="D85837" s="1" t="s">
        <v>9</v>
      </c>
      <c r="E85837">
        <v>12</v>
      </c>
      <c r="F85837" s="2">
        <v>42040.916666666664</v>
      </c>
      <c r="G85837" s="2">
        <v>42405.916666666664</v>
      </c>
    </row>
    <row r="85838" spans="1:7" x14ac:dyDescent="0.25">
      <c r="A85838">
        <v>2189987</v>
      </c>
      <c r="B85838">
        <v>1128167</v>
      </c>
      <c r="C85838" s="1" t="s">
        <v>10</v>
      </c>
      <c r="D85838" s="1" t="s">
        <v>9</v>
      </c>
      <c r="E85838">
        <v>12</v>
      </c>
      <c r="F85838" s="2">
        <v>42209.875</v>
      </c>
      <c r="G85838" s="2">
        <v>42368.916666666664</v>
      </c>
    </row>
    <row r="85839" spans="1:7" x14ac:dyDescent="0.25">
      <c r="A85839">
        <v>2189988</v>
      </c>
      <c r="B85839">
        <v>1068134</v>
      </c>
      <c r="C85839" s="1" t="s">
        <v>10</v>
      </c>
      <c r="D85839" s="1" t="s">
        <v>9</v>
      </c>
      <c r="E85839">
        <v>12</v>
      </c>
      <c r="F85839" s="2">
        <v>42129.875</v>
      </c>
      <c r="G85839" s="2">
        <v>42495.875</v>
      </c>
    </row>
    <row r="85840" spans="1:7" x14ac:dyDescent="0.25">
      <c r="A85840">
        <v>2189989</v>
      </c>
      <c r="B85840">
        <v>1128615</v>
      </c>
      <c r="C85840" s="1" t="s">
        <v>10</v>
      </c>
      <c r="D85840" s="1" t="s">
        <v>9</v>
      </c>
      <c r="E85840">
        <v>12</v>
      </c>
      <c r="F85840" s="2">
        <v>42346.916666666664</v>
      </c>
      <c r="G85840" s="2">
        <v>42377.916666666664</v>
      </c>
    </row>
    <row r="85841" spans="1:7" x14ac:dyDescent="0.25">
      <c r="A85841">
        <v>2189990</v>
      </c>
      <c r="B85841">
        <v>1070647</v>
      </c>
      <c r="C85841" s="1" t="s">
        <v>10</v>
      </c>
      <c r="D85841" s="1" t="s">
        <v>9</v>
      </c>
      <c r="E85841">
        <v>12</v>
      </c>
      <c r="F85841" s="2">
        <v>42180.875</v>
      </c>
      <c r="G85841" s="2">
        <v>42368.916666666664</v>
      </c>
    </row>
    <row r="85842" spans="1:7" x14ac:dyDescent="0.25">
      <c r="A85842">
        <v>2189991</v>
      </c>
      <c r="B85842">
        <v>1070663</v>
      </c>
      <c r="C85842" s="1" t="s">
        <v>10</v>
      </c>
      <c r="D85842" s="1" t="s">
        <v>9</v>
      </c>
      <c r="E85842">
        <v>12</v>
      </c>
      <c r="F85842" s="2">
        <v>42012.916666666664</v>
      </c>
      <c r="G85842" s="2">
        <v>42377.916666666664</v>
      </c>
    </row>
    <row r="85843" spans="1:7" x14ac:dyDescent="0.25">
      <c r="A85843">
        <v>2189992</v>
      </c>
      <c r="B85843">
        <v>1070669</v>
      </c>
      <c r="C85843" s="1" t="s">
        <v>10</v>
      </c>
      <c r="D85843" s="1" t="s">
        <v>9</v>
      </c>
      <c r="E85843">
        <v>12</v>
      </c>
      <c r="F85843" s="2">
        <v>42354.916666666664</v>
      </c>
      <c r="G85843" s="2">
        <v>42385.916666666664</v>
      </c>
    </row>
    <row r="85844" spans="1:7" x14ac:dyDescent="0.25">
      <c r="A85844">
        <v>2189995</v>
      </c>
      <c r="B85844">
        <v>1070700</v>
      </c>
      <c r="C85844" s="1" t="s">
        <v>10</v>
      </c>
      <c r="D85844" s="1" t="s">
        <v>9</v>
      </c>
      <c r="E85844">
        <v>12</v>
      </c>
      <c r="F85844" s="2">
        <v>42028.916666666664</v>
      </c>
      <c r="G85844" s="2">
        <v>42393.916666666664</v>
      </c>
    </row>
    <row r="85845" spans="1:7" x14ac:dyDescent="0.25">
      <c r="A85845">
        <v>2189996</v>
      </c>
      <c r="B85845">
        <v>1128630</v>
      </c>
      <c r="C85845" s="1" t="s">
        <v>10</v>
      </c>
      <c r="D85845" s="1" t="s">
        <v>9</v>
      </c>
      <c r="E85845">
        <v>12</v>
      </c>
      <c r="F85845" s="2">
        <v>42354.916666666664</v>
      </c>
      <c r="G85845" s="2">
        <v>42385.916666666664</v>
      </c>
    </row>
    <row r="85846" spans="1:7" x14ac:dyDescent="0.25">
      <c r="A85846">
        <v>2189997</v>
      </c>
      <c r="B85846">
        <v>1070710</v>
      </c>
      <c r="C85846" s="1" t="s">
        <v>10</v>
      </c>
      <c r="D85846" s="1" t="s">
        <v>9</v>
      </c>
      <c r="E85846">
        <v>12</v>
      </c>
      <c r="F85846" s="2">
        <v>42008.916666666664</v>
      </c>
      <c r="G85846" s="2">
        <v>42373.916666666664</v>
      </c>
    </row>
    <row r="85847" spans="1:7" x14ac:dyDescent="0.25">
      <c r="A85847">
        <v>2190000</v>
      </c>
      <c r="B85847">
        <v>1070744</v>
      </c>
      <c r="C85847" s="1" t="s">
        <v>10</v>
      </c>
      <c r="D85847" s="1" t="s">
        <v>8</v>
      </c>
      <c r="E85847">
        <v>12</v>
      </c>
      <c r="F85847" s="2">
        <v>42005.916666666664</v>
      </c>
      <c r="G85847" s="2">
        <v>42370.916666666664</v>
      </c>
    </row>
    <row r="85848" spans="1:7" x14ac:dyDescent="0.25">
      <c r="A85848">
        <v>2190001</v>
      </c>
      <c r="B85848">
        <v>1128638</v>
      </c>
      <c r="C85848" s="1" t="s">
        <v>10</v>
      </c>
      <c r="D85848" s="1" t="s">
        <v>9</v>
      </c>
      <c r="E85848">
        <v>12</v>
      </c>
      <c r="F85848" s="2">
        <v>42209.875</v>
      </c>
      <c r="G85848" s="2">
        <v>42368.916666666664</v>
      </c>
    </row>
    <row r="85849" spans="1:7" x14ac:dyDescent="0.25">
      <c r="A85849">
        <v>2190002</v>
      </c>
      <c r="B85849">
        <v>1070762</v>
      </c>
      <c r="C85849" s="1" t="s">
        <v>10</v>
      </c>
      <c r="D85849" s="1" t="s">
        <v>8</v>
      </c>
      <c r="E85849">
        <v>12</v>
      </c>
      <c r="F85849" s="2">
        <v>42027.916666666664</v>
      </c>
      <c r="G85849" s="2">
        <v>42392.916666666664</v>
      </c>
    </row>
    <row r="85850" spans="1:7" x14ac:dyDescent="0.25">
      <c r="A85850">
        <v>2190007</v>
      </c>
      <c r="B85850">
        <v>1129276</v>
      </c>
      <c r="C85850" s="1" t="s">
        <v>10</v>
      </c>
      <c r="D85850" s="1" t="s">
        <v>9</v>
      </c>
      <c r="E85850">
        <v>12</v>
      </c>
      <c r="F85850" s="2">
        <v>42024.916666666664</v>
      </c>
      <c r="G85850" s="2">
        <v>42389.916666666664</v>
      </c>
    </row>
    <row r="85851" spans="1:7" x14ac:dyDescent="0.25">
      <c r="A85851">
        <v>2190009</v>
      </c>
      <c r="B85851">
        <v>1129282</v>
      </c>
      <c r="C85851" s="1" t="s">
        <v>10</v>
      </c>
      <c r="D85851" s="1" t="s">
        <v>9</v>
      </c>
      <c r="E85851">
        <v>12</v>
      </c>
      <c r="F85851" s="2">
        <v>41998.916666666664</v>
      </c>
      <c r="G85851" s="2">
        <v>42363.916666666664</v>
      </c>
    </row>
    <row r="85852" spans="1:7" x14ac:dyDescent="0.25">
      <c r="A85852">
        <v>2190010</v>
      </c>
      <c r="B85852">
        <v>1073775</v>
      </c>
      <c r="C85852" s="1" t="s">
        <v>10</v>
      </c>
      <c r="D85852" s="1" t="s">
        <v>9</v>
      </c>
      <c r="E85852">
        <v>12</v>
      </c>
      <c r="F85852" s="2">
        <v>42054.916666666664</v>
      </c>
      <c r="G85852" s="2">
        <v>42419.916666666664</v>
      </c>
    </row>
    <row r="85853" spans="1:7" x14ac:dyDescent="0.25">
      <c r="A85853">
        <v>2190012</v>
      </c>
      <c r="B85853">
        <v>1073791</v>
      </c>
      <c r="C85853" s="1" t="s">
        <v>10</v>
      </c>
      <c r="D85853" s="1" t="s">
        <v>9</v>
      </c>
      <c r="E85853">
        <v>12</v>
      </c>
      <c r="F85853" s="2">
        <v>42005.916666666664</v>
      </c>
      <c r="G85853" s="2">
        <v>42365.916666666664</v>
      </c>
    </row>
    <row r="85854" spans="1:7" x14ac:dyDescent="0.25">
      <c r="A85854">
        <v>2190015</v>
      </c>
      <c r="B85854">
        <v>1073822</v>
      </c>
      <c r="C85854" s="1" t="s">
        <v>10</v>
      </c>
      <c r="D85854" s="1" t="s">
        <v>9</v>
      </c>
      <c r="E85854">
        <v>12</v>
      </c>
      <c r="F85854" s="2">
        <v>41999.916666666664</v>
      </c>
      <c r="G85854" s="2">
        <v>42364.916666666664</v>
      </c>
    </row>
    <row r="85855" spans="1:7" x14ac:dyDescent="0.25">
      <c r="A85855">
        <v>2190017</v>
      </c>
      <c r="B85855">
        <v>1129301</v>
      </c>
      <c r="C85855" s="1" t="s">
        <v>10</v>
      </c>
      <c r="D85855" s="1" t="s">
        <v>8</v>
      </c>
      <c r="E85855">
        <v>12</v>
      </c>
      <c r="F85855" s="2">
        <v>42041.916666666664</v>
      </c>
      <c r="G85855" s="2">
        <v>42406.916666666664</v>
      </c>
    </row>
    <row r="85856" spans="1:7" x14ac:dyDescent="0.25">
      <c r="A85856">
        <v>2190018</v>
      </c>
      <c r="B85856">
        <v>1129307</v>
      </c>
      <c r="C85856" s="1" t="s">
        <v>10</v>
      </c>
      <c r="D85856" s="1" t="s">
        <v>9</v>
      </c>
      <c r="E85856">
        <v>12</v>
      </c>
      <c r="F85856" s="2">
        <v>42058.875</v>
      </c>
      <c r="G85856" s="2">
        <v>42423.875</v>
      </c>
    </row>
    <row r="85857" spans="1:7" x14ac:dyDescent="0.25">
      <c r="A85857">
        <v>2190019</v>
      </c>
      <c r="B85857">
        <v>1073845</v>
      </c>
      <c r="C85857" s="1" t="s">
        <v>10</v>
      </c>
      <c r="D85857" s="1" t="s">
        <v>9</v>
      </c>
      <c r="E85857">
        <v>12</v>
      </c>
      <c r="F85857" s="2">
        <v>42346.916666666664</v>
      </c>
      <c r="G85857" s="2">
        <v>42377.916666666664</v>
      </c>
    </row>
    <row r="85858" spans="1:7" x14ac:dyDescent="0.25">
      <c r="A85858">
        <v>2190020</v>
      </c>
      <c r="B85858">
        <v>1073855</v>
      </c>
      <c r="C85858" s="1" t="s">
        <v>10</v>
      </c>
      <c r="D85858" s="1" t="s">
        <v>8</v>
      </c>
      <c r="E85858">
        <v>12</v>
      </c>
      <c r="F85858" s="2">
        <v>42055.916666666664</v>
      </c>
      <c r="G85858" s="2">
        <v>42420.916666666664</v>
      </c>
    </row>
    <row r="85859" spans="1:7" x14ac:dyDescent="0.25">
      <c r="A85859">
        <v>2190021</v>
      </c>
      <c r="B85859">
        <v>1076590</v>
      </c>
      <c r="C85859" s="1" t="s">
        <v>10</v>
      </c>
      <c r="D85859" s="1" t="s">
        <v>9</v>
      </c>
      <c r="E85859">
        <v>12</v>
      </c>
      <c r="F85859" s="2">
        <v>42206.875</v>
      </c>
      <c r="G85859" s="2">
        <v>42368.916666666664</v>
      </c>
    </row>
    <row r="85860" spans="1:7" x14ac:dyDescent="0.25">
      <c r="A85860">
        <v>2190024</v>
      </c>
      <c r="B85860">
        <v>1076609</v>
      </c>
      <c r="C85860" s="1" t="s">
        <v>10</v>
      </c>
      <c r="D85860" s="1" t="s">
        <v>9</v>
      </c>
      <c r="E85860">
        <v>12</v>
      </c>
      <c r="F85860" s="2">
        <v>41998.916666666664</v>
      </c>
      <c r="G85860" s="2">
        <v>42363.916666666664</v>
      </c>
    </row>
    <row r="85861" spans="1:7" x14ac:dyDescent="0.25">
      <c r="A85861">
        <v>2190028</v>
      </c>
      <c r="B85861">
        <v>1066470</v>
      </c>
      <c r="C85861" s="1" t="s">
        <v>7</v>
      </c>
      <c r="D85861" s="1" t="s">
        <v>8</v>
      </c>
      <c r="E85861">
        <v>12</v>
      </c>
      <c r="F85861" s="2">
        <v>41558.875</v>
      </c>
      <c r="G85861" s="2">
        <v>41619.916666666664</v>
      </c>
    </row>
    <row r="85862" spans="1:7" x14ac:dyDescent="0.25">
      <c r="A85862">
        <v>2190029</v>
      </c>
      <c r="B85862">
        <v>1127809</v>
      </c>
      <c r="C85862" s="1" t="s">
        <v>7</v>
      </c>
      <c r="D85862" s="1" t="s">
        <v>8</v>
      </c>
      <c r="E85862">
        <v>12</v>
      </c>
      <c r="F85862" s="2">
        <v>41625.916666666664</v>
      </c>
      <c r="G85862" s="2">
        <v>41990.916666666664</v>
      </c>
    </row>
    <row r="85863" spans="1:7" x14ac:dyDescent="0.25">
      <c r="A85863">
        <v>2190031</v>
      </c>
      <c r="B85863">
        <v>1085792</v>
      </c>
      <c r="C85863" s="1" t="s">
        <v>7</v>
      </c>
      <c r="D85863" s="1" t="s">
        <v>8</v>
      </c>
      <c r="E85863">
        <v>12</v>
      </c>
      <c r="F85863" s="2">
        <v>42215.875</v>
      </c>
      <c r="G85863" s="2">
        <v>42368.916666666664</v>
      </c>
    </row>
    <row r="85864" spans="1:7" x14ac:dyDescent="0.25">
      <c r="A85864">
        <v>2190035</v>
      </c>
      <c r="B85864">
        <v>1088484</v>
      </c>
      <c r="C85864" s="1" t="s">
        <v>7</v>
      </c>
      <c r="D85864" s="1" t="s">
        <v>9</v>
      </c>
      <c r="E85864">
        <v>12</v>
      </c>
      <c r="F85864" s="2">
        <v>41553.875</v>
      </c>
      <c r="G85864" s="2">
        <v>41614.916666666664</v>
      </c>
    </row>
    <row r="85865" spans="1:7" x14ac:dyDescent="0.25">
      <c r="A85865">
        <v>2190038</v>
      </c>
      <c r="B85865">
        <v>1088559</v>
      </c>
      <c r="C85865" s="1" t="s">
        <v>7</v>
      </c>
      <c r="D85865" s="1" t="s">
        <v>9</v>
      </c>
      <c r="E85865">
        <v>12</v>
      </c>
      <c r="F85865" s="2">
        <v>41643.916666666664</v>
      </c>
      <c r="G85865" s="2">
        <v>41824.875</v>
      </c>
    </row>
    <row r="85866" spans="1:7" x14ac:dyDescent="0.25">
      <c r="A85866">
        <v>2190045</v>
      </c>
      <c r="B85866">
        <v>1132208</v>
      </c>
      <c r="C85866" s="1" t="s">
        <v>7</v>
      </c>
      <c r="D85866" s="1" t="s">
        <v>8</v>
      </c>
      <c r="E85866">
        <v>12</v>
      </c>
      <c r="F85866" s="2">
        <v>41628.916666666664</v>
      </c>
      <c r="G85866" s="2">
        <v>41810.875</v>
      </c>
    </row>
    <row r="85867" spans="1:7" x14ac:dyDescent="0.25">
      <c r="A85867">
        <v>2190046</v>
      </c>
      <c r="B85867">
        <v>1090202</v>
      </c>
      <c r="C85867" s="1" t="s">
        <v>7</v>
      </c>
      <c r="D85867" s="1" t="s">
        <v>8</v>
      </c>
      <c r="E85867">
        <v>12</v>
      </c>
      <c r="F85867" s="2">
        <v>41555.875</v>
      </c>
      <c r="G85867" s="2">
        <v>41616.916666666664</v>
      </c>
    </row>
    <row r="85868" spans="1:7" x14ac:dyDescent="0.25">
      <c r="A85868">
        <v>2190062</v>
      </c>
      <c r="B85868">
        <v>1067802</v>
      </c>
      <c r="C85868" s="1" t="s">
        <v>7</v>
      </c>
      <c r="D85868" s="1" t="s">
        <v>8</v>
      </c>
      <c r="E85868">
        <v>12</v>
      </c>
      <c r="F85868" s="2">
        <v>41517.875</v>
      </c>
      <c r="G85868" s="2">
        <v>41627.916666666664</v>
      </c>
    </row>
    <row r="85869" spans="1:7" x14ac:dyDescent="0.25">
      <c r="A85869">
        <v>2190063</v>
      </c>
      <c r="B85869">
        <v>1128094</v>
      </c>
      <c r="C85869" s="1" t="s">
        <v>7</v>
      </c>
      <c r="D85869" s="1" t="s">
        <v>9</v>
      </c>
      <c r="E85869">
        <v>12</v>
      </c>
      <c r="F85869" s="2">
        <v>41844.875</v>
      </c>
      <c r="G85869" s="2">
        <v>42028.916666666664</v>
      </c>
    </row>
    <row r="85870" spans="1:7" x14ac:dyDescent="0.25">
      <c r="A85870">
        <v>2190069</v>
      </c>
      <c r="B85870">
        <v>1071927</v>
      </c>
      <c r="C85870" s="1" t="s">
        <v>10</v>
      </c>
      <c r="D85870" s="1" t="s">
        <v>9</v>
      </c>
      <c r="E85870">
        <v>12</v>
      </c>
      <c r="F85870" s="2">
        <v>42140.875</v>
      </c>
      <c r="G85870" s="2">
        <v>42324.916666666664</v>
      </c>
    </row>
    <row r="85871" spans="1:7" x14ac:dyDescent="0.25">
      <c r="A85871">
        <v>2190108</v>
      </c>
      <c r="B85871">
        <v>1132480</v>
      </c>
      <c r="C85871" s="1" t="s">
        <v>7</v>
      </c>
      <c r="D85871" s="1" t="s">
        <v>9</v>
      </c>
      <c r="E85871">
        <v>12</v>
      </c>
      <c r="F85871" s="2">
        <v>41988.916666666664</v>
      </c>
      <c r="G85871" s="2">
        <v>42353.916666666664</v>
      </c>
    </row>
    <row r="85872" spans="1:7" x14ac:dyDescent="0.25">
      <c r="A85872">
        <v>2190124</v>
      </c>
      <c r="B85872">
        <v>1070671</v>
      </c>
      <c r="C85872" s="1" t="s">
        <v>7</v>
      </c>
      <c r="D85872" s="1" t="s">
        <v>8</v>
      </c>
      <c r="E85872">
        <v>12</v>
      </c>
      <c r="F85872" s="2">
        <v>41645.916666666664</v>
      </c>
      <c r="G85872" s="2">
        <v>42010.916666666664</v>
      </c>
    </row>
    <row r="85873" spans="1:7" x14ac:dyDescent="0.25">
      <c r="A85873">
        <v>2190128</v>
      </c>
      <c r="B85873">
        <v>1070759</v>
      </c>
      <c r="C85873" s="1" t="s">
        <v>7</v>
      </c>
      <c r="D85873" s="1" t="s">
        <v>8</v>
      </c>
      <c r="E85873">
        <v>12</v>
      </c>
      <c r="F85873" s="2">
        <v>42169.875</v>
      </c>
      <c r="G85873" s="2">
        <v>42555.875</v>
      </c>
    </row>
    <row r="85874" spans="1:7" x14ac:dyDescent="0.25">
      <c r="A85874">
        <v>2190133</v>
      </c>
      <c r="B85874">
        <v>1073802</v>
      </c>
      <c r="C85874" s="1" t="s">
        <v>7</v>
      </c>
      <c r="D85874" s="1" t="s">
        <v>8</v>
      </c>
      <c r="E85874">
        <v>12</v>
      </c>
      <c r="F85874" s="2">
        <v>42058.875</v>
      </c>
      <c r="G85874" s="2">
        <v>42423.875</v>
      </c>
    </row>
    <row r="85875" spans="1:7" x14ac:dyDescent="0.25">
      <c r="A85875">
        <v>2190146</v>
      </c>
      <c r="B85875">
        <v>1079071</v>
      </c>
      <c r="C85875" s="1" t="s">
        <v>7</v>
      </c>
      <c r="D85875" s="1" t="s">
        <v>8</v>
      </c>
      <c r="E85875">
        <v>12</v>
      </c>
      <c r="F85875" s="2">
        <v>42097.875</v>
      </c>
      <c r="G85875" s="2">
        <v>42463.875</v>
      </c>
    </row>
    <row r="85876" spans="1:7" x14ac:dyDescent="0.25">
      <c r="A85876">
        <v>2190147</v>
      </c>
      <c r="B85876">
        <v>1079084</v>
      </c>
      <c r="C85876" s="1" t="s">
        <v>7</v>
      </c>
      <c r="D85876" s="1" t="s">
        <v>8</v>
      </c>
      <c r="E85876">
        <v>12</v>
      </c>
      <c r="F85876" s="2">
        <v>41517.875</v>
      </c>
      <c r="G85876" s="2">
        <v>41627.916666666664</v>
      </c>
    </row>
    <row r="85877" spans="1:7" x14ac:dyDescent="0.25">
      <c r="A85877">
        <v>2190148</v>
      </c>
      <c r="B85877">
        <v>1079120</v>
      </c>
      <c r="C85877" s="1" t="s">
        <v>7</v>
      </c>
      <c r="D85877" s="1" t="s">
        <v>8</v>
      </c>
      <c r="E85877">
        <v>12</v>
      </c>
      <c r="F85877" s="2">
        <v>41517.875</v>
      </c>
      <c r="G85877" s="2">
        <v>41627.916666666664</v>
      </c>
    </row>
    <row r="85878" spans="1:7" x14ac:dyDescent="0.25">
      <c r="A85878">
        <v>2190149</v>
      </c>
      <c r="B85878">
        <v>1079144</v>
      </c>
      <c r="C85878" s="1" t="s">
        <v>7</v>
      </c>
      <c r="D85878" s="1" t="s">
        <v>9</v>
      </c>
      <c r="E85878">
        <v>12</v>
      </c>
      <c r="F85878" s="2">
        <v>41644.916666666664</v>
      </c>
      <c r="G85878" s="2">
        <v>41825.875</v>
      </c>
    </row>
    <row r="85879" spans="1:7" x14ac:dyDescent="0.25">
      <c r="A85879">
        <v>2190160</v>
      </c>
      <c r="B85879">
        <v>1087528</v>
      </c>
      <c r="C85879" s="1" t="s">
        <v>7</v>
      </c>
      <c r="D85879" s="1" t="s">
        <v>9</v>
      </c>
      <c r="E85879">
        <v>12</v>
      </c>
      <c r="F85879" s="2">
        <v>41620.916666666664</v>
      </c>
      <c r="G85879" s="2">
        <v>41802.875</v>
      </c>
    </row>
    <row r="85880" spans="1:7" x14ac:dyDescent="0.25">
      <c r="A85880">
        <v>2190163</v>
      </c>
      <c r="B85880">
        <v>1131629</v>
      </c>
      <c r="C85880" s="1" t="s">
        <v>7</v>
      </c>
      <c r="D85880" s="1" t="s">
        <v>9</v>
      </c>
      <c r="E85880">
        <v>12</v>
      </c>
      <c r="F85880" s="2">
        <v>41653.916666666664</v>
      </c>
      <c r="G85880" s="2">
        <v>42018.916666666664</v>
      </c>
    </row>
    <row r="85881" spans="1:7" x14ac:dyDescent="0.25">
      <c r="A85881">
        <v>2190166</v>
      </c>
      <c r="B85881">
        <v>1087627</v>
      </c>
      <c r="C85881" s="1" t="s">
        <v>7</v>
      </c>
      <c r="D85881" s="1" t="s">
        <v>9</v>
      </c>
      <c r="E85881">
        <v>12</v>
      </c>
      <c r="F85881" s="2">
        <v>41667.916666666664</v>
      </c>
      <c r="G85881" s="2">
        <v>42031.916666666664</v>
      </c>
    </row>
    <row r="85882" spans="1:7" x14ac:dyDescent="0.25">
      <c r="A85882">
        <v>2190167</v>
      </c>
      <c r="B85882">
        <v>1132329</v>
      </c>
      <c r="C85882" s="1" t="s">
        <v>7</v>
      </c>
      <c r="D85882" s="1" t="s">
        <v>9</v>
      </c>
      <c r="E85882">
        <v>12</v>
      </c>
      <c r="F85882" s="2">
        <v>41823.875</v>
      </c>
      <c r="G85882" s="2">
        <v>42007.916666666664</v>
      </c>
    </row>
    <row r="85883" spans="1:7" x14ac:dyDescent="0.25">
      <c r="A85883">
        <v>2190178</v>
      </c>
      <c r="B85883">
        <v>1069257</v>
      </c>
      <c r="C85883" s="1" t="s">
        <v>7</v>
      </c>
      <c r="D85883" s="1" t="s">
        <v>8</v>
      </c>
      <c r="E85883">
        <v>12</v>
      </c>
      <c r="F85883" s="2">
        <v>41622.916666666664</v>
      </c>
      <c r="G85883" s="2">
        <v>41987.916666666664</v>
      </c>
    </row>
    <row r="85884" spans="1:7" x14ac:dyDescent="0.25">
      <c r="A85884">
        <v>2190186</v>
      </c>
      <c r="B85884">
        <v>1073284</v>
      </c>
      <c r="C85884" s="1" t="s">
        <v>7</v>
      </c>
      <c r="D85884" s="1" t="s">
        <v>9</v>
      </c>
      <c r="E85884">
        <v>12</v>
      </c>
      <c r="F85884" s="2">
        <v>41517.875</v>
      </c>
      <c r="G85884" s="2">
        <v>41627.916666666664</v>
      </c>
    </row>
    <row r="85885" spans="1:7" x14ac:dyDescent="0.25">
      <c r="A85885">
        <v>2190187</v>
      </c>
      <c r="B85885">
        <v>1129182</v>
      </c>
      <c r="C85885" s="1" t="s">
        <v>7</v>
      </c>
      <c r="D85885" s="1" t="s">
        <v>9</v>
      </c>
      <c r="E85885">
        <v>12</v>
      </c>
      <c r="F85885" s="2">
        <v>41642.916666666664</v>
      </c>
      <c r="G85885" s="2">
        <v>41823.875</v>
      </c>
    </row>
    <row r="85886" spans="1:7" x14ac:dyDescent="0.25">
      <c r="A85886">
        <v>2190207</v>
      </c>
      <c r="B85886">
        <v>1077923</v>
      </c>
      <c r="C85886" s="1" t="s">
        <v>7</v>
      </c>
      <c r="D85886" s="1" t="s">
        <v>8</v>
      </c>
      <c r="E85886">
        <v>12</v>
      </c>
      <c r="F85886" s="2">
        <v>41517.875</v>
      </c>
      <c r="G85886" s="2">
        <v>41627.916666666664</v>
      </c>
    </row>
    <row r="85887" spans="1:7" x14ac:dyDescent="0.25">
      <c r="A85887">
        <v>2190219</v>
      </c>
      <c r="B85887">
        <v>1086280</v>
      </c>
      <c r="C85887" s="1" t="s">
        <v>10</v>
      </c>
      <c r="D85887" s="1" t="s">
        <v>8</v>
      </c>
      <c r="E85887">
        <v>12</v>
      </c>
      <c r="F85887" s="2">
        <v>42139.875</v>
      </c>
      <c r="G85887" s="2">
        <v>42505.875</v>
      </c>
    </row>
    <row r="85888" spans="1:7" x14ac:dyDescent="0.25">
      <c r="A85888">
        <v>2190221</v>
      </c>
      <c r="B85888">
        <v>1131403</v>
      </c>
      <c r="C85888" s="1" t="s">
        <v>7</v>
      </c>
      <c r="D85888" s="1" t="s">
        <v>8</v>
      </c>
      <c r="E85888">
        <v>12</v>
      </c>
      <c r="F85888" s="2">
        <v>42161.875</v>
      </c>
      <c r="G85888" s="2">
        <v>42527.875</v>
      </c>
    </row>
    <row r="85889" spans="1:7" x14ac:dyDescent="0.25">
      <c r="A85889">
        <v>2190226</v>
      </c>
      <c r="B85889">
        <v>1131654</v>
      </c>
      <c r="C85889" s="1" t="s">
        <v>7</v>
      </c>
      <c r="D85889" s="1" t="s">
        <v>9</v>
      </c>
      <c r="E85889">
        <v>12</v>
      </c>
      <c r="F85889" s="2">
        <v>41622.916666666664</v>
      </c>
      <c r="G85889" s="2">
        <v>41987.916666666664</v>
      </c>
    </row>
    <row r="85890" spans="1:7" x14ac:dyDescent="0.25">
      <c r="A85890">
        <v>2190228</v>
      </c>
      <c r="B85890">
        <v>1131665</v>
      </c>
      <c r="C85890" s="1" t="s">
        <v>7</v>
      </c>
      <c r="D85890" s="1" t="s">
        <v>8</v>
      </c>
      <c r="E85890">
        <v>12</v>
      </c>
      <c r="F85890" s="2">
        <v>41517.875</v>
      </c>
      <c r="G85890" s="2">
        <v>41547.875</v>
      </c>
    </row>
    <row r="85891" spans="1:7" x14ac:dyDescent="0.25">
      <c r="A85891">
        <v>2190244</v>
      </c>
      <c r="B85891">
        <v>1066525</v>
      </c>
      <c r="C85891" s="1" t="s">
        <v>7</v>
      </c>
      <c r="D85891" s="1" t="s">
        <v>8</v>
      </c>
      <c r="E85891">
        <v>12</v>
      </c>
      <c r="F85891" s="2">
        <v>41517.875</v>
      </c>
      <c r="G85891" s="2">
        <v>41627.916666666664</v>
      </c>
    </row>
    <row r="85892" spans="1:7" x14ac:dyDescent="0.25">
      <c r="A85892">
        <v>2190260</v>
      </c>
      <c r="B85892">
        <v>1128677</v>
      </c>
      <c r="C85892" s="1" t="s">
        <v>7</v>
      </c>
      <c r="D85892" s="1" t="s">
        <v>8</v>
      </c>
      <c r="E85892">
        <v>12</v>
      </c>
      <c r="F85892" s="2">
        <v>41621.916666666664</v>
      </c>
      <c r="G85892" s="2">
        <v>41803.875</v>
      </c>
    </row>
    <row r="85893" spans="1:7" x14ac:dyDescent="0.25">
      <c r="A85893">
        <v>2190263</v>
      </c>
      <c r="B85893">
        <v>1074220</v>
      </c>
      <c r="C85893" s="1" t="s">
        <v>7</v>
      </c>
      <c r="D85893" s="1" t="s">
        <v>8</v>
      </c>
      <c r="E85893">
        <v>12</v>
      </c>
      <c r="F85893" s="2">
        <v>41517.875</v>
      </c>
      <c r="G85893" s="2">
        <v>41547.875</v>
      </c>
    </row>
    <row r="85894" spans="1:7" x14ac:dyDescent="0.25">
      <c r="A85894">
        <v>2190266</v>
      </c>
      <c r="B85894">
        <v>1074260</v>
      </c>
      <c r="C85894" s="1" t="s">
        <v>7</v>
      </c>
      <c r="D85894" s="1" t="s">
        <v>8</v>
      </c>
      <c r="E85894">
        <v>12</v>
      </c>
      <c r="F85894" s="2">
        <v>41648.916666666664</v>
      </c>
      <c r="G85894" s="2">
        <v>42013.916666666664</v>
      </c>
    </row>
    <row r="85895" spans="1:7" x14ac:dyDescent="0.25">
      <c r="A85895">
        <v>2190270</v>
      </c>
      <c r="B85895">
        <v>1077045</v>
      </c>
      <c r="C85895" s="1" t="s">
        <v>7</v>
      </c>
      <c r="D85895" s="1" t="s">
        <v>9</v>
      </c>
      <c r="E85895">
        <v>12</v>
      </c>
      <c r="F85895" s="2">
        <v>42005.916666666664</v>
      </c>
      <c r="G85895" s="2">
        <v>42186.875</v>
      </c>
    </row>
    <row r="85896" spans="1:7" x14ac:dyDescent="0.25">
      <c r="A85896">
        <v>2190272</v>
      </c>
      <c r="B85896">
        <v>1077071</v>
      </c>
      <c r="C85896" s="1" t="s">
        <v>7</v>
      </c>
      <c r="D85896" s="1" t="s">
        <v>8</v>
      </c>
      <c r="E85896">
        <v>12</v>
      </c>
      <c r="F85896" s="2">
        <v>42024.916666666664</v>
      </c>
      <c r="G85896" s="2">
        <v>42389.916666666664</v>
      </c>
    </row>
    <row r="85897" spans="1:7" x14ac:dyDescent="0.25">
      <c r="A85897">
        <v>2190274</v>
      </c>
      <c r="B85897">
        <v>1077109</v>
      </c>
      <c r="C85897" s="1" t="s">
        <v>7</v>
      </c>
      <c r="D85897" s="1" t="s">
        <v>8</v>
      </c>
      <c r="E85897">
        <v>12</v>
      </c>
      <c r="F85897" s="2">
        <v>41710.875</v>
      </c>
      <c r="G85897" s="2">
        <v>42075.875</v>
      </c>
    </row>
    <row r="85898" spans="1:7" x14ac:dyDescent="0.25">
      <c r="A85898">
        <v>2190282</v>
      </c>
      <c r="B85898">
        <v>1089074</v>
      </c>
      <c r="C85898" s="1" t="s">
        <v>10</v>
      </c>
      <c r="D85898" s="1" t="s">
        <v>9</v>
      </c>
      <c r="E85898">
        <v>12</v>
      </c>
      <c r="F85898" s="2">
        <v>42068.875</v>
      </c>
      <c r="G85898" s="2">
        <v>42434.875</v>
      </c>
    </row>
    <row r="85899" spans="1:7" x14ac:dyDescent="0.25">
      <c r="A85899">
        <v>2190288</v>
      </c>
      <c r="B85899">
        <v>1092307</v>
      </c>
      <c r="C85899" s="1" t="s">
        <v>7</v>
      </c>
      <c r="D85899" s="1" t="s">
        <v>8</v>
      </c>
      <c r="E85899">
        <v>12</v>
      </c>
      <c r="F85899" s="2">
        <v>41517.875</v>
      </c>
      <c r="G85899" s="2">
        <v>41627.916666666664</v>
      </c>
    </row>
    <row r="85900" spans="1:7" x14ac:dyDescent="0.25">
      <c r="A85900">
        <v>2190294</v>
      </c>
      <c r="B85900">
        <v>1069545</v>
      </c>
      <c r="C85900" s="1" t="s">
        <v>7</v>
      </c>
      <c r="D85900" s="1" t="s">
        <v>9</v>
      </c>
      <c r="E85900">
        <v>12</v>
      </c>
      <c r="F85900" s="2">
        <v>42040.916666666664</v>
      </c>
      <c r="G85900" s="2">
        <v>42405.916666666664</v>
      </c>
    </row>
    <row r="85901" spans="1:7" x14ac:dyDescent="0.25">
      <c r="A85901">
        <v>2190304</v>
      </c>
      <c r="B85901">
        <v>1072127</v>
      </c>
      <c r="C85901" s="1" t="s">
        <v>7</v>
      </c>
      <c r="D85901" s="1" t="s">
        <v>9</v>
      </c>
      <c r="E85901">
        <v>12</v>
      </c>
      <c r="F85901" s="2">
        <v>42204.875</v>
      </c>
      <c r="G85901" s="2">
        <v>42368.916666666664</v>
      </c>
    </row>
    <row r="85902" spans="1:7" x14ac:dyDescent="0.25">
      <c r="A85902">
        <v>2190309</v>
      </c>
      <c r="B85902">
        <v>1128940</v>
      </c>
      <c r="C85902" s="1" t="s">
        <v>7</v>
      </c>
      <c r="D85902" s="1" t="s">
        <v>8</v>
      </c>
      <c r="E85902">
        <v>12</v>
      </c>
      <c r="F85902" s="2">
        <v>42136.875</v>
      </c>
      <c r="G85902" s="2">
        <v>42502.875</v>
      </c>
    </row>
    <row r="85903" spans="1:7" x14ac:dyDescent="0.25">
      <c r="A85903">
        <v>2190312</v>
      </c>
      <c r="B85903">
        <v>1129328</v>
      </c>
      <c r="C85903" s="1" t="s">
        <v>7</v>
      </c>
      <c r="D85903" s="1" t="s">
        <v>9</v>
      </c>
      <c r="E85903">
        <v>12</v>
      </c>
      <c r="F85903" s="2">
        <v>42040.916666666664</v>
      </c>
      <c r="G85903" s="2">
        <v>42221.875</v>
      </c>
    </row>
    <row r="85904" spans="1:7" x14ac:dyDescent="0.25">
      <c r="A85904">
        <v>2190315</v>
      </c>
      <c r="B85904">
        <v>1129340</v>
      </c>
      <c r="C85904" s="1" t="s">
        <v>7</v>
      </c>
      <c r="D85904" s="1" t="s">
        <v>9</v>
      </c>
      <c r="E85904">
        <v>12</v>
      </c>
      <c r="F85904" s="2">
        <v>41865.875</v>
      </c>
      <c r="G85904" s="2">
        <v>42230.875</v>
      </c>
    </row>
    <row r="85905" spans="1:7" x14ac:dyDescent="0.25">
      <c r="A85905">
        <v>2190320</v>
      </c>
      <c r="B85905">
        <v>1074145</v>
      </c>
      <c r="C85905" s="1" t="s">
        <v>7</v>
      </c>
      <c r="D85905" s="1" t="s">
        <v>8</v>
      </c>
      <c r="E85905">
        <v>12</v>
      </c>
      <c r="F85905" s="2">
        <v>41517.875</v>
      </c>
      <c r="G85905" s="2">
        <v>41547.875</v>
      </c>
    </row>
    <row r="85906" spans="1:7" x14ac:dyDescent="0.25">
      <c r="A85906">
        <v>2190333</v>
      </c>
      <c r="B85906">
        <v>1075669</v>
      </c>
      <c r="C85906" s="1" t="s">
        <v>7</v>
      </c>
      <c r="D85906" s="1" t="s">
        <v>9</v>
      </c>
      <c r="E85906">
        <v>12</v>
      </c>
      <c r="F85906" s="2">
        <v>41672.916666666664</v>
      </c>
      <c r="G85906" s="2">
        <v>42037.916666666664</v>
      </c>
    </row>
    <row r="85907" spans="1:7" x14ac:dyDescent="0.25">
      <c r="A85907">
        <v>2190335</v>
      </c>
      <c r="B85907">
        <v>1075690</v>
      </c>
      <c r="C85907" s="1" t="s">
        <v>7</v>
      </c>
      <c r="D85907" s="1" t="s">
        <v>8</v>
      </c>
      <c r="E85907">
        <v>12</v>
      </c>
      <c r="F85907" s="2">
        <v>41677.916666666664</v>
      </c>
      <c r="G85907" s="2">
        <v>42042.916666666664</v>
      </c>
    </row>
    <row r="85908" spans="1:7" x14ac:dyDescent="0.25">
      <c r="A85908">
        <v>2190337</v>
      </c>
      <c r="B85908">
        <v>1130149</v>
      </c>
      <c r="C85908" s="1" t="s">
        <v>7</v>
      </c>
      <c r="D85908" s="1" t="s">
        <v>9</v>
      </c>
      <c r="E85908">
        <v>12</v>
      </c>
      <c r="F85908" s="2">
        <v>42143.875</v>
      </c>
      <c r="G85908" s="2">
        <v>42327.916666666664</v>
      </c>
    </row>
    <row r="85909" spans="1:7" x14ac:dyDescent="0.25">
      <c r="A85909">
        <v>2190341</v>
      </c>
      <c r="B85909">
        <v>1078492</v>
      </c>
      <c r="C85909" s="1" t="s">
        <v>7</v>
      </c>
      <c r="D85909" s="1" t="s">
        <v>9</v>
      </c>
      <c r="E85909">
        <v>12</v>
      </c>
      <c r="F85909" s="2">
        <v>42023.916666666664</v>
      </c>
      <c r="G85909" s="2">
        <v>42204.875</v>
      </c>
    </row>
    <row r="85910" spans="1:7" x14ac:dyDescent="0.25">
      <c r="A85910">
        <v>2190347</v>
      </c>
      <c r="B85910">
        <v>1130172</v>
      </c>
      <c r="C85910" s="1" t="s">
        <v>7</v>
      </c>
      <c r="D85910" s="1" t="s">
        <v>9</v>
      </c>
      <c r="E85910">
        <v>12</v>
      </c>
      <c r="F85910" s="2">
        <v>41632.916666666664</v>
      </c>
      <c r="G85910" s="2">
        <v>41997.916666666664</v>
      </c>
    </row>
    <row r="85911" spans="1:7" x14ac:dyDescent="0.25">
      <c r="A85911">
        <v>2190361</v>
      </c>
      <c r="B85911">
        <v>1090949</v>
      </c>
      <c r="C85911" s="1" t="s">
        <v>7</v>
      </c>
      <c r="D85911" s="1" t="s">
        <v>8</v>
      </c>
      <c r="E85911">
        <v>12</v>
      </c>
      <c r="F85911" s="2">
        <v>42220.875</v>
      </c>
      <c r="G85911" s="2">
        <v>42368.916666666664</v>
      </c>
    </row>
    <row r="85912" spans="1:7" x14ac:dyDescent="0.25">
      <c r="A85912">
        <v>2190368</v>
      </c>
      <c r="B85912">
        <v>1091017</v>
      </c>
      <c r="C85912" s="1" t="s">
        <v>7</v>
      </c>
      <c r="D85912" s="1" t="s">
        <v>9</v>
      </c>
      <c r="E85912">
        <v>12</v>
      </c>
      <c r="F85912" s="2">
        <v>42204.875</v>
      </c>
      <c r="G85912" s="2">
        <v>42368.916666666664</v>
      </c>
    </row>
    <row r="85913" spans="1:7" x14ac:dyDescent="0.25">
      <c r="A85913">
        <v>2190369</v>
      </c>
      <c r="B85913">
        <v>1132384</v>
      </c>
      <c r="C85913" s="1" t="s">
        <v>7</v>
      </c>
      <c r="D85913" s="1" t="s">
        <v>8</v>
      </c>
      <c r="E85913">
        <v>12</v>
      </c>
      <c r="F85913" s="2">
        <v>41540.875</v>
      </c>
      <c r="G85913" s="2">
        <v>41631.916666666664</v>
      </c>
    </row>
    <row r="85914" spans="1:7" x14ac:dyDescent="0.25">
      <c r="A85914">
        <v>2190370</v>
      </c>
      <c r="B85914">
        <v>1091053</v>
      </c>
      <c r="C85914" s="1" t="s">
        <v>7</v>
      </c>
      <c r="D85914" s="1" t="s">
        <v>9</v>
      </c>
      <c r="E85914">
        <v>12</v>
      </c>
      <c r="F85914" s="2">
        <v>41823.875</v>
      </c>
      <c r="G85914" s="2">
        <v>42007.916666666664</v>
      </c>
    </row>
    <row r="85915" spans="1:7" x14ac:dyDescent="0.25">
      <c r="A85915">
        <v>2190371</v>
      </c>
      <c r="B85915">
        <v>1091069</v>
      </c>
      <c r="C85915" s="1" t="s">
        <v>7</v>
      </c>
      <c r="D85915" s="1" t="s">
        <v>8</v>
      </c>
      <c r="E85915">
        <v>12</v>
      </c>
      <c r="F85915" s="2">
        <v>41517.875</v>
      </c>
      <c r="G85915" s="2">
        <v>41627.916666666664</v>
      </c>
    </row>
    <row r="85916" spans="1:7" x14ac:dyDescent="0.25">
      <c r="A85916">
        <v>2190373</v>
      </c>
      <c r="B85916">
        <v>1132395</v>
      </c>
      <c r="C85916" s="1" t="s">
        <v>10</v>
      </c>
      <c r="D85916" s="1" t="s">
        <v>9</v>
      </c>
      <c r="E85916">
        <v>12</v>
      </c>
      <c r="F85916" s="2">
        <v>42148.875</v>
      </c>
      <c r="G85916" s="2">
        <v>42332.916666666664</v>
      </c>
    </row>
    <row r="85917" spans="1:7" x14ac:dyDescent="0.25">
      <c r="A85917">
        <v>2190375</v>
      </c>
      <c r="B85917">
        <v>1091100</v>
      </c>
      <c r="C85917" s="1" t="s">
        <v>10</v>
      </c>
      <c r="D85917" s="1" t="s">
        <v>9</v>
      </c>
      <c r="E85917">
        <v>12</v>
      </c>
      <c r="F85917" s="2">
        <v>42073.875</v>
      </c>
      <c r="G85917" s="2">
        <v>42439.875</v>
      </c>
    </row>
    <row r="85918" spans="1:7" x14ac:dyDescent="0.25">
      <c r="A85918">
        <v>2190379</v>
      </c>
      <c r="B85918">
        <v>1067948</v>
      </c>
      <c r="C85918" s="1" t="s">
        <v>7</v>
      </c>
      <c r="D85918" s="1" t="s">
        <v>8</v>
      </c>
      <c r="E85918">
        <v>12</v>
      </c>
      <c r="F85918" s="2">
        <v>42238.875</v>
      </c>
      <c r="G85918" s="2">
        <v>42368.916666666664</v>
      </c>
    </row>
    <row r="85919" spans="1:7" x14ac:dyDescent="0.25">
      <c r="A85919">
        <v>2190393</v>
      </c>
      <c r="B85919">
        <v>1072704</v>
      </c>
      <c r="C85919" s="1" t="s">
        <v>7</v>
      </c>
      <c r="D85919" s="1" t="s">
        <v>9</v>
      </c>
      <c r="E85919">
        <v>12</v>
      </c>
      <c r="F85919" s="2">
        <v>41642.916666666664</v>
      </c>
      <c r="G85919" s="2">
        <v>41823.875</v>
      </c>
    </row>
    <row r="85920" spans="1:7" x14ac:dyDescent="0.25">
      <c r="A85920">
        <v>2190394</v>
      </c>
      <c r="B85920">
        <v>1129052</v>
      </c>
      <c r="C85920" s="1" t="s">
        <v>7</v>
      </c>
      <c r="D85920" s="1" t="s">
        <v>8</v>
      </c>
      <c r="E85920">
        <v>12</v>
      </c>
      <c r="F85920" s="2">
        <v>41681.916666666664</v>
      </c>
      <c r="G85920" s="2">
        <v>41862.875</v>
      </c>
    </row>
    <row r="85921" spans="1:7" x14ac:dyDescent="0.25">
      <c r="A85921">
        <v>2190400</v>
      </c>
      <c r="B85921">
        <v>1072777</v>
      </c>
      <c r="C85921" s="1" t="s">
        <v>7</v>
      </c>
      <c r="D85921" s="1" t="s">
        <v>9</v>
      </c>
      <c r="E85921">
        <v>12</v>
      </c>
      <c r="F85921" s="2">
        <v>42023.916666666664</v>
      </c>
      <c r="G85921" s="2">
        <v>42204.875</v>
      </c>
    </row>
    <row r="85922" spans="1:7" x14ac:dyDescent="0.25">
      <c r="A85922">
        <v>2190402</v>
      </c>
      <c r="B85922">
        <v>1072795</v>
      </c>
      <c r="C85922" s="1" t="s">
        <v>10</v>
      </c>
      <c r="D85922" s="1" t="s">
        <v>8</v>
      </c>
      <c r="E85922">
        <v>12</v>
      </c>
      <c r="F85922" s="2">
        <v>42053.916666666664</v>
      </c>
      <c r="G85922" s="2">
        <v>42418.916666666664</v>
      </c>
    </row>
    <row r="85923" spans="1:7" x14ac:dyDescent="0.25">
      <c r="A85923">
        <v>2190409</v>
      </c>
      <c r="B85923">
        <v>1129769</v>
      </c>
      <c r="C85923" s="1" t="s">
        <v>7</v>
      </c>
      <c r="D85923" s="1" t="s">
        <v>9</v>
      </c>
      <c r="E85923">
        <v>12</v>
      </c>
      <c r="F85923" s="2">
        <v>41517.875</v>
      </c>
      <c r="G85923" s="2">
        <v>41627.916666666664</v>
      </c>
    </row>
    <row r="85924" spans="1:7" x14ac:dyDescent="0.25">
      <c r="A85924">
        <v>2190419</v>
      </c>
      <c r="B85924">
        <v>1076458</v>
      </c>
      <c r="C85924" s="1" t="s">
        <v>7</v>
      </c>
      <c r="D85924" s="1" t="s">
        <v>9</v>
      </c>
      <c r="E85924">
        <v>12</v>
      </c>
      <c r="F85924" s="2">
        <v>41642.916666666664</v>
      </c>
      <c r="G85924" s="2">
        <v>41823.875</v>
      </c>
    </row>
    <row r="85925" spans="1:7" x14ac:dyDescent="0.25">
      <c r="A85925">
        <v>2190438</v>
      </c>
      <c r="B85925">
        <v>1071462</v>
      </c>
      <c r="C85925" s="1" t="s">
        <v>10</v>
      </c>
      <c r="D85925" s="1" t="s">
        <v>9</v>
      </c>
      <c r="E85925">
        <v>12</v>
      </c>
      <c r="F85925" s="2">
        <v>42342.916666666664</v>
      </c>
      <c r="G85925" s="2">
        <v>42373.916666666664</v>
      </c>
    </row>
    <row r="85926" spans="1:7" x14ac:dyDescent="0.25">
      <c r="A85926">
        <v>2190439</v>
      </c>
      <c r="B85926">
        <v>1128795</v>
      </c>
      <c r="C85926" s="1" t="s">
        <v>10</v>
      </c>
      <c r="D85926" s="1" t="s">
        <v>9</v>
      </c>
      <c r="E85926">
        <v>12</v>
      </c>
      <c r="F85926" s="2">
        <v>42046.916666666664</v>
      </c>
      <c r="G85926" s="2">
        <v>42411.916666666664</v>
      </c>
    </row>
    <row r="85927" spans="1:7" x14ac:dyDescent="0.25">
      <c r="A85927">
        <v>2190440</v>
      </c>
      <c r="B85927">
        <v>1071474</v>
      </c>
      <c r="C85927" s="1" t="s">
        <v>10</v>
      </c>
      <c r="D85927" s="1" t="s">
        <v>9</v>
      </c>
      <c r="E85927">
        <v>12</v>
      </c>
      <c r="F85927" s="2">
        <v>42204.875</v>
      </c>
      <c r="G85927" s="2">
        <v>42368.916666666664</v>
      </c>
    </row>
    <row r="85928" spans="1:7" x14ac:dyDescent="0.25">
      <c r="A85928">
        <v>2190447</v>
      </c>
      <c r="B85928">
        <v>1128812</v>
      </c>
      <c r="C85928" s="1" t="s">
        <v>10</v>
      </c>
      <c r="D85928" s="1" t="s">
        <v>9</v>
      </c>
      <c r="E85928">
        <v>12</v>
      </c>
      <c r="F85928" s="2">
        <v>42204.875</v>
      </c>
      <c r="G85928" s="2">
        <v>42368.916666666664</v>
      </c>
    </row>
    <row r="85929" spans="1:7" x14ac:dyDescent="0.25">
      <c r="A85929">
        <v>2190451</v>
      </c>
      <c r="B85929">
        <v>1071581</v>
      </c>
      <c r="C85929" s="1" t="s">
        <v>10</v>
      </c>
      <c r="D85929" s="1" t="s">
        <v>9</v>
      </c>
      <c r="E85929">
        <v>12</v>
      </c>
      <c r="F85929" s="2">
        <v>42017.916666666664</v>
      </c>
      <c r="G85929" s="2">
        <v>42382.916666666664</v>
      </c>
    </row>
    <row r="85930" spans="1:7" x14ac:dyDescent="0.25">
      <c r="A85930">
        <v>2190453</v>
      </c>
      <c r="B85930">
        <v>1128825</v>
      </c>
      <c r="C85930" s="1" t="s">
        <v>10</v>
      </c>
      <c r="D85930" s="1" t="s">
        <v>9</v>
      </c>
      <c r="E85930">
        <v>12</v>
      </c>
      <c r="F85930" s="2">
        <v>42352.916666666664</v>
      </c>
      <c r="G85930" s="2">
        <v>42383.916666666664</v>
      </c>
    </row>
    <row r="85931" spans="1:7" x14ac:dyDescent="0.25">
      <c r="A85931">
        <v>2190457</v>
      </c>
      <c r="B85931">
        <v>1129220</v>
      </c>
      <c r="C85931" s="1" t="s">
        <v>10</v>
      </c>
      <c r="D85931" s="1" t="s">
        <v>9</v>
      </c>
      <c r="E85931">
        <v>12</v>
      </c>
      <c r="F85931" s="2">
        <v>42204.875</v>
      </c>
      <c r="G85931" s="2">
        <v>42368.916666666664</v>
      </c>
    </row>
    <row r="85932" spans="1:7" x14ac:dyDescent="0.25">
      <c r="A85932">
        <v>2190458</v>
      </c>
      <c r="B85932">
        <v>1073472</v>
      </c>
      <c r="C85932" s="1" t="s">
        <v>10</v>
      </c>
      <c r="D85932" s="1" t="s">
        <v>9</v>
      </c>
      <c r="E85932">
        <v>12</v>
      </c>
      <c r="F85932" s="2">
        <v>42105.875</v>
      </c>
      <c r="G85932" s="2">
        <v>42471.875</v>
      </c>
    </row>
    <row r="85933" spans="1:7" x14ac:dyDescent="0.25">
      <c r="A85933">
        <v>2190460</v>
      </c>
      <c r="B85933">
        <v>1129229</v>
      </c>
      <c r="C85933" s="1" t="s">
        <v>10</v>
      </c>
      <c r="D85933" s="1" t="s">
        <v>9</v>
      </c>
      <c r="E85933">
        <v>12</v>
      </c>
      <c r="F85933" s="2">
        <v>42204.875</v>
      </c>
      <c r="G85933" s="2">
        <v>42368.916666666664</v>
      </c>
    </row>
    <row r="85934" spans="1:7" x14ac:dyDescent="0.25">
      <c r="A85934">
        <v>2190461</v>
      </c>
      <c r="B85934">
        <v>1073496</v>
      </c>
      <c r="C85934" s="1" t="s">
        <v>10</v>
      </c>
      <c r="D85934" s="1" t="s">
        <v>9</v>
      </c>
      <c r="E85934">
        <v>12</v>
      </c>
      <c r="F85934" s="2">
        <v>42031.916666666664</v>
      </c>
      <c r="G85934" s="2">
        <v>42396.916666666664</v>
      </c>
    </row>
    <row r="85935" spans="1:7" x14ac:dyDescent="0.25">
      <c r="A85935">
        <v>2190462</v>
      </c>
      <c r="B85935">
        <v>1129236</v>
      </c>
      <c r="C85935" s="1" t="s">
        <v>10</v>
      </c>
      <c r="D85935" s="1" t="s">
        <v>9</v>
      </c>
      <c r="E85935">
        <v>12</v>
      </c>
      <c r="F85935" s="2">
        <v>42065.875</v>
      </c>
      <c r="G85935" s="2">
        <v>42431.875</v>
      </c>
    </row>
    <row r="85936" spans="1:7" x14ac:dyDescent="0.25">
      <c r="A85936">
        <v>2190463</v>
      </c>
      <c r="B85936">
        <v>1073529</v>
      </c>
      <c r="C85936" s="1" t="s">
        <v>10</v>
      </c>
      <c r="D85936" s="1" t="s">
        <v>8</v>
      </c>
      <c r="E85936">
        <v>12</v>
      </c>
      <c r="F85936" s="2">
        <v>42233.875</v>
      </c>
      <c r="G85936" s="2">
        <v>42368.916666666664</v>
      </c>
    </row>
    <row r="85937" spans="1:7" x14ac:dyDescent="0.25">
      <c r="A85937">
        <v>2190465</v>
      </c>
      <c r="B85937">
        <v>1073558</v>
      </c>
      <c r="C85937" s="1" t="s">
        <v>10</v>
      </c>
      <c r="D85937" s="1" t="s">
        <v>9</v>
      </c>
      <c r="E85937">
        <v>12</v>
      </c>
      <c r="F85937" s="2">
        <v>42145.875</v>
      </c>
      <c r="G85937" s="2">
        <v>42511.875</v>
      </c>
    </row>
    <row r="85938" spans="1:7" x14ac:dyDescent="0.25">
      <c r="A85938">
        <v>2190469</v>
      </c>
      <c r="B85938">
        <v>1073601</v>
      </c>
      <c r="C85938" s="1" t="s">
        <v>10</v>
      </c>
      <c r="D85938" s="1" t="s">
        <v>9</v>
      </c>
      <c r="E85938">
        <v>12</v>
      </c>
      <c r="F85938" s="2">
        <v>42237.875</v>
      </c>
      <c r="G85938" s="2">
        <v>42368.916666666664</v>
      </c>
    </row>
    <row r="85939" spans="1:7" x14ac:dyDescent="0.25">
      <c r="A85939">
        <v>2190471</v>
      </c>
      <c r="B85939">
        <v>1073620</v>
      </c>
      <c r="C85939" s="1" t="s">
        <v>10</v>
      </c>
      <c r="D85939" s="1" t="s">
        <v>9</v>
      </c>
      <c r="E85939">
        <v>12</v>
      </c>
      <c r="F85939" s="2">
        <v>42204.875</v>
      </c>
      <c r="G85939" s="2">
        <v>42368.916666666664</v>
      </c>
    </row>
    <row r="85940" spans="1:7" x14ac:dyDescent="0.25">
      <c r="A85940">
        <v>2190474</v>
      </c>
      <c r="B85940">
        <v>1075182</v>
      </c>
      <c r="C85940" s="1" t="s">
        <v>10</v>
      </c>
      <c r="D85940" s="1" t="s">
        <v>9</v>
      </c>
      <c r="E85940">
        <v>12</v>
      </c>
      <c r="F85940" s="2">
        <v>42204.875</v>
      </c>
      <c r="G85940" s="2">
        <v>42368.916666666664</v>
      </c>
    </row>
    <row r="85941" spans="1:7" x14ac:dyDescent="0.25">
      <c r="A85941">
        <v>2190476</v>
      </c>
      <c r="B85941">
        <v>1129523</v>
      </c>
      <c r="C85941" s="1" t="s">
        <v>10</v>
      </c>
      <c r="D85941" s="1" t="s">
        <v>9</v>
      </c>
      <c r="E85941">
        <v>12</v>
      </c>
      <c r="F85941" s="2">
        <v>42204.875</v>
      </c>
      <c r="G85941" s="2">
        <v>42368.916666666664</v>
      </c>
    </row>
    <row r="85942" spans="1:7" x14ac:dyDescent="0.25">
      <c r="A85942">
        <v>2190479</v>
      </c>
      <c r="B85942">
        <v>1075235</v>
      </c>
      <c r="C85942" s="1" t="s">
        <v>10</v>
      </c>
      <c r="D85942" s="1" t="s">
        <v>9</v>
      </c>
      <c r="E85942">
        <v>12</v>
      </c>
      <c r="F85942" s="2">
        <v>42204.875</v>
      </c>
      <c r="G85942" s="2">
        <v>42368.916666666664</v>
      </c>
    </row>
    <row r="85943" spans="1:7" x14ac:dyDescent="0.25">
      <c r="A85943">
        <v>2190481</v>
      </c>
      <c r="B85943">
        <v>1068051</v>
      </c>
      <c r="C85943" s="1" t="s">
        <v>10</v>
      </c>
      <c r="D85943" s="1" t="s">
        <v>9</v>
      </c>
      <c r="E85943">
        <v>12</v>
      </c>
      <c r="F85943" s="2">
        <v>42024.916666666664</v>
      </c>
      <c r="G85943" s="2">
        <v>42389.916666666664</v>
      </c>
    </row>
    <row r="85944" spans="1:7" x14ac:dyDescent="0.25">
      <c r="A85944">
        <v>2190484</v>
      </c>
      <c r="B85944">
        <v>1068090</v>
      </c>
      <c r="C85944" s="1" t="s">
        <v>10</v>
      </c>
      <c r="D85944" s="1" t="s">
        <v>9</v>
      </c>
      <c r="E85944">
        <v>12</v>
      </c>
      <c r="F85944" s="2">
        <v>41995.916666666664</v>
      </c>
      <c r="G85944" s="2">
        <v>42360.916666666664</v>
      </c>
    </row>
    <row r="85945" spans="1:7" x14ac:dyDescent="0.25">
      <c r="A85945">
        <v>2190486</v>
      </c>
      <c r="B85945">
        <v>1068112</v>
      </c>
      <c r="C85945" s="1" t="s">
        <v>10</v>
      </c>
      <c r="D85945" s="1" t="s">
        <v>9</v>
      </c>
      <c r="E85945">
        <v>12</v>
      </c>
      <c r="F85945" s="2">
        <v>42135.875</v>
      </c>
      <c r="G85945" s="2">
        <v>42501.875</v>
      </c>
    </row>
    <row r="85946" spans="1:7" x14ac:dyDescent="0.25">
      <c r="A85946">
        <v>2190488</v>
      </c>
      <c r="B85946">
        <v>1128168</v>
      </c>
      <c r="C85946" s="1" t="s">
        <v>10</v>
      </c>
      <c r="D85946" s="1" t="s">
        <v>9</v>
      </c>
      <c r="E85946">
        <v>12</v>
      </c>
      <c r="F85946" s="2">
        <v>42015.916666666664</v>
      </c>
      <c r="G85946" s="2">
        <v>42380.916666666664</v>
      </c>
    </row>
    <row r="85947" spans="1:7" x14ac:dyDescent="0.25">
      <c r="A85947">
        <v>2190489</v>
      </c>
      <c r="B85947">
        <v>1068136</v>
      </c>
      <c r="C85947" s="1" t="s">
        <v>10</v>
      </c>
      <c r="D85947" s="1" t="s">
        <v>9</v>
      </c>
      <c r="E85947">
        <v>12</v>
      </c>
      <c r="F85947" s="2">
        <v>42018.916666666664</v>
      </c>
      <c r="G85947" s="2">
        <v>42383.916666666664</v>
      </c>
    </row>
    <row r="85948" spans="1:7" x14ac:dyDescent="0.25">
      <c r="A85948">
        <v>2190490</v>
      </c>
      <c r="B85948">
        <v>1128617</v>
      </c>
      <c r="C85948" s="1" t="s">
        <v>10</v>
      </c>
      <c r="D85948" s="1" t="s">
        <v>9</v>
      </c>
      <c r="E85948">
        <v>12</v>
      </c>
      <c r="F85948" s="2">
        <v>42214.875</v>
      </c>
      <c r="G85948" s="2">
        <v>42368.916666666664</v>
      </c>
    </row>
    <row r="85949" spans="1:7" x14ac:dyDescent="0.25">
      <c r="A85949">
        <v>2190491</v>
      </c>
      <c r="B85949">
        <v>1128620</v>
      </c>
      <c r="C85949" s="1" t="s">
        <v>10</v>
      </c>
      <c r="D85949" s="1" t="s">
        <v>9</v>
      </c>
      <c r="E85949">
        <v>12</v>
      </c>
      <c r="F85949" s="2">
        <v>42044.916666666664</v>
      </c>
      <c r="G85949" s="2">
        <v>42395.916666666664</v>
      </c>
    </row>
    <row r="85950" spans="1:7" x14ac:dyDescent="0.25">
      <c r="A85950">
        <v>2190495</v>
      </c>
      <c r="B85950">
        <v>1070695</v>
      </c>
      <c r="C85950" s="1" t="s">
        <v>10</v>
      </c>
      <c r="D85950" s="1" t="s">
        <v>9</v>
      </c>
      <c r="E85950">
        <v>12</v>
      </c>
      <c r="F85950" s="2">
        <v>42354.916666666664</v>
      </c>
      <c r="G85950" s="2">
        <v>42385.916666666664</v>
      </c>
    </row>
    <row r="85951" spans="1:7" x14ac:dyDescent="0.25">
      <c r="A85951">
        <v>2190496</v>
      </c>
      <c r="B85951">
        <v>1070704</v>
      </c>
      <c r="C85951" s="1" t="s">
        <v>10</v>
      </c>
      <c r="D85951" s="1" t="s">
        <v>9</v>
      </c>
      <c r="E85951">
        <v>12</v>
      </c>
      <c r="F85951" s="2">
        <v>42366.916666666664</v>
      </c>
      <c r="G85951" s="2">
        <v>42397.916666666664</v>
      </c>
    </row>
    <row r="85952" spans="1:7" x14ac:dyDescent="0.25">
      <c r="A85952">
        <v>2190498</v>
      </c>
      <c r="B85952">
        <v>1070711</v>
      </c>
      <c r="C85952" s="1" t="s">
        <v>10</v>
      </c>
      <c r="D85952" s="1" t="s">
        <v>9</v>
      </c>
      <c r="E85952">
        <v>12</v>
      </c>
      <c r="F85952" s="2">
        <v>42180.875</v>
      </c>
      <c r="G85952" s="2">
        <v>42381.916666666664</v>
      </c>
    </row>
    <row r="85953" spans="1:7" x14ac:dyDescent="0.25">
      <c r="A85953">
        <v>2190500</v>
      </c>
      <c r="B85953">
        <v>1070731</v>
      </c>
      <c r="C85953" s="1" t="s">
        <v>10</v>
      </c>
      <c r="D85953" s="1" t="s">
        <v>9</v>
      </c>
      <c r="E85953">
        <v>12</v>
      </c>
      <c r="F85953" s="2">
        <v>42201.875</v>
      </c>
      <c r="G85953" s="2">
        <v>42368.916666666664</v>
      </c>
    </row>
    <row r="85954" spans="1:7" x14ac:dyDescent="0.25">
      <c r="A85954">
        <v>2190501</v>
      </c>
      <c r="B85954">
        <v>1070747</v>
      </c>
      <c r="C85954" s="1" t="s">
        <v>10</v>
      </c>
      <c r="D85954" s="1" t="s">
        <v>9</v>
      </c>
      <c r="E85954">
        <v>12</v>
      </c>
      <c r="F85954" s="2">
        <v>42240.875</v>
      </c>
      <c r="G85954" s="2">
        <v>42368.916666666664</v>
      </c>
    </row>
    <row r="85955" spans="1:7" x14ac:dyDescent="0.25">
      <c r="A85955">
        <v>2190508</v>
      </c>
      <c r="B85955">
        <v>1073744</v>
      </c>
      <c r="C85955" s="1" t="s">
        <v>10</v>
      </c>
      <c r="D85955" s="1" t="s">
        <v>9</v>
      </c>
      <c r="E85955">
        <v>12</v>
      </c>
      <c r="F85955" s="2">
        <v>42057.875</v>
      </c>
      <c r="G85955" s="2">
        <v>42422.875</v>
      </c>
    </row>
    <row r="85956" spans="1:7" x14ac:dyDescent="0.25">
      <c r="A85956">
        <v>2190509</v>
      </c>
      <c r="B85956">
        <v>1073755</v>
      </c>
      <c r="C85956" s="1" t="s">
        <v>10</v>
      </c>
      <c r="D85956" s="1" t="s">
        <v>9</v>
      </c>
      <c r="E85956">
        <v>12</v>
      </c>
      <c r="F85956" s="2">
        <v>42344.916666666664</v>
      </c>
      <c r="G85956" s="2">
        <v>42375.916666666664</v>
      </c>
    </row>
    <row r="85957" spans="1:7" x14ac:dyDescent="0.25">
      <c r="A85957">
        <v>2190510</v>
      </c>
      <c r="B85957">
        <v>1129283</v>
      </c>
      <c r="C85957" s="1" t="s">
        <v>10</v>
      </c>
      <c r="D85957" s="1" t="s">
        <v>9</v>
      </c>
      <c r="E85957">
        <v>12</v>
      </c>
      <c r="F85957" s="2">
        <v>42198.875</v>
      </c>
      <c r="G85957" s="2">
        <v>42368.916666666664</v>
      </c>
    </row>
    <row r="85958" spans="1:7" x14ac:dyDescent="0.25">
      <c r="A85958">
        <v>2190512</v>
      </c>
      <c r="B85958">
        <v>1073784</v>
      </c>
      <c r="C85958" s="1" t="s">
        <v>10</v>
      </c>
      <c r="D85958" s="1" t="s">
        <v>9</v>
      </c>
      <c r="E85958">
        <v>12</v>
      </c>
      <c r="F85958" s="2">
        <v>42223.875</v>
      </c>
      <c r="G85958" s="2">
        <v>42368.916666666664</v>
      </c>
    </row>
    <row r="85959" spans="1:7" x14ac:dyDescent="0.25">
      <c r="A85959">
        <v>2190513</v>
      </c>
      <c r="B85959">
        <v>1129286</v>
      </c>
      <c r="C85959" s="1" t="s">
        <v>10</v>
      </c>
      <c r="D85959" s="1" t="s">
        <v>9</v>
      </c>
      <c r="E85959">
        <v>12</v>
      </c>
      <c r="F85959" s="2">
        <v>42018.916666666664</v>
      </c>
      <c r="G85959" s="2">
        <v>42383.916666666664</v>
      </c>
    </row>
    <row r="85960" spans="1:7" x14ac:dyDescent="0.25">
      <c r="A85960">
        <v>2190514</v>
      </c>
      <c r="B85960">
        <v>1129291</v>
      </c>
      <c r="C85960" s="1" t="s">
        <v>10</v>
      </c>
      <c r="D85960" s="1" t="s">
        <v>9</v>
      </c>
      <c r="E85960">
        <v>12</v>
      </c>
      <c r="F85960" s="2">
        <v>42156.875</v>
      </c>
      <c r="G85960" s="2">
        <v>42522.875</v>
      </c>
    </row>
    <row r="85961" spans="1:7" x14ac:dyDescent="0.25">
      <c r="A85961">
        <v>2190516</v>
      </c>
      <c r="B85961">
        <v>1073825</v>
      </c>
      <c r="C85961" s="1" t="s">
        <v>10</v>
      </c>
      <c r="D85961" s="1" t="s">
        <v>9</v>
      </c>
      <c r="E85961">
        <v>12</v>
      </c>
      <c r="F85961" s="2">
        <v>42338.916666666664</v>
      </c>
      <c r="G85961" s="2">
        <v>42369.916666666664</v>
      </c>
    </row>
    <row r="85962" spans="1:7" x14ac:dyDescent="0.25">
      <c r="A85962">
        <v>2190517</v>
      </c>
      <c r="B85962">
        <v>1129296</v>
      </c>
      <c r="C85962" s="1" t="s">
        <v>10</v>
      </c>
      <c r="D85962" s="1" t="s">
        <v>9</v>
      </c>
      <c r="E85962">
        <v>12</v>
      </c>
      <c r="F85962" s="2">
        <v>42031.916666666664</v>
      </c>
      <c r="G85962" s="2">
        <v>42396.916666666664</v>
      </c>
    </row>
    <row r="85963" spans="1:7" x14ac:dyDescent="0.25">
      <c r="A85963">
        <v>2190519</v>
      </c>
      <c r="B85963">
        <v>1141022</v>
      </c>
      <c r="C85963" s="1" t="s">
        <v>10</v>
      </c>
      <c r="D85963" s="1" t="s">
        <v>9</v>
      </c>
      <c r="E85963">
        <v>12</v>
      </c>
      <c r="F85963" s="2">
        <v>42259.875</v>
      </c>
      <c r="G85963" s="2">
        <v>42368.916666666664</v>
      </c>
    </row>
    <row r="85964" spans="1:7" x14ac:dyDescent="0.25">
      <c r="A85964">
        <v>2190523</v>
      </c>
      <c r="B85964">
        <v>1129816</v>
      </c>
      <c r="C85964" s="1" t="s">
        <v>10</v>
      </c>
      <c r="D85964" s="1" t="s">
        <v>9</v>
      </c>
      <c r="E85964">
        <v>12</v>
      </c>
      <c r="F85964" s="2">
        <v>42064.875</v>
      </c>
      <c r="G85964" s="2">
        <v>42363.916666666664</v>
      </c>
    </row>
    <row r="85965" spans="1:7" x14ac:dyDescent="0.25">
      <c r="A85965">
        <v>2190524</v>
      </c>
      <c r="B85965">
        <v>1129820</v>
      </c>
      <c r="C85965" s="1" t="s">
        <v>10</v>
      </c>
      <c r="D85965" s="1" t="s">
        <v>8</v>
      </c>
      <c r="E85965">
        <v>12</v>
      </c>
      <c r="F85965" s="2">
        <v>42057.875</v>
      </c>
      <c r="G85965" s="2">
        <v>42422.875</v>
      </c>
    </row>
    <row r="85966" spans="1:7" x14ac:dyDescent="0.25">
      <c r="A85966">
        <v>2190525</v>
      </c>
      <c r="B85966">
        <v>1076611</v>
      </c>
      <c r="C85966" s="1" t="s">
        <v>10</v>
      </c>
      <c r="D85966" s="1" t="s">
        <v>9</v>
      </c>
      <c r="E85966">
        <v>12</v>
      </c>
      <c r="F85966" s="2">
        <v>42173.875</v>
      </c>
      <c r="G85966" s="2">
        <v>42550.875</v>
      </c>
    </row>
    <row r="85967" spans="1:7" x14ac:dyDescent="0.25">
      <c r="A85967">
        <v>2190529</v>
      </c>
      <c r="B85967">
        <v>1127801</v>
      </c>
      <c r="C85967" s="1" t="s">
        <v>7</v>
      </c>
      <c r="D85967" s="1" t="s">
        <v>9</v>
      </c>
      <c r="E85967">
        <v>12</v>
      </c>
      <c r="F85967" s="2">
        <v>42006.916666666664</v>
      </c>
      <c r="G85967" s="2">
        <v>42371.916666666664</v>
      </c>
    </row>
    <row r="85968" spans="1:7" x14ac:dyDescent="0.25">
      <c r="A85968">
        <v>2190532</v>
      </c>
      <c r="B85968">
        <v>1131309</v>
      </c>
      <c r="C85968" s="1" t="s">
        <v>7</v>
      </c>
      <c r="D85968" s="1" t="s">
        <v>8</v>
      </c>
      <c r="E85968">
        <v>12</v>
      </c>
      <c r="F85968" s="2">
        <v>42135.875</v>
      </c>
      <c r="G85968" s="2">
        <v>42319.916666666664</v>
      </c>
    </row>
    <row r="85969" spans="1:7" x14ac:dyDescent="0.25">
      <c r="A85969">
        <v>2190535</v>
      </c>
      <c r="B85969">
        <v>1087087</v>
      </c>
      <c r="C85969" s="1" t="s">
        <v>10</v>
      </c>
      <c r="D85969" s="1" t="s">
        <v>8</v>
      </c>
      <c r="E85969">
        <v>12</v>
      </c>
      <c r="F85969" s="2">
        <v>42067.875</v>
      </c>
      <c r="G85969" s="2">
        <v>42251.875</v>
      </c>
    </row>
    <row r="85970" spans="1:7" x14ac:dyDescent="0.25">
      <c r="A85970">
        <v>2190537</v>
      </c>
      <c r="B85970">
        <v>1131841</v>
      </c>
      <c r="C85970" s="1" t="s">
        <v>7</v>
      </c>
      <c r="D85970" s="1" t="s">
        <v>8</v>
      </c>
      <c r="E85970">
        <v>12</v>
      </c>
      <c r="F85970" s="2">
        <v>42055.916666666664</v>
      </c>
      <c r="G85970" s="2">
        <v>42250.875</v>
      </c>
    </row>
    <row r="85971" spans="1:7" x14ac:dyDescent="0.25">
      <c r="A85971">
        <v>2190543</v>
      </c>
      <c r="B85971">
        <v>1090128</v>
      </c>
      <c r="C85971" s="1" t="s">
        <v>7</v>
      </c>
      <c r="D85971" s="1" t="s">
        <v>8</v>
      </c>
      <c r="E85971">
        <v>12</v>
      </c>
      <c r="F85971" s="2">
        <v>41517.875</v>
      </c>
      <c r="G85971" s="2">
        <v>41627.916666666664</v>
      </c>
    </row>
    <row r="85972" spans="1:7" x14ac:dyDescent="0.25">
      <c r="A85972">
        <v>2190551</v>
      </c>
      <c r="B85972">
        <v>1127893</v>
      </c>
      <c r="C85972" s="1" t="s">
        <v>10</v>
      </c>
      <c r="D85972" s="1" t="s">
        <v>9</v>
      </c>
      <c r="E85972">
        <v>12</v>
      </c>
      <c r="F85972" s="2">
        <v>42053.916666666664</v>
      </c>
      <c r="G85972" s="2">
        <v>42234.875</v>
      </c>
    </row>
    <row r="85973" spans="1:7" x14ac:dyDescent="0.25">
      <c r="A85973">
        <v>2190556</v>
      </c>
      <c r="B85973">
        <v>1066912</v>
      </c>
      <c r="C85973" s="1" t="s">
        <v>7</v>
      </c>
      <c r="D85973" s="1" t="s">
        <v>8</v>
      </c>
      <c r="E85973">
        <v>12</v>
      </c>
      <c r="F85973" s="2">
        <v>41517.875</v>
      </c>
      <c r="G85973" s="2">
        <v>41627.916666666664</v>
      </c>
    </row>
    <row r="85974" spans="1:7" x14ac:dyDescent="0.25">
      <c r="A85974">
        <v>2190557</v>
      </c>
      <c r="B85974">
        <v>1066937</v>
      </c>
      <c r="C85974" s="1" t="s">
        <v>7</v>
      </c>
      <c r="D85974" s="1" t="s">
        <v>9</v>
      </c>
      <c r="E85974">
        <v>12</v>
      </c>
      <c r="F85974" s="2">
        <v>41632.916666666664</v>
      </c>
      <c r="G85974" s="2">
        <v>41997.916666666664</v>
      </c>
    </row>
    <row r="85975" spans="1:7" x14ac:dyDescent="0.25">
      <c r="A85975">
        <v>2190563</v>
      </c>
      <c r="B85975">
        <v>1067804</v>
      </c>
      <c r="C85975" s="1" t="s">
        <v>7</v>
      </c>
      <c r="D85975" s="1" t="s">
        <v>9</v>
      </c>
      <c r="E85975">
        <v>12</v>
      </c>
      <c r="F85975" s="2">
        <v>41536.875</v>
      </c>
      <c r="G85975" s="2">
        <v>42368.916666666664</v>
      </c>
    </row>
    <row r="85976" spans="1:7" x14ac:dyDescent="0.25">
      <c r="A85976">
        <v>2190568</v>
      </c>
      <c r="B85976">
        <v>1067868</v>
      </c>
      <c r="C85976" s="1" t="s">
        <v>7</v>
      </c>
      <c r="D85976" s="1" t="s">
        <v>9</v>
      </c>
      <c r="E85976">
        <v>12</v>
      </c>
      <c r="F85976" s="2">
        <v>41627.916666666664</v>
      </c>
      <c r="G85976" s="2">
        <v>41992.916666666664</v>
      </c>
    </row>
    <row r="85977" spans="1:7" x14ac:dyDescent="0.25">
      <c r="A85977">
        <v>2190578</v>
      </c>
      <c r="B85977">
        <v>1076032</v>
      </c>
      <c r="C85977" s="1" t="s">
        <v>7</v>
      </c>
      <c r="D85977" s="1" t="s">
        <v>8</v>
      </c>
      <c r="E85977">
        <v>12</v>
      </c>
      <c r="F85977" s="2">
        <v>42151.875</v>
      </c>
      <c r="G85977" s="2">
        <v>42517.875</v>
      </c>
    </row>
    <row r="85978" spans="1:7" x14ac:dyDescent="0.25">
      <c r="A85978">
        <v>2190584</v>
      </c>
      <c r="B85978">
        <v>1076160</v>
      </c>
      <c r="C85978" s="1" t="s">
        <v>7</v>
      </c>
      <c r="D85978" s="1" t="s">
        <v>9</v>
      </c>
      <c r="E85978">
        <v>12</v>
      </c>
      <c r="F85978" s="2">
        <v>41631.916666666664</v>
      </c>
      <c r="G85978" s="2">
        <v>41996.916666666664</v>
      </c>
    </row>
    <row r="85979" spans="1:7" x14ac:dyDescent="0.25">
      <c r="A85979">
        <v>2190590</v>
      </c>
      <c r="B85979">
        <v>1080192</v>
      </c>
      <c r="C85979" s="1" t="s">
        <v>7</v>
      </c>
      <c r="D85979" s="1" t="s">
        <v>9</v>
      </c>
      <c r="E85979">
        <v>12</v>
      </c>
      <c r="F85979" s="2">
        <v>41560.875</v>
      </c>
      <c r="G85979" s="2">
        <v>41621.916666666664</v>
      </c>
    </row>
    <row r="85980" spans="1:7" x14ac:dyDescent="0.25">
      <c r="A85980">
        <v>2190598</v>
      </c>
      <c r="B85980">
        <v>1088324</v>
      </c>
      <c r="C85980" s="1" t="s">
        <v>7</v>
      </c>
      <c r="D85980" s="1" t="s">
        <v>8</v>
      </c>
      <c r="E85980">
        <v>12</v>
      </c>
      <c r="F85980" s="2">
        <v>41517.875</v>
      </c>
      <c r="G85980" s="2">
        <v>41627.916666666664</v>
      </c>
    </row>
    <row r="85981" spans="1:7" x14ac:dyDescent="0.25">
      <c r="A85981">
        <v>2190601</v>
      </c>
      <c r="B85981">
        <v>1088365</v>
      </c>
      <c r="C85981" s="1" t="s">
        <v>7</v>
      </c>
      <c r="D85981" s="1" t="s">
        <v>8</v>
      </c>
      <c r="E85981">
        <v>12</v>
      </c>
      <c r="F85981" s="2">
        <v>42156.875</v>
      </c>
      <c r="G85981" s="2">
        <v>42522.875</v>
      </c>
    </row>
    <row r="85982" spans="1:7" x14ac:dyDescent="0.25">
      <c r="A85982">
        <v>2190603</v>
      </c>
      <c r="B85982">
        <v>1091332</v>
      </c>
      <c r="C85982" s="1" t="s">
        <v>7</v>
      </c>
      <c r="D85982" s="1" t="s">
        <v>9</v>
      </c>
      <c r="E85982">
        <v>12</v>
      </c>
      <c r="F85982" s="2">
        <v>42278.875</v>
      </c>
      <c r="G85982" s="2">
        <v>42368.916666666664</v>
      </c>
    </row>
    <row r="85983" spans="1:7" x14ac:dyDescent="0.25">
      <c r="A85983">
        <v>2190610</v>
      </c>
      <c r="B85983">
        <v>1091440</v>
      </c>
      <c r="C85983" s="1" t="s">
        <v>7</v>
      </c>
      <c r="D85983" s="1" t="s">
        <v>8</v>
      </c>
      <c r="E85983">
        <v>12</v>
      </c>
      <c r="F85983" s="2">
        <v>42077.875</v>
      </c>
      <c r="G85983" s="2">
        <v>42443.875</v>
      </c>
    </row>
    <row r="85984" spans="1:7" x14ac:dyDescent="0.25">
      <c r="A85984">
        <v>2190614</v>
      </c>
      <c r="B85984">
        <v>1068013</v>
      </c>
      <c r="C85984" s="1" t="s">
        <v>7</v>
      </c>
      <c r="D85984" s="1" t="s">
        <v>8</v>
      </c>
      <c r="E85984">
        <v>12</v>
      </c>
      <c r="F85984" s="2">
        <v>42054.916666666664</v>
      </c>
      <c r="G85984" s="2">
        <v>42419.916666666664</v>
      </c>
    </row>
    <row r="85985" spans="1:7" x14ac:dyDescent="0.25">
      <c r="A85985">
        <v>2190616</v>
      </c>
      <c r="B85985">
        <v>1068047</v>
      </c>
      <c r="C85985" s="1" t="s">
        <v>7</v>
      </c>
      <c r="D85985" s="1" t="s">
        <v>8</v>
      </c>
      <c r="E85985">
        <v>12</v>
      </c>
      <c r="F85985" s="2">
        <v>41517.875</v>
      </c>
      <c r="G85985" s="2">
        <v>41627.916666666664</v>
      </c>
    </row>
    <row r="85986" spans="1:7" x14ac:dyDescent="0.25">
      <c r="A85986">
        <v>2190619</v>
      </c>
      <c r="B85986">
        <v>1068085</v>
      </c>
      <c r="C85986" s="1" t="s">
        <v>7</v>
      </c>
      <c r="D85986" s="1" t="s">
        <v>8</v>
      </c>
      <c r="E85986">
        <v>12</v>
      </c>
      <c r="F85986" s="2">
        <v>42192.875</v>
      </c>
      <c r="G85986" s="2">
        <v>42368.916666666664</v>
      </c>
    </row>
    <row r="85987" spans="1:7" x14ac:dyDescent="0.25">
      <c r="A85987">
        <v>2190632</v>
      </c>
      <c r="B85987">
        <v>1073760</v>
      </c>
      <c r="C85987" s="1" t="s">
        <v>7</v>
      </c>
      <c r="D85987" s="1" t="s">
        <v>9</v>
      </c>
      <c r="E85987">
        <v>12</v>
      </c>
      <c r="F85987" s="2">
        <v>41666.916666666664</v>
      </c>
      <c r="G85987" s="2">
        <v>42031.916666666664</v>
      </c>
    </row>
    <row r="85988" spans="1:7" x14ac:dyDescent="0.25">
      <c r="A85988">
        <v>2190645</v>
      </c>
      <c r="B85988">
        <v>1076720</v>
      </c>
      <c r="C85988" s="1" t="s">
        <v>7</v>
      </c>
      <c r="D85988" s="1" t="s">
        <v>9</v>
      </c>
      <c r="E85988">
        <v>12</v>
      </c>
      <c r="F85988" s="2">
        <v>41957.916666666664</v>
      </c>
      <c r="G85988" s="2">
        <v>42138.875</v>
      </c>
    </row>
    <row r="85989" spans="1:7" x14ac:dyDescent="0.25">
      <c r="A85989">
        <v>2190651</v>
      </c>
      <c r="B85989">
        <v>1079161</v>
      </c>
      <c r="C85989" s="1" t="s">
        <v>7</v>
      </c>
      <c r="D85989" s="1" t="s">
        <v>8</v>
      </c>
      <c r="E85989">
        <v>12</v>
      </c>
      <c r="F85989" s="2">
        <v>42099.875</v>
      </c>
      <c r="G85989" s="2">
        <v>42465.875</v>
      </c>
    </row>
    <row r="85990" spans="1:7" x14ac:dyDescent="0.25">
      <c r="A85990">
        <v>2190666</v>
      </c>
      <c r="B85990">
        <v>1087617</v>
      </c>
      <c r="C85990" s="1" t="s">
        <v>7</v>
      </c>
      <c r="D85990" s="1" t="s">
        <v>9</v>
      </c>
      <c r="E85990">
        <v>12</v>
      </c>
      <c r="F85990" s="2">
        <v>41517.875</v>
      </c>
      <c r="G85990" s="2">
        <v>41627.916666666664</v>
      </c>
    </row>
    <row r="85991" spans="1:7" x14ac:dyDescent="0.25">
      <c r="A85991">
        <v>2190694</v>
      </c>
      <c r="B85991">
        <v>1074655</v>
      </c>
      <c r="C85991" s="1" t="s">
        <v>7</v>
      </c>
      <c r="D85991" s="1" t="s">
        <v>8</v>
      </c>
      <c r="E85991">
        <v>12</v>
      </c>
      <c r="F85991" s="2">
        <v>42156.875</v>
      </c>
      <c r="G85991" s="2">
        <v>42339.916666666664</v>
      </c>
    </row>
    <row r="85992" spans="1:7" x14ac:dyDescent="0.25">
      <c r="A85992">
        <v>2190696</v>
      </c>
      <c r="B85992">
        <v>1129447</v>
      </c>
      <c r="C85992" s="1" t="s">
        <v>7</v>
      </c>
      <c r="D85992" s="1" t="s">
        <v>9</v>
      </c>
      <c r="E85992">
        <v>12</v>
      </c>
      <c r="F85992" s="2">
        <v>41854.875</v>
      </c>
      <c r="G85992" s="2">
        <v>42038.916666666664</v>
      </c>
    </row>
    <row r="85993" spans="1:7" x14ac:dyDescent="0.25">
      <c r="A85993">
        <v>2190697</v>
      </c>
      <c r="B85993">
        <v>1129452</v>
      </c>
      <c r="C85993" s="1" t="s">
        <v>7</v>
      </c>
      <c r="D85993" s="1" t="s">
        <v>8</v>
      </c>
      <c r="E85993">
        <v>12</v>
      </c>
      <c r="F85993" s="2">
        <v>41816.875</v>
      </c>
      <c r="G85993" s="2">
        <v>41999.916666666664</v>
      </c>
    </row>
    <row r="85994" spans="1:7" x14ac:dyDescent="0.25">
      <c r="A85994">
        <v>2190699</v>
      </c>
      <c r="B85994">
        <v>1129454</v>
      </c>
      <c r="C85994" s="1" t="s">
        <v>7</v>
      </c>
      <c r="D85994" s="1" t="s">
        <v>8</v>
      </c>
      <c r="E85994">
        <v>12</v>
      </c>
      <c r="F85994" s="2">
        <v>42132.875</v>
      </c>
      <c r="G85994" s="2">
        <v>42316.916666666664</v>
      </c>
    </row>
    <row r="85995" spans="1:7" x14ac:dyDescent="0.25">
      <c r="A85995">
        <v>2190715</v>
      </c>
      <c r="B85995">
        <v>1131378</v>
      </c>
      <c r="C85995" s="1" t="s">
        <v>7</v>
      </c>
      <c r="D85995" s="1" t="s">
        <v>9</v>
      </c>
      <c r="E85995">
        <v>12</v>
      </c>
      <c r="F85995" s="2">
        <v>41637.916666666664</v>
      </c>
      <c r="G85995" s="2">
        <v>42002.916666666664</v>
      </c>
    </row>
    <row r="85996" spans="1:7" x14ac:dyDescent="0.25">
      <c r="A85996">
        <v>2190717</v>
      </c>
      <c r="B85996">
        <v>1086227</v>
      </c>
      <c r="C85996" s="1" t="s">
        <v>7</v>
      </c>
      <c r="D85996" s="1" t="s">
        <v>9</v>
      </c>
      <c r="E85996">
        <v>12</v>
      </c>
      <c r="F85996" s="2">
        <v>41668.916666666664</v>
      </c>
      <c r="G85996" s="2">
        <v>41847.875</v>
      </c>
    </row>
    <row r="85997" spans="1:7" x14ac:dyDescent="0.25">
      <c r="A85997">
        <v>2190721</v>
      </c>
      <c r="B85997">
        <v>1086295</v>
      </c>
      <c r="C85997" s="1" t="s">
        <v>7</v>
      </c>
      <c r="D85997" s="1" t="s">
        <v>9</v>
      </c>
      <c r="E85997">
        <v>12</v>
      </c>
      <c r="F85997" s="2">
        <v>41647.916666666664</v>
      </c>
      <c r="G85997" s="2">
        <v>42012.916666666664</v>
      </c>
    </row>
    <row r="85998" spans="1:7" x14ac:dyDescent="0.25">
      <c r="A85998">
        <v>2190722</v>
      </c>
      <c r="B85998">
        <v>1131404</v>
      </c>
      <c r="C85998" s="1" t="s">
        <v>7</v>
      </c>
      <c r="D85998" s="1" t="s">
        <v>8</v>
      </c>
      <c r="E85998">
        <v>12</v>
      </c>
      <c r="F85998" s="2">
        <v>41517.875</v>
      </c>
      <c r="G85998" s="2">
        <v>41627.916666666664</v>
      </c>
    </row>
    <row r="85999" spans="1:7" x14ac:dyDescent="0.25">
      <c r="A85999">
        <v>2190741</v>
      </c>
      <c r="B85999">
        <v>1092915</v>
      </c>
      <c r="C85999" s="1" t="s">
        <v>7</v>
      </c>
      <c r="D85999" s="1" t="s">
        <v>8</v>
      </c>
      <c r="E85999">
        <v>12</v>
      </c>
      <c r="F85999" s="2">
        <v>41517.875</v>
      </c>
      <c r="G85999" s="2">
        <v>41627.916666666664</v>
      </c>
    </row>
    <row r="86000" spans="1:7" x14ac:dyDescent="0.25">
      <c r="A86000">
        <v>2190751</v>
      </c>
      <c r="B86000">
        <v>1067669</v>
      </c>
      <c r="C86000" s="1" t="s">
        <v>10</v>
      </c>
      <c r="D86000" s="1" t="s">
        <v>8</v>
      </c>
      <c r="E86000">
        <v>12</v>
      </c>
      <c r="F86000" s="2">
        <v>42133.875</v>
      </c>
      <c r="G86000" s="2">
        <v>42317.916666666664</v>
      </c>
    </row>
    <row r="86001" spans="1:7" x14ac:dyDescent="0.25">
      <c r="A86001">
        <v>2190753</v>
      </c>
      <c r="B86001">
        <v>1128062</v>
      </c>
      <c r="C86001" s="1" t="s">
        <v>10</v>
      </c>
      <c r="D86001" s="1" t="s">
        <v>9</v>
      </c>
      <c r="E86001">
        <v>12</v>
      </c>
      <c r="F86001" s="2">
        <v>42184.875</v>
      </c>
      <c r="G86001" s="2">
        <v>42368.916666666664</v>
      </c>
    </row>
    <row r="86002" spans="1:7" x14ac:dyDescent="0.25">
      <c r="A86002">
        <v>2190764</v>
      </c>
      <c r="B86002">
        <v>1074225</v>
      </c>
      <c r="C86002" s="1" t="s">
        <v>7</v>
      </c>
      <c r="D86002" s="1" t="s">
        <v>8</v>
      </c>
      <c r="E86002">
        <v>12</v>
      </c>
      <c r="F86002" s="2">
        <v>41517.875</v>
      </c>
      <c r="G86002" s="2">
        <v>41547.875</v>
      </c>
    </row>
    <row r="86003" spans="1:7" x14ac:dyDescent="0.25">
      <c r="A86003">
        <v>2190768</v>
      </c>
      <c r="B86003">
        <v>1064732</v>
      </c>
      <c r="C86003" s="1" t="s">
        <v>7</v>
      </c>
      <c r="D86003" s="1" t="s">
        <v>9</v>
      </c>
      <c r="E86003">
        <v>12</v>
      </c>
      <c r="F86003" s="2">
        <v>42028.916666666664</v>
      </c>
      <c r="G86003" s="2">
        <v>42393.916666666664</v>
      </c>
    </row>
    <row r="86004" spans="1:7" x14ac:dyDescent="0.25">
      <c r="A86004">
        <v>2190769</v>
      </c>
      <c r="B86004">
        <v>1074290</v>
      </c>
      <c r="C86004" s="1" t="s">
        <v>7</v>
      </c>
      <c r="D86004" s="1" t="s">
        <v>9</v>
      </c>
      <c r="E86004">
        <v>12</v>
      </c>
      <c r="F86004" s="2">
        <v>41517.875</v>
      </c>
      <c r="G86004" s="2">
        <v>41627.916666666664</v>
      </c>
    </row>
    <row r="86005" spans="1:7" x14ac:dyDescent="0.25">
      <c r="A86005">
        <v>2190771</v>
      </c>
      <c r="B86005">
        <v>1077046</v>
      </c>
      <c r="C86005" s="1" t="s">
        <v>7</v>
      </c>
      <c r="D86005" s="1" t="s">
        <v>9</v>
      </c>
      <c r="E86005">
        <v>12</v>
      </c>
      <c r="F86005" s="2">
        <v>41638.916666666664</v>
      </c>
      <c r="G86005" s="2">
        <v>42002.916666666664</v>
      </c>
    </row>
    <row r="86006" spans="1:7" x14ac:dyDescent="0.25">
      <c r="A86006">
        <v>2190773</v>
      </c>
      <c r="B86006">
        <v>1077072</v>
      </c>
      <c r="C86006" s="1" t="s">
        <v>7</v>
      </c>
      <c r="D86006" s="1" t="s">
        <v>8</v>
      </c>
      <c r="E86006">
        <v>12</v>
      </c>
      <c r="F86006" s="2">
        <v>41517.875</v>
      </c>
      <c r="G86006" s="2">
        <v>41627.916666666664</v>
      </c>
    </row>
    <row r="86007" spans="1:7" x14ac:dyDescent="0.25">
      <c r="A86007">
        <v>2190783</v>
      </c>
      <c r="B86007">
        <v>1089080</v>
      </c>
      <c r="C86007" s="1" t="s">
        <v>7</v>
      </c>
      <c r="D86007" s="1" t="s">
        <v>8</v>
      </c>
      <c r="E86007">
        <v>12</v>
      </c>
      <c r="F86007" s="2">
        <v>41517.875</v>
      </c>
      <c r="G86007" s="2">
        <v>41627.916666666664</v>
      </c>
    </row>
    <row r="86008" spans="1:7" x14ac:dyDescent="0.25">
      <c r="A86008">
        <v>2190792</v>
      </c>
      <c r="B86008">
        <v>1132659</v>
      </c>
      <c r="C86008" s="1" t="s">
        <v>7</v>
      </c>
      <c r="D86008" s="1" t="s">
        <v>8</v>
      </c>
      <c r="E86008">
        <v>12</v>
      </c>
      <c r="F86008" s="2">
        <v>41644.916666666664</v>
      </c>
      <c r="G86008" s="2">
        <v>42009.916666666664</v>
      </c>
    </row>
    <row r="86009" spans="1:7" x14ac:dyDescent="0.25">
      <c r="A86009">
        <v>2190799</v>
      </c>
      <c r="B86009">
        <v>1069619</v>
      </c>
      <c r="C86009" s="1" t="s">
        <v>7</v>
      </c>
      <c r="D86009" s="1" t="s">
        <v>9</v>
      </c>
      <c r="E86009">
        <v>12</v>
      </c>
      <c r="F86009" s="2">
        <v>42137.875</v>
      </c>
      <c r="G86009" s="2">
        <v>42321.916666666664</v>
      </c>
    </row>
    <row r="86010" spans="1:7" x14ac:dyDescent="0.25">
      <c r="A86010">
        <v>2190800</v>
      </c>
      <c r="B86010">
        <v>1069637</v>
      </c>
      <c r="C86010" s="1" t="s">
        <v>7</v>
      </c>
      <c r="D86010" s="1" t="s">
        <v>8</v>
      </c>
      <c r="E86010">
        <v>12</v>
      </c>
      <c r="F86010" s="2">
        <v>41517.875</v>
      </c>
      <c r="G86010" s="2">
        <v>41627.916666666664</v>
      </c>
    </row>
    <row r="86011" spans="1:7" x14ac:dyDescent="0.25">
      <c r="A86011">
        <v>2190807</v>
      </c>
      <c r="B86011">
        <v>1072178</v>
      </c>
      <c r="C86011" s="1" t="s">
        <v>7</v>
      </c>
      <c r="D86011" s="1" t="s">
        <v>9</v>
      </c>
      <c r="E86011">
        <v>12</v>
      </c>
      <c r="F86011" s="2">
        <v>41517.875</v>
      </c>
      <c r="G86011" s="2">
        <v>41547.875</v>
      </c>
    </row>
    <row r="86012" spans="1:7" x14ac:dyDescent="0.25">
      <c r="A86012">
        <v>2190809</v>
      </c>
      <c r="B86012">
        <v>1072202</v>
      </c>
      <c r="C86012" s="1" t="s">
        <v>7</v>
      </c>
      <c r="D86012" s="1" t="s">
        <v>8</v>
      </c>
      <c r="E86012">
        <v>12</v>
      </c>
      <c r="F86012" s="2">
        <v>41517.875</v>
      </c>
      <c r="G86012" s="2">
        <v>41627.916666666664</v>
      </c>
    </row>
    <row r="86013" spans="1:7" x14ac:dyDescent="0.25">
      <c r="A86013">
        <v>2190811</v>
      </c>
      <c r="B86013">
        <v>1072225</v>
      </c>
      <c r="C86013" s="1" t="s">
        <v>7</v>
      </c>
      <c r="D86013" s="1" t="s">
        <v>8</v>
      </c>
      <c r="E86013">
        <v>12</v>
      </c>
      <c r="F86013" s="2">
        <v>41517.875</v>
      </c>
      <c r="G86013" s="2">
        <v>41627.916666666664</v>
      </c>
    </row>
    <row r="86014" spans="1:7" x14ac:dyDescent="0.25">
      <c r="A86014">
        <v>2190813</v>
      </c>
      <c r="B86014">
        <v>1074022</v>
      </c>
      <c r="C86014" s="1" t="s">
        <v>7</v>
      </c>
      <c r="D86014" s="1" t="s">
        <v>9</v>
      </c>
      <c r="E86014">
        <v>12</v>
      </c>
      <c r="F86014" s="2">
        <v>42093.875</v>
      </c>
      <c r="G86014" s="2">
        <v>42457.875</v>
      </c>
    </row>
    <row r="86015" spans="1:7" x14ac:dyDescent="0.25">
      <c r="A86015">
        <v>2190820</v>
      </c>
      <c r="B86015">
        <v>1074138</v>
      </c>
      <c r="C86015" s="1" t="s">
        <v>7</v>
      </c>
      <c r="D86015" s="1" t="s">
        <v>8</v>
      </c>
      <c r="E86015">
        <v>12</v>
      </c>
      <c r="F86015" s="2">
        <v>41591.916666666664</v>
      </c>
      <c r="G86015" s="2">
        <v>41621.916666666664</v>
      </c>
    </row>
    <row r="86016" spans="1:7" x14ac:dyDescent="0.25">
      <c r="A86016">
        <v>2190835</v>
      </c>
      <c r="B86016">
        <v>1075683</v>
      </c>
      <c r="C86016" s="1" t="s">
        <v>7</v>
      </c>
      <c r="D86016" s="1" t="s">
        <v>8</v>
      </c>
      <c r="E86016">
        <v>12</v>
      </c>
      <c r="F86016" s="2">
        <v>41517.875</v>
      </c>
      <c r="G86016" s="2">
        <v>41627.916666666664</v>
      </c>
    </row>
    <row r="86017" spans="1:7" x14ac:dyDescent="0.25">
      <c r="A86017">
        <v>2190838</v>
      </c>
      <c r="B86017">
        <v>1078440</v>
      </c>
      <c r="C86017" s="1" t="s">
        <v>10</v>
      </c>
      <c r="D86017" s="1" t="s">
        <v>8</v>
      </c>
      <c r="E86017">
        <v>12</v>
      </c>
      <c r="F86017" s="2">
        <v>42054.916666666664</v>
      </c>
      <c r="G86017" s="2">
        <v>42419.916666666664</v>
      </c>
    </row>
    <row r="86018" spans="1:7" x14ac:dyDescent="0.25">
      <c r="A86018">
        <v>2190848</v>
      </c>
      <c r="B86018">
        <v>1078575</v>
      </c>
      <c r="C86018" s="1" t="s">
        <v>7</v>
      </c>
      <c r="D86018" s="1" t="s">
        <v>9</v>
      </c>
      <c r="E86018">
        <v>12</v>
      </c>
      <c r="F86018" s="2">
        <v>42204.875</v>
      </c>
      <c r="G86018" s="2">
        <v>42368.916666666664</v>
      </c>
    </row>
    <row r="86019" spans="1:7" x14ac:dyDescent="0.25">
      <c r="A86019">
        <v>2190860</v>
      </c>
      <c r="B86019">
        <v>1087356</v>
      </c>
      <c r="C86019" s="1" t="s">
        <v>7</v>
      </c>
      <c r="D86019" s="1" t="s">
        <v>8</v>
      </c>
      <c r="E86019">
        <v>12</v>
      </c>
      <c r="F86019" s="2">
        <v>42077.875</v>
      </c>
      <c r="G86019" s="2">
        <v>42443.875</v>
      </c>
    </row>
    <row r="86020" spans="1:7" x14ac:dyDescent="0.25">
      <c r="A86020">
        <v>2190885</v>
      </c>
      <c r="B86020">
        <v>1128183</v>
      </c>
      <c r="C86020" s="1" t="s">
        <v>7</v>
      </c>
      <c r="D86020" s="1" t="s">
        <v>9</v>
      </c>
      <c r="E86020">
        <v>12</v>
      </c>
      <c r="F86020" s="2">
        <v>42023.916666666664</v>
      </c>
      <c r="G86020" s="2">
        <v>42204.875</v>
      </c>
    </row>
    <row r="86021" spans="1:7" x14ac:dyDescent="0.25">
      <c r="A86021">
        <v>2190894</v>
      </c>
      <c r="B86021">
        <v>1072709</v>
      </c>
      <c r="C86021" s="1" t="s">
        <v>7</v>
      </c>
      <c r="D86021" s="1" t="s">
        <v>9</v>
      </c>
      <c r="E86021">
        <v>12</v>
      </c>
      <c r="F86021" s="2">
        <v>42204.875</v>
      </c>
      <c r="G86021" s="2">
        <v>42368.916666666664</v>
      </c>
    </row>
    <row r="86022" spans="1:7" x14ac:dyDescent="0.25">
      <c r="A86022">
        <v>2190897</v>
      </c>
      <c r="B86022">
        <v>1072731</v>
      </c>
      <c r="C86022" s="1" t="s">
        <v>10</v>
      </c>
      <c r="D86022" s="1" t="s">
        <v>8</v>
      </c>
      <c r="E86022">
        <v>12</v>
      </c>
      <c r="F86022" s="2">
        <v>42141.875</v>
      </c>
      <c r="G86022" s="2">
        <v>42507.875</v>
      </c>
    </row>
    <row r="86023" spans="1:7" x14ac:dyDescent="0.25">
      <c r="A86023">
        <v>2190901</v>
      </c>
      <c r="B86023">
        <v>1072778</v>
      </c>
      <c r="C86023" s="1" t="s">
        <v>7</v>
      </c>
      <c r="D86023" s="1" t="s">
        <v>8</v>
      </c>
      <c r="E86023">
        <v>12</v>
      </c>
      <c r="F86023" s="2">
        <v>41517.875</v>
      </c>
      <c r="G86023" s="2">
        <v>41627.916666666664</v>
      </c>
    </row>
    <row r="86024" spans="1:7" x14ac:dyDescent="0.25">
      <c r="A86024">
        <v>2190903</v>
      </c>
      <c r="B86024">
        <v>1072798</v>
      </c>
      <c r="C86024" s="1" t="s">
        <v>7</v>
      </c>
      <c r="D86024" s="1" t="s">
        <v>8</v>
      </c>
      <c r="E86024">
        <v>12</v>
      </c>
      <c r="F86024" s="2">
        <v>41517.875</v>
      </c>
      <c r="G86024" s="2">
        <v>41627.916666666664</v>
      </c>
    </row>
    <row r="86025" spans="1:7" x14ac:dyDescent="0.25">
      <c r="A86025">
        <v>2190904</v>
      </c>
      <c r="B86025">
        <v>1072805</v>
      </c>
      <c r="C86025" s="1" t="s">
        <v>7</v>
      </c>
      <c r="D86025" s="1" t="s">
        <v>8</v>
      </c>
      <c r="E86025">
        <v>12</v>
      </c>
      <c r="F86025" s="2">
        <v>41517.875</v>
      </c>
      <c r="G86025" s="2">
        <v>41627.916666666664</v>
      </c>
    </row>
    <row r="86026" spans="1:7" x14ac:dyDescent="0.25">
      <c r="A86026">
        <v>2190905</v>
      </c>
      <c r="B86026">
        <v>1129078</v>
      </c>
      <c r="C86026" s="1" t="s">
        <v>7</v>
      </c>
      <c r="D86026" s="1" t="s">
        <v>8</v>
      </c>
      <c r="E86026">
        <v>12</v>
      </c>
      <c r="F86026" s="2">
        <v>41657.916666666664</v>
      </c>
      <c r="G86026" s="2">
        <v>42022.916666666664</v>
      </c>
    </row>
    <row r="86027" spans="1:7" x14ac:dyDescent="0.25">
      <c r="A86027">
        <v>2190912</v>
      </c>
      <c r="B86027">
        <v>1076376</v>
      </c>
      <c r="C86027" s="1" t="s">
        <v>7</v>
      </c>
      <c r="D86027" s="1" t="s">
        <v>9</v>
      </c>
      <c r="E86027">
        <v>12</v>
      </c>
      <c r="F86027" s="2">
        <v>41517.875</v>
      </c>
      <c r="G86027" s="2">
        <v>41627.916666666664</v>
      </c>
    </row>
    <row r="86028" spans="1:7" x14ac:dyDescent="0.25">
      <c r="A86028">
        <v>2190915</v>
      </c>
      <c r="B86028">
        <v>1076411</v>
      </c>
      <c r="C86028" s="1" t="s">
        <v>7</v>
      </c>
      <c r="D86028" s="1" t="s">
        <v>9</v>
      </c>
      <c r="E86028">
        <v>12</v>
      </c>
      <c r="F86028" s="2">
        <v>41517.875</v>
      </c>
      <c r="G86028" s="2">
        <v>41627.916666666664</v>
      </c>
    </row>
    <row r="86029" spans="1:7" x14ac:dyDescent="0.25">
      <c r="A86029">
        <v>2190917</v>
      </c>
      <c r="B86029">
        <v>1129781</v>
      </c>
      <c r="C86029" s="1" t="s">
        <v>7</v>
      </c>
      <c r="D86029" s="1" t="s">
        <v>9</v>
      </c>
      <c r="E86029">
        <v>12</v>
      </c>
      <c r="F86029" s="2">
        <v>41642.916666666664</v>
      </c>
      <c r="G86029" s="2">
        <v>41823.875</v>
      </c>
    </row>
    <row r="86030" spans="1:7" x14ac:dyDescent="0.25">
      <c r="A86030">
        <v>2190921</v>
      </c>
      <c r="B86030">
        <v>1076470</v>
      </c>
      <c r="C86030" s="1" t="s">
        <v>7</v>
      </c>
      <c r="D86030" s="1" t="s">
        <v>8</v>
      </c>
      <c r="E86030">
        <v>12</v>
      </c>
      <c r="F86030" s="2">
        <v>41517.875</v>
      </c>
      <c r="G86030" s="2">
        <v>41627.916666666664</v>
      </c>
    </row>
    <row r="86031" spans="1:7" x14ac:dyDescent="0.25">
      <c r="A86031">
        <v>2190932</v>
      </c>
      <c r="B86031">
        <v>1070186</v>
      </c>
      <c r="C86031" s="1" t="s">
        <v>10</v>
      </c>
      <c r="D86031" s="1" t="s">
        <v>9</v>
      </c>
      <c r="E86031">
        <v>12</v>
      </c>
      <c r="F86031" s="2">
        <v>41984.916666666664</v>
      </c>
      <c r="G86031" s="2">
        <v>42367.916666666664</v>
      </c>
    </row>
    <row r="86032" spans="1:7" x14ac:dyDescent="0.25">
      <c r="A86032">
        <v>2190933</v>
      </c>
      <c r="B86032">
        <v>1070192</v>
      </c>
      <c r="C86032" s="1" t="s">
        <v>10</v>
      </c>
      <c r="D86032" s="1" t="s">
        <v>9</v>
      </c>
      <c r="E86032">
        <v>12</v>
      </c>
      <c r="F86032" s="2">
        <v>42354.916666666664</v>
      </c>
      <c r="G86032" s="2">
        <v>42385.916666666664</v>
      </c>
    </row>
    <row r="86033" spans="1:7" x14ac:dyDescent="0.25">
      <c r="A86033">
        <v>2190938</v>
      </c>
      <c r="B86033">
        <v>1071456</v>
      </c>
      <c r="C86033" s="1" t="s">
        <v>10</v>
      </c>
      <c r="D86033" s="1" t="s">
        <v>9</v>
      </c>
      <c r="E86033">
        <v>12</v>
      </c>
      <c r="F86033" s="2">
        <v>42199.875</v>
      </c>
      <c r="G86033" s="2">
        <v>42368.916666666664</v>
      </c>
    </row>
    <row r="86034" spans="1:7" x14ac:dyDescent="0.25">
      <c r="A86034">
        <v>2190940</v>
      </c>
      <c r="B86034">
        <v>1071469</v>
      </c>
      <c r="C86034" s="1" t="s">
        <v>10</v>
      </c>
      <c r="D86034" s="1" t="s">
        <v>9</v>
      </c>
      <c r="E86034">
        <v>12</v>
      </c>
      <c r="F86034" s="2">
        <v>42003.916666666664</v>
      </c>
      <c r="G86034" s="2">
        <v>42367.916666666664</v>
      </c>
    </row>
    <row r="86035" spans="1:7" x14ac:dyDescent="0.25">
      <c r="A86035">
        <v>2190941</v>
      </c>
      <c r="B86035">
        <v>1071476</v>
      </c>
      <c r="C86035" s="1" t="s">
        <v>10</v>
      </c>
      <c r="D86035" s="1" t="s">
        <v>9</v>
      </c>
      <c r="E86035">
        <v>12</v>
      </c>
      <c r="F86035" s="2">
        <v>42204.875</v>
      </c>
      <c r="G86035" s="2">
        <v>42368.916666666664</v>
      </c>
    </row>
    <row r="86036" spans="1:7" x14ac:dyDescent="0.25">
      <c r="A86036">
        <v>2190942</v>
      </c>
      <c r="B86036">
        <v>1128801</v>
      </c>
      <c r="C86036" s="1" t="s">
        <v>10</v>
      </c>
      <c r="D86036" s="1" t="s">
        <v>9</v>
      </c>
      <c r="E86036">
        <v>12</v>
      </c>
      <c r="F86036" s="2">
        <v>42204.875</v>
      </c>
      <c r="G86036" s="2">
        <v>42368.916666666664</v>
      </c>
    </row>
    <row r="86037" spans="1:7" x14ac:dyDescent="0.25">
      <c r="A86037">
        <v>2190943</v>
      </c>
      <c r="B86037">
        <v>1128802</v>
      </c>
      <c r="C86037" s="1" t="s">
        <v>10</v>
      </c>
      <c r="D86037" s="1" t="s">
        <v>9</v>
      </c>
      <c r="E86037">
        <v>12</v>
      </c>
      <c r="F86037" s="2">
        <v>41995.916666666664</v>
      </c>
      <c r="G86037" s="2">
        <v>42360.916666666664</v>
      </c>
    </row>
    <row r="86038" spans="1:7" x14ac:dyDescent="0.25">
      <c r="A86038">
        <v>2190945</v>
      </c>
      <c r="B86038">
        <v>1128806</v>
      </c>
      <c r="C86038" s="1" t="s">
        <v>10</v>
      </c>
      <c r="D86038" s="1" t="s">
        <v>9</v>
      </c>
      <c r="E86038">
        <v>12</v>
      </c>
      <c r="F86038" s="2">
        <v>42133.875</v>
      </c>
      <c r="G86038" s="2">
        <v>42499.875</v>
      </c>
    </row>
    <row r="86039" spans="1:7" x14ac:dyDescent="0.25">
      <c r="A86039">
        <v>2190947</v>
      </c>
      <c r="B86039">
        <v>1071532</v>
      </c>
      <c r="C86039" s="1" t="s">
        <v>10</v>
      </c>
      <c r="D86039" s="1" t="s">
        <v>9</v>
      </c>
      <c r="E86039">
        <v>12</v>
      </c>
      <c r="F86039" s="2">
        <v>42212.875</v>
      </c>
      <c r="G86039" s="2">
        <v>42368.916666666664</v>
      </c>
    </row>
    <row r="86040" spans="1:7" x14ac:dyDescent="0.25">
      <c r="A86040">
        <v>2190949</v>
      </c>
      <c r="B86040">
        <v>1128814</v>
      </c>
      <c r="C86040" s="1" t="s">
        <v>10</v>
      </c>
      <c r="D86040" s="1" t="s">
        <v>9</v>
      </c>
      <c r="E86040">
        <v>12</v>
      </c>
      <c r="F86040" s="2">
        <v>42141.875</v>
      </c>
      <c r="G86040" s="2">
        <v>42380.916666666664</v>
      </c>
    </row>
    <row r="86041" spans="1:7" x14ac:dyDescent="0.25">
      <c r="A86041">
        <v>2190950</v>
      </c>
      <c r="B86041">
        <v>1071558</v>
      </c>
      <c r="C86041" s="1" t="s">
        <v>10</v>
      </c>
      <c r="D86041" s="1" t="s">
        <v>9</v>
      </c>
      <c r="E86041">
        <v>12</v>
      </c>
      <c r="F86041" s="2">
        <v>42019.916666666664</v>
      </c>
      <c r="G86041" s="2">
        <v>42384.916666666664</v>
      </c>
    </row>
    <row r="86042" spans="1:7" x14ac:dyDescent="0.25">
      <c r="A86042">
        <v>2190951</v>
      </c>
      <c r="B86042">
        <v>1071576</v>
      </c>
      <c r="C86042" s="1" t="s">
        <v>10</v>
      </c>
      <c r="D86042" s="1" t="s">
        <v>9</v>
      </c>
      <c r="E86042">
        <v>12</v>
      </c>
      <c r="F86042" s="2">
        <v>42084.875</v>
      </c>
      <c r="G86042" s="2">
        <v>42450.875</v>
      </c>
    </row>
    <row r="86043" spans="1:7" x14ac:dyDescent="0.25">
      <c r="A86043">
        <v>2190953</v>
      </c>
      <c r="B86043">
        <v>1071602</v>
      </c>
      <c r="C86043" s="1" t="s">
        <v>10</v>
      </c>
      <c r="D86043" s="1" t="s">
        <v>9</v>
      </c>
      <c r="E86043">
        <v>12</v>
      </c>
      <c r="F86043" s="2">
        <v>42012.916666666664</v>
      </c>
      <c r="G86043" s="2">
        <v>42377.916666666664</v>
      </c>
    </row>
    <row r="86044" spans="1:7" x14ac:dyDescent="0.25">
      <c r="A86044">
        <v>2190954</v>
      </c>
      <c r="B86044">
        <v>1128826</v>
      </c>
      <c r="C86044" s="1" t="s">
        <v>10</v>
      </c>
      <c r="D86044" s="1" t="s">
        <v>9</v>
      </c>
      <c r="E86044">
        <v>12</v>
      </c>
      <c r="F86044" s="2">
        <v>42016.916666666664</v>
      </c>
      <c r="G86044" s="2">
        <v>42381.916666666664</v>
      </c>
    </row>
    <row r="86045" spans="1:7" x14ac:dyDescent="0.25">
      <c r="A86045">
        <v>2190960</v>
      </c>
      <c r="B86045">
        <v>1073481</v>
      </c>
      <c r="C86045" s="1" t="s">
        <v>10</v>
      </c>
      <c r="D86045" s="1" t="s">
        <v>9</v>
      </c>
      <c r="E86045">
        <v>12</v>
      </c>
      <c r="F86045" s="2">
        <v>42349.916666666664</v>
      </c>
      <c r="G86045" s="2">
        <v>42380.916666666664</v>
      </c>
    </row>
    <row r="86046" spans="1:7" x14ac:dyDescent="0.25">
      <c r="A86046">
        <v>2190964</v>
      </c>
      <c r="B86046">
        <v>1073530</v>
      </c>
      <c r="C86046" s="1" t="s">
        <v>10</v>
      </c>
      <c r="D86046" s="1" t="s">
        <v>9</v>
      </c>
      <c r="E86046">
        <v>12</v>
      </c>
      <c r="F86046" s="2">
        <v>42204.875</v>
      </c>
      <c r="G86046" s="2">
        <v>42368.916666666664</v>
      </c>
    </row>
    <row r="86047" spans="1:7" x14ac:dyDescent="0.25">
      <c r="A86047">
        <v>2190970</v>
      </c>
      <c r="B86047">
        <v>1073602</v>
      </c>
      <c r="C86047" s="1" t="s">
        <v>10</v>
      </c>
      <c r="D86047" s="1" t="s">
        <v>9</v>
      </c>
      <c r="E86047">
        <v>12</v>
      </c>
      <c r="F86047" s="2">
        <v>42040.916666666664</v>
      </c>
      <c r="G86047" s="2">
        <v>42405.916666666664</v>
      </c>
    </row>
    <row r="86048" spans="1:7" x14ac:dyDescent="0.25">
      <c r="A86048">
        <v>2190973</v>
      </c>
      <c r="B86048">
        <v>1073629</v>
      </c>
      <c r="C86048" s="1" t="s">
        <v>10</v>
      </c>
      <c r="D86048" s="1" t="s">
        <v>9</v>
      </c>
      <c r="E86048">
        <v>12</v>
      </c>
      <c r="F86048" s="2">
        <v>42212.875</v>
      </c>
      <c r="G86048" s="2">
        <v>42368.916666666664</v>
      </c>
    </row>
    <row r="86049" spans="1:7" x14ac:dyDescent="0.25">
      <c r="A86049">
        <v>2190974</v>
      </c>
      <c r="B86049">
        <v>1073641</v>
      </c>
      <c r="C86049" s="1" t="s">
        <v>10</v>
      </c>
      <c r="D86049" s="1" t="s">
        <v>9</v>
      </c>
      <c r="E86049">
        <v>12</v>
      </c>
      <c r="F86049" s="2">
        <v>42204.875</v>
      </c>
      <c r="G86049" s="2">
        <v>42368.916666666664</v>
      </c>
    </row>
    <row r="86050" spans="1:7" x14ac:dyDescent="0.25">
      <c r="A86050">
        <v>2190976</v>
      </c>
      <c r="B86050">
        <v>1075202</v>
      </c>
      <c r="C86050" s="1" t="s">
        <v>10</v>
      </c>
      <c r="D86050" s="1" t="s">
        <v>9</v>
      </c>
      <c r="E86050">
        <v>12</v>
      </c>
      <c r="F86050" s="2">
        <v>42204.875</v>
      </c>
      <c r="G86050" s="2">
        <v>42368.916666666664</v>
      </c>
    </row>
    <row r="86051" spans="1:7" x14ac:dyDescent="0.25">
      <c r="A86051">
        <v>2190979</v>
      </c>
      <c r="B86051">
        <v>1129529</v>
      </c>
      <c r="C86051" s="1" t="s">
        <v>10</v>
      </c>
      <c r="D86051" s="1" t="s">
        <v>9</v>
      </c>
      <c r="E86051">
        <v>12</v>
      </c>
      <c r="F86051" s="2">
        <v>42204.875</v>
      </c>
      <c r="G86051" s="2">
        <v>42368.916666666664</v>
      </c>
    </row>
    <row r="86052" spans="1:7" x14ac:dyDescent="0.25">
      <c r="A86052">
        <v>2190983</v>
      </c>
      <c r="B86052">
        <v>1068067</v>
      </c>
      <c r="C86052" s="1" t="s">
        <v>10</v>
      </c>
      <c r="D86052" s="1" t="s">
        <v>9</v>
      </c>
      <c r="E86052">
        <v>12</v>
      </c>
      <c r="F86052" s="2">
        <v>42352.916666666664</v>
      </c>
      <c r="G86052" s="2">
        <v>42383.916666666664</v>
      </c>
    </row>
    <row r="86053" spans="1:7" x14ac:dyDescent="0.25">
      <c r="A86053">
        <v>2190984</v>
      </c>
      <c r="B86053">
        <v>1068078</v>
      </c>
      <c r="C86053" s="1" t="s">
        <v>10</v>
      </c>
      <c r="D86053" s="1" t="s">
        <v>9</v>
      </c>
      <c r="E86053">
        <v>12</v>
      </c>
      <c r="F86053" s="2">
        <v>42243.875</v>
      </c>
      <c r="G86053" s="2">
        <v>42368.916666666664</v>
      </c>
    </row>
    <row r="86054" spans="1:7" x14ac:dyDescent="0.25">
      <c r="A86054">
        <v>2190988</v>
      </c>
      <c r="B86054">
        <v>1068131</v>
      </c>
      <c r="C86054" s="1" t="s">
        <v>10</v>
      </c>
      <c r="D86054" s="1" t="s">
        <v>9</v>
      </c>
      <c r="E86054">
        <v>12</v>
      </c>
      <c r="F86054" s="2">
        <v>42201.875</v>
      </c>
      <c r="G86054" s="2">
        <v>42368.916666666664</v>
      </c>
    </row>
    <row r="86055" spans="1:7" x14ac:dyDescent="0.25">
      <c r="A86055">
        <v>2190993</v>
      </c>
      <c r="B86055">
        <v>1128622</v>
      </c>
      <c r="C86055" s="1" t="s">
        <v>10</v>
      </c>
      <c r="D86055" s="1" t="s">
        <v>9</v>
      </c>
      <c r="E86055">
        <v>12</v>
      </c>
      <c r="F86055" s="2">
        <v>42015.916666666664</v>
      </c>
      <c r="G86055" s="2">
        <v>42380.916666666664</v>
      </c>
    </row>
    <row r="86056" spans="1:7" x14ac:dyDescent="0.25">
      <c r="A86056">
        <v>2191000</v>
      </c>
      <c r="B86056">
        <v>1070727</v>
      </c>
      <c r="C86056" s="1" t="s">
        <v>10</v>
      </c>
      <c r="D86056" s="1" t="s">
        <v>9</v>
      </c>
      <c r="E86056">
        <v>12</v>
      </c>
      <c r="F86056" s="2">
        <v>42339.916666666664</v>
      </c>
      <c r="G86056" s="2">
        <v>42370.916666666664</v>
      </c>
    </row>
    <row r="86057" spans="1:7" x14ac:dyDescent="0.25">
      <c r="A86057">
        <v>2191003</v>
      </c>
      <c r="B86057">
        <v>1070758</v>
      </c>
      <c r="C86057" s="1" t="s">
        <v>10</v>
      </c>
      <c r="D86057" s="1" t="s">
        <v>9</v>
      </c>
      <c r="E86057">
        <v>12</v>
      </c>
      <c r="F86057" s="2">
        <v>42345.916666666664</v>
      </c>
      <c r="G86057" s="2">
        <v>42376.916666666664</v>
      </c>
    </row>
    <row r="86058" spans="1:7" x14ac:dyDescent="0.25">
      <c r="A86058">
        <v>2191005</v>
      </c>
      <c r="B86058">
        <v>1073719</v>
      </c>
      <c r="C86058" s="1" t="s">
        <v>10</v>
      </c>
      <c r="D86058" s="1" t="s">
        <v>9</v>
      </c>
      <c r="E86058">
        <v>12</v>
      </c>
      <c r="F86058" s="2">
        <v>42304.916666666664</v>
      </c>
      <c r="G86058" s="2">
        <v>42368.916666666664</v>
      </c>
    </row>
    <row r="86059" spans="1:7" x14ac:dyDescent="0.25">
      <c r="A86059">
        <v>2191008</v>
      </c>
      <c r="B86059">
        <v>1129274</v>
      </c>
      <c r="C86059" s="1" t="s">
        <v>10</v>
      </c>
      <c r="D86059" s="1" t="s">
        <v>9</v>
      </c>
      <c r="E86059">
        <v>12</v>
      </c>
      <c r="F86059" s="2">
        <v>42351.916666666664</v>
      </c>
      <c r="G86059" s="2">
        <v>42382.916666666664</v>
      </c>
    </row>
    <row r="86060" spans="1:7" x14ac:dyDescent="0.25">
      <c r="A86060">
        <v>2191009</v>
      </c>
      <c r="B86060">
        <v>1129277</v>
      </c>
      <c r="C86060" s="1" t="s">
        <v>10</v>
      </c>
      <c r="D86060" s="1" t="s">
        <v>9</v>
      </c>
      <c r="E86060">
        <v>12</v>
      </c>
      <c r="F86060" s="2">
        <v>42348.916666666664</v>
      </c>
      <c r="G86060" s="2">
        <v>42379.916666666664</v>
      </c>
    </row>
    <row r="86061" spans="1:7" x14ac:dyDescent="0.25">
      <c r="A86061">
        <v>2191010</v>
      </c>
      <c r="B86061">
        <v>1073757</v>
      </c>
      <c r="C86061" s="1" t="s">
        <v>10</v>
      </c>
      <c r="D86061" s="1" t="s">
        <v>8</v>
      </c>
      <c r="E86061">
        <v>12</v>
      </c>
      <c r="F86061" s="2">
        <v>42059.875</v>
      </c>
      <c r="G86061" s="2">
        <v>42424.875</v>
      </c>
    </row>
    <row r="86062" spans="1:7" x14ac:dyDescent="0.25">
      <c r="A86062">
        <v>2191011</v>
      </c>
      <c r="B86062">
        <v>1073767</v>
      </c>
      <c r="C86062" s="1" t="s">
        <v>10</v>
      </c>
      <c r="D86062" s="1" t="s">
        <v>9</v>
      </c>
      <c r="E86062">
        <v>12</v>
      </c>
      <c r="F86062" s="2">
        <v>42207.875</v>
      </c>
      <c r="G86062" s="2">
        <v>42368.916666666664</v>
      </c>
    </row>
    <row r="86063" spans="1:7" x14ac:dyDescent="0.25">
      <c r="A86063">
        <v>2191015</v>
      </c>
      <c r="B86063">
        <v>1129293</v>
      </c>
      <c r="C86063" s="1" t="s">
        <v>10</v>
      </c>
      <c r="D86063" s="1" t="s">
        <v>9</v>
      </c>
      <c r="E86063">
        <v>12</v>
      </c>
      <c r="F86063" s="2">
        <v>42015.916666666664</v>
      </c>
      <c r="G86063" s="2">
        <v>42380.916666666664</v>
      </c>
    </row>
    <row r="86064" spans="1:7" x14ac:dyDescent="0.25">
      <c r="A86064">
        <v>2191017</v>
      </c>
      <c r="B86064">
        <v>1129295</v>
      </c>
      <c r="C86064" s="1" t="s">
        <v>10</v>
      </c>
      <c r="D86064" s="1" t="s">
        <v>9</v>
      </c>
      <c r="E86064">
        <v>12</v>
      </c>
      <c r="F86064" s="2">
        <v>42338.916666666664</v>
      </c>
      <c r="G86064" s="2">
        <v>42369.916666666664</v>
      </c>
    </row>
    <row r="86065" spans="1:7" x14ac:dyDescent="0.25">
      <c r="A86065">
        <v>2191019</v>
      </c>
      <c r="B86065">
        <v>1073835</v>
      </c>
      <c r="C86065" s="1" t="s">
        <v>10</v>
      </c>
      <c r="D86065" s="1" t="s">
        <v>9</v>
      </c>
      <c r="E86065">
        <v>12</v>
      </c>
      <c r="F86065" s="2">
        <v>42027.916666666664</v>
      </c>
      <c r="G86065" s="2">
        <v>42392.916666666664</v>
      </c>
    </row>
    <row r="86066" spans="1:7" x14ac:dyDescent="0.25">
      <c r="A86066">
        <v>2191026</v>
      </c>
      <c r="B86066">
        <v>1076612</v>
      </c>
      <c r="C86066" s="1" t="s">
        <v>10</v>
      </c>
      <c r="D86066" s="1" t="s">
        <v>9</v>
      </c>
      <c r="E86066">
        <v>12</v>
      </c>
      <c r="F86066" s="2">
        <v>42346.916666666664</v>
      </c>
      <c r="G86066" s="2">
        <v>42377.916666666664</v>
      </c>
    </row>
    <row r="86067" spans="1:7" x14ac:dyDescent="0.25">
      <c r="A86067">
        <v>2191028</v>
      </c>
      <c r="B86067">
        <v>1066438</v>
      </c>
      <c r="C86067" s="1" t="s">
        <v>7</v>
      </c>
      <c r="D86067" s="1" t="s">
        <v>9</v>
      </c>
      <c r="E86067">
        <v>12</v>
      </c>
      <c r="F86067" s="2">
        <v>41517.875</v>
      </c>
      <c r="G86067" s="2">
        <v>41627.916666666664</v>
      </c>
    </row>
    <row r="86068" spans="1:7" x14ac:dyDescent="0.25">
      <c r="A86068">
        <v>2191030</v>
      </c>
      <c r="B86068">
        <v>1127808</v>
      </c>
      <c r="C86068" s="1" t="s">
        <v>7</v>
      </c>
      <c r="D86068" s="1" t="s">
        <v>9</v>
      </c>
      <c r="E86068">
        <v>12</v>
      </c>
      <c r="F86068" s="2">
        <v>42028.916666666664</v>
      </c>
      <c r="G86068" s="2">
        <v>42209.875</v>
      </c>
    </row>
    <row r="86069" spans="1:7" x14ac:dyDescent="0.25">
      <c r="A86069">
        <v>2191032</v>
      </c>
      <c r="B86069">
        <v>1131298</v>
      </c>
      <c r="C86069" s="1" t="s">
        <v>7</v>
      </c>
      <c r="D86069" s="1" t="s">
        <v>9</v>
      </c>
      <c r="E86069">
        <v>12</v>
      </c>
      <c r="F86069" s="2">
        <v>42018.916666666664</v>
      </c>
      <c r="G86069" s="2">
        <v>42383.916666666664</v>
      </c>
    </row>
    <row r="86070" spans="1:7" x14ac:dyDescent="0.25">
      <c r="A86070">
        <v>2191033</v>
      </c>
      <c r="B86070">
        <v>1085808</v>
      </c>
      <c r="C86070" s="1" t="s">
        <v>7</v>
      </c>
      <c r="D86070" s="1" t="s">
        <v>8</v>
      </c>
      <c r="E86070">
        <v>12</v>
      </c>
      <c r="F86070" s="2">
        <v>41630.916666666664</v>
      </c>
      <c r="G86070" s="2">
        <v>41995.916666666664</v>
      </c>
    </row>
    <row r="86071" spans="1:7" x14ac:dyDescent="0.25">
      <c r="A86071">
        <v>2191035</v>
      </c>
      <c r="B86071">
        <v>1131538</v>
      </c>
      <c r="C86071" s="1" t="s">
        <v>7</v>
      </c>
      <c r="D86071" s="1" t="s">
        <v>9</v>
      </c>
      <c r="E86071">
        <v>12</v>
      </c>
      <c r="F86071" s="2">
        <v>41630.916666666664</v>
      </c>
      <c r="G86071" s="2">
        <v>41995.916666666664</v>
      </c>
    </row>
    <row r="86072" spans="1:7" x14ac:dyDescent="0.25">
      <c r="A86072">
        <v>2191036</v>
      </c>
      <c r="B86072">
        <v>1131541</v>
      </c>
      <c r="C86072" s="1" t="s">
        <v>7</v>
      </c>
      <c r="D86072" s="1" t="s">
        <v>8</v>
      </c>
      <c r="E86072">
        <v>12</v>
      </c>
      <c r="F86072" s="2">
        <v>41517.875</v>
      </c>
      <c r="G86072" s="2">
        <v>41627.916666666664</v>
      </c>
    </row>
    <row r="86073" spans="1:7" x14ac:dyDescent="0.25">
      <c r="A86073">
        <v>2191041</v>
      </c>
      <c r="B86073">
        <v>1088595</v>
      </c>
      <c r="C86073" s="1" t="s">
        <v>7</v>
      </c>
      <c r="D86073" s="1" t="s">
        <v>8</v>
      </c>
      <c r="E86073">
        <v>12</v>
      </c>
      <c r="F86073" s="2">
        <v>41643.916666666664</v>
      </c>
      <c r="G86073" s="2">
        <v>41824.875</v>
      </c>
    </row>
    <row r="86074" spans="1:7" x14ac:dyDescent="0.25">
      <c r="A86074">
        <v>2191042</v>
      </c>
      <c r="B86074">
        <v>1141149</v>
      </c>
      <c r="C86074" s="1" t="s">
        <v>7</v>
      </c>
      <c r="D86074" s="1" t="s">
        <v>9</v>
      </c>
      <c r="E86074">
        <v>12</v>
      </c>
      <c r="F86074" s="2">
        <v>42040.916666666664</v>
      </c>
      <c r="G86074" s="2">
        <v>42405.916666666664</v>
      </c>
    </row>
    <row r="86075" spans="1:7" x14ac:dyDescent="0.25">
      <c r="A86075">
        <v>2191049</v>
      </c>
      <c r="B86075">
        <v>1090222</v>
      </c>
      <c r="C86075" s="1" t="s">
        <v>7</v>
      </c>
      <c r="D86075" s="1" t="s">
        <v>9</v>
      </c>
      <c r="E86075">
        <v>12</v>
      </c>
      <c r="F86075" s="2">
        <v>42103.875</v>
      </c>
      <c r="G86075" s="2">
        <v>42286.875</v>
      </c>
    </row>
    <row r="86076" spans="1:7" x14ac:dyDescent="0.25">
      <c r="A86076">
        <v>2191051</v>
      </c>
      <c r="B86076">
        <v>1090248</v>
      </c>
      <c r="C86076" s="1" t="s">
        <v>7</v>
      </c>
      <c r="D86076" s="1" t="s">
        <v>9</v>
      </c>
      <c r="E86076">
        <v>12</v>
      </c>
      <c r="F86076" s="2">
        <v>42209.875</v>
      </c>
      <c r="G86076" s="2">
        <v>42368.916666666664</v>
      </c>
    </row>
    <row r="86077" spans="1:7" x14ac:dyDescent="0.25">
      <c r="A86077">
        <v>2191081</v>
      </c>
      <c r="B86077">
        <v>1076084</v>
      </c>
      <c r="C86077" s="1" t="s">
        <v>7</v>
      </c>
      <c r="D86077" s="1" t="s">
        <v>8</v>
      </c>
      <c r="E86077">
        <v>12</v>
      </c>
      <c r="F86077" s="2">
        <v>41621.916666666664</v>
      </c>
      <c r="G86077" s="2">
        <v>41986.916666666664</v>
      </c>
    </row>
    <row r="86078" spans="1:7" x14ac:dyDescent="0.25">
      <c r="A86078">
        <v>2191083</v>
      </c>
      <c r="B86078">
        <v>1076142</v>
      </c>
      <c r="C86078" s="1" t="s">
        <v>7</v>
      </c>
      <c r="D86078" s="1" t="s">
        <v>8</v>
      </c>
      <c r="E86078">
        <v>12</v>
      </c>
      <c r="F86078" s="2">
        <v>42156.875</v>
      </c>
      <c r="G86078" s="2">
        <v>42522.875</v>
      </c>
    </row>
    <row r="86079" spans="1:7" x14ac:dyDescent="0.25">
      <c r="A86079">
        <v>2191086</v>
      </c>
      <c r="B86079">
        <v>1080152</v>
      </c>
      <c r="C86079" s="1" t="s">
        <v>7</v>
      </c>
      <c r="D86079" s="1" t="s">
        <v>9</v>
      </c>
      <c r="E86079">
        <v>12</v>
      </c>
      <c r="F86079" s="2">
        <v>41645.916666666664</v>
      </c>
      <c r="G86079" s="2">
        <v>41826.875</v>
      </c>
    </row>
    <row r="86080" spans="1:7" x14ac:dyDescent="0.25">
      <c r="A86080">
        <v>2191094</v>
      </c>
      <c r="B86080">
        <v>1080248</v>
      </c>
      <c r="C86080" s="1" t="s">
        <v>7</v>
      </c>
      <c r="D86080" s="1" t="s">
        <v>8</v>
      </c>
      <c r="E86080">
        <v>12</v>
      </c>
      <c r="F86080" s="2">
        <v>42206.875</v>
      </c>
      <c r="G86080" s="2">
        <v>42368.916666666664</v>
      </c>
    </row>
    <row r="86081" spans="1:7" x14ac:dyDescent="0.25">
      <c r="A86081">
        <v>2191098</v>
      </c>
      <c r="B86081">
        <v>1088307</v>
      </c>
      <c r="C86081" s="1" t="s">
        <v>7</v>
      </c>
      <c r="D86081" s="1" t="s">
        <v>8</v>
      </c>
      <c r="E86081">
        <v>12</v>
      </c>
      <c r="F86081" s="2">
        <v>42151.875</v>
      </c>
      <c r="G86081" s="2">
        <v>42517.875</v>
      </c>
    </row>
    <row r="86082" spans="1:7" x14ac:dyDescent="0.25">
      <c r="A86082">
        <v>2191099</v>
      </c>
      <c r="B86082">
        <v>1131780</v>
      </c>
      <c r="C86082" s="1" t="s">
        <v>7</v>
      </c>
      <c r="D86082" s="1" t="s">
        <v>8</v>
      </c>
      <c r="E86082">
        <v>12</v>
      </c>
      <c r="F86082" s="2">
        <v>41517.875</v>
      </c>
      <c r="G86082" s="2">
        <v>41627.916666666664</v>
      </c>
    </row>
    <row r="86083" spans="1:7" x14ac:dyDescent="0.25">
      <c r="A86083">
        <v>2191100</v>
      </c>
      <c r="B86083">
        <v>1088341</v>
      </c>
      <c r="C86083" s="1" t="s">
        <v>7</v>
      </c>
      <c r="D86083" s="1" t="s">
        <v>9</v>
      </c>
      <c r="E86083">
        <v>12</v>
      </c>
      <c r="F86083" s="2">
        <v>42040.916666666664</v>
      </c>
      <c r="G86083" s="2">
        <v>42221.875</v>
      </c>
    </row>
    <row r="86084" spans="1:7" x14ac:dyDescent="0.25">
      <c r="A86084">
        <v>2191104</v>
      </c>
      <c r="B86084">
        <v>1091333</v>
      </c>
      <c r="C86084" s="1" t="s">
        <v>10</v>
      </c>
      <c r="D86084" s="1" t="s">
        <v>8</v>
      </c>
      <c r="E86084">
        <v>12</v>
      </c>
      <c r="F86084" s="2">
        <v>42057.875</v>
      </c>
      <c r="G86084" s="2">
        <v>42422.875</v>
      </c>
    </row>
    <row r="86085" spans="1:7" x14ac:dyDescent="0.25">
      <c r="A86085">
        <v>2191109</v>
      </c>
      <c r="B86085">
        <v>1091405</v>
      </c>
      <c r="C86085" s="1" t="s">
        <v>7</v>
      </c>
      <c r="D86085" s="1" t="s">
        <v>8</v>
      </c>
      <c r="E86085">
        <v>12</v>
      </c>
      <c r="F86085" s="2">
        <v>41517.875</v>
      </c>
      <c r="G86085" s="2">
        <v>41547.875</v>
      </c>
    </row>
    <row r="86086" spans="1:7" x14ac:dyDescent="0.25">
      <c r="A86086">
        <v>2191128</v>
      </c>
      <c r="B86086">
        <v>1070713</v>
      </c>
      <c r="C86086" s="1" t="s">
        <v>7</v>
      </c>
      <c r="D86086" s="1" t="s">
        <v>8</v>
      </c>
      <c r="E86086">
        <v>12</v>
      </c>
      <c r="F86086" s="2">
        <v>42046.916666666664</v>
      </c>
      <c r="G86086" s="2">
        <v>42411.916666666664</v>
      </c>
    </row>
    <row r="86087" spans="1:7" x14ac:dyDescent="0.25">
      <c r="A86087">
        <v>2191143</v>
      </c>
      <c r="B86087">
        <v>1076684</v>
      </c>
      <c r="C86087" s="1" t="s">
        <v>7</v>
      </c>
      <c r="D86087" s="1" t="s">
        <v>9</v>
      </c>
      <c r="E86087">
        <v>12</v>
      </c>
      <c r="F86087" s="2">
        <v>41517.875</v>
      </c>
      <c r="G86087" s="2">
        <v>41627.916666666664</v>
      </c>
    </row>
    <row r="86088" spans="1:7" x14ac:dyDescent="0.25">
      <c r="A86088">
        <v>2191151</v>
      </c>
      <c r="B86088">
        <v>1079153</v>
      </c>
      <c r="C86088" s="1" t="s">
        <v>7</v>
      </c>
      <c r="D86088" s="1" t="s">
        <v>8</v>
      </c>
      <c r="E86088">
        <v>12</v>
      </c>
      <c r="F86088" s="2">
        <v>42157.875</v>
      </c>
      <c r="G86088" s="2">
        <v>42523.875</v>
      </c>
    </row>
    <row r="86089" spans="1:7" x14ac:dyDescent="0.25">
      <c r="A86089">
        <v>2191152</v>
      </c>
      <c r="B86089">
        <v>1079163</v>
      </c>
      <c r="C86089" s="1" t="s">
        <v>10</v>
      </c>
      <c r="D86089" s="1" t="s">
        <v>8</v>
      </c>
      <c r="E86089">
        <v>12</v>
      </c>
      <c r="F86089" s="2">
        <v>42290.875</v>
      </c>
      <c r="G86089" s="2">
        <v>42368.916666666664</v>
      </c>
    </row>
    <row r="86090" spans="1:7" x14ac:dyDescent="0.25">
      <c r="A86090">
        <v>2191158</v>
      </c>
      <c r="B86090">
        <v>1086143</v>
      </c>
      <c r="C86090" s="1" t="s">
        <v>7</v>
      </c>
      <c r="D86090" s="1" t="s">
        <v>8</v>
      </c>
      <c r="E86090">
        <v>12</v>
      </c>
      <c r="F86090" s="2">
        <v>42112.875</v>
      </c>
      <c r="G86090" s="2">
        <v>42478.875</v>
      </c>
    </row>
    <row r="86091" spans="1:7" x14ac:dyDescent="0.25">
      <c r="A86091">
        <v>2316237</v>
      </c>
      <c r="B86091">
        <v>1107918</v>
      </c>
      <c r="C86091" s="1" t="s">
        <v>7</v>
      </c>
      <c r="D86091" s="1" t="s">
        <v>8</v>
      </c>
      <c r="E86091">
        <v>12</v>
      </c>
      <c r="F86091" s="2">
        <v>43242.875</v>
      </c>
      <c r="G86091" s="2">
        <v>43242.875</v>
      </c>
    </row>
    <row r="86092" spans="1:7" x14ac:dyDescent="0.25">
      <c r="A86092">
        <v>2316240</v>
      </c>
      <c r="B86092">
        <v>1086459</v>
      </c>
      <c r="C86092" s="1" t="s">
        <v>10</v>
      </c>
      <c r="D86092" s="1" t="s">
        <v>8</v>
      </c>
      <c r="E86092">
        <v>12</v>
      </c>
      <c r="F86092" s="2">
        <v>43242.875</v>
      </c>
      <c r="G86092" s="2">
        <v>43607.875</v>
      </c>
    </row>
    <row r="86093" spans="1:7" x14ac:dyDescent="0.25">
      <c r="A86093">
        <v>2316242</v>
      </c>
      <c r="B86093">
        <v>1131342</v>
      </c>
      <c r="C86093" s="1" t="s">
        <v>10</v>
      </c>
      <c r="D86093" s="1" t="s">
        <v>8</v>
      </c>
      <c r="E86093">
        <v>12</v>
      </c>
      <c r="F86093" s="2">
        <v>43242.875</v>
      </c>
      <c r="G86093" s="2">
        <v>43607.875</v>
      </c>
    </row>
    <row r="86094" spans="1:7" x14ac:dyDescent="0.25">
      <c r="A86094">
        <v>2316253</v>
      </c>
      <c r="B86094">
        <v>1128938</v>
      </c>
      <c r="C86094" s="1" t="s">
        <v>7</v>
      </c>
      <c r="D86094" s="1" t="s">
        <v>9</v>
      </c>
      <c r="E86094">
        <v>12</v>
      </c>
      <c r="F86094" s="2">
        <v>43243.875</v>
      </c>
      <c r="G86094" s="2">
        <v>43246.875</v>
      </c>
    </row>
    <row r="86095" spans="1:7" x14ac:dyDescent="0.25">
      <c r="A86095">
        <v>2316255</v>
      </c>
      <c r="B86095">
        <v>1073625</v>
      </c>
      <c r="C86095" s="1" t="s">
        <v>7</v>
      </c>
      <c r="D86095" s="1" t="s">
        <v>9</v>
      </c>
      <c r="E86095">
        <v>12</v>
      </c>
      <c r="F86095" s="2">
        <v>43243.875</v>
      </c>
      <c r="G86095" s="2">
        <v>43243.875</v>
      </c>
    </row>
    <row r="86096" spans="1:7" x14ac:dyDescent="0.25">
      <c r="A86096">
        <v>2316256</v>
      </c>
      <c r="B86096">
        <v>1131423</v>
      </c>
      <c r="C86096" s="1" t="s">
        <v>7</v>
      </c>
      <c r="D86096" s="1" t="s">
        <v>8</v>
      </c>
      <c r="E86096">
        <v>12</v>
      </c>
      <c r="F86096" s="2">
        <v>43243.875</v>
      </c>
      <c r="G86096" s="2">
        <v>43243.875</v>
      </c>
    </row>
    <row r="86097" spans="1:7" x14ac:dyDescent="0.25">
      <c r="A86097">
        <v>2316260</v>
      </c>
      <c r="B86097">
        <v>1099494</v>
      </c>
      <c r="C86097" s="1" t="s">
        <v>10</v>
      </c>
      <c r="D86097" s="1" t="s">
        <v>9</v>
      </c>
      <c r="E86097">
        <v>12</v>
      </c>
      <c r="F86097" s="2">
        <v>43244.875</v>
      </c>
      <c r="G86097" s="2">
        <v>43609.875</v>
      </c>
    </row>
    <row r="86098" spans="1:7" x14ac:dyDescent="0.25">
      <c r="A86098">
        <v>2316268</v>
      </c>
      <c r="B86098">
        <v>1083355</v>
      </c>
      <c r="C86098" s="1" t="s">
        <v>7</v>
      </c>
      <c r="D86098" s="1" t="s">
        <v>9</v>
      </c>
      <c r="E86098">
        <v>12</v>
      </c>
      <c r="F86098" s="2">
        <v>43245.875</v>
      </c>
      <c r="G86098" s="2">
        <v>43464.916666666664</v>
      </c>
    </row>
    <row r="86099" spans="1:7" x14ac:dyDescent="0.25">
      <c r="A86099">
        <v>2316278</v>
      </c>
      <c r="B86099">
        <v>1086459</v>
      </c>
      <c r="C86099" s="1" t="s">
        <v>10</v>
      </c>
      <c r="D86099" s="1" t="s">
        <v>8</v>
      </c>
      <c r="E86099">
        <v>12</v>
      </c>
      <c r="F86099" s="2">
        <v>43614.875</v>
      </c>
      <c r="G86099" s="2">
        <v>43980.875</v>
      </c>
    </row>
    <row r="86100" spans="1:7" x14ac:dyDescent="0.25">
      <c r="A86100">
        <v>2316280</v>
      </c>
      <c r="B86100">
        <v>1114471</v>
      </c>
      <c r="C86100" s="1" t="s">
        <v>7</v>
      </c>
      <c r="D86100" s="1" t="s">
        <v>9</v>
      </c>
      <c r="E86100">
        <v>12</v>
      </c>
      <c r="F86100" s="2">
        <v>43248.875</v>
      </c>
      <c r="G86100" s="2">
        <v>43248.875</v>
      </c>
    </row>
    <row r="86101" spans="1:7" x14ac:dyDescent="0.25">
      <c r="A86101">
        <v>2316282</v>
      </c>
      <c r="B86101">
        <v>1104818</v>
      </c>
      <c r="C86101" s="1" t="s">
        <v>10</v>
      </c>
      <c r="D86101" s="1" t="s">
        <v>8</v>
      </c>
      <c r="E86101">
        <v>12</v>
      </c>
      <c r="F86101" s="2">
        <v>43249.875</v>
      </c>
      <c r="G86101" s="2">
        <v>43614.875</v>
      </c>
    </row>
    <row r="86102" spans="1:7" x14ac:dyDescent="0.25">
      <c r="A86102">
        <v>2316288</v>
      </c>
      <c r="B86102">
        <v>1066185</v>
      </c>
      <c r="C86102" s="1" t="s">
        <v>7</v>
      </c>
      <c r="D86102" s="1" t="s">
        <v>8</v>
      </c>
      <c r="E86102">
        <v>12</v>
      </c>
      <c r="F86102" s="2">
        <v>43617.875</v>
      </c>
      <c r="G86102" s="2">
        <v>43983.875</v>
      </c>
    </row>
    <row r="86103" spans="1:7" x14ac:dyDescent="0.25">
      <c r="A86103">
        <v>2316297</v>
      </c>
      <c r="B86103">
        <v>1113952</v>
      </c>
      <c r="C86103" s="1" t="s">
        <v>10</v>
      </c>
      <c r="D86103" s="1" t="s">
        <v>8</v>
      </c>
      <c r="E86103">
        <v>12</v>
      </c>
      <c r="F86103" s="2">
        <v>43254.875</v>
      </c>
      <c r="G86103" s="2">
        <v>43619.875</v>
      </c>
    </row>
    <row r="86104" spans="1:7" x14ac:dyDescent="0.25">
      <c r="A86104">
        <v>2316302</v>
      </c>
      <c r="B86104">
        <v>1071110</v>
      </c>
      <c r="C86104" s="1" t="s">
        <v>7</v>
      </c>
      <c r="D86104" s="1" t="s">
        <v>8</v>
      </c>
      <c r="E86104">
        <v>12</v>
      </c>
      <c r="F86104" s="2">
        <v>43254.875</v>
      </c>
      <c r="G86104" s="2">
        <v>43464.916666666664</v>
      </c>
    </row>
    <row r="86105" spans="1:7" x14ac:dyDescent="0.25">
      <c r="A86105">
        <v>2316304</v>
      </c>
      <c r="B86105">
        <v>1127396</v>
      </c>
      <c r="C86105" s="1" t="s">
        <v>7</v>
      </c>
      <c r="D86105" s="1" t="s">
        <v>9</v>
      </c>
      <c r="E86105">
        <v>12</v>
      </c>
      <c r="F86105" s="2">
        <v>43255.875</v>
      </c>
      <c r="G86105" s="2">
        <v>43256.875</v>
      </c>
    </row>
    <row r="86106" spans="1:7" x14ac:dyDescent="0.25">
      <c r="A86106">
        <v>2316306</v>
      </c>
      <c r="B86106">
        <v>1087606</v>
      </c>
      <c r="C86106" s="1" t="s">
        <v>10</v>
      </c>
      <c r="D86106" s="1" t="s">
        <v>8</v>
      </c>
      <c r="E86106">
        <v>12</v>
      </c>
      <c r="F86106" s="2">
        <v>43255.875</v>
      </c>
      <c r="G86106" s="2">
        <v>43620.875</v>
      </c>
    </row>
    <row r="86107" spans="1:7" x14ac:dyDescent="0.25">
      <c r="A86107">
        <v>2316308</v>
      </c>
      <c r="B86107">
        <v>1074874</v>
      </c>
      <c r="C86107" s="1" t="s">
        <v>7</v>
      </c>
      <c r="D86107" s="1" t="s">
        <v>9</v>
      </c>
      <c r="E86107">
        <v>12</v>
      </c>
      <c r="F86107" s="2">
        <v>43255.875</v>
      </c>
      <c r="G86107" s="2">
        <v>43256.875</v>
      </c>
    </row>
    <row r="86108" spans="1:7" x14ac:dyDescent="0.25">
      <c r="A86108">
        <v>2316311</v>
      </c>
      <c r="B86108">
        <v>1087606</v>
      </c>
      <c r="C86108" s="1" t="s">
        <v>10</v>
      </c>
      <c r="D86108" s="1" t="s">
        <v>8</v>
      </c>
      <c r="E86108">
        <v>12</v>
      </c>
      <c r="F86108" s="2">
        <v>43255.875</v>
      </c>
      <c r="G86108" s="2">
        <v>43620.875</v>
      </c>
    </row>
    <row r="86109" spans="1:7" x14ac:dyDescent="0.25">
      <c r="A86109">
        <v>2316312</v>
      </c>
      <c r="B86109">
        <v>1141329</v>
      </c>
      <c r="C86109" s="1" t="s">
        <v>10</v>
      </c>
      <c r="D86109" s="1" t="s">
        <v>9</v>
      </c>
      <c r="E86109">
        <v>12</v>
      </c>
      <c r="F86109" s="2">
        <v>43255.875</v>
      </c>
      <c r="G86109" s="2">
        <v>43620.875</v>
      </c>
    </row>
    <row r="86110" spans="1:7" x14ac:dyDescent="0.25">
      <c r="A86110">
        <v>2316313</v>
      </c>
      <c r="B86110">
        <v>1141329</v>
      </c>
      <c r="C86110" s="1" t="s">
        <v>10</v>
      </c>
      <c r="D86110" s="1" t="s">
        <v>9</v>
      </c>
      <c r="E86110">
        <v>12</v>
      </c>
      <c r="F86110" s="2">
        <v>43622.875</v>
      </c>
      <c r="G86110" s="2">
        <v>43988.875</v>
      </c>
    </row>
    <row r="86111" spans="1:7" x14ac:dyDescent="0.25">
      <c r="A86111">
        <v>2316325</v>
      </c>
      <c r="B86111">
        <v>1114717</v>
      </c>
      <c r="C86111" s="1" t="s">
        <v>10</v>
      </c>
      <c r="D86111" s="1" t="s">
        <v>9</v>
      </c>
      <c r="E86111">
        <v>12</v>
      </c>
      <c r="F86111" s="2">
        <v>43256.875</v>
      </c>
      <c r="G86111" s="2">
        <v>43621.875</v>
      </c>
    </row>
    <row r="86112" spans="1:7" x14ac:dyDescent="0.25">
      <c r="A86112">
        <v>2316326</v>
      </c>
      <c r="B86112">
        <v>1114720</v>
      </c>
      <c r="C86112" s="1" t="s">
        <v>10</v>
      </c>
      <c r="D86112" s="1" t="s">
        <v>9</v>
      </c>
      <c r="E86112">
        <v>12</v>
      </c>
      <c r="F86112" s="2">
        <v>43623.875</v>
      </c>
      <c r="G86112" s="2">
        <v>43989.875</v>
      </c>
    </row>
    <row r="86113" spans="1:7" x14ac:dyDescent="0.25">
      <c r="A86113">
        <v>2316333</v>
      </c>
      <c r="B86113">
        <v>1073357</v>
      </c>
      <c r="C86113" s="1" t="s">
        <v>7</v>
      </c>
      <c r="D86113" s="1" t="s">
        <v>9</v>
      </c>
      <c r="E86113">
        <v>12</v>
      </c>
      <c r="F86113" s="2">
        <v>43258.875</v>
      </c>
      <c r="G86113" s="2">
        <v>43288.875</v>
      </c>
    </row>
    <row r="86114" spans="1:7" x14ac:dyDescent="0.25">
      <c r="A86114">
        <v>2316340</v>
      </c>
      <c r="B86114">
        <v>1068173</v>
      </c>
      <c r="C86114" s="1" t="s">
        <v>10</v>
      </c>
      <c r="D86114" s="1" t="s">
        <v>8</v>
      </c>
      <c r="E86114">
        <v>12</v>
      </c>
      <c r="F86114" s="2">
        <v>43261.875</v>
      </c>
      <c r="G86114" s="2">
        <v>43626.875</v>
      </c>
    </row>
    <row r="86115" spans="1:7" x14ac:dyDescent="0.25">
      <c r="A86115">
        <v>2316345</v>
      </c>
      <c r="B86115">
        <v>1097214</v>
      </c>
      <c r="C86115" s="1" t="s">
        <v>10</v>
      </c>
      <c r="D86115" s="1" t="s">
        <v>9</v>
      </c>
      <c r="E86115">
        <v>12</v>
      </c>
      <c r="F86115" s="2">
        <v>43627.875</v>
      </c>
      <c r="G86115" s="2">
        <v>43993.875</v>
      </c>
    </row>
    <row r="86116" spans="1:7" x14ac:dyDescent="0.25">
      <c r="A86116">
        <v>2316349</v>
      </c>
      <c r="B86116">
        <v>1090429</v>
      </c>
      <c r="C86116" s="1" t="s">
        <v>7</v>
      </c>
      <c r="D86116" s="1" t="s">
        <v>9</v>
      </c>
      <c r="E86116">
        <v>12</v>
      </c>
      <c r="F86116" s="2">
        <v>43262.875</v>
      </c>
      <c r="G86116" s="2">
        <v>43266.875</v>
      </c>
    </row>
    <row r="86117" spans="1:7" x14ac:dyDescent="0.25">
      <c r="A86117">
        <v>2316351</v>
      </c>
      <c r="B86117">
        <v>1128749</v>
      </c>
      <c r="C86117" s="1" t="s">
        <v>7</v>
      </c>
      <c r="D86117" s="1" t="s">
        <v>9</v>
      </c>
      <c r="E86117">
        <v>12</v>
      </c>
      <c r="F86117" s="2">
        <v>43262.875</v>
      </c>
      <c r="G86117" s="2">
        <v>43262.875</v>
      </c>
    </row>
    <row r="86118" spans="1:7" x14ac:dyDescent="0.25">
      <c r="A86118">
        <v>2316352</v>
      </c>
      <c r="B86118">
        <v>1114749</v>
      </c>
      <c r="C86118" s="1" t="s">
        <v>7</v>
      </c>
      <c r="D86118" s="1" t="s">
        <v>8</v>
      </c>
      <c r="E86118">
        <v>12</v>
      </c>
      <c r="F86118" s="2">
        <v>43262.875</v>
      </c>
      <c r="G86118" s="2">
        <v>43262.875</v>
      </c>
    </row>
    <row r="86119" spans="1:7" x14ac:dyDescent="0.25">
      <c r="A86119">
        <v>2316353</v>
      </c>
      <c r="B86119">
        <v>1071110</v>
      </c>
      <c r="C86119" s="1" t="s">
        <v>7</v>
      </c>
      <c r="D86119" s="1" t="s">
        <v>8</v>
      </c>
      <c r="E86119">
        <v>12</v>
      </c>
      <c r="F86119" s="2">
        <v>43262.875</v>
      </c>
      <c r="G86119" s="2">
        <v>43263.875</v>
      </c>
    </row>
    <row r="86120" spans="1:7" x14ac:dyDescent="0.25">
      <c r="A86120">
        <v>2316356</v>
      </c>
      <c r="B86120">
        <v>1128533</v>
      </c>
      <c r="C86120" s="1" t="s">
        <v>7</v>
      </c>
      <c r="D86120" s="1" t="s">
        <v>9</v>
      </c>
      <c r="E86120">
        <v>12</v>
      </c>
      <c r="F86120" s="2">
        <v>43262.875</v>
      </c>
      <c r="G86120" s="2">
        <v>43263.875</v>
      </c>
    </row>
    <row r="86121" spans="1:7" x14ac:dyDescent="0.25">
      <c r="A86121">
        <v>2316358</v>
      </c>
      <c r="B86121">
        <v>1086858</v>
      </c>
      <c r="C86121" s="1" t="s">
        <v>10</v>
      </c>
      <c r="D86121" s="1" t="s">
        <v>8</v>
      </c>
      <c r="E86121">
        <v>12</v>
      </c>
      <c r="F86121" s="2">
        <v>43263.875</v>
      </c>
      <c r="G86121" s="2">
        <v>43628.875</v>
      </c>
    </row>
    <row r="86122" spans="1:7" x14ac:dyDescent="0.25">
      <c r="A86122">
        <v>2316360</v>
      </c>
      <c r="B86122">
        <v>1109081</v>
      </c>
      <c r="C86122" s="1" t="s">
        <v>10</v>
      </c>
      <c r="D86122" s="1" t="s">
        <v>9</v>
      </c>
      <c r="E86122">
        <v>12</v>
      </c>
      <c r="F86122" s="2">
        <v>43629.875</v>
      </c>
      <c r="G86122" s="2">
        <v>43995.875</v>
      </c>
    </row>
    <row r="86123" spans="1:7" x14ac:dyDescent="0.25">
      <c r="A86123">
        <v>2316363</v>
      </c>
      <c r="B86123">
        <v>1073035</v>
      </c>
      <c r="C86123" s="1" t="s">
        <v>7</v>
      </c>
      <c r="D86123" s="1" t="s">
        <v>9</v>
      </c>
      <c r="E86123">
        <v>12</v>
      </c>
      <c r="F86123" s="2">
        <v>43263.875</v>
      </c>
      <c r="G86123" s="2">
        <v>43263.875</v>
      </c>
    </row>
    <row r="86124" spans="1:7" x14ac:dyDescent="0.25">
      <c r="A86124">
        <v>2316365</v>
      </c>
      <c r="B86124">
        <v>1099545</v>
      </c>
      <c r="C86124" s="1" t="s">
        <v>10</v>
      </c>
      <c r="D86124" s="1" t="s">
        <v>8</v>
      </c>
      <c r="E86124">
        <v>12</v>
      </c>
      <c r="F86124" s="2">
        <v>43263.875</v>
      </c>
      <c r="G86124" s="2">
        <v>43628.875</v>
      </c>
    </row>
    <row r="86125" spans="1:7" x14ac:dyDescent="0.25">
      <c r="A86125">
        <v>2316367</v>
      </c>
      <c r="B86125">
        <v>1071099</v>
      </c>
      <c r="C86125" s="1" t="s">
        <v>10</v>
      </c>
      <c r="D86125" s="1" t="s">
        <v>9</v>
      </c>
      <c r="E86125">
        <v>12</v>
      </c>
      <c r="F86125" s="2">
        <v>43630.875</v>
      </c>
      <c r="G86125" s="2">
        <v>43996.875</v>
      </c>
    </row>
    <row r="86126" spans="1:7" x14ac:dyDescent="0.25">
      <c r="A86126">
        <v>2316369</v>
      </c>
      <c r="B86126">
        <v>1071097</v>
      </c>
      <c r="C86126" s="1" t="s">
        <v>7</v>
      </c>
      <c r="D86126" s="1" t="s">
        <v>9</v>
      </c>
      <c r="E86126">
        <v>12</v>
      </c>
      <c r="F86126" s="2">
        <v>43263.875</v>
      </c>
      <c r="G86126" s="2">
        <v>43263.875</v>
      </c>
    </row>
    <row r="86127" spans="1:7" x14ac:dyDescent="0.25">
      <c r="A86127">
        <v>2316374</v>
      </c>
      <c r="B86127">
        <v>1085160</v>
      </c>
      <c r="C86127" s="1" t="s">
        <v>10</v>
      </c>
      <c r="D86127" s="1" t="s">
        <v>8</v>
      </c>
      <c r="E86127">
        <v>12</v>
      </c>
      <c r="F86127" s="2">
        <v>43264.875</v>
      </c>
      <c r="G86127" s="2">
        <v>43629.875</v>
      </c>
    </row>
    <row r="86128" spans="1:7" x14ac:dyDescent="0.25">
      <c r="A86128">
        <v>2316376</v>
      </c>
      <c r="B86128">
        <v>1129214</v>
      </c>
      <c r="C86128" s="1" t="s">
        <v>10</v>
      </c>
      <c r="D86128" s="1" t="s">
        <v>8</v>
      </c>
      <c r="E86128">
        <v>12</v>
      </c>
      <c r="F86128" s="2">
        <v>43264.875</v>
      </c>
      <c r="G86128" s="2">
        <v>43629.875</v>
      </c>
    </row>
    <row r="86129" spans="1:7" x14ac:dyDescent="0.25">
      <c r="A86129">
        <v>2316380</v>
      </c>
      <c r="B86129">
        <v>1131436</v>
      </c>
      <c r="C86129" s="1" t="s">
        <v>7</v>
      </c>
      <c r="D86129" s="1" t="s">
        <v>8</v>
      </c>
      <c r="E86129">
        <v>12</v>
      </c>
      <c r="F86129" s="2">
        <v>43631.875</v>
      </c>
      <c r="G86129" s="2">
        <v>43997.875</v>
      </c>
    </row>
    <row r="86130" spans="1:7" x14ac:dyDescent="0.25">
      <c r="A86130">
        <v>2316391</v>
      </c>
      <c r="B86130">
        <v>1081417</v>
      </c>
      <c r="C86130" s="1" t="s">
        <v>10</v>
      </c>
      <c r="D86130" s="1" t="s">
        <v>8</v>
      </c>
      <c r="E86130">
        <v>12</v>
      </c>
      <c r="F86130" s="2">
        <v>43269.875</v>
      </c>
      <c r="G86130" s="2">
        <v>43634.875</v>
      </c>
    </row>
    <row r="86131" spans="1:7" x14ac:dyDescent="0.25">
      <c r="A86131">
        <v>2316392</v>
      </c>
      <c r="B86131">
        <v>1072160</v>
      </c>
      <c r="C86131" s="1" t="s">
        <v>10</v>
      </c>
      <c r="D86131" s="1" t="s">
        <v>8</v>
      </c>
      <c r="E86131">
        <v>12</v>
      </c>
      <c r="F86131" s="2">
        <v>43269.875</v>
      </c>
      <c r="G86131" s="2">
        <v>43634.875</v>
      </c>
    </row>
    <row r="86132" spans="1:7" x14ac:dyDescent="0.25">
      <c r="A86132">
        <v>2316399</v>
      </c>
      <c r="B86132">
        <v>1079074</v>
      </c>
      <c r="C86132" s="1" t="s">
        <v>10</v>
      </c>
      <c r="D86132" s="1" t="s">
        <v>8</v>
      </c>
      <c r="E86132">
        <v>12</v>
      </c>
      <c r="F86132" s="2">
        <v>43270.875</v>
      </c>
      <c r="G86132" s="2">
        <v>43635.875</v>
      </c>
    </row>
    <row r="86133" spans="1:7" x14ac:dyDescent="0.25">
      <c r="A86133">
        <v>2316405</v>
      </c>
      <c r="B86133">
        <v>1068082</v>
      </c>
      <c r="C86133" s="1" t="s">
        <v>10</v>
      </c>
      <c r="D86133" s="1" t="s">
        <v>8</v>
      </c>
      <c r="E86133">
        <v>12</v>
      </c>
      <c r="F86133" s="2">
        <v>43270.875</v>
      </c>
      <c r="G86133" s="2">
        <v>43635.875</v>
      </c>
    </row>
    <row r="86134" spans="1:7" x14ac:dyDescent="0.25">
      <c r="A86134">
        <v>2316407</v>
      </c>
      <c r="B86134">
        <v>1082711</v>
      </c>
      <c r="C86134" s="1" t="s">
        <v>10</v>
      </c>
      <c r="D86134" s="1" t="s">
        <v>8</v>
      </c>
      <c r="E86134">
        <v>12</v>
      </c>
      <c r="F86134" s="2">
        <v>43271.875</v>
      </c>
      <c r="G86134" s="2">
        <v>43636.875</v>
      </c>
    </row>
    <row r="86135" spans="1:7" x14ac:dyDescent="0.25">
      <c r="A86135">
        <v>2316408</v>
      </c>
      <c r="B86135">
        <v>1082711</v>
      </c>
      <c r="C86135" s="1" t="s">
        <v>10</v>
      </c>
      <c r="D86135" s="1" t="s">
        <v>8</v>
      </c>
      <c r="E86135">
        <v>12</v>
      </c>
      <c r="F86135" s="2">
        <v>43271.875</v>
      </c>
      <c r="G86135" s="2">
        <v>43636.875</v>
      </c>
    </row>
    <row r="86136" spans="1:7" x14ac:dyDescent="0.25">
      <c r="A86136">
        <v>2316414</v>
      </c>
      <c r="B86136">
        <v>1081755</v>
      </c>
      <c r="C86136" s="1" t="s">
        <v>10</v>
      </c>
      <c r="D86136" s="1" t="s">
        <v>8</v>
      </c>
      <c r="E86136">
        <v>12</v>
      </c>
      <c r="F86136" s="2">
        <v>43275.875</v>
      </c>
      <c r="G86136" s="2">
        <v>43640.875</v>
      </c>
    </row>
    <row r="86137" spans="1:7" x14ac:dyDescent="0.25">
      <c r="A86137">
        <v>2316415</v>
      </c>
      <c r="B86137">
        <v>1101414</v>
      </c>
      <c r="C86137" s="1" t="s">
        <v>10</v>
      </c>
      <c r="D86137" s="1" t="s">
        <v>8</v>
      </c>
      <c r="E86137">
        <v>12</v>
      </c>
      <c r="F86137" s="2">
        <v>43275.875</v>
      </c>
      <c r="G86137" s="2">
        <v>43640.875</v>
      </c>
    </row>
    <row r="86138" spans="1:7" x14ac:dyDescent="0.25">
      <c r="A86138">
        <v>2316422</v>
      </c>
      <c r="B86138">
        <v>1067806</v>
      </c>
      <c r="C86138" s="1" t="s">
        <v>7</v>
      </c>
      <c r="D86138" s="1" t="s">
        <v>8</v>
      </c>
      <c r="E86138">
        <v>12</v>
      </c>
      <c r="F86138" s="2">
        <v>43221.875</v>
      </c>
      <c r="G86138" s="2">
        <v>43228.875</v>
      </c>
    </row>
    <row r="86139" spans="1:7" x14ac:dyDescent="0.25">
      <c r="A86139">
        <v>2316424</v>
      </c>
      <c r="B86139">
        <v>1127858</v>
      </c>
      <c r="C86139" s="1" t="s">
        <v>10</v>
      </c>
      <c r="D86139" s="1" t="s">
        <v>9</v>
      </c>
      <c r="E86139">
        <v>12</v>
      </c>
      <c r="F86139" s="2">
        <v>43588.875</v>
      </c>
      <c r="G86139" s="2">
        <v>43954.875</v>
      </c>
    </row>
    <row r="86140" spans="1:7" x14ac:dyDescent="0.25">
      <c r="A86140">
        <v>2316429</v>
      </c>
      <c r="B86140">
        <v>1070995</v>
      </c>
      <c r="C86140" s="1" t="s">
        <v>10</v>
      </c>
      <c r="D86140" s="1" t="s">
        <v>8</v>
      </c>
      <c r="E86140">
        <v>12</v>
      </c>
      <c r="F86140" s="2">
        <v>43955.875</v>
      </c>
      <c r="G86140" s="2">
        <v>44024.875</v>
      </c>
    </row>
    <row r="86141" spans="1:7" x14ac:dyDescent="0.25">
      <c r="A86141">
        <v>2513559</v>
      </c>
      <c r="B86141">
        <v>1131507</v>
      </c>
      <c r="C86141" s="1" t="s">
        <v>11</v>
      </c>
      <c r="D86141" s="1" t="s">
        <v>9</v>
      </c>
      <c r="E86141">
        <v>12</v>
      </c>
      <c r="F86141" s="2">
        <v>44465.875</v>
      </c>
      <c r="G86141" s="2">
        <v>44860.875</v>
      </c>
    </row>
    <row r="86142" spans="1:7" x14ac:dyDescent="0.25">
      <c r="A86142">
        <v>2513561</v>
      </c>
      <c r="B86142">
        <v>1067293</v>
      </c>
      <c r="C86142" s="1" t="s">
        <v>7</v>
      </c>
      <c r="D86142" s="1" t="s">
        <v>9</v>
      </c>
      <c r="E86142">
        <v>6</v>
      </c>
      <c r="F86142" s="2">
        <v>44464.875</v>
      </c>
      <c r="G86142" s="2">
        <v>44645.875</v>
      </c>
    </row>
    <row r="86143" spans="1:7" x14ac:dyDescent="0.25">
      <c r="A86143">
        <v>2513567</v>
      </c>
      <c r="B86143">
        <v>1072496</v>
      </c>
      <c r="C86143" s="1" t="s">
        <v>12</v>
      </c>
      <c r="D86143" s="1" t="s">
        <v>9</v>
      </c>
      <c r="E86143">
        <v>6</v>
      </c>
      <c r="F86143" s="2">
        <v>44464.875</v>
      </c>
      <c r="G86143" s="2">
        <v>44645.875</v>
      </c>
    </row>
    <row r="86144" spans="1:7" x14ac:dyDescent="0.25">
      <c r="A86144">
        <v>2513568</v>
      </c>
      <c r="B86144">
        <v>1128594</v>
      </c>
      <c r="C86144" s="1" t="s">
        <v>11</v>
      </c>
      <c r="D86144" s="1" t="s">
        <v>9</v>
      </c>
      <c r="E86144">
        <v>12</v>
      </c>
      <c r="F86144" s="2">
        <v>44465.875</v>
      </c>
      <c r="G86144" s="2">
        <v>44830.875</v>
      </c>
    </row>
    <row r="86145" spans="1:7" x14ac:dyDescent="0.25">
      <c r="A86145">
        <v>2513569</v>
      </c>
      <c r="B86145">
        <v>1277875</v>
      </c>
      <c r="C86145" s="1" t="s">
        <v>11</v>
      </c>
      <c r="D86145" s="1" t="s">
        <v>9</v>
      </c>
      <c r="E86145">
        <v>6</v>
      </c>
      <c r="F86145" s="2">
        <v>44464.875</v>
      </c>
      <c r="G86145" s="2">
        <v>44645.875</v>
      </c>
    </row>
    <row r="86146" spans="1:7" x14ac:dyDescent="0.25">
      <c r="A86146">
        <v>2513572</v>
      </c>
      <c r="B86146">
        <v>1090222</v>
      </c>
      <c r="C86146" s="1" t="s">
        <v>7</v>
      </c>
      <c r="D86146" s="1" t="s">
        <v>8</v>
      </c>
      <c r="E86146">
        <v>12</v>
      </c>
      <c r="F86146" s="2">
        <v>44464.875</v>
      </c>
      <c r="G86146" s="2">
        <v>44829.875</v>
      </c>
    </row>
    <row r="86147" spans="1:7" x14ac:dyDescent="0.25">
      <c r="A86147">
        <v>2513573</v>
      </c>
      <c r="B86147">
        <v>1132898</v>
      </c>
      <c r="C86147" s="1" t="s">
        <v>11</v>
      </c>
      <c r="D86147" s="1" t="s">
        <v>9</v>
      </c>
      <c r="E86147">
        <v>12</v>
      </c>
      <c r="F86147" s="2">
        <v>44465.875</v>
      </c>
      <c r="G86147" s="2">
        <v>44860.875</v>
      </c>
    </row>
    <row r="86148" spans="1:7" x14ac:dyDescent="0.25">
      <c r="A86148">
        <v>2513576</v>
      </c>
      <c r="B86148">
        <v>1134917</v>
      </c>
      <c r="C86148" s="1" t="s">
        <v>11</v>
      </c>
      <c r="D86148" s="1" t="s">
        <v>9</v>
      </c>
      <c r="E86148">
        <v>12</v>
      </c>
      <c r="F86148" s="2">
        <v>44465.875</v>
      </c>
      <c r="G86148" s="2">
        <v>44860.875</v>
      </c>
    </row>
    <row r="86149" spans="1:7" x14ac:dyDescent="0.25">
      <c r="A86149">
        <v>2513578</v>
      </c>
      <c r="B86149">
        <v>1134235</v>
      </c>
      <c r="C86149" s="1" t="s">
        <v>11</v>
      </c>
      <c r="D86149" s="1" t="s">
        <v>9</v>
      </c>
      <c r="E86149">
        <v>12</v>
      </c>
      <c r="F86149" s="2">
        <v>44464.875</v>
      </c>
      <c r="G86149" s="2">
        <v>44859.875</v>
      </c>
    </row>
    <row r="86150" spans="1:7" x14ac:dyDescent="0.25">
      <c r="A86150">
        <v>2513581</v>
      </c>
      <c r="B86150">
        <v>1135178</v>
      </c>
      <c r="C86150" s="1" t="s">
        <v>7</v>
      </c>
      <c r="D86150" s="1" t="s">
        <v>8</v>
      </c>
      <c r="E86150">
        <v>12</v>
      </c>
      <c r="F86150" s="2">
        <v>44464.875</v>
      </c>
      <c r="G86150" s="2">
        <v>44829.875</v>
      </c>
    </row>
    <row r="86151" spans="1:7" x14ac:dyDescent="0.25">
      <c r="A86151">
        <v>2513586</v>
      </c>
      <c r="B86151">
        <v>1074812</v>
      </c>
      <c r="C86151" s="1" t="s">
        <v>7</v>
      </c>
      <c r="D86151" s="1" t="s">
        <v>9</v>
      </c>
      <c r="E86151">
        <v>12</v>
      </c>
      <c r="F86151" s="2">
        <v>44464.875</v>
      </c>
      <c r="G86151" s="2">
        <v>44829.875</v>
      </c>
    </row>
    <row r="86152" spans="1:7" x14ac:dyDescent="0.25">
      <c r="A86152">
        <v>2513587</v>
      </c>
      <c r="B86152">
        <v>1112349</v>
      </c>
      <c r="C86152" s="1" t="s">
        <v>12</v>
      </c>
      <c r="D86152" s="1" t="s">
        <v>9</v>
      </c>
      <c r="E86152">
        <v>6</v>
      </c>
      <c r="F86152" s="2">
        <v>44464.875</v>
      </c>
      <c r="G86152" s="2">
        <v>44645.875</v>
      </c>
    </row>
    <row r="86153" spans="1:7" x14ac:dyDescent="0.25">
      <c r="A86153">
        <v>2513588</v>
      </c>
      <c r="B86153">
        <v>1130154</v>
      </c>
      <c r="C86153" s="1" t="s">
        <v>7</v>
      </c>
      <c r="D86153" s="1" t="s">
        <v>9</v>
      </c>
      <c r="E86153">
        <v>12</v>
      </c>
      <c r="F86153" s="2">
        <v>44464.875</v>
      </c>
      <c r="G86153" s="2">
        <v>44829.875</v>
      </c>
    </row>
    <row r="86154" spans="1:7" x14ac:dyDescent="0.25">
      <c r="A86154">
        <v>2513589</v>
      </c>
      <c r="B86154">
        <v>1130748</v>
      </c>
      <c r="C86154" s="1" t="s">
        <v>11</v>
      </c>
      <c r="D86154" s="1" t="s">
        <v>9</v>
      </c>
      <c r="E86154">
        <v>6</v>
      </c>
      <c r="F86154" s="2">
        <v>44464.875</v>
      </c>
      <c r="G86154" s="2">
        <v>44645.875</v>
      </c>
    </row>
    <row r="86155" spans="1:7" x14ac:dyDescent="0.25">
      <c r="A86155">
        <v>2513590</v>
      </c>
      <c r="B86155">
        <v>1092619</v>
      </c>
      <c r="C86155" s="1" t="s">
        <v>12</v>
      </c>
      <c r="D86155" s="1" t="s">
        <v>9</v>
      </c>
      <c r="E86155">
        <v>12</v>
      </c>
      <c r="F86155" s="2">
        <v>44464.875</v>
      </c>
      <c r="G86155" s="2">
        <v>44829.875</v>
      </c>
    </row>
    <row r="86156" spans="1:7" x14ac:dyDescent="0.25">
      <c r="A86156">
        <v>2513593</v>
      </c>
      <c r="B86156">
        <v>1128882</v>
      </c>
      <c r="C86156" s="1" t="s">
        <v>11</v>
      </c>
      <c r="D86156" s="1" t="s">
        <v>9</v>
      </c>
      <c r="E86156">
        <v>12</v>
      </c>
      <c r="F86156" s="2">
        <v>44465.875</v>
      </c>
      <c r="G86156" s="2">
        <v>44860.875</v>
      </c>
    </row>
    <row r="86157" spans="1:7" x14ac:dyDescent="0.25">
      <c r="A86157">
        <v>2513597</v>
      </c>
      <c r="B86157">
        <v>1137203</v>
      </c>
      <c r="C86157" s="1" t="s">
        <v>7</v>
      </c>
      <c r="D86157" s="1" t="s">
        <v>9</v>
      </c>
      <c r="E86157">
        <v>6</v>
      </c>
      <c r="F86157" s="2">
        <v>44464.875</v>
      </c>
      <c r="G86157" s="2">
        <v>44645.875</v>
      </c>
    </row>
    <row r="86158" spans="1:7" x14ac:dyDescent="0.25">
      <c r="A86158">
        <v>2513599</v>
      </c>
      <c r="B86158">
        <v>1075995</v>
      </c>
      <c r="C86158" s="1" t="s">
        <v>12</v>
      </c>
      <c r="D86158" s="1" t="s">
        <v>9</v>
      </c>
      <c r="E86158">
        <v>6</v>
      </c>
      <c r="F86158" s="2">
        <v>44464.875</v>
      </c>
      <c r="G86158" s="2">
        <v>44645.875</v>
      </c>
    </row>
    <row r="86159" spans="1:7" x14ac:dyDescent="0.25">
      <c r="A86159">
        <v>2513600</v>
      </c>
      <c r="B86159">
        <v>1165023</v>
      </c>
      <c r="C86159" s="1" t="s">
        <v>7</v>
      </c>
      <c r="D86159" s="1" t="s">
        <v>9</v>
      </c>
      <c r="E86159">
        <v>12</v>
      </c>
      <c r="F86159" s="2">
        <v>44464.875</v>
      </c>
      <c r="G86159" s="2">
        <v>44829.875</v>
      </c>
    </row>
    <row r="86160" spans="1:7" x14ac:dyDescent="0.25">
      <c r="A86160">
        <v>2513605</v>
      </c>
      <c r="B86160">
        <v>1135413</v>
      </c>
      <c r="C86160" s="1" t="s">
        <v>12</v>
      </c>
      <c r="D86160" s="1" t="s">
        <v>9</v>
      </c>
      <c r="E86160">
        <v>12</v>
      </c>
      <c r="F86160" s="2">
        <v>44464.875</v>
      </c>
      <c r="G86160" s="2">
        <v>44829.875</v>
      </c>
    </row>
    <row r="86161" spans="1:7" x14ac:dyDescent="0.25">
      <c r="A86161">
        <v>2513609</v>
      </c>
      <c r="B86161">
        <v>1136880</v>
      </c>
      <c r="C86161" s="1" t="s">
        <v>11</v>
      </c>
      <c r="D86161" s="1" t="s">
        <v>9</v>
      </c>
      <c r="E86161">
        <v>12</v>
      </c>
      <c r="F86161" s="2">
        <v>44464.875</v>
      </c>
      <c r="G86161" s="2">
        <v>44859.875</v>
      </c>
    </row>
    <row r="86162" spans="1:7" x14ac:dyDescent="0.25">
      <c r="A86162">
        <v>2513610</v>
      </c>
      <c r="B86162">
        <v>1130848</v>
      </c>
      <c r="C86162" s="1" t="s">
        <v>12</v>
      </c>
      <c r="D86162" s="1" t="s">
        <v>8</v>
      </c>
      <c r="E86162">
        <v>12</v>
      </c>
      <c r="F86162" s="2">
        <v>44464.875</v>
      </c>
      <c r="G86162" s="2">
        <v>44859.875</v>
      </c>
    </row>
    <row r="86163" spans="1:7" x14ac:dyDescent="0.25">
      <c r="A86163">
        <v>2513612</v>
      </c>
      <c r="B86163">
        <v>1277445</v>
      </c>
      <c r="C86163" s="1" t="s">
        <v>12</v>
      </c>
      <c r="D86163" s="1" t="s">
        <v>9</v>
      </c>
      <c r="E86163">
        <v>12</v>
      </c>
      <c r="F86163" s="2">
        <v>44464.875</v>
      </c>
      <c r="G86163" s="2">
        <v>44829.875</v>
      </c>
    </row>
    <row r="86164" spans="1:7" x14ac:dyDescent="0.25">
      <c r="A86164">
        <v>2513614</v>
      </c>
      <c r="B86164">
        <v>1131072</v>
      </c>
      <c r="C86164" s="1" t="s">
        <v>12</v>
      </c>
      <c r="D86164" s="1" t="s">
        <v>8</v>
      </c>
      <c r="E86164">
        <v>12</v>
      </c>
      <c r="F86164" s="2">
        <v>44464.875</v>
      </c>
      <c r="G86164" s="2">
        <v>44859.875</v>
      </c>
    </row>
    <row r="86165" spans="1:7" x14ac:dyDescent="0.25">
      <c r="A86165">
        <v>2513615</v>
      </c>
      <c r="B86165">
        <v>1115296</v>
      </c>
      <c r="C86165" s="1" t="s">
        <v>7</v>
      </c>
      <c r="D86165" s="1" t="s">
        <v>9</v>
      </c>
      <c r="E86165">
        <v>12</v>
      </c>
      <c r="F86165" s="2">
        <v>44464.875</v>
      </c>
      <c r="G86165" s="2">
        <v>44829.875</v>
      </c>
    </row>
    <row r="86166" spans="1:7" x14ac:dyDescent="0.25">
      <c r="A86166">
        <v>2513616</v>
      </c>
      <c r="B86166">
        <v>1140955</v>
      </c>
      <c r="C86166" s="1" t="s">
        <v>11</v>
      </c>
      <c r="D86166" s="1" t="s">
        <v>9</v>
      </c>
      <c r="E86166">
        <v>12</v>
      </c>
      <c r="F86166" s="2">
        <v>44464.875</v>
      </c>
      <c r="G86166" s="2">
        <v>44829.875</v>
      </c>
    </row>
    <row r="86167" spans="1:7" x14ac:dyDescent="0.25">
      <c r="A86167">
        <v>2432561</v>
      </c>
      <c r="B86167">
        <v>1132651</v>
      </c>
      <c r="C86167" s="1" t="s">
        <v>11</v>
      </c>
      <c r="D86167" s="1" t="s">
        <v>9</v>
      </c>
      <c r="E86167">
        <v>12</v>
      </c>
      <c r="F86167" s="2">
        <v>44392.875</v>
      </c>
      <c r="G86167" s="2">
        <v>44788.875</v>
      </c>
    </row>
    <row r="86168" spans="1:7" x14ac:dyDescent="0.25">
      <c r="A86168">
        <v>2432565</v>
      </c>
      <c r="B86168">
        <v>1139276</v>
      </c>
      <c r="C86168" s="1" t="s">
        <v>11</v>
      </c>
      <c r="D86168" s="1" t="s">
        <v>9</v>
      </c>
      <c r="E86168">
        <v>12</v>
      </c>
      <c r="F86168" s="2">
        <v>44392.875</v>
      </c>
      <c r="G86168" s="2">
        <v>44788.875</v>
      </c>
    </row>
    <row r="86169" spans="1:7" x14ac:dyDescent="0.25">
      <c r="A86169">
        <v>2432567</v>
      </c>
      <c r="B86169">
        <v>1133128</v>
      </c>
      <c r="C86169" s="1" t="s">
        <v>11</v>
      </c>
      <c r="D86169" s="1" t="s">
        <v>9</v>
      </c>
      <c r="E86169">
        <v>12</v>
      </c>
      <c r="F86169" s="2">
        <v>44392.875</v>
      </c>
      <c r="G86169" s="2">
        <v>44788.875</v>
      </c>
    </row>
    <row r="86170" spans="1:7" x14ac:dyDescent="0.25">
      <c r="A86170">
        <v>2432570</v>
      </c>
      <c r="B86170">
        <v>1080730</v>
      </c>
      <c r="C86170" s="1" t="s">
        <v>11</v>
      </c>
      <c r="D86170" s="1" t="s">
        <v>9</v>
      </c>
      <c r="E86170">
        <v>12</v>
      </c>
      <c r="F86170" s="2">
        <v>44392.875</v>
      </c>
      <c r="G86170" s="2">
        <v>44757.875</v>
      </c>
    </row>
    <row r="86171" spans="1:7" x14ac:dyDescent="0.25">
      <c r="A86171">
        <v>2432579</v>
      </c>
      <c r="B86171">
        <v>1127808</v>
      </c>
      <c r="C86171" s="1" t="s">
        <v>11</v>
      </c>
      <c r="D86171" s="1" t="s">
        <v>9</v>
      </c>
      <c r="E86171">
        <v>12</v>
      </c>
      <c r="F86171" s="2">
        <v>44392.875</v>
      </c>
      <c r="G86171" s="2">
        <v>44757.875</v>
      </c>
    </row>
    <row r="86172" spans="1:7" x14ac:dyDescent="0.25">
      <c r="A86172">
        <v>2432586</v>
      </c>
      <c r="B86172">
        <v>1128439</v>
      </c>
      <c r="C86172" s="1" t="s">
        <v>11</v>
      </c>
      <c r="D86172" s="1" t="s">
        <v>9</v>
      </c>
      <c r="E86172">
        <v>12</v>
      </c>
      <c r="F86172" s="2">
        <v>44392.875</v>
      </c>
      <c r="G86172" s="2">
        <v>44788.875</v>
      </c>
    </row>
    <row r="86173" spans="1:7" x14ac:dyDescent="0.25">
      <c r="A86173">
        <v>2432595</v>
      </c>
      <c r="B86173">
        <v>1130051</v>
      </c>
      <c r="C86173" s="1" t="s">
        <v>11</v>
      </c>
      <c r="D86173" s="1" t="s">
        <v>9</v>
      </c>
      <c r="E86173">
        <v>12</v>
      </c>
      <c r="F86173" s="2">
        <v>44392.875</v>
      </c>
      <c r="G86173" s="2">
        <v>44788.875</v>
      </c>
    </row>
    <row r="86174" spans="1:7" x14ac:dyDescent="0.25">
      <c r="A86174">
        <v>2432596</v>
      </c>
      <c r="B86174">
        <v>1138936</v>
      </c>
      <c r="C86174" s="1" t="s">
        <v>11</v>
      </c>
      <c r="D86174" s="1" t="s">
        <v>9</v>
      </c>
      <c r="E86174">
        <v>12</v>
      </c>
      <c r="F86174" s="2">
        <v>44392.875</v>
      </c>
      <c r="G86174" s="2">
        <v>44788.875</v>
      </c>
    </row>
    <row r="86175" spans="1:7" x14ac:dyDescent="0.25">
      <c r="A86175">
        <v>2432599</v>
      </c>
      <c r="B86175">
        <v>1133882</v>
      </c>
      <c r="C86175" s="1" t="s">
        <v>11</v>
      </c>
      <c r="D86175" s="1" t="s">
        <v>9</v>
      </c>
      <c r="E86175">
        <v>12</v>
      </c>
      <c r="F86175" s="2">
        <v>44392.875</v>
      </c>
      <c r="G86175" s="2">
        <v>44757.875</v>
      </c>
    </row>
    <row r="86176" spans="1:7" x14ac:dyDescent="0.25">
      <c r="A86176">
        <v>2432606</v>
      </c>
      <c r="B86176">
        <v>1092452</v>
      </c>
      <c r="C86176" s="1" t="s">
        <v>11</v>
      </c>
      <c r="D86176" s="1" t="s">
        <v>9</v>
      </c>
      <c r="E86176">
        <v>12</v>
      </c>
      <c r="F86176" s="2">
        <v>44392.875</v>
      </c>
      <c r="G86176" s="2">
        <v>44788.875</v>
      </c>
    </row>
    <row r="86177" spans="1:7" x14ac:dyDescent="0.25">
      <c r="A86177">
        <v>2432608</v>
      </c>
      <c r="B86177">
        <v>1135294</v>
      </c>
      <c r="C86177" s="1" t="s">
        <v>11</v>
      </c>
      <c r="D86177" s="1" t="s">
        <v>9</v>
      </c>
      <c r="E86177">
        <v>12</v>
      </c>
      <c r="F86177" s="2">
        <v>44392.875</v>
      </c>
      <c r="G86177" s="2">
        <v>44788.875</v>
      </c>
    </row>
    <row r="86178" spans="1:7" x14ac:dyDescent="0.25">
      <c r="A86178">
        <v>2432616</v>
      </c>
      <c r="B86178">
        <v>1071474</v>
      </c>
      <c r="C86178" s="1" t="s">
        <v>11</v>
      </c>
      <c r="D86178" s="1" t="s">
        <v>9</v>
      </c>
      <c r="E86178">
        <v>12</v>
      </c>
      <c r="F86178" s="2">
        <v>44392.875</v>
      </c>
      <c r="G86178" s="2">
        <v>44757.875</v>
      </c>
    </row>
    <row r="86179" spans="1:7" x14ac:dyDescent="0.25">
      <c r="A86179">
        <v>2432618</v>
      </c>
      <c r="B86179">
        <v>1138329</v>
      </c>
      <c r="C86179" s="1" t="s">
        <v>11</v>
      </c>
      <c r="D86179" s="1" t="s">
        <v>9</v>
      </c>
      <c r="E86179">
        <v>12</v>
      </c>
      <c r="F86179" s="2">
        <v>44392.875</v>
      </c>
      <c r="G86179" s="2">
        <v>44788.875</v>
      </c>
    </row>
    <row r="86180" spans="1:7" x14ac:dyDescent="0.25">
      <c r="A86180">
        <v>2432619</v>
      </c>
      <c r="B86180">
        <v>1130718</v>
      </c>
      <c r="C86180" s="1" t="s">
        <v>11</v>
      </c>
      <c r="D86180" s="1" t="s">
        <v>9</v>
      </c>
      <c r="E86180">
        <v>12</v>
      </c>
      <c r="F86180" s="2">
        <v>44392.875</v>
      </c>
      <c r="G86180" s="2">
        <v>44757.875</v>
      </c>
    </row>
    <row r="86181" spans="1:7" x14ac:dyDescent="0.25">
      <c r="A86181">
        <v>2433244</v>
      </c>
      <c r="B86181">
        <v>1093802</v>
      </c>
      <c r="C86181" s="1" t="s">
        <v>11</v>
      </c>
      <c r="D86181" s="1" t="s">
        <v>9</v>
      </c>
      <c r="E86181">
        <v>12</v>
      </c>
      <c r="F86181" s="2">
        <v>44393.875</v>
      </c>
      <c r="G86181" s="2">
        <v>44789.875</v>
      </c>
    </row>
    <row r="86182" spans="1:7" x14ac:dyDescent="0.25">
      <c r="A86182">
        <v>2433245</v>
      </c>
      <c r="B86182">
        <v>1138570</v>
      </c>
      <c r="C86182" s="1" t="s">
        <v>11</v>
      </c>
      <c r="D86182" s="1" t="s">
        <v>8</v>
      </c>
      <c r="E86182">
        <v>6</v>
      </c>
      <c r="F86182" s="2">
        <v>44393.875</v>
      </c>
      <c r="G86182" s="2">
        <v>44577.875</v>
      </c>
    </row>
    <row r="86183" spans="1:7" x14ac:dyDescent="0.25">
      <c r="A86183">
        <v>2433249</v>
      </c>
      <c r="B86183">
        <v>1079749</v>
      </c>
      <c r="C86183" s="1" t="s">
        <v>12</v>
      </c>
      <c r="D86183" s="1" t="s">
        <v>9</v>
      </c>
      <c r="E86183">
        <v>12</v>
      </c>
      <c r="F86183" s="2">
        <v>44393.875</v>
      </c>
      <c r="G86183" s="2">
        <v>44789.875</v>
      </c>
    </row>
    <row r="86184" spans="1:7" x14ac:dyDescent="0.25">
      <c r="A86184">
        <v>2433250</v>
      </c>
      <c r="B86184">
        <v>1132389</v>
      </c>
      <c r="C86184" s="1" t="s">
        <v>11</v>
      </c>
      <c r="D86184" s="1" t="s">
        <v>9</v>
      </c>
      <c r="E86184">
        <v>12</v>
      </c>
      <c r="F86184" s="2">
        <v>44393.875</v>
      </c>
      <c r="G86184" s="2">
        <v>44789.875</v>
      </c>
    </row>
    <row r="86185" spans="1:7" x14ac:dyDescent="0.25">
      <c r="A86185">
        <v>2433251</v>
      </c>
      <c r="B86185">
        <v>1133064</v>
      </c>
      <c r="C86185" s="1" t="s">
        <v>11</v>
      </c>
      <c r="D86185" s="1" t="s">
        <v>9</v>
      </c>
      <c r="E86185">
        <v>12</v>
      </c>
      <c r="F86185" s="2">
        <v>44393.875</v>
      </c>
      <c r="G86185" s="2">
        <v>44758.875</v>
      </c>
    </row>
    <row r="86186" spans="1:7" x14ac:dyDescent="0.25">
      <c r="A86186">
        <v>2433253</v>
      </c>
      <c r="B86186">
        <v>1132294</v>
      </c>
      <c r="C86186" s="1" t="s">
        <v>7</v>
      </c>
      <c r="D86186" s="1" t="s">
        <v>9</v>
      </c>
      <c r="E86186">
        <v>12</v>
      </c>
      <c r="F86186" s="2">
        <v>44393.875</v>
      </c>
      <c r="G86186" s="2">
        <v>44789.875</v>
      </c>
    </row>
    <row r="86187" spans="1:7" x14ac:dyDescent="0.25">
      <c r="A86187">
        <v>2433255</v>
      </c>
      <c r="B86187">
        <v>1130729</v>
      </c>
      <c r="C86187" s="1" t="s">
        <v>12</v>
      </c>
      <c r="D86187" s="1" t="s">
        <v>9</v>
      </c>
      <c r="E86187">
        <v>12</v>
      </c>
      <c r="F86187" s="2">
        <v>44393.875</v>
      </c>
      <c r="G86187" s="2">
        <v>44789.875</v>
      </c>
    </row>
    <row r="86188" spans="1:7" x14ac:dyDescent="0.25">
      <c r="A86188">
        <v>2433256</v>
      </c>
      <c r="B86188">
        <v>1116355</v>
      </c>
      <c r="C86188" s="1" t="s">
        <v>7</v>
      </c>
      <c r="D86188" s="1" t="s">
        <v>9</v>
      </c>
      <c r="E86188">
        <v>6</v>
      </c>
      <c r="F86188" s="2">
        <v>44393.875</v>
      </c>
      <c r="G86188" s="2">
        <v>44577.875</v>
      </c>
    </row>
    <row r="86189" spans="1:7" x14ac:dyDescent="0.25">
      <c r="A86189">
        <v>2433257</v>
      </c>
      <c r="B86189">
        <v>1077047</v>
      </c>
      <c r="C86189" s="1" t="s">
        <v>12</v>
      </c>
      <c r="D86189" s="1" t="s">
        <v>9</v>
      </c>
      <c r="E86189">
        <v>12</v>
      </c>
      <c r="F86189" s="2">
        <v>44393.875</v>
      </c>
      <c r="G86189" s="2">
        <v>44758.875</v>
      </c>
    </row>
    <row r="86190" spans="1:7" x14ac:dyDescent="0.25">
      <c r="A86190">
        <v>3344654</v>
      </c>
      <c r="B86190">
        <v>1165427</v>
      </c>
      <c r="C86190" s="1" t="s">
        <v>7</v>
      </c>
      <c r="D86190" s="1" t="s">
        <v>9</v>
      </c>
      <c r="E86190">
        <v>12</v>
      </c>
      <c r="F86190" s="2">
        <v>44831.875</v>
      </c>
      <c r="G86190" s="2">
        <v>45196.875</v>
      </c>
    </row>
    <row r="86191" spans="1:7" x14ac:dyDescent="0.25">
      <c r="A86191">
        <v>5620596</v>
      </c>
      <c r="B86191">
        <v>3755927</v>
      </c>
      <c r="C86191" s="1" t="s">
        <v>7</v>
      </c>
      <c r="D86191" s="1" t="s">
        <v>9</v>
      </c>
      <c r="E86191">
        <v>12</v>
      </c>
      <c r="F86191" s="2">
        <v>44952.875</v>
      </c>
      <c r="G86191" s="2">
        <v>45317.875</v>
      </c>
    </row>
    <row r="86192" spans="1:7" x14ac:dyDescent="0.25">
      <c r="A86192">
        <v>2976110</v>
      </c>
      <c r="B86192">
        <v>1075273</v>
      </c>
      <c r="C86192" s="1" t="s">
        <v>11</v>
      </c>
      <c r="D86192" s="1" t="s">
        <v>9</v>
      </c>
      <c r="E86192">
        <v>12</v>
      </c>
      <c r="F86192" s="2">
        <v>44677.875</v>
      </c>
      <c r="G86192" s="2">
        <v>45042.875</v>
      </c>
    </row>
    <row r="86193" spans="1:7" x14ac:dyDescent="0.25">
      <c r="A86193">
        <v>2976139</v>
      </c>
      <c r="B86193">
        <v>1380533</v>
      </c>
      <c r="C86193" s="1" t="s">
        <v>7</v>
      </c>
      <c r="D86193" s="1" t="s">
        <v>8</v>
      </c>
      <c r="E86193">
        <v>12</v>
      </c>
      <c r="F86193" s="2">
        <v>44677.875</v>
      </c>
      <c r="G86193" s="2">
        <v>45042.875</v>
      </c>
    </row>
    <row r="86194" spans="1:7" x14ac:dyDescent="0.25">
      <c r="A86194">
        <v>2976151</v>
      </c>
      <c r="B86194">
        <v>1380705</v>
      </c>
      <c r="C86194" s="1" t="s">
        <v>11</v>
      </c>
      <c r="D86194" s="1" t="s">
        <v>9</v>
      </c>
      <c r="E86194">
        <v>12</v>
      </c>
      <c r="F86194" s="2">
        <v>44677.875</v>
      </c>
      <c r="G86194" s="2">
        <v>45042.875</v>
      </c>
    </row>
    <row r="86195" spans="1:7" x14ac:dyDescent="0.25">
      <c r="A86195">
        <v>2976183</v>
      </c>
      <c r="B86195">
        <v>1133421</v>
      </c>
      <c r="C86195" s="1" t="s">
        <v>7</v>
      </c>
      <c r="D86195" s="1" t="s">
        <v>9</v>
      </c>
      <c r="E86195">
        <v>12</v>
      </c>
      <c r="F86195" s="2">
        <v>44677.875</v>
      </c>
      <c r="G86195" s="2">
        <v>45042.875</v>
      </c>
    </row>
    <row r="86196" spans="1:7" x14ac:dyDescent="0.25">
      <c r="A86196">
        <v>2976208</v>
      </c>
      <c r="B86196">
        <v>1087373</v>
      </c>
      <c r="C86196" s="1" t="s">
        <v>11</v>
      </c>
      <c r="D86196" s="1" t="s">
        <v>9</v>
      </c>
      <c r="E86196">
        <v>12</v>
      </c>
      <c r="F86196" s="2">
        <v>44677.875</v>
      </c>
      <c r="G86196" s="2">
        <v>45042.875</v>
      </c>
    </row>
    <row r="86197" spans="1:7" x14ac:dyDescent="0.25">
      <c r="A86197">
        <v>2976224</v>
      </c>
      <c r="B86197">
        <v>1380312</v>
      </c>
      <c r="C86197" s="1" t="s">
        <v>7</v>
      </c>
      <c r="D86197" s="1" t="s">
        <v>9</v>
      </c>
      <c r="E86197">
        <v>12</v>
      </c>
      <c r="F86197" s="2">
        <v>44677.875</v>
      </c>
      <c r="G86197" s="2">
        <v>45042.875</v>
      </c>
    </row>
    <row r="86198" spans="1:7" x14ac:dyDescent="0.25">
      <c r="A86198">
        <v>2976228</v>
      </c>
      <c r="B86198">
        <v>1138212</v>
      </c>
      <c r="C86198" s="1" t="s">
        <v>11</v>
      </c>
      <c r="D86198" s="1" t="s">
        <v>9</v>
      </c>
      <c r="E86198">
        <v>12</v>
      </c>
      <c r="F86198" s="2">
        <v>44677.875</v>
      </c>
      <c r="G86198" s="2">
        <v>45072.875</v>
      </c>
    </row>
    <row r="86199" spans="1:7" x14ac:dyDescent="0.25">
      <c r="A86199">
        <v>2976239</v>
      </c>
      <c r="B86199">
        <v>1074669</v>
      </c>
      <c r="C86199" s="1" t="s">
        <v>11</v>
      </c>
      <c r="D86199" s="1" t="s">
        <v>9</v>
      </c>
      <c r="E86199">
        <v>12</v>
      </c>
      <c r="F86199" s="2">
        <v>44677.875</v>
      </c>
      <c r="G86199" s="2">
        <v>45042.875</v>
      </c>
    </row>
    <row r="86200" spans="1:7" x14ac:dyDescent="0.25">
      <c r="A86200">
        <v>2976247</v>
      </c>
      <c r="B86200">
        <v>1380141</v>
      </c>
      <c r="C86200" s="1" t="s">
        <v>11</v>
      </c>
      <c r="D86200" s="1" t="s">
        <v>9</v>
      </c>
      <c r="E86200">
        <v>12</v>
      </c>
      <c r="F86200" s="2">
        <v>44677.875</v>
      </c>
      <c r="G86200" s="2">
        <v>45042.875</v>
      </c>
    </row>
    <row r="86201" spans="1:7" x14ac:dyDescent="0.25">
      <c r="A86201">
        <v>2976267</v>
      </c>
      <c r="B86201">
        <v>1095821</v>
      </c>
      <c r="C86201" s="1" t="s">
        <v>11</v>
      </c>
      <c r="D86201" s="1" t="s">
        <v>9</v>
      </c>
      <c r="E86201">
        <v>12</v>
      </c>
      <c r="F86201" s="2">
        <v>44677.875</v>
      </c>
      <c r="G86201" s="2">
        <v>45042.875</v>
      </c>
    </row>
    <row r="86202" spans="1:7" x14ac:dyDescent="0.25">
      <c r="A86202">
        <v>2976268</v>
      </c>
      <c r="B86202">
        <v>1104670</v>
      </c>
      <c r="C86202" s="1" t="s">
        <v>11</v>
      </c>
      <c r="D86202" s="1" t="s">
        <v>9</v>
      </c>
      <c r="E86202">
        <v>12</v>
      </c>
      <c r="F86202" s="2">
        <v>44677.875</v>
      </c>
      <c r="G86202" s="2">
        <v>45042.875</v>
      </c>
    </row>
    <row r="86203" spans="1:7" x14ac:dyDescent="0.25">
      <c r="A86203">
        <v>2973412</v>
      </c>
      <c r="B86203">
        <v>1112582</v>
      </c>
      <c r="C86203" s="1" t="s">
        <v>11</v>
      </c>
      <c r="D86203" s="1" t="s">
        <v>9</v>
      </c>
      <c r="E86203">
        <v>12</v>
      </c>
      <c r="F86203" s="2">
        <v>44677.875</v>
      </c>
      <c r="G86203" s="2">
        <v>45042.875</v>
      </c>
    </row>
    <row r="86204" spans="1:7" x14ac:dyDescent="0.25">
      <c r="A86204">
        <v>3342728</v>
      </c>
      <c r="B86204">
        <v>1098172</v>
      </c>
      <c r="C86204" s="1" t="s">
        <v>11</v>
      </c>
      <c r="D86204" s="1" t="s">
        <v>9</v>
      </c>
      <c r="E86204">
        <v>12</v>
      </c>
      <c r="F86204" s="2">
        <v>44830.875</v>
      </c>
      <c r="G86204" s="2">
        <v>45195.875</v>
      </c>
    </row>
    <row r="86205" spans="1:7" x14ac:dyDescent="0.25">
      <c r="A86205">
        <v>22436607</v>
      </c>
      <c r="B86205">
        <v>1087378</v>
      </c>
      <c r="C86205" s="1" t="s">
        <v>11</v>
      </c>
      <c r="D86205" s="1" t="s">
        <v>9</v>
      </c>
      <c r="E86205">
        <v>12</v>
      </c>
      <c r="F86205" s="2">
        <v>45011.875</v>
      </c>
      <c r="G86205" s="2">
        <v>45377.875</v>
      </c>
    </row>
    <row r="86206" spans="1:7" x14ac:dyDescent="0.25">
      <c r="A86206">
        <v>22436609</v>
      </c>
      <c r="B86206">
        <v>20203198</v>
      </c>
      <c r="C86206" s="1" t="s">
        <v>7</v>
      </c>
      <c r="D86206" s="1" t="s">
        <v>9</v>
      </c>
      <c r="E86206">
        <v>12</v>
      </c>
      <c r="F86206" s="2">
        <v>45011.875</v>
      </c>
      <c r="G86206" s="2">
        <v>45377.875</v>
      </c>
    </row>
    <row r="86207" spans="1:7" x14ac:dyDescent="0.25">
      <c r="A86207">
        <v>15910798</v>
      </c>
      <c r="B86207">
        <v>1068677</v>
      </c>
      <c r="C86207" s="1" t="s">
        <v>12</v>
      </c>
      <c r="D86207" s="1" t="s">
        <v>9</v>
      </c>
      <c r="E86207">
        <v>12</v>
      </c>
      <c r="F86207" s="2">
        <v>44981.875</v>
      </c>
      <c r="G86207" s="2">
        <v>45346.875</v>
      </c>
    </row>
    <row r="86208" spans="1:7" x14ac:dyDescent="0.25">
      <c r="A86208">
        <v>22436637</v>
      </c>
      <c r="B86208">
        <v>1352057</v>
      </c>
      <c r="C86208" s="1" t="s">
        <v>12</v>
      </c>
      <c r="D86208" s="1" t="s">
        <v>9</v>
      </c>
      <c r="E86208">
        <v>12</v>
      </c>
      <c r="F86208" s="2">
        <v>45011.875</v>
      </c>
      <c r="G86208" s="2">
        <v>45377.875</v>
      </c>
    </row>
    <row r="86209" spans="1:7" x14ac:dyDescent="0.25">
      <c r="A86209">
        <v>22436638</v>
      </c>
      <c r="B86209">
        <v>1096423</v>
      </c>
      <c r="C86209" s="1" t="s">
        <v>7</v>
      </c>
      <c r="D86209" s="1" t="s">
        <v>9</v>
      </c>
      <c r="E86209">
        <v>12</v>
      </c>
      <c r="F86209" s="2">
        <v>45011.875</v>
      </c>
      <c r="G86209" s="2">
        <v>45377.875</v>
      </c>
    </row>
    <row r="86210" spans="1:7" x14ac:dyDescent="0.25">
      <c r="A86210">
        <v>2961365</v>
      </c>
      <c r="B86210">
        <v>1375585</v>
      </c>
      <c r="C86210" s="1" t="s">
        <v>7</v>
      </c>
      <c r="D86210" s="1" t="s">
        <v>9</v>
      </c>
      <c r="E86210">
        <v>12</v>
      </c>
      <c r="F86210" s="2">
        <v>44671.875</v>
      </c>
      <c r="G86210" s="2">
        <v>45036.875</v>
      </c>
    </row>
    <row r="86211" spans="1:7" x14ac:dyDescent="0.25">
      <c r="A86211">
        <v>2923059</v>
      </c>
      <c r="B86211">
        <v>1103714</v>
      </c>
      <c r="C86211" s="1" t="s">
        <v>11</v>
      </c>
      <c r="D86211" s="1" t="s">
        <v>9</v>
      </c>
      <c r="E86211">
        <v>12</v>
      </c>
      <c r="F86211" s="2">
        <v>44652.875</v>
      </c>
      <c r="G86211" s="2">
        <v>45017.875</v>
      </c>
    </row>
    <row r="86212" spans="1:7" x14ac:dyDescent="0.25">
      <c r="A86212">
        <v>2980077</v>
      </c>
      <c r="B86212">
        <v>1095312</v>
      </c>
      <c r="C86212" s="1" t="s">
        <v>11</v>
      </c>
      <c r="D86212" s="1" t="s">
        <v>9</v>
      </c>
      <c r="E86212">
        <v>12</v>
      </c>
      <c r="F86212" s="2">
        <v>44678.875</v>
      </c>
      <c r="G86212" s="2">
        <v>45043.875</v>
      </c>
    </row>
    <row r="86213" spans="1:7" x14ac:dyDescent="0.25">
      <c r="A86213">
        <v>3342614</v>
      </c>
      <c r="B86213">
        <v>1136383</v>
      </c>
      <c r="C86213" s="1" t="s">
        <v>11</v>
      </c>
      <c r="D86213" s="1" t="s">
        <v>9</v>
      </c>
      <c r="E86213">
        <v>12</v>
      </c>
      <c r="F86213" s="2">
        <v>44830.875</v>
      </c>
      <c r="G86213" s="2">
        <v>45195.875</v>
      </c>
    </row>
    <row r="86214" spans="1:7" x14ac:dyDescent="0.25">
      <c r="A86214">
        <v>3297344</v>
      </c>
      <c r="B86214">
        <v>1068425</v>
      </c>
      <c r="C86214" s="1" t="s">
        <v>11</v>
      </c>
      <c r="D86214" s="1" t="s">
        <v>9</v>
      </c>
      <c r="E86214">
        <v>12</v>
      </c>
      <c r="F86214" s="2">
        <v>44799.875</v>
      </c>
      <c r="G86214" s="2">
        <v>45164.875</v>
      </c>
    </row>
    <row r="86215" spans="1:7" x14ac:dyDescent="0.25">
      <c r="A86215">
        <v>3342658</v>
      </c>
      <c r="B86215">
        <v>1117414</v>
      </c>
      <c r="C86215" s="1" t="s">
        <v>7</v>
      </c>
      <c r="D86215" s="1" t="s">
        <v>9</v>
      </c>
      <c r="E86215">
        <v>12</v>
      </c>
      <c r="F86215" s="2">
        <v>44830.875</v>
      </c>
      <c r="G86215" s="2">
        <v>45195.875</v>
      </c>
    </row>
    <row r="86216" spans="1:7" x14ac:dyDescent="0.25">
      <c r="A86216">
        <v>22436602</v>
      </c>
      <c r="B86216">
        <v>1102807</v>
      </c>
      <c r="C86216" s="1" t="s">
        <v>7</v>
      </c>
      <c r="D86216" s="1" t="s">
        <v>9</v>
      </c>
      <c r="E86216">
        <v>12</v>
      </c>
      <c r="F86216" s="2">
        <v>45011.875</v>
      </c>
      <c r="G86216" s="2">
        <v>45377.875</v>
      </c>
    </row>
    <row r="86217" spans="1:7" x14ac:dyDescent="0.25">
      <c r="A86217">
        <v>22436604</v>
      </c>
      <c r="B86217">
        <v>20203195</v>
      </c>
      <c r="C86217" s="1" t="s">
        <v>11</v>
      </c>
      <c r="D86217" s="1" t="s">
        <v>8</v>
      </c>
      <c r="E86217">
        <v>12</v>
      </c>
      <c r="F86217" s="2">
        <v>45011.875</v>
      </c>
      <c r="G86217" s="2">
        <v>45377.875</v>
      </c>
    </row>
    <row r="86218" spans="1:7" x14ac:dyDescent="0.25">
      <c r="A86218">
        <v>3342785</v>
      </c>
      <c r="B86218">
        <v>1139934</v>
      </c>
      <c r="C86218" s="1" t="s">
        <v>11</v>
      </c>
      <c r="D86218" s="1" t="s">
        <v>9</v>
      </c>
      <c r="E86218">
        <v>12</v>
      </c>
      <c r="F86218" s="2">
        <v>44830.875</v>
      </c>
      <c r="G86218" s="2">
        <v>45195.875</v>
      </c>
    </row>
    <row r="86219" spans="1:7" x14ac:dyDescent="0.25">
      <c r="A86219">
        <v>3045706</v>
      </c>
      <c r="B86219">
        <v>1373960</v>
      </c>
      <c r="C86219" s="1" t="s">
        <v>7</v>
      </c>
      <c r="D86219" s="1" t="s">
        <v>9</v>
      </c>
      <c r="E86219">
        <v>12</v>
      </c>
      <c r="F86219" s="2">
        <v>44707.875</v>
      </c>
      <c r="G86219" s="2">
        <v>45072.875</v>
      </c>
    </row>
    <row r="86220" spans="1:7" x14ac:dyDescent="0.25">
      <c r="A86220">
        <v>3381685</v>
      </c>
      <c r="B86220">
        <v>1078870</v>
      </c>
      <c r="C86220" s="1" t="s">
        <v>11</v>
      </c>
      <c r="D86220" s="1" t="s">
        <v>9</v>
      </c>
      <c r="E86220">
        <v>12</v>
      </c>
      <c r="F86220" s="2">
        <v>44860.875</v>
      </c>
      <c r="G86220" s="2">
        <v>45225.875</v>
      </c>
    </row>
    <row r="86221" spans="1:7" x14ac:dyDescent="0.25">
      <c r="A86221">
        <v>2394439</v>
      </c>
      <c r="B86221">
        <v>1095112</v>
      </c>
      <c r="C86221" s="1" t="s">
        <v>10</v>
      </c>
      <c r="D86221" s="1" t="s">
        <v>8</v>
      </c>
      <c r="E86221">
        <v>12</v>
      </c>
      <c r="F86221" s="2">
        <v>44025.875</v>
      </c>
      <c r="G86221" s="2">
        <v>44390.875</v>
      </c>
    </row>
    <row r="86222" spans="1:7" x14ac:dyDescent="0.25">
      <c r="A86222">
        <v>2394440</v>
      </c>
      <c r="B86222">
        <v>1095679</v>
      </c>
      <c r="C86222" s="1" t="s">
        <v>7</v>
      </c>
      <c r="D86222" s="1" t="s">
        <v>8</v>
      </c>
      <c r="E86222">
        <v>12</v>
      </c>
      <c r="F86222" s="2">
        <v>44025.875</v>
      </c>
      <c r="G86222" s="2">
        <v>44025.875</v>
      </c>
    </row>
    <row r="86223" spans="1:7" x14ac:dyDescent="0.25">
      <c r="A86223">
        <v>2394446</v>
      </c>
      <c r="B86223">
        <v>1126477</v>
      </c>
      <c r="C86223" s="1" t="s">
        <v>7</v>
      </c>
      <c r="D86223" s="1" t="s">
        <v>8</v>
      </c>
      <c r="E86223">
        <v>12</v>
      </c>
      <c r="F86223" s="2">
        <v>44025.875</v>
      </c>
      <c r="G86223" s="2">
        <v>44025.875</v>
      </c>
    </row>
    <row r="86224" spans="1:7" x14ac:dyDescent="0.25">
      <c r="A86224">
        <v>2394447</v>
      </c>
      <c r="B86224">
        <v>1139347</v>
      </c>
      <c r="C86224" s="1" t="s">
        <v>7</v>
      </c>
      <c r="D86224" s="1" t="s">
        <v>9</v>
      </c>
      <c r="E86224">
        <v>12</v>
      </c>
      <c r="F86224" s="2">
        <v>44025.875</v>
      </c>
      <c r="G86224" s="2">
        <v>44025.875</v>
      </c>
    </row>
    <row r="86225" spans="1:7" x14ac:dyDescent="0.25">
      <c r="A86225">
        <v>2394458</v>
      </c>
      <c r="B86225">
        <v>1136934</v>
      </c>
      <c r="C86225" s="1" t="s">
        <v>7</v>
      </c>
      <c r="D86225" s="1" t="s">
        <v>9</v>
      </c>
      <c r="E86225">
        <v>12</v>
      </c>
      <c r="F86225" s="2">
        <v>44025.875</v>
      </c>
      <c r="G86225" s="2">
        <v>44025.875</v>
      </c>
    </row>
    <row r="86226" spans="1:7" x14ac:dyDescent="0.25">
      <c r="A86226">
        <v>2394459</v>
      </c>
      <c r="B86226">
        <v>1096295</v>
      </c>
      <c r="C86226" s="1" t="s">
        <v>7</v>
      </c>
      <c r="D86226" s="1" t="s">
        <v>9</v>
      </c>
      <c r="E86226">
        <v>12</v>
      </c>
      <c r="F86226" s="2">
        <v>44025.875</v>
      </c>
      <c r="G86226" s="2">
        <v>44025.875</v>
      </c>
    </row>
    <row r="86227" spans="1:7" x14ac:dyDescent="0.25">
      <c r="A86227">
        <v>2394463</v>
      </c>
      <c r="B86227">
        <v>1139367</v>
      </c>
      <c r="C86227" s="1" t="s">
        <v>7</v>
      </c>
      <c r="D86227" s="1" t="s">
        <v>9</v>
      </c>
      <c r="E86227">
        <v>12</v>
      </c>
      <c r="F86227" s="2">
        <v>44025.875</v>
      </c>
      <c r="G86227" s="2">
        <v>44025.875</v>
      </c>
    </row>
    <row r="86228" spans="1:7" x14ac:dyDescent="0.25">
      <c r="A86228">
        <v>2394474</v>
      </c>
      <c r="B86228">
        <v>1126269</v>
      </c>
      <c r="C86228" s="1" t="s">
        <v>7</v>
      </c>
      <c r="D86228" s="1" t="s">
        <v>8</v>
      </c>
      <c r="E86228">
        <v>12</v>
      </c>
      <c r="F86228" s="2">
        <v>44022.875</v>
      </c>
      <c r="G86228" s="2">
        <v>44022.875</v>
      </c>
    </row>
    <row r="86229" spans="1:7" x14ac:dyDescent="0.25">
      <c r="A86229">
        <v>2394479</v>
      </c>
      <c r="B86229">
        <v>1139113</v>
      </c>
      <c r="C86229" s="1" t="s">
        <v>7</v>
      </c>
      <c r="D86229" s="1" t="s">
        <v>9</v>
      </c>
      <c r="E86229">
        <v>12</v>
      </c>
      <c r="F86229" s="2">
        <v>44022.875</v>
      </c>
      <c r="G86229" s="2">
        <v>44022.875</v>
      </c>
    </row>
    <row r="86230" spans="1:7" x14ac:dyDescent="0.25">
      <c r="A86230">
        <v>2394480</v>
      </c>
      <c r="B86230">
        <v>1133755</v>
      </c>
      <c r="C86230" s="1" t="s">
        <v>7</v>
      </c>
      <c r="D86230" s="1" t="s">
        <v>9</v>
      </c>
      <c r="E86230">
        <v>12</v>
      </c>
      <c r="F86230" s="2">
        <v>44022.875</v>
      </c>
      <c r="G86230" s="2">
        <v>44022.875</v>
      </c>
    </row>
    <row r="86231" spans="1:7" x14ac:dyDescent="0.25">
      <c r="A86231">
        <v>2394486</v>
      </c>
      <c r="B86231">
        <v>1141491</v>
      </c>
      <c r="C86231" s="1" t="s">
        <v>10</v>
      </c>
      <c r="D86231" s="1" t="s">
        <v>8</v>
      </c>
      <c r="E86231">
        <v>12</v>
      </c>
      <c r="F86231" s="2">
        <v>44022.875</v>
      </c>
      <c r="G86231" s="2">
        <v>44387.875</v>
      </c>
    </row>
    <row r="86232" spans="1:7" x14ac:dyDescent="0.25">
      <c r="A86232">
        <v>2394487</v>
      </c>
      <c r="B86232">
        <v>1139121</v>
      </c>
      <c r="C86232" s="1" t="s">
        <v>7</v>
      </c>
      <c r="D86232" s="1" t="s">
        <v>9</v>
      </c>
      <c r="E86232">
        <v>12</v>
      </c>
      <c r="F86232" s="2">
        <v>44022.875</v>
      </c>
      <c r="G86232" s="2">
        <v>44022.875</v>
      </c>
    </row>
    <row r="86233" spans="1:7" x14ac:dyDescent="0.25">
      <c r="A86233">
        <v>2394495</v>
      </c>
      <c r="B86233">
        <v>1139127</v>
      </c>
      <c r="C86233" s="1" t="s">
        <v>7</v>
      </c>
      <c r="D86233" s="1" t="s">
        <v>9</v>
      </c>
      <c r="E86233">
        <v>12</v>
      </c>
      <c r="F86233" s="2">
        <v>44022.875</v>
      </c>
      <c r="G86233" s="2">
        <v>44195.875</v>
      </c>
    </row>
    <row r="86234" spans="1:7" x14ac:dyDescent="0.25">
      <c r="A86234">
        <v>2394496</v>
      </c>
      <c r="B86234">
        <v>1129892</v>
      </c>
      <c r="C86234" s="1" t="s">
        <v>7</v>
      </c>
      <c r="D86234" s="1" t="s">
        <v>8</v>
      </c>
      <c r="E86234">
        <v>12</v>
      </c>
      <c r="F86234" s="2">
        <v>44022.875</v>
      </c>
      <c r="G86234" s="2">
        <v>44022.875</v>
      </c>
    </row>
    <row r="86235" spans="1:7" x14ac:dyDescent="0.25">
      <c r="A86235">
        <v>2394500</v>
      </c>
      <c r="B86235">
        <v>1115376</v>
      </c>
      <c r="C86235" s="1" t="s">
        <v>10</v>
      </c>
      <c r="D86235" s="1" t="s">
        <v>9</v>
      </c>
      <c r="E86235">
        <v>12</v>
      </c>
      <c r="F86235" s="2">
        <v>44022.875</v>
      </c>
      <c r="G86235" s="2">
        <v>44387.875</v>
      </c>
    </row>
    <row r="86236" spans="1:7" x14ac:dyDescent="0.25">
      <c r="A86236">
        <v>2394501</v>
      </c>
      <c r="B86236">
        <v>1070527</v>
      </c>
      <c r="C86236" s="1" t="s">
        <v>7</v>
      </c>
      <c r="D86236" s="1" t="s">
        <v>8</v>
      </c>
      <c r="E86236">
        <v>12</v>
      </c>
      <c r="F86236" s="2">
        <v>44022.875</v>
      </c>
      <c r="G86236" s="2">
        <v>44022.875</v>
      </c>
    </row>
    <row r="86237" spans="1:7" x14ac:dyDescent="0.25">
      <c r="A86237">
        <v>2394506</v>
      </c>
      <c r="B86237">
        <v>1139141</v>
      </c>
      <c r="C86237" s="1" t="s">
        <v>7</v>
      </c>
      <c r="D86237" s="1" t="s">
        <v>9</v>
      </c>
      <c r="E86237">
        <v>12</v>
      </c>
      <c r="F86237" s="2">
        <v>44023.875</v>
      </c>
      <c r="G86237" s="2">
        <v>44023.875</v>
      </c>
    </row>
    <row r="86238" spans="1:7" x14ac:dyDescent="0.25">
      <c r="A86238">
        <v>2394511</v>
      </c>
      <c r="B86238">
        <v>1126298</v>
      </c>
      <c r="C86238" s="1" t="s">
        <v>7</v>
      </c>
      <c r="D86238" s="1" t="s">
        <v>9</v>
      </c>
      <c r="E86238">
        <v>12</v>
      </c>
      <c r="F86238" s="2">
        <v>44023.875</v>
      </c>
      <c r="G86238" s="2">
        <v>44023.875</v>
      </c>
    </row>
    <row r="86239" spans="1:7" x14ac:dyDescent="0.25">
      <c r="A86239">
        <v>2394513</v>
      </c>
      <c r="B86239">
        <v>1126297</v>
      </c>
      <c r="C86239" s="1" t="s">
        <v>7</v>
      </c>
      <c r="D86239" s="1" t="s">
        <v>9</v>
      </c>
      <c r="E86239">
        <v>12</v>
      </c>
      <c r="F86239" s="2">
        <v>44023.875</v>
      </c>
      <c r="G86239" s="2">
        <v>44023.875</v>
      </c>
    </row>
    <row r="86240" spans="1:7" x14ac:dyDescent="0.25">
      <c r="A86240">
        <v>2394519</v>
      </c>
      <c r="B86240">
        <v>1079734</v>
      </c>
      <c r="C86240" s="1" t="s">
        <v>7</v>
      </c>
      <c r="D86240" s="1" t="s">
        <v>9</v>
      </c>
      <c r="E86240">
        <v>12</v>
      </c>
      <c r="F86240" s="2">
        <v>44023.875</v>
      </c>
      <c r="G86240" s="2">
        <v>44023.875</v>
      </c>
    </row>
    <row r="86241" spans="1:7" x14ac:dyDescent="0.25">
      <c r="A86241">
        <v>2394535</v>
      </c>
      <c r="B86241">
        <v>1130272</v>
      </c>
      <c r="C86241" s="1" t="s">
        <v>7</v>
      </c>
      <c r="D86241" s="1" t="s">
        <v>9</v>
      </c>
      <c r="E86241">
        <v>12</v>
      </c>
      <c r="F86241" s="2">
        <v>44023.875</v>
      </c>
      <c r="G86241" s="2">
        <v>44023.875</v>
      </c>
    </row>
    <row r="86242" spans="1:7" x14ac:dyDescent="0.25">
      <c r="A86242">
        <v>2394537</v>
      </c>
      <c r="B86242">
        <v>1139010</v>
      </c>
      <c r="C86242" s="1" t="s">
        <v>7</v>
      </c>
      <c r="D86242" s="1" t="s">
        <v>9</v>
      </c>
      <c r="E86242">
        <v>12</v>
      </c>
      <c r="F86242" s="2">
        <v>44023.875</v>
      </c>
      <c r="G86242" s="2">
        <v>44023.875</v>
      </c>
    </row>
    <row r="86243" spans="1:7" x14ac:dyDescent="0.25">
      <c r="A86243">
        <v>2394543</v>
      </c>
      <c r="B86243">
        <v>1135814</v>
      </c>
      <c r="C86243" s="1" t="s">
        <v>7</v>
      </c>
      <c r="D86243" s="1" t="s">
        <v>9</v>
      </c>
      <c r="E86243">
        <v>12</v>
      </c>
      <c r="F86243" s="2">
        <v>44023.875</v>
      </c>
      <c r="G86243" s="2">
        <v>44023.875</v>
      </c>
    </row>
    <row r="86244" spans="1:7" x14ac:dyDescent="0.25">
      <c r="A86244">
        <v>2394545</v>
      </c>
      <c r="B86244">
        <v>1139174</v>
      </c>
      <c r="C86244" s="1" t="s">
        <v>7</v>
      </c>
      <c r="D86244" s="1" t="s">
        <v>9</v>
      </c>
      <c r="E86244">
        <v>12</v>
      </c>
      <c r="F86244" s="2">
        <v>44023.875</v>
      </c>
      <c r="G86244" s="2">
        <v>44023.875</v>
      </c>
    </row>
    <row r="86245" spans="1:7" x14ac:dyDescent="0.25">
      <c r="A86245">
        <v>2394546</v>
      </c>
      <c r="B86245">
        <v>1125915</v>
      </c>
      <c r="C86245" s="1" t="s">
        <v>7</v>
      </c>
      <c r="D86245" s="1" t="s">
        <v>9</v>
      </c>
      <c r="E86245">
        <v>12</v>
      </c>
      <c r="F86245" s="2">
        <v>44023.875</v>
      </c>
      <c r="G86245" s="2">
        <v>44195.875</v>
      </c>
    </row>
    <row r="86246" spans="1:7" x14ac:dyDescent="0.25">
      <c r="A86246">
        <v>2394547</v>
      </c>
      <c r="B86246">
        <v>1135222</v>
      </c>
      <c r="C86246" s="1" t="s">
        <v>7</v>
      </c>
      <c r="D86246" s="1" t="s">
        <v>9</v>
      </c>
      <c r="E86246">
        <v>12</v>
      </c>
      <c r="F86246" s="2">
        <v>44023.875</v>
      </c>
      <c r="G86246" s="2">
        <v>44195.875</v>
      </c>
    </row>
    <row r="86247" spans="1:7" x14ac:dyDescent="0.25">
      <c r="A86247">
        <v>2394552</v>
      </c>
      <c r="B86247">
        <v>1108672</v>
      </c>
      <c r="C86247" s="1" t="s">
        <v>10</v>
      </c>
      <c r="D86247" s="1" t="s">
        <v>8</v>
      </c>
      <c r="E86247">
        <v>12</v>
      </c>
      <c r="F86247" s="2">
        <v>44023.875</v>
      </c>
      <c r="G86247" s="2">
        <v>44388.875</v>
      </c>
    </row>
    <row r="86248" spans="1:7" x14ac:dyDescent="0.25">
      <c r="A86248">
        <v>2394555</v>
      </c>
      <c r="B86248">
        <v>1139168</v>
      </c>
      <c r="C86248" s="1" t="s">
        <v>7</v>
      </c>
      <c r="D86248" s="1" t="s">
        <v>9</v>
      </c>
      <c r="E86248">
        <v>12</v>
      </c>
      <c r="F86248" s="2">
        <v>44023.875</v>
      </c>
      <c r="G86248" s="2">
        <v>44023.875</v>
      </c>
    </row>
    <row r="86249" spans="1:7" x14ac:dyDescent="0.25">
      <c r="A86249">
        <v>2394561</v>
      </c>
      <c r="B86249">
        <v>1139203</v>
      </c>
      <c r="C86249" s="1" t="s">
        <v>7</v>
      </c>
      <c r="D86249" s="1" t="s">
        <v>9</v>
      </c>
      <c r="E86249">
        <v>12</v>
      </c>
      <c r="F86249" s="2">
        <v>44024.875</v>
      </c>
      <c r="G86249" s="2">
        <v>44024.875</v>
      </c>
    </row>
    <row r="86250" spans="1:7" x14ac:dyDescent="0.25">
      <c r="A86250">
        <v>2394567</v>
      </c>
      <c r="B86250">
        <v>1136665</v>
      </c>
      <c r="C86250" s="1" t="s">
        <v>7</v>
      </c>
      <c r="D86250" s="1" t="s">
        <v>9</v>
      </c>
      <c r="E86250">
        <v>12</v>
      </c>
      <c r="F86250" s="2">
        <v>44024.875</v>
      </c>
      <c r="G86250" s="2">
        <v>44024.875</v>
      </c>
    </row>
    <row r="86251" spans="1:7" x14ac:dyDescent="0.25">
      <c r="A86251">
        <v>2394568</v>
      </c>
      <c r="B86251">
        <v>1141446</v>
      </c>
      <c r="C86251" s="1" t="s">
        <v>10</v>
      </c>
      <c r="D86251" s="1" t="s">
        <v>8</v>
      </c>
      <c r="E86251">
        <v>12</v>
      </c>
      <c r="F86251" s="2">
        <v>44024.875</v>
      </c>
      <c r="G86251" s="2">
        <v>44389.875</v>
      </c>
    </row>
    <row r="86252" spans="1:7" x14ac:dyDescent="0.25">
      <c r="A86252">
        <v>2394575</v>
      </c>
      <c r="B86252">
        <v>1087466</v>
      </c>
      <c r="C86252" s="1" t="s">
        <v>7</v>
      </c>
      <c r="D86252" s="1" t="s">
        <v>8</v>
      </c>
      <c r="E86252">
        <v>12</v>
      </c>
      <c r="F86252" s="2">
        <v>44024.875</v>
      </c>
      <c r="G86252" s="2">
        <v>44389.875</v>
      </c>
    </row>
    <row r="86253" spans="1:7" x14ac:dyDescent="0.25">
      <c r="A86253">
        <v>2394576</v>
      </c>
      <c r="B86253">
        <v>1104819</v>
      </c>
      <c r="C86253" s="1" t="s">
        <v>7</v>
      </c>
      <c r="D86253" s="1" t="s">
        <v>8</v>
      </c>
      <c r="E86253">
        <v>12</v>
      </c>
      <c r="F86253" s="2">
        <v>44024.875</v>
      </c>
      <c r="G86253" s="2">
        <v>44195.875</v>
      </c>
    </row>
    <row r="86254" spans="1:7" x14ac:dyDescent="0.25">
      <c r="A86254">
        <v>2394577</v>
      </c>
      <c r="B86254">
        <v>1116516</v>
      </c>
      <c r="C86254" s="1" t="s">
        <v>7</v>
      </c>
      <c r="D86254" s="1" t="s">
        <v>8</v>
      </c>
      <c r="E86254">
        <v>12</v>
      </c>
      <c r="F86254" s="2">
        <v>44024.875</v>
      </c>
      <c r="G86254" s="2">
        <v>44024.875</v>
      </c>
    </row>
    <row r="86255" spans="1:7" x14ac:dyDescent="0.25">
      <c r="A86255">
        <v>2394579</v>
      </c>
      <c r="B86255">
        <v>1138329</v>
      </c>
      <c r="C86255" s="1" t="s">
        <v>7</v>
      </c>
      <c r="D86255" s="1" t="s">
        <v>9</v>
      </c>
      <c r="E86255">
        <v>12</v>
      </c>
      <c r="F86255" s="2">
        <v>44024.875</v>
      </c>
      <c r="G86255" s="2">
        <v>44024.875</v>
      </c>
    </row>
    <row r="86256" spans="1:7" x14ac:dyDescent="0.25">
      <c r="A86256">
        <v>2394581</v>
      </c>
      <c r="B86256">
        <v>1070658</v>
      </c>
      <c r="C86256" s="1" t="s">
        <v>7</v>
      </c>
      <c r="D86256" s="1" t="s">
        <v>8</v>
      </c>
      <c r="E86256">
        <v>12</v>
      </c>
      <c r="F86256" s="2">
        <v>44024.875</v>
      </c>
      <c r="G86256" s="2">
        <v>44024.875</v>
      </c>
    </row>
    <row r="86257" spans="1:7" x14ac:dyDescent="0.25">
      <c r="A86257">
        <v>2394584</v>
      </c>
      <c r="B86257">
        <v>1129375</v>
      </c>
      <c r="C86257" s="1" t="s">
        <v>7</v>
      </c>
      <c r="D86257" s="1" t="s">
        <v>9</v>
      </c>
      <c r="E86257">
        <v>12</v>
      </c>
      <c r="F86257" s="2">
        <v>44024.875</v>
      </c>
      <c r="G86257" s="2">
        <v>44195.875</v>
      </c>
    </row>
    <row r="86258" spans="1:7" x14ac:dyDescent="0.25">
      <c r="A86258">
        <v>2394587</v>
      </c>
      <c r="B86258">
        <v>1136703</v>
      </c>
      <c r="C86258" s="1" t="s">
        <v>7</v>
      </c>
      <c r="D86258" s="1" t="s">
        <v>9</v>
      </c>
      <c r="E86258">
        <v>12</v>
      </c>
      <c r="F86258" s="2">
        <v>44024.875</v>
      </c>
      <c r="G86258" s="2">
        <v>44024.875</v>
      </c>
    </row>
    <row r="86259" spans="1:7" x14ac:dyDescent="0.25">
      <c r="A86259">
        <v>2394588</v>
      </c>
      <c r="B86259">
        <v>1109596</v>
      </c>
      <c r="C86259" s="1" t="s">
        <v>7</v>
      </c>
      <c r="D86259" s="1" t="s">
        <v>8</v>
      </c>
      <c r="E86259">
        <v>12</v>
      </c>
      <c r="F86259" s="2">
        <v>44024.875</v>
      </c>
      <c r="G86259" s="2">
        <v>44024.875</v>
      </c>
    </row>
    <row r="86260" spans="1:7" x14ac:dyDescent="0.25">
      <c r="A86260">
        <v>2394589</v>
      </c>
      <c r="B86260">
        <v>1096867</v>
      </c>
      <c r="C86260" s="1" t="s">
        <v>7</v>
      </c>
      <c r="D86260" s="1" t="s">
        <v>8</v>
      </c>
      <c r="E86260">
        <v>12</v>
      </c>
      <c r="F86260" s="2">
        <v>44024.875</v>
      </c>
      <c r="G86260" s="2">
        <v>44195.875</v>
      </c>
    </row>
    <row r="86261" spans="1:7" x14ac:dyDescent="0.25">
      <c r="A86261">
        <v>2394595</v>
      </c>
      <c r="B86261">
        <v>1139235</v>
      </c>
      <c r="C86261" s="1" t="s">
        <v>7</v>
      </c>
      <c r="D86261" s="1" t="s">
        <v>9</v>
      </c>
      <c r="E86261">
        <v>12</v>
      </c>
      <c r="F86261" s="2">
        <v>44024.875</v>
      </c>
      <c r="G86261" s="2">
        <v>44024.875</v>
      </c>
    </row>
    <row r="86262" spans="1:7" x14ac:dyDescent="0.25">
      <c r="A86262">
        <v>2394601</v>
      </c>
      <c r="B86262">
        <v>1131367</v>
      </c>
      <c r="C86262" s="1" t="s">
        <v>7</v>
      </c>
      <c r="D86262" s="1" t="s">
        <v>9</v>
      </c>
      <c r="E86262">
        <v>12</v>
      </c>
      <c r="F86262" s="2">
        <v>44024.875</v>
      </c>
      <c r="G86262" s="2">
        <v>44024.875</v>
      </c>
    </row>
    <row r="86263" spans="1:7" x14ac:dyDescent="0.25">
      <c r="A86263">
        <v>2394602</v>
      </c>
      <c r="B86263">
        <v>1132308</v>
      </c>
      <c r="C86263" s="1" t="s">
        <v>7</v>
      </c>
      <c r="D86263" s="1" t="s">
        <v>9</v>
      </c>
      <c r="E86263">
        <v>12</v>
      </c>
      <c r="F86263" s="2">
        <v>44024.875</v>
      </c>
      <c r="G86263" s="2">
        <v>44024.875</v>
      </c>
    </row>
    <row r="86264" spans="1:7" x14ac:dyDescent="0.25">
      <c r="A86264">
        <v>2394603</v>
      </c>
      <c r="B86264">
        <v>1129398</v>
      </c>
      <c r="C86264" s="1" t="s">
        <v>7</v>
      </c>
      <c r="D86264" s="1" t="s">
        <v>9</v>
      </c>
      <c r="E86264">
        <v>12</v>
      </c>
      <c r="F86264" s="2">
        <v>44024.875</v>
      </c>
      <c r="G86264" s="2">
        <v>44024.875</v>
      </c>
    </row>
    <row r="86265" spans="1:7" x14ac:dyDescent="0.25">
      <c r="A86265">
        <v>2394605</v>
      </c>
      <c r="B86265">
        <v>1136052</v>
      </c>
      <c r="C86265" s="1" t="s">
        <v>7</v>
      </c>
      <c r="D86265" s="1" t="s">
        <v>9</v>
      </c>
      <c r="E86265">
        <v>12</v>
      </c>
      <c r="F86265" s="2">
        <v>44024.875</v>
      </c>
      <c r="G86265" s="2">
        <v>44024.875</v>
      </c>
    </row>
    <row r="86266" spans="1:7" x14ac:dyDescent="0.25">
      <c r="A86266">
        <v>2394609</v>
      </c>
      <c r="B86266">
        <v>1133885</v>
      </c>
      <c r="C86266" s="1" t="s">
        <v>7</v>
      </c>
      <c r="D86266" s="1" t="s">
        <v>8</v>
      </c>
      <c r="E86266">
        <v>12</v>
      </c>
      <c r="F86266" s="2">
        <v>44024.875</v>
      </c>
      <c r="G86266" s="2">
        <v>44024.875</v>
      </c>
    </row>
    <row r="86267" spans="1:7" x14ac:dyDescent="0.25">
      <c r="A86267">
        <v>2394616</v>
      </c>
      <c r="B86267">
        <v>1129515</v>
      </c>
      <c r="C86267" s="1" t="s">
        <v>7</v>
      </c>
      <c r="D86267" s="1" t="s">
        <v>9</v>
      </c>
      <c r="E86267">
        <v>12</v>
      </c>
      <c r="F86267" s="2">
        <v>44024.875</v>
      </c>
      <c r="G86267" s="2">
        <v>44024.875</v>
      </c>
    </row>
    <row r="86268" spans="1:7" x14ac:dyDescent="0.25">
      <c r="A86268">
        <v>2394618</v>
      </c>
      <c r="B86268">
        <v>1128018</v>
      </c>
      <c r="C86268" s="1" t="s">
        <v>7</v>
      </c>
      <c r="D86268" s="1" t="s">
        <v>9</v>
      </c>
      <c r="E86268">
        <v>12</v>
      </c>
      <c r="F86268" s="2">
        <v>44024.875</v>
      </c>
      <c r="G86268" s="2">
        <v>44024.875</v>
      </c>
    </row>
    <row r="86269" spans="1:7" x14ac:dyDescent="0.25">
      <c r="A86269">
        <v>2394619</v>
      </c>
      <c r="B86269">
        <v>1092428</v>
      </c>
      <c r="C86269" s="1" t="s">
        <v>7</v>
      </c>
      <c r="D86269" s="1" t="s">
        <v>8</v>
      </c>
      <c r="E86269">
        <v>12</v>
      </c>
      <c r="F86269" s="2">
        <v>44024.875</v>
      </c>
      <c r="G86269" s="2">
        <v>44024.875</v>
      </c>
    </row>
    <row r="86270" spans="1:7" x14ac:dyDescent="0.25">
      <c r="A86270">
        <v>2394620</v>
      </c>
      <c r="B86270">
        <v>1136631</v>
      </c>
      <c r="C86270" s="1" t="s">
        <v>7</v>
      </c>
      <c r="D86270" s="1" t="s">
        <v>9</v>
      </c>
      <c r="E86270">
        <v>12</v>
      </c>
      <c r="F86270" s="2">
        <v>44024.875</v>
      </c>
      <c r="G86270" s="2">
        <v>44024.875</v>
      </c>
    </row>
    <row r="86271" spans="1:7" x14ac:dyDescent="0.25">
      <c r="A86271">
        <v>2394625</v>
      </c>
      <c r="B86271">
        <v>1133921</v>
      </c>
      <c r="C86271" s="1" t="s">
        <v>7</v>
      </c>
      <c r="D86271" s="1" t="s">
        <v>9</v>
      </c>
      <c r="E86271">
        <v>12</v>
      </c>
      <c r="F86271" s="2">
        <v>44024.875</v>
      </c>
      <c r="G86271" s="2">
        <v>44024.875</v>
      </c>
    </row>
    <row r="86272" spans="1:7" x14ac:dyDescent="0.25">
      <c r="A86272">
        <v>2394628</v>
      </c>
      <c r="B86272">
        <v>1097473</v>
      </c>
      <c r="C86272" s="1" t="s">
        <v>10</v>
      </c>
      <c r="D86272" s="1" t="s">
        <v>9</v>
      </c>
      <c r="E86272">
        <v>12</v>
      </c>
      <c r="F86272" s="2">
        <v>44024.875</v>
      </c>
      <c r="G86272" s="2">
        <v>44389.875</v>
      </c>
    </row>
    <row r="86273" spans="1:7" x14ac:dyDescent="0.25">
      <c r="A86273">
        <v>2394634</v>
      </c>
      <c r="B86273">
        <v>1126416</v>
      </c>
      <c r="C86273" s="1" t="s">
        <v>7</v>
      </c>
      <c r="D86273" s="1" t="s">
        <v>8</v>
      </c>
      <c r="E86273">
        <v>12</v>
      </c>
      <c r="F86273" s="2">
        <v>44024.875</v>
      </c>
      <c r="G86273" s="2">
        <v>44024.875</v>
      </c>
    </row>
    <row r="86274" spans="1:7" x14ac:dyDescent="0.25">
      <c r="A86274">
        <v>2394649</v>
      </c>
      <c r="B86274">
        <v>1136192</v>
      </c>
      <c r="C86274" s="1" t="s">
        <v>7</v>
      </c>
      <c r="D86274" s="1" t="s">
        <v>9</v>
      </c>
      <c r="E86274">
        <v>12</v>
      </c>
      <c r="F86274" s="2">
        <v>44024.875</v>
      </c>
      <c r="G86274" s="2">
        <v>44024.875</v>
      </c>
    </row>
    <row r="86275" spans="1:7" x14ac:dyDescent="0.25">
      <c r="A86275">
        <v>2394650</v>
      </c>
      <c r="B86275">
        <v>1117343</v>
      </c>
      <c r="C86275" s="1" t="s">
        <v>7</v>
      </c>
      <c r="D86275" s="1" t="s">
        <v>8</v>
      </c>
      <c r="E86275">
        <v>12</v>
      </c>
      <c r="F86275" s="2">
        <v>44024.875</v>
      </c>
      <c r="G86275" s="2">
        <v>44024.875</v>
      </c>
    </row>
    <row r="86276" spans="1:7" x14ac:dyDescent="0.25">
      <c r="A86276">
        <v>2394652</v>
      </c>
      <c r="B86276">
        <v>1099411</v>
      </c>
      <c r="C86276" s="1" t="s">
        <v>7</v>
      </c>
      <c r="D86276" s="1" t="s">
        <v>8</v>
      </c>
      <c r="E86276">
        <v>12</v>
      </c>
      <c r="F86276" s="2">
        <v>44024.875</v>
      </c>
      <c r="G86276" s="2">
        <v>44195.875</v>
      </c>
    </row>
    <row r="86277" spans="1:7" x14ac:dyDescent="0.25">
      <c r="A86277">
        <v>2394656</v>
      </c>
      <c r="B86277">
        <v>1067626</v>
      </c>
      <c r="C86277" s="1" t="s">
        <v>7</v>
      </c>
      <c r="D86277" s="1" t="s">
        <v>8</v>
      </c>
      <c r="E86277">
        <v>12</v>
      </c>
      <c r="F86277" s="2">
        <v>44024.875</v>
      </c>
      <c r="G86277" s="2">
        <v>44195.875</v>
      </c>
    </row>
    <row r="86278" spans="1:7" x14ac:dyDescent="0.25">
      <c r="A86278">
        <v>2394661</v>
      </c>
      <c r="B86278">
        <v>1071881</v>
      </c>
      <c r="C86278" s="1" t="s">
        <v>7</v>
      </c>
      <c r="D86278" s="1" t="s">
        <v>8</v>
      </c>
      <c r="E86278">
        <v>12</v>
      </c>
      <c r="F86278" s="2">
        <v>44024.875</v>
      </c>
      <c r="G86278" s="2">
        <v>44024.875</v>
      </c>
    </row>
    <row r="86279" spans="1:7" x14ac:dyDescent="0.25">
      <c r="A86279">
        <v>2394664</v>
      </c>
      <c r="B86279">
        <v>1139319</v>
      </c>
      <c r="C86279" s="1" t="s">
        <v>7</v>
      </c>
      <c r="D86279" s="1" t="s">
        <v>9</v>
      </c>
      <c r="E86279">
        <v>12</v>
      </c>
      <c r="F86279" s="2">
        <v>44024.875</v>
      </c>
      <c r="G86279" s="2">
        <v>44024.875</v>
      </c>
    </row>
    <row r="86280" spans="1:7" x14ac:dyDescent="0.25">
      <c r="A86280">
        <v>2394672</v>
      </c>
      <c r="B86280">
        <v>1126450</v>
      </c>
      <c r="C86280" s="1" t="s">
        <v>7</v>
      </c>
      <c r="D86280" s="1" t="s">
        <v>9</v>
      </c>
      <c r="E86280">
        <v>12</v>
      </c>
      <c r="F86280" s="2">
        <v>44025.875</v>
      </c>
      <c r="G86280" s="2">
        <v>44025.875</v>
      </c>
    </row>
    <row r="86281" spans="1:7" x14ac:dyDescent="0.25">
      <c r="A86281">
        <v>2394686</v>
      </c>
      <c r="B86281">
        <v>1126346</v>
      </c>
      <c r="C86281" s="1" t="s">
        <v>10</v>
      </c>
      <c r="D86281" s="1" t="s">
        <v>8</v>
      </c>
      <c r="E86281">
        <v>12</v>
      </c>
      <c r="F86281" s="2">
        <v>44025.875</v>
      </c>
      <c r="G86281" s="2">
        <v>44390.875</v>
      </c>
    </row>
    <row r="86282" spans="1:7" x14ac:dyDescent="0.25">
      <c r="A86282">
        <v>2394687</v>
      </c>
      <c r="B86282">
        <v>1067522</v>
      </c>
      <c r="C86282" s="1" t="s">
        <v>7</v>
      </c>
      <c r="D86282" s="1" t="s">
        <v>9</v>
      </c>
      <c r="E86282">
        <v>12</v>
      </c>
      <c r="F86282" s="2">
        <v>44025.875</v>
      </c>
      <c r="G86282" s="2">
        <v>44195.875</v>
      </c>
    </row>
    <row r="86283" spans="1:7" x14ac:dyDescent="0.25">
      <c r="A86283">
        <v>2394693</v>
      </c>
      <c r="B86283">
        <v>1126481</v>
      </c>
      <c r="C86283" s="1" t="s">
        <v>7</v>
      </c>
      <c r="D86283" s="1" t="s">
        <v>8</v>
      </c>
      <c r="E86283">
        <v>12</v>
      </c>
      <c r="F86283" s="2">
        <v>44025.875</v>
      </c>
      <c r="G86283" s="2">
        <v>44025.875</v>
      </c>
    </row>
    <row r="86284" spans="1:7" x14ac:dyDescent="0.25">
      <c r="A86284">
        <v>2394713</v>
      </c>
      <c r="B86284">
        <v>1131886</v>
      </c>
      <c r="C86284" s="1" t="s">
        <v>7</v>
      </c>
      <c r="D86284" s="1" t="s">
        <v>8</v>
      </c>
      <c r="E86284">
        <v>12</v>
      </c>
      <c r="F86284" s="2">
        <v>44022.875</v>
      </c>
      <c r="G86284" s="2">
        <v>44022.875</v>
      </c>
    </row>
    <row r="86285" spans="1:7" x14ac:dyDescent="0.25">
      <c r="A86285">
        <v>2394716</v>
      </c>
      <c r="B86285">
        <v>1126277</v>
      </c>
      <c r="C86285" s="1" t="s">
        <v>7</v>
      </c>
      <c r="D86285" s="1" t="s">
        <v>9</v>
      </c>
      <c r="E86285">
        <v>12</v>
      </c>
      <c r="F86285" s="2">
        <v>44022.875</v>
      </c>
      <c r="G86285" s="2">
        <v>44022.875</v>
      </c>
    </row>
    <row r="86286" spans="1:7" x14ac:dyDescent="0.25">
      <c r="A86286">
        <v>2394718</v>
      </c>
      <c r="B86286">
        <v>1125839</v>
      </c>
      <c r="C86286" s="1" t="s">
        <v>7</v>
      </c>
      <c r="D86286" s="1" t="s">
        <v>8</v>
      </c>
      <c r="E86286">
        <v>12</v>
      </c>
      <c r="F86286" s="2">
        <v>44022.875</v>
      </c>
      <c r="G86286" s="2">
        <v>44022.875</v>
      </c>
    </row>
    <row r="86287" spans="1:7" x14ac:dyDescent="0.25">
      <c r="A86287">
        <v>2394719</v>
      </c>
      <c r="B86287">
        <v>1141491</v>
      </c>
      <c r="C86287" s="1" t="s">
        <v>7</v>
      </c>
      <c r="D86287" s="1" t="s">
        <v>8</v>
      </c>
      <c r="E86287">
        <v>12</v>
      </c>
      <c r="F86287" s="2">
        <v>44022.875</v>
      </c>
      <c r="G86287" s="2">
        <v>44022.875</v>
      </c>
    </row>
    <row r="86288" spans="1:7" x14ac:dyDescent="0.25">
      <c r="A86288">
        <v>2394724</v>
      </c>
      <c r="B86288">
        <v>1139127</v>
      </c>
      <c r="C86288" s="1" t="s">
        <v>7</v>
      </c>
      <c r="D86288" s="1" t="s">
        <v>9</v>
      </c>
      <c r="E86288">
        <v>12</v>
      </c>
      <c r="F86288" s="2">
        <v>44022.875</v>
      </c>
      <c r="G86288" s="2">
        <v>44022.875</v>
      </c>
    </row>
    <row r="86289" spans="1:7" x14ac:dyDescent="0.25">
      <c r="A86289">
        <v>2394727</v>
      </c>
      <c r="B86289">
        <v>1115376</v>
      </c>
      <c r="C86289" s="1" t="s">
        <v>7</v>
      </c>
      <c r="D86289" s="1" t="s">
        <v>9</v>
      </c>
      <c r="E86289">
        <v>12</v>
      </c>
      <c r="F86289" s="2">
        <v>44022.875</v>
      </c>
      <c r="G86289" s="2">
        <v>44022.875</v>
      </c>
    </row>
    <row r="86290" spans="1:7" x14ac:dyDescent="0.25">
      <c r="A86290">
        <v>2394728</v>
      </c>
      <c r="B86290">
        <v>1139131</v>
      </c>
      <c r="C86290" s="1" t="s">
        <v>7</v>
      </c>
      <c r="D86290" s="1" t="s">
        <v>8</v>
      </c>
      <c r="E86290">
        <v>12</v>
      </c>
      <c r="F86290" s="2">
        <v>44022.875</v>
      </c>
      <c r="G86290" s="2">
        <v>44022.875</v>
      </c>
    </row>
    <row r="86291" spans="1:7" x14ac:dyDescent="0.25">
      <c r="A86291">
        <v>2394731</v>
      </c>
      <c r="B86291">
        <v>1136003</v>
      </c>
      <c r="C86291" s="1" t="s">
        <v>7</v>
      </c>
      <c r="D86291" s="1" t="s">
        <v>9</v>
      </c>
      <c r="E86291">
        <v>12</v>
      </c>
      <c r="F86291" s="2">
        <v>44022.875</v>
      </c>
      <c r="G86291" s="2">
        <v>44022.875</v>
      </c>
    </row>
    <row r="86292" spans="1:7" x14ac:dyDescent="0.25">
      <c r="A86292">
        <v>2394732</v>
      </c>
      <c r="B86292">
        <v>1135829</v>
      </c>
      <c r="C86292" s="1" t="s">
        <v>7</v>
      </c>
      <c r="D86292" s="1" t="s">
        <v>9</v>
      </c>
      <c r="E86292">
        <v>12</v>
      </c>
      <c r="F86292" s="2">
        <v>44023.875</v>
      </c>
      <c r="G86292" s="2">
        <v>44023.875</v>
      </c>
    </row>
    <row r="86293" spans="1:7" x14ac:dyDescent="0.25">
      <c r="A86293">
        <v>2394733</v>
      </c>
      <c r="B86293">
        <v>1115558</v>
      </c>
      <c r="C86293" s="1" t="s">
        <v>7</v>
      </c>
      <c r="D86293" s="1" t="s">
        <v>8</v>
      </c>
      <c r="E86293">
        <v>12</v>
      </c>
      <c r="F86293" s="2">
        <v>44023.875</v>
      </c>
      <c r="G86293" s="2">
        <v>44023.875</v>
      </c>
    </row>
    <row r="86294" spans="1:7" x14ac:dyDescent="0.25">
      <c r="A86294">
        <v>2394739</v>
      </c>
      <c r="B86294">
        <v>1124988</v>
      </c>
      <c r="C86294" s="1" t="s">
        <v>7</v>
      </c>
      <c r="D86294" s="1" t="s">
        <v>8</v>
      </c>
      <c r="E86294">
        <v>12</v>
      </c>
      <c r="F86294" s="2">
        <v>44023.875</v>
      </c>
      <c r="G86294" s="2">
        <v>44023.875</v>
      </c>
    </row>
    <row r="86295" spans="1:7" x14ac:dyDescent="0.25">
      <c r="A86295">
        <v>2394742</v>
      </c>
      <c r="B86295">
        <v>1126301</v>
      </c>
      <c r="C86295" s="1" t="s">
        <v>7</v>
      </c>
      <c r="D86295" s="1" t="s">
        <v>8</v>
      </c>
      <c r="E86295">
        <v>12</v>
      </c>
      <c r="F86295" s="2">
        <v>44023.875</v>
      </c>
      <c r="G86295" s="2">
        <v>44023.875</v>
      </c>
    </row>
    <row r="86296" spans="1:7" x14ac:dyDescent="0.25">
      <c r="A86296">
        <v>2394747</v>
      </c>
      <c r="B86296">
        <v>1126306</v>
      </c>
      <c r="C86296" s="1" t="s">
        <v>10</v>
      </c>
      <c r="D86296" s="1" t="s">
        <v>8</v>
      </c>
      <c r="E86296">
        <v>12</v>
      </c>
      <c r="F86296" s="2">
        <v>44023.875</v>
      </c>
      <c r="G86296" s="2">
        <v>44388.875</v>
      </c>
    </row>
    <row r="86297" spans="1:7" x14ac:dyDescent="0.25">
      <c r="A86297">
        <v>2394752</v>
      </c>
      <c r="B86297">
        <v>1139152</v>
      </c>
      <c r="C86297" s="1" t="s">
        <v>7</v>
      </c>
      <c r="D86297" s="1" t="s">
        <v>9</v>
      </c>
      <c r="E86297">
        <v>12</v>
      </c>
      <c r="F86297" s="2">
        <v>44023.875</v>
      </c>
      <c r="G86297" s="2">
        <v>44023.875</v>
      </c>
    </row>
    <row r="86298" spans="1:7" x14ac:dyDescent="0.25">
      <c r="A86298">
        <v>2394754</v>
      </c>
      <c r="B86298">
        <v>1139155</v>
      </c>
      <c r="C86298" s="1" t="s">
        <v>7</v>
      </c>
      <c r="D86298" s="1" t="s">
        <v>9</v>
      </c>
      <c r="E86298">
        <v>12</v>
      </c>
      <c r="F86298" s="2">
        <v>44023.875</v>
      </c>
      <c r="G86298" s="2">
        <v>44023.875</v>
      </c>
    </row>
    <row r="86299" spans="1:7" x14ac:dyDescent="0.25">
      <c r="A86299">
        <v>2394755</v>
      </c>
      <c r="B86299">
        <v>1126315</v>
      </c>
      <c r="C86299" s="1" t="s">
        <v>7</v>
      </c>
      <c r="D86299" s="1" t="s">
        <v>9</v>
      </c>
      <c r="E86299">
        <v>12</v>
      </c>
      <c r="F86299" s="2">
        <v>44023.875</v>
      </c>
      <c r="G86299" s="2">
        <v>44023.875</v>
      </c>
    </row>
    <row r="86300" spans="1:7" x14ac:dyDescent="0.25">
      <c r="A86300">
        <v>2394756</v>
      </c>
      <c r="B86300">
        <v>1117988</v>
      </c>
      <c r="C86300" s="1" t="s">
        <v>7</v>
      </c>
      <c r="D86300" s="1" t="s">
        <v>8</v>
      </c>
      <c r="E86300">
        <v>12</v>
      </c>
      <c r="F86300" s="2">
        <v>44023.875</v>
      </c>
      <c r="G86300" s="2">
        <v>44023.875</v>
      </c>
    </row>
    <row r="86301" spans="1:7" x14ac:dyDescent="0.25">
      <c r="A86301">
        <v>2394758</v>
      </c>
      <c r="B86301">
        <v>1079990</v>
      </c>
      <c r="C86301" s="1" t="s">
        <v>10</v>
      </c>
      <c r="D86301" s="1" t="s">
        <v>8</v>
      </c>
      <c r="E86301">
        <v>12</v>
      </c>
      <c r="F86301" s="2">
        <v>44023.875</v>
      </c>
      <c r="G86301" s="2">
        <v>44388.875</v>
      </c>
    </row>
    <row r="86302" spans="1:7" x14ac:dyDescent="0.25">
      <c r="A86302">
        <v>2394763</v>
      </c>
      <c r="B86302">
        <v>1125915</v>
      </c>
      <c r="C86302" s="1" t="s">
        <v>7</v>
      </c>
      <c r="D86302" s="1" t="s">
        <v>9</v>
      </c>
      <c r="E86302">
        <v>12</v>
      </c>
      <c r="F86302" s="2">
        <v>44023.875</v>
      </c>
      <c r="G86302" s="2">
        <v>44023.875</v>
      </c>
    </row>
    <row r="86303" spans="1:7" x14ac:dyDescent="0.25">
      <c r="A86303">
        <v>2394767</v>
      </c>
      <c r="B86303">
        <v>1139187</v>
      </c>
      <c r="C86303" s="1" t="s">
        <v>7</v>
      </c>
      <c r="D86303" s="1" t="s">
        <v>9</v>
      </c>
      <c r="E86303">
        <v>12</v>
      </c>
      <c r="F86303" s="2">
        <v>44023.875</v>
      </c>
      <c r="G86303" s="2">
        <v>44023.875</v>
      </c>
    </row>
    <row r="86304" spans="1:7" x14ac:dyDescent="0.25">
      <c r="A86304">
        <v>2394769</v>
      </c>
      <c r="B86304">
        <v>1108672</v>
      </c>
      <c r="C86304" s="1" t="s">
        <v>7</v>
      </c>
      <c r="D86304" s="1" t="s">
        <v>8</v>
      </c>
      <c r="E86304">
        <v>12</v>
      </c>
      <c r="F86304" s="2">
        <v>44023.875</v>
      </c>
      <c r="G86304" s="2">
        <v>44023.875</v>
      </c>
    </row>
    <row r="86305" spans="1:7" x14ac:dyDescent="0.25">
      <c r="A86305">
        <v>2394774</v>
      </c>
      <c r="B86305">
        <v>1137494</v>
      </c>
      <c r="C86305" s="1" t="s">
        <v>7</v>
      </c>
      <c r="D86305" s="1" t="s">
        <v>9</v>
      </c>
      <c r="E86305">
        <v>12</v>
      </c>
      <c r="F86305" s="2">
        <v>44023.875</v>
      </c>
      <c r="G86305" s="2">
        <v>44023.875</v>
      </c>
    </row>
    <row r="86306" spans="1:7" x14ac:dyDescent="0.25">
      <c r="A86306">
        <v>2394776</v>
      </c>
      <c r="B86306">
        <v>1138110</v>
      </c>
      <c r="C86306" s="1" t="s">
        <v>7</v>
      </c>
      <c r="D86306" s="1" t="s">
        <v>9</v>
      </c>
      <c r="E86306">
        <v>12</v>
      </c>
      <c r="F86306" s="2">
        <v>44023.875</v>
      </c>
      <c r="G86306" s="2">
        <v>44023.875</v>
      </c>
    </row>
    <row r="86307" spans="1:7" x14ac:dyDescent="0.25">
      <c r="A86307">
        <v>2394784</v>
      </c>
      <c r="B86307">
        <v>1082282</v>
      </c>
      <c r="C86307" s="1" t="s">
        <v>7</v>
      </c>
      <c r="D86307" s="1" t="s">
        <v>9</v>
      </c>
      <c r="E86307">
        <v>12</v>
      </c>
      <c r="F86307" s="2">
        <v>44024.875</v>
      </c>
      <c r="G86307" s="2">
        <v>44024.875</v>
      </c>
    </row>
    <row r="86308" spans="1:7" x14ac:dyDescent="0.25">
      <c r="A86308">
        <v>2394785</v>
      </c>
      <c r="B86308">
        <v>1132418</v>
      </c>
      <c r="C86308" s="1" t="s">
        <v>7</v>
      </c>
      <c r="D86308" s="1" t="s">
        <v>9</v>
      </c>
      <c r="E86308">
        <v>12</v>
      </c>
      <c r="F86308" s="2">
        <v>44024.875</v>
      </c>
      <c r="G86308" s="2">
        <v>44195.875</v>
      </c>
    </row>
    <row r="86309" spans="1:7" x14ac:dyDescent="0.25">
      <c r="A86309">
        <v>2394788</v>
      </c>
      <c r="B86309">
        <v>1141446</v>
      </c>
      <c r="C86309" s="1" t="s">
        <v>7</v>
      </c>
      <c r="D86309" s="1" t="s">
        <v>8</v>
      </c>
      <c r="E86309">
        <v>12</v>
      </c>
      <c r="F86309" s="2">
        <v>44024.875</v>
      </c>
      <c r="G86309" s="2">
        <v>44024.875</v>
      </c>
    </row>
    <row r="86310" spans="1:7" x14ac:dyDescent="0.25">
      <c r="A86310">
        <v>2394789</v>
      </c>
      <c r="B86310">
        <v>1126340</v>
      </c>
      <c r="C86310" s="1" t="s">
        <v>7</v>
      </c>
      <c r="D86310" s="1" t="s">
        <v>8</v>
      </c>
      <c r="E86310">
        <v>12</v>
      </c>
      <c r="F86310" s="2">
        <v>44024.875</v>
      </c>
      <c r="G86310" s="2">
        <v>44024.875</v>
      </c>
    </row>
    <row r="86311" spans="1:7" x14ac:dyDescent="0.25">
      <c r="A86311">
        <v>2394791</v>
      </c>
      <c r="B86311">
        <v>1128893</v>
      </c>
      <c r="C86311" s="1" t="s">
        <v>10</v>
      </c>
      <c r="D86311" s="1" t="s">
        <v>8</v>
      </c>
      <c r="E86311">
        <v>12</v>
      </c>
      <c r="F86311" s="2">
        <v>44024.875</v>
      </c>
      <c r="G86311" s="2">
        <v>44389.875</v>
      </c>
    </row>
    <row r="86312" spans="1:7" x14ac:dyDescent="0.25">
      <c r="A86312">
        <v>2394796</v>
      </c>
      <c r="B86312">
        <v>1120646</v>
      </c>
      <c r="C86312" s="1" t="s">
        <v>7</v>
      </c>
      <c r="D86312" s="1" t="s">
        <v>8</v>
      </c>
      <c r="E86312">
        <v>12</v>
      </c>
      <c r="F86312" s="2">
        <v>44024.875</v>
      </c>
      <c r="G86312" s="2">
        <v>44024.875</v>
      </c>
    </row>
    <row r="86313" spans="1:7" x14ac:dyDescent="0.25">
      <c r="A86313">
        <v>2394797</v>
      </c>
      <c r="B86313">
        <v>1139219</v>
      </c>
      <c r="C86313" s="1" t="s">
        <v>7</v>
      </c>
      <c r="D86313" s="1" t="s">
        <v>8</v>
      </c>
      <c r="E86313">
        <v>12</v>
      </c>
      <c r="F86313" s="2">
        <v>44024.875</v>
      </c>
      <c r="G86313" s="2">
        <v>44024.875</v>
      </c>
    </row>
    <row r="86314" spans="1:7" x14ac:dyDescent="0.25">
      <c r="A86314">
        <v>2394807</v>
      </c>
      <c r="B86314">
        <v>1129375</v>
      </c>
      <c r="C86314" s="1" t="s">
        <v>7</v>
      </c>
      <c r="D86314" s="1" t="s">
        <v>9</v>
      </c>
      <c r="E86314">
        <v>12</v>
      </c>
      <c r="F86314" s="2">
        <v>44024.875</v>
      </c>
      <c r="G86314" s="2">
        <v>44024.875</v>
      </c>
    </row>
    <row r="86315" spans="1:7" x14ac:dyDescent="0.25">
      <c r="A86315">
        <v>2394812</v>
      </c>
      <c r="B86315">
        <v>1096867</v>
      </c>
      <c r="C86315" s="1" t="s">
        <v>7</v>
      </c>
      <c r="D86315" s="1" t="s">
        <v>8</v>
      </c>
      <c r="E86315">
        <v>12</v>
      </c>
      <c r="F86315" s="2">
        <v>44024.875</v>
      </c>
      <c r="G86315" s="2">
        <v>44024.875</v>
      </c>
    </row>
    <row r="86316" spans="1:7" x14ac:dyDescent="0.25">
      <c r="A86316">
        <v>2394818</v>
      </c>
      <c r="B86316">
        <v>1136996</v>
      </c>
      <c r="C86316" s="1" t="s">
        <v>7</v>
      </c>
      <c r="D86316" s="1" t="s">
        <v>9</v>
      </c>
      <c r="E86316">
        <v>12</v>
      </c>
      <c r="F86316" s="2">
        <v>44024.875</v>
      </c>
      <c r="G86316" s="2">
        <v>44024.875</v>
      </c>
    </row>
    <row r="86317" spans="1:7" x14ac:dyDescent="0.25">
      <c r="A86317">
        <v>2394820</v>
      </c>
      <c r="B86317">
        <v>1131998</v>
      </c>
      <c r="C86317" s="1" t="s">
        <v>7</v>
      </c>
      <c r="D86317" s="1" t="s">
        <v>9</v>
      </c>
      <c r="E86317">
        <v>12</v>
      </c>
      <c r="F86317" s="2">
        <v>44024.875</v>
      </c>
      <c r="G86317" s="2">
        <v>44024.875</v>
      </c>
    </row>
    <row r="86318" spans="1:7" x14ac:dyDescent="0.25">
      <c r="A86318">
        <v>2394821</v>
      </c>
      <c r="B86318">
        <v>1139240</v>
      </c>
      <c r="C86318" s="1" t="s">
        <v>7</v>
      </c>
      <c r="D86318" s="1" t="s">
        <v>9</v>
      </c>
      <c r="E86318">
        <v>12</v>
      </c>
      <c r="F86318" s="2">
        <v>44024.875</v>
      </c>
      <c r="G86318" s="2">
        <v>44024.875</v>
      </c>
    </row>
    <row r="86319" spans="1:7" x14ac:dyDescent="0.25">
      <c r="A86319">
        <v>2394826</v>
      </c>
      <c r="B86319">
        <v>1094899</v>
      </c>
      <c r="C86319" s="1" t="s">
        <v>7</v>
      </c>
      <c r="D86319" s="1" t="s">
        <v>8</v>
      </c>
      <c r="E86319">
        <v>12</v>
      </c>
      <c r="F86319" s="2">
        <v>44024.875</v>
      </c>
      <c r="G86319" s="2">
        <v>44024.875</v>
      </c>
    </row>
    <row r="86320" spans="1:7" x14ac:dyDescent="0.25">
      <c r="A86320">
        <v>2394830</v>
      </c>
      <c r="B86320">
        <v>1131477</v>
      </c>
      <c r="C86320" s="1" t="s">
        <v>7</v>
      </c>
      <c r="D86320" s="1" t="s">
        <v>9</v>
      </c>
      <c r="E86320">
        <v>12</v>
      </c>
      <c r="F86320" s="2">
        <v>44024.875</v>
      </c>
      <c r="G86320" s="2">
        <v>44024.875</v>
      </c>
    </row>
    <row r="86321" spans="1:7" x14ac:dyDescent="0.25">
      <c r="A86321">
        <v>2394839</v>
      </c>
      <c r="B86321">
        <v>1135937</v>
      </c>
      <c r="C86321" s="1" t="s">
        <v>7</v>
      </c>
      <c r="D86321" s="1" t="s">
        <v>9</v>
      </c>
      <c r="E86321">
        <v>12</v>
      </c>
      <c r="F86321" s="2">
        <v>44024.875</v>
      </c>
      <c r="G86321" s="2">
        <v>44024.875</v>
      </c>
    </row>
    <row r="86322" spans="1:7" x14ac:dyDescent="0.25">
      <c r="A86322">
        <v>2394840</v>
      </c>
      <c r="B86322">
        <v>1117771</v>
      </c>
      <c r="C86322" s="1" t="s">
        <v>7</v>
      </c>
      <c r="D86322" s="1" t="s">
        <v>9</v>
      </c>
      <c r="E86322">
        <v>12</v>
      </c>
      <c r="F86322" s="2">
        <v>44024.875</v>
      </c>
      <c r="G86322" s="2">
        <v>44024.875</v>
      </c>
    </row>
    <row r="86323" spans="1:7" x14ac:dyDescent="0.25">
      <c r="A86323">
        <v>2394844</v>
      </c>
      <c r="B86323">
        <v>1131203</v>
      </c>
      <c r="C86323" s="1" t="s">
        <v>7</v>
      </c>
      <c r="D86323" s="1" t="s">
        <v>9</v>
      </c>
      <c r="E86323">
        <v>12</v>
      </c>
      <c r="F86323" s="2">
        <v>44024.875</v>
      </c>
      <c r="G86323" s="2">
        <v>44024.875</v>
      </c>
    </row>
    <row r="86324" spans="1:7" x14ac:dyDescent="0.25">
      <c r="A86324">
        <v>2394847</v>
      </c>
      <c r="B86324">
        <v>1089055</v>
      </c>
      <c r="C86324" s="1" t="s">
        <v>7</v>
      </c>
      <c r="D86324" s="1" t="s">
        <v>8</v>
      </c>
      <c r="E86324">
        <v>12</v>
      </c>
      <c r="F86324" s="2">
        <v>44024.875</v>
      </c>
      <c r="G86324" s="2">
        <v>44024.875</v>
      </c>
    </row>
    <row r="86325" spans="1:7" x14ac:dyDescent="0.25">
      <c r="A86325">
        <v>2394850</v>
      </c>
      <c r="B86325">
        <v>1131926</v>
      </c>
      <c r="C86325" s="1" t="s">
        <v>7</v>
      </c>
      <c r="D86325" s="1" t="s">
        <v>9</v>
      </c>
      <c r="E86325">
        <v>12</v>
      </c>
      <c r="F86325" s="2">
        <v>44024.875</v>
      </c>
      <c r="G86325" s="2">
        <v>44024.875</v>
      </c>
    </row>
    <row r="86326" spans="1:7" x14ac:dyDescent="0.25">
      <c r="A86326">
        <v>2394851</v>
      </c>
      <c r="B86326">
        <v>1111304</v>
      </c>
      <c r="C86326" s="1" t="s">
        <v>7</v>
      </c>
      <c r="D86326" s="1" t="s">
        <v>8</v>
      </c>
      <c r="E86326">
        <v>12</v>
      </c>
      <c r="F86326" s="2">
        <v>44024.875</v>
      </c>
      <c r="G86326" s="2">
        <v>44024.875</v>
      </c>
    </row>
    <row r="86327" spans="1:7" x14ac:dyDescent="0.25">
      <c r="A86327">
        <v>2394853</v>
      </c>
      <c r="B86327">
        <v>1068328</v>
      </c>
      <c r="C86327" s="1" t="s">
        <v>10</v>
      </c>
      <c r="D86327" s="1" t="s">
        <v>8</v>
      </c>
      <c r="E86327">
        <v>12</v>
      </c>
      <c r="F86327" s="2">
        <v>44024.875</v>
      </c>
      <c r="G86327" s="2">
        <v>44389.875</v>
      </c>
    </row>
    <row r="86328" spans="1:7" x14ac:dyDescent="0.25">
      <c r="A86328">
        <v>2394854</v>
      </c>
      <c r="B86328">
        <v>1139264</v>
      </c>
      <c r="C86328" s="1" t="s">
        <v>7</v>
      </c>
      <c r="D86328" s="1" t="s">
        <v>9</v>
      </c>
      <c r="E86328">
        <v>12</v>
      </c>
      <c r="F86328" s="2">
        <v>44024.875</v>
      </c>
      <c r="G86328" s="2">
        <v>44024.875</v>
      </c>
    </row>
    <row r="86329" spans="1:7" x14ac:dyDescent="0.25">
      <c r="A86329">
        <v>2394861</v>
      </c>
      <c r="B86329">
        <v>1139273</v>
      </c>
      <c r="C86329" s="1" t="s">
        <v>7</v>
      </c>
      <c r="D86329" s="1" t="s">
        <v>9</v>
      </c>
      <c r="E86329">
        <v>12</v>
      </c>
      <c r="F86329" s="2">
        <v>44024.875</v>
      </c>
      <c r="G86329" s="2">
        <v>44024.875</v>
      </c>
    </row>
    <row r="86330" spans="1:7" x14ac:dyDescent="0.25">
      <c r="A86330">
        <v>2394867</v>
      </c>
      <c r="B86330">
        <v>1126410</v>
      </c>
      <c r="C86330" s="1" t="s">
        <v>7</v>
      </c>
      <c r="D86330" s="1" t="s">
        <v>9</v>
      </c>
      <c r="E86330">
        <v>12</v>
      </c>
      <c r="F86330" s="2">
        <v>44024.875</v>
      </c>
      <c r="G86330" s="2">
        <v>44024.875</v>
      </c>
    </row>
    <row r="86331" spans="1:7" x14ac:dyDescent="0.25">
      <c r="A86331">
        <v>2394891</v>
      </c>
      <c r="B86331">
        <v>1099411</v>
      </c>
      <c r="C86331" s="1" t="s">
        <v>7</v>
      </c>
      <c r="D86331" s="1" t="s">
        <v>8</v>
      </c>
      <c r="E86331">
        <v>12</v>
      </c>
      <c r="F86331" s="2">
        <v>44024.875</v>
      </c>
      <c r="G86331" s="2">
        <v>44024.875</v>
      </c>
    </row>
    <row r="86332" spans="1:7" x14ac:dyDescent="0.25">
      <c r="A86332">
        <v>2394892</v>
      </c>
      <c r="B86332">
        <v>1067626</v>
      </c>
      <c r="C86332" s="1" t="s">
        <v>7</v>
      </c>
      <c r="D86332" s="1" t="s">
        <v>8</v>
      </c>
      <c r="E86332">
        <v>12</v>
      </c>
      <c r="F86332" s="2">
        <v>44024.875</v>
      </c>
      <c r="G86332" s="2">
        <v>44024.875</v>
      </c>
    </row>
    <row r="86333" spans="1:7" x14ac:dyDescent="0.25">
      <c r="A86333">
        <v>2394895</v>
      </c>
      <c r="B86333">
        <v>1066533</v>
      </c>
      <c r="C86333" s="1" t="s">
        <v>10</v>
      </c>
      <c r="D86333" s="1" t="s">
        <v>8</v>
      </c>
      <c r="E86333">
        <v>12</v>
      </c>
      <c r="F86333" s="2">
        <v>44024.875</v>
      </c>
      <c r="G86333" s="2">
        <v>44389.875</v>
      </c>
    </row>
    <row r="86334" spans="1:7" x14ac:dyDescent="0.25">
      <c r="A86334">
        <v>2394898</v>
      </c>
      <c r="B86334">
        <v>1139314</v>
      </c>
      <c r="C86334" s="1" t="s">
        <v>7</v>
      </c>
      <c r="D86334" s="1" t="s">
        <v>9</v>
      </c>
      <c r="E86334">
        <v>12</v>
      </c>
      <c r="F86334" s="2">
        <v>44024.875</v>
      </c>
      <c r="G86334" s="2">
        <v>44024.875</v>
      </c>
    </row>
    <row r="86335" spans="1:7" x14ac:dyDescent="0.25">
      <c r="A86335">
        <v>2394913</v>
      </c>
      <c r="B86335">
        <v>1085977</v>
      </c>
      <c r="C86335" s="1" t="s">
        <v>7</v>
      </c>
      <c r="D86335" s="1" t="s">
        <v>9</v>
      </c>
      <c r="E86335">
        <v>12</v>
      </c>
      <c r="F86335" s="2">
        <v>44025.875</v>
      </c>
      <c r="G86335" s="2">
        <v>44025.875</v>
      </c>
    </row>
    <row r="86336" spans="1:7" x14ac:dyDescent="0.25">
      <c r="A86336">
        <v>2394916</v>
      </c>
      <c r="B86336">
        <v>1141087</v>
      </c>
      <c r="C86336" s="1" t="s">
        <v>10</v>
      </c>
      <c r="D86336" s="1" t="s">
        <v>8</v>
      </c>
      <c r="E86336">
        <v>12</v>
      </c>
      <c r="F86336" s="2">
        <v>44025.875</v>
      </c>
      <c r="G86336" s="2">
        <v>44390.875</v>
      </c>
    </row>
    <row r="86337" spans="1:7" x14ac:dyDescent="0.25">
      <c r="A86337">
        <v>2394922</v>
      </c>
      <c r="B86337">
        <v>1139338</v>
      </c>
      <c r="C86337" s="1" t="s">
        <v>7</v>
      </c>
      <c r="D86337" s="1" t="s">
        <v>9</v>
      </c>
      <c r="E86337">
        <v>12</v>
      </c>
      <c r="F86337" s="2">
        <v>44025.875</v>
      </c>
      <c r="G86337" s="2">
        <v>44025.875</v>
      </c>
    </row>
    <row r="86338" spans="1:7" x14ac:dyDescent="0.25">
      <c r="A86338">
        <v>2394925</v>
      </c>
      <c r="B86338">
        <v>1139323</v>
      </c>
      <c r="C86338" s="1" t="s">
        <v>7</v>
      </c>
      <c r="D86338" s="1" t="s">
        <v>9</v>
      </c>
      <c r="E86338">
        <v>12</v>
      </c>
      <c r="F86338" s="2">
        <v>44025.875</v>
      </c>
      <c r="G86338" s="2">
        <v>44025.875</v>
      </c>
    </row>
    <row r="86339" spans="1:7" x14ac:dyDescent="0.25">
      <c r="A86339">
        <v>2394928</v>
      </c>
      <c r="B86339">
        <v>1139020</v>
      </c>
      <c r="C86339" s="1" t="s">
        <v>7</v>
      </c>
      <c r="D86339" s="1" t="s">
        <v>9</v>
      </c>
      <c r="E86339">
        <v>12</v>
      </c>
      <c r="F86339" s="2">
        <v>44025.875</v>
      </c>
      <c r="G86339" s="2">
        <v>44025.875</v>
      </c>
    </row>
    <row r="86340" spans="1:7" x14ac:dyDescent="0.25">
      <c r="A86340">
        <v>2394929</v>
      </c>
      <c r="B86340">
        <v>1134514</v>
      </c>
      <c r="C86340" s="1" t="s">
        <v>7</v>
      </c>
      <c r="D86340" s="1" t="s">
        <v>9</v>
      </c>
      <c r="E86340">
        <v>12</v>
      </c>
      <c r="F86340" s="2">
        <v>44025.875</v>
      </c>
      <c r="G86340" s="2">
        <v>44025.875</v>
      </c>
    </row>
    <row r="86341" spans="1:7" x14ac:dyDescent="0.25">
      <c r="A86341">
        <v>2394930</v>
      </c>
      <c r="B86341">
        <v>1139345</v>
      </c>
      <c r="C86341" s="1" t="s">
        <v>7</v>
      </c>
      <c r="D86341" s="1" t="s">
        <v>9</v>
      </c>
      <c r="E86341">
        <v>12</v>
      </c>
      <c r="F86341" s="2">
        <v>44025.875</v>
      </c>
      <c r="G86341" s="2">
        <v>44025.875</v>
      </c>
    </row>
    <row r="86342" spans="1:7" x14ac:dyDescent="0.25">
      <c r="A86342">
        <v>2394935</v>
      </c>
      <c r="B86342">
        <v>1139349</v>
      </c>
      <c r="C86342" s="1" t="s">
        <v>7</v>
      </c>
      <c r="D86342" s="1" t="s">
        <v>8</v>
      </c>
      <c r="E86342">
        <v>12</v>
      </c>
      <c r="F86342" s="2">
        <v>44025.875</v>
      </c>
      <c r="G86342" s="2">
        <v>44025.875</v>
      </c>
    </row>
    <row r="86343" spans="1:7" x14ac:dyDescent="0.25">
      <c r="A86343">
        <v>2394941</v>
      </c>
      <c r="B86343">
        <v>1097069</v>
      </c>
      <c r="C86343" s="1" t="s">
        <v>7</v>
      </c>
      <c r="D86343" s="1" t="s">
        <v>8</v>
      </c>
      <c r="E86343">
        <v>12</v>
      </c>
      <c r="F86343" s="2">
        <v>44025.875</v>
      </c>
      <c r="G86343" s="2">
        <v>44025.875</v>
      </c>
    </row>
    <row r="86344" spans="1:7" x14ac:dyDescent="0.25">
      <c r="A86344">
        <v>2394942</v>
      </c>
      <c r="B86344">
        <v>1126484</v>
      </c>
      <c r="C86344" s="1" t="s">
        <v>7</v>
      </c>
      <c r="D86344" s="1" t="s">
        <v>9</v>
      </c>
      <c r="E86344">
        <v>12</v>
      </c>
      <c r="F86344" s="2">
        <v>44025.875</v>
      </c>
      <c r="G86344" s="2">
        <v>44025.875</v>
      </c>
    </row>
    <row r="86345" spans="1:7" x14ac:dyDescent="0.25">
      <c r="A86345">
        <v>2394944</v>
      </c>
      <c r="B86345">
        <v>1118098</v>
      </c>
      <c r="C86345" s="1" t="s">
        <v>7</v>
      </c>
      <c r="D86345" s="1" t="s">
        <v>8</v>
      </c>
      <c r="E86345">
        <v>12</v>
      </c>
      <c r="F86345" s="2">
        <v>44025.875</v>
      </c>
      <c r="G86345" s="2">
        <v>44025.875</v>
      </c>
    </row>
    <row r="86346" spans="1:7" x14ac:dyDescent="0.25">
      <c r="A86346">
        <v>2394946</v>
      </c>
      <c r="B86346">
        <v>1090837</v>
      </c>
      <c r="C86346" s="1" t="s">
        <v>7</v>
      </c>
      <c r="D86346" s="1" t="s">
        <v>8</v>
      </c>
      <c r="E86346">
        <v>12</v>
      </c>
      <c r="F86346" s="2">
        <v>44025.875</v>
      </c>
      <c r="G86346" s="2">
        <v>44195.875</v>
      </c>
    </row>
    <row r="86347" spans="1:7" x14ac:dyDescent="0.25">
      <c r="A86347">
        <v>2394949</v>
      </c>
      <c r="B86347">
        <v>1101606</v>
      </c>
      <c r="C86347" s="1" t="s">
        <v>7</v>
      </c>
      <c r="D86347" s="1" t="s">
        <v>8</v>
      </c>
      <c r="E86347">
        <v>12</v>
      </c>
      <c r="F86347" s="2">
        <v>44025.875</v>
      </c>
      <c r="G86347" s="2">
        <v>44195.875</v>
      </c>
    </row>
    <row r="86348" spans="1:7" x14ac:dyDescent="0.25">
      <c r="A86348">
        <v>2394955</v>
      </c>
      <c r="B86348">
        <v>1133191</v>
      </c>
      <c r="C86348" s="1" t="s">
        <v>7</v>
      </c>
      <c r="D86348" s="1" t="s">
        <v>9</v>
      </c>
      <c r="E86348">
        <v>12</v>
      </c>
      <c r="F86348" s="2">
        <v>44025.875</v>
      </c>
      <c r="G86348" s="2">
        <v>44025.875</v>
      </c>
    </row>
    <row r="86349" spans="1:7" x14ac:dyDescent="0.25">
      <c r="A86349">
        <v>2394960</v>
      </c>
      <c r="B86349">
        <v>1139381</v>
      </c>
      <c r="C86349" s="1" t="s">
        <v>7</v>
      </c>
      <c r="D86349" s="1" t="s">
        <v>9</v>
      </c>
      <c r="E86349">
        <v>12</v>
      </c>
      <c r="F86349" s="2">
        <v>44025.875</v>
      </c>
      <c r="G86349" s="2">
        <v>44025.875</v>
      </c>
    </row>
    <row r="86350" spans="1:7" x14ac:dyDescent="0.25">
      <c r="A86350">
        <v>2394963</v>
      </c>
      <c r="B86350">
        <v>1067796</v>
      </c>
      <c r="C86350" s="1" t="s">
        <v>7</v>
      </c>
      <c r="D86350" s="1" t="s">
        <v>8</v>
      </c>
      <c r="E86350">
        <v>12</v>
      </c>
      <c r="F86350" s="2">
        <v>44025.875</v>
      </c>
      <c r="G86350" s="2">
        <v>44195.875</v>
      </c>
    </row>
    <row r="86351" spans="1:7" x14ac:dyDescent="0.25">
      <c r="A86351">
        <v>2394964</v>
      </c>
      <c r="B86351">
        <v>1069917</v>
      </c>
      <c r="C86351" s="1" t="s">
        <v>7</v>
      </c>
      <c r="D86351" s="1" t="s">
        <v>9</v>
      </c>
      <c r="E86351">
        <v>12</v>
      </c>
      <c r="F86351" s="2">
        <v>44025.875</v>
      </c>
      <c r="G86351" s="2">
        <v>44025.875</v>
      </c>
    </row>
    <row r="86352" spans="1:7" x14ac:dyDescent="0.25">
      <c r="A86352">
        <v>2394965</v>
      </c>
      <c r="B86352">
        <v>1141502</v>
      </c>
      <c r="C86352" s="1" t="s">
        <v>7</v>
      </c>
      <c r="D86352" s="1" t="s">
        <v>8</v>
      </c>
      <c r="E86352">
        <v>12</v>
      </c>
      <c r="F86352" s="2">
        <v>44025.875</v>
      </c>
      <c r="G86352" s="2">
        <v>44025.875</v>
      </c>
    </row>
    <row r="86353" spans="1:7" x14ac:dyDescent="0.25">
      <c r="A86353">
        <v>2394966</v>
      </c>
      <c r="B86353">
        <v>1139389</v>
      </c>
      <c r="C86353" s="1" t="s">
        <v>7</v>
      </c>
      <c r="D86353" s="1" t="s">
        <v>9</v>
      </c>
      <c r="E86353">
        <v>12</v>
      </c>
      <c r="F86353" s="2">
        <v>44025.875</v>
      </c>
      <c r="G86353" s="2">
        <v>44025.875</v>
      </c>
    </row>
    <row r="86354" spans="1:7" x14ac:dyDescent="0.25">
      <c r="A86354">
        <v>2394967</v>
      </c>
      <c r="B86354">
        <v>1130617</v>
      </c>
      <c r="C86354" s="1" t="s">
        <v>7</v>
      </c>
      <c r="D86354" s="1" t="s">
        <v>9</v>
      </c>
      <c r="E86354">
        <v>12</v>
      </c>
      <c r="F86354" s="2">
        <v>44026.875</v>
      </c>
      <c r="G86354" s="2">
        <v>44026.875</v>
      </c>
    </row>
    <row r="86355" spans="1:7" x14ac:dyDescent="0.25">
      <c r="A86355">
        <v>2394969</v>
      </c>
      <c r="B86355">
        <v>1118518</v>
      </c>
      <c r="C86355" s="1" t="s">
        <v>10</v>
      </c>
      <c r="D86355" s="1" t="s">
        <v>9</v>
      </c>
      <c r="E86355">
        <v>12</v>
      </c>
      <c r="F86355" s="2">
        <v>44026.875</v>
      </c>
      <c r="G86355" s="2">
        <v>44391.875</v>
      </c>
    </row>
    <row r="86356" spans="1:7" x14ac:dyDescent="0.25">
      <c r="A86356">
        <v>2394977</v>
      </c>
      <c r="B86356">
        <v>1126531</v>
      </c>
      <c r="C86356" s="1" t="s">
        <v>7</v>
      </c>
      <c r="D86356" s="1" t="s">
        <v>8</v>
      </c>
      <c r="E86356">
        <v>12</v>
      </c>
      <c r="F86356" s="2">
        <v>44026.875</v>
      </c>
      <c r="G86356" s="2">
        <v>44026.875</v>
      </c>
    </row>
    <row r="86357" spans="1:7" x14ac:dyDescent="0.25">
      <c r="A86357">
        <v>2394987</v>
      </c>
      <c r="B86357">
        <v>1138730</v>
      </c>
      <c r="C86357" s="1" t="s">
        <v>7</v>
      </c>
      <c r="D86357" s="1" t="s">
        <v>8</v>
      </c>
      <c r="E86357">
        <v>12</v>
      </c>
      <c r="F86357" s="2">
        <v>44026.875</v>
      </c>
      <c r="G86357" s="2">
        <v>44026.875</v>
      </c>
    </row>
    <row r="86358" spans="1:7" x14ac:dyDescent="0.25">
      <c r="A86358">
        <v>2394988</v>
      </c>
      <c r="B86358">
        <v>1077562</v>
      </c>
      <c r="C86358" s="1" t="s">
        <v>10</v>
      </c>
      <c r="D86358" s="1" t="s">
        <v>8</v>
      </c>
      <c r="E86358">
        <v>12</v>
      </c>
      <c r="F86358" s="2">
        <v>44026.875</v>
      </c>
      <c r="G86358" s="2">
        <v>44391.875</v>
      </c>
    </row>
    <row r="86359" spans="1:7" x14ac:dyDescent="0.25">
      <c r="A86359">
        <v>2394989</v>
      </c>
      <c r="B86359">
        <v>1139415</v>
      </c>
      <c r="C86359" s="1" t="s">
        <v>7</v>
      </c>
      <c r="D86359" s="1" t="s">
        <v>9</v>
      </c>
      <c r="E86359">
        <v>12</v>
      </c>
      <c r="F86359" s="2">
        <v>44026.875</v>
      </c>
      <c r="G86359" s="2">
        <v>44026.875</v>
      </c>
    </row>
    <row r="86360" spans="1:7" x14ac:dyDescent="0.25">
      <c r="A86360">
        <v>2394992</v>
      </c>
      <c r="B86360">
        <v>1135983</v>
      </c>
      <c r="C86360" s="1" t="s">
        <v>7</v>
      </c>
      <c r="D86360" s="1" t="s">
        <v>9</v>
      </c>
      <c r="E86360">
        <v>12</v>
      </c>
      <c r="F86360" s="2">
        <v>44026.875</v>
      </c>
      <c r="G86360" s="2">
        <v>44026.875</v>
      </c>
    </row>
    <row r="86361" spans="1:7" x14ac:dyDescent="0.25">
      <c r="A86361">
        <v>2394993</v>
      </c>
      <c r="B86361">
        <v>1130545</v>
      </c>
      <c r="C86361" s="1" t="s">
        <v>10</v>
      </c>
      <c r="D86361" s="1" t="s">
        <v>8</v>
      </c>
      <c r="E86361">
        <v>12</v>
      </c>
      <c r="F86361" s="2">
        <v>44026.875</v>
      </c>
      <c r="G86361" s="2">
        <v>44391.875</v>
      </c>
    </row>
    <row r="86362" spans="1:7" x14ac:dyDescent="0.25">
      <c r="A86362">
        <v>2394994</v>
      </c>
      <c r="B86362">
        <v>1133514</v>
      </c>
      <c r="C86362" s="1" t="s">
        <v>7</v>
      </c>
      <c r="D86362" s="1" t="s">
        <v>9</v>
      </c>
      <c r="E86362">
        <v>12</v>
      </c>
      <c r="F86362" s="2">
        <v>44026.875</v>
      </c>
      <c r="G86362" s="2">
        <v>44026.875</v>
      </c>
    </row>
    <row r="86363" spans="1:7" x14ac:dyDescent="0.25">
      <c r="A86363">
        <v>2394998</v>
      </c>
      <c r="B86363">
        <v>1133573</v>
      </c>
      <c r="C86363" s="1" t="s">
        <v>7</v>
      </c>
      <c r="D86363" s="1" t="s">
        <v>9</v>
      </c>
      <c r="E86363">
        <v>12</v>
      </c>
      <c r="F86363" s="2">
        <v>44026.875</v>
      </c>
      <c r="G86363" s="2">
        <v>44026.875</v>
      </c>
    </row>
    <row r="86364" spans="1:7" x14ac:dyDescent="0.25">
      <c r="A86364">
        <v>2395012</v>
      </c>
      <c r="B86364">
        <v>1133478</v>
      </c>
      <c r="C86364" s="1" t="s">
        <v>7</v>
      </c>
      <c r="D86364" s="1" t="s">
        <v>9</v>
      </c>
      <c r="E86364">
        <v>12</v>
      </c>
      <c r="F86364" s="2">
        <v>44026.875</v>
      </c>
      <c r="G86364" s="2">
        <v>44026.875</v>
      </c>
    </row>
    <row r="86365" spans="1:7" x14ac:dyDescent="0.25">
      <c r="A86365">
        <v>2395013</v>
      </c>
      <c r="B86365">
        <v>1090128</v>
      </c>
      <c r="C86365" s="1" t="s">
        <v>7</v>
      </c>
      <c r="D86365" s="1" t="s">
        <v>8</v>
      </c>
      <c r="E86365">
        <v>12</v>
      </c>
      <c r="F86365" s="2">
        <v>44026.875</v>
      </c>
      <c r="G86365" s="2">
        <v>44026.875</v>
      </c>
    </row>
    <row r="86366" spans="1:7" x14ac:dyDescent="0.25">
      <c r="A86366">
        <v>2395018</v>
      </c>
      <c r="B86366">
        <v>1121254</v>
      </c>
      <c r="C86366" s="1" t="s">
        <v>7</v>
      </c>
      <c r="D86366" s="1" t="s">
        <v>9</v>
      </c>
      <c r="E86366">
        <v>12</v>
      </c>
      <c r="F86366" s="2">
        <v>44026.875</v>
      </c>
      <c r="G86366" s="2">
        <v>44026.875</v>
      </c>
    </row>
    <row r="86367" spans="1:7" x14ac:dyDescent="0.25">
      <c r="A86367">
        <v>2395034</v>
      </c>
      <c r="B86367">
        <v>1135838</v>
      </c>
      <c r="C86367" s="1" t="s">
        <v>7</v>
      </c>
      <c r="D86367" s="1" t="s">
        <v>9</v>
      </c>
      <c r="E86367">
        <v>12</v>
      </c>
      <c r="F86367" s="2">
        <v>44026.875</v>
      </c>
      <c r="G86367" s="2">
        <v>44026.875</v>
      </c>
    </row>
    <row r="86368" spans="1:7" x14ac:dyDescent="0.25">
      <c r="A86368">
        <v>2395041</v>
      </c>
      <c r="B86368">
        <v>1139445</v>
      </c>
      <c r="C86368" s="1" t="s">
        <v>7</v>
      </c>
      <c r="D86368" s="1" t="s">
        <v>9</v>
      </c>
      <c r="E86368">
        <v>12</v>
      </c>
      <c r="F86368" s="2">
        <v>44027.875</v>
      </c>
      <c r="G86368" s="2">
        <v>44195.875</v>
      </c>
    </row>
    <row r="86369" spans="1:7" x14ac:dyDescent="0.25">
      <c r="A86369">
        <v>2395047</v>
      </c>
      <c r="B86369">
        <v>1116533</v>
      </c>
      <c r="C86369" s="1" t="s">
        <v>7</v>
      </c>
      <c r="D86369" s="1" t="s">
        <v>8</v>
      </c>
      <c r="E86369">
        <v>12</v>
      </c>
      <c r="F86369" s="2">
        <v>44027.875</v>
      </c>
      <c r="G86369" s="2">
        <v>44027.875</v>
      </c>
    </row>
    <row r="86370" spans="1:7" x14ac:dyDescent="0.25">
      <c r="A86370">
        <v>2395052</v>
      </c>
      <c r="B86370">
        <v>1135695</v>
      </c>
      <c r="C86370" s="1" t="s">
        <v>7</v>
      </c>
      <c r="D86370" s="1" t="s">
        <v>9</v>
      </c>
      <c r="E86370">
        <v>12</v>
      </c>
      <c r="F86370" s="2">
        <v>44027.875</v>
      </c>
      <c r="G86370" s="2">
        <v>44027.875</v>
      </c>
    </row>
    <row r="86371" spans="1:7" x14ac:dyDescent="0.25">
      <c r="A86371">
        <v>2395054</v>
      </c>
      <c r="B86371">
        <v>1136484</v>
      </c>
      <c r="C86371" s="1" t="s">
        <v>7</v>
      </c>
      <c r="D86371" s="1" t="s">
        <v>9</v>
      </c>
      <c r="E86371">
        <v>12</v>
      </c>
      <c r="F86371" s="2">
        <v>44027.875</v>
      </c>
      <c r="G86371" s="2">
        <v>44027.875</v>
      </c>
    </row>
    <row r="86372" spans="1:7" x14ac:dyDescent="0.25">
      <c r="A86372">
        <v>2395073</v>
      </c>
      <c r="B86372">
        <v>1117598</v>
      </c>
      <c r="C86372" s="1" t="s">
        <v>7</v>
      </c>
      <c r="D86372" s="1" t="s">
        <v>9</v>
      </c>
      <c r="E86372">
        <v>12</v>
      </c>
      <c r="F86372" s="2">
        <v>44027.875</v>
      </c>
      <c r="G86372" s="2">
        <v>44195.875</v>
      </c>
    </row>
    <row r="86373" spans="1:7" x14ac:dyDescent="0.25">
      <c r="A86373">
        <v>2395075</v>
      </c>
      <c r="B86373">
        <v>1139459</v>
      </c>
      <c r="C86373" s="1" t="s">
        <v>7</v>
      </c>
      <c r="D86373" s="1" t="s">
        <v>9</v>
      </c>
      <c r="E86373">
        <v>12</v>
      </c>
      <c r="F86373" s="2">
        <v>44027.875</v>
      </c>
      <c r="G86373" s="2">
        <v>44027.875</v>
      </c>
    </row>
    <row r="86374" spans="1:7" x14ac:dyDescent="0.25">
      <c r="A86374">
        <v>2395081</v>
      </c>
      <c r="B86374">
        <v>1129665</v>
      </c>
      <c r="C86374" s="1" t="s">
        <v>7</v>
      </c>
      <c r="D86374" s="1" t="s">
        <v>8</v>
      </c>
      <c r="E86374">
        <v>12</v>
      </c>
      <c r="F86374" s="2">
        <v>44027.875</v>
      </c>
      <c r="G86374" s="2">
        <v>44027.875</v>
      </c>
    </row>
    <row r="86375" spans="1:7" x14ac:dyDescent="0.25">
      <c r="A86375">
        <v>2395088</v>
      </c>
      <c r="B86375">
        <v>1139292</v>
      </c>
      <c r="C86375" s="1" t="s">
        <v>7</v>
      </c>
      <c r="D86375" s="1" t="s">
        <v>9</v>
      </c>
      <c r="E86375">
        <v>12</v>
      </c>
      <c r="F86375" s="2">
        <v>44027.875</v>
      </c>
      <c r="G86375" s="2">
        <v>44027.875</v>
      </c>
    </row>
    <row r="86376" spans="1:7" x14ac:dyDescent="0.25">
      <c r="A86376">
        <v>2395089</v>
      </c>
      <c r="B86376">
        <v>1139311</v>
      </c>
      <c r="C86376" s="1" t="s">
        <v>7</v>
      </c>
      <c r="D86376" s="1" t="s">
        <v>9</v>
      </c>
      <c r="E86376">
        <v>12</v>
      </c>
      <c r="F86376" s="2">
        <v>44027.875</v>
      </c>
      <c r="G86376" s="2">
        <v>44027.875</v>
      </c>
    </row>
    <row r="86377" spans="1:7" x14ac:dyDescent="0.25">
      <c r="A86377">
        <v>2395095</v>
      </c>
      <c r="B86377">
        <v>1141509</v>
      </c>
      <c r="C86377" s="1" t="s">
        <v>10</v>
      </c>
      <c r="D86377" s="1" t="s">
        <v>9</v>
      </c>
      <c r="E86377">
        <v>12</v>
      </c>
      <c r="F86377" s="2">
        <v>44028.875</v>
      </c>
      <c r="G86377" s="2">
        <v>44393.875</v>
      </c>
    </row>
    <row r="86378" spans="1:7" x14ac:dyDescent="0.25">
      <c r="A86378">
        <v>2395099</v>
      </c>
      <c r="B86378">
        <v>1141512</v>
      </c>
      <c r="C86378" s="1" t="s">
        <v>7</v>
      </c>
      <c r="D86378" s="1" t="s">
        <v>8</v>
      </c>
      <c r="E86378">
        <v>12</v>
      </c>
      <c r="F86378" s="2">
        <v>44028.875</v>
      </c>
      <c r="G86378" s="2">
        <v>44028.875</v>
      </c>
    </row>
    <row r="86379" spans="1:7" x14ac:dyDescent="0.25">
      <c r="A86379">
        <v>2395101</v>
      </c>
      <c r="B86379">
        <v>1141150</v>
      </c>
      <c r="C86379" s="1" t="s">
        <v>10</v>
      </c>
      <c r="D86379" s="1" t="s">
        <v>9</v>
      </c>
      <c r="E86379">
        <v>12</v>
      </c>
      <c r="F86379" s="2">
        <v>44028.875</v>
      </c>
      <c r="G86379" s="2">
        <v>44393.875</v>
      </c>
    </row>
    <row r="86380" spans="1:7" x14ac:dyDescent="0.25">
      <c r="A86380">
        <v>2395114</v>
      </c>
      <c r="B86380">
        <v>1091047</v>
      </c>
      <c r="C86380" s="1" t="s">
        <v>7</v>
      </c>
      <c r="D86380" s="1" t="s">
        <v>8</v>
      </c>
      <c r="E86380">
        <v>12</v>
      </c>
      <c r="F86380" s="2">
        <v>44028.875</v>
      </c>
      <c r="G86380" s="2">
        <v>44028.875</v>
      </c>
    </row>
    <row r="86381" spans="1:7" x14ac:dyDescent="0.25">
      <c r="A86381">
        <v>2395115</v>
      </c>
      <c r="B86381">
        <v>1115620</v>
      </c>
      <c r="C86381" s="1" t="s">
        <v>7</v>
      </c>
      <c r="D86381" s="1" t="s">
        <v>8</v>
      </c>
      <c r="E86381">
        <v>12</v>
      </c>
      <c r="F86381" s="2">
        <v>44028.875</v>
      </c>
      <c r="G86381" s="2">
        <v>44028.875</v>
      </c>
    </row>
    <row r="86382" spans="1:7" x14ac:dyDescent="0.25">
      <c r="A86382">
        <v>2395117</v>
      </c>
      <c r="B86382">
        <v>1141493</v>
      </c>
      <c r="C86382" s="1" t="s">
        <v>10</v>
      </c>
      <c r="D86382" s="1" t="s">
        <v>8</v>
      </c>
      <c r="E86382">
        <v>12</v>
      </c>
      <c r="F86382" s="2">
        <v>44028.875</v>
      </c>
      <c r="G86382" s="2">
        <v>44393.875</v>
      </c>
    </row>
    <row r="86383" spans="1:7" x14ac:dyDescent="0.25">
      <c r="A86383">
        <v>2395119</v>
      </c>
      <c r="B86383">
        <v>1141415</v>
      </c>
      <c r="C86383" s="1" t="s">
        <v>7</v>
      </c>
      <c r="D86383" s="1" t="s">
        <v>9</v>
      </c>
      <c r="E86383">
        <v>12</v>
      </c>
      <c r="F86383" s="2">
        <v>44028.875</v>
      </c>
      <c r="G86383" s="2">
        <v>44028.875</v>
      </c>
    </row>
    <row r="86384" spans="1:7" x14ac:dyDescent="0.25">
      <c r="A86384">
        <v>2395121</v>
      </c>
      <c r="B86384">
        <v>1115199</v>
      </c>
      <c r="C86384" s="1" t="s">
        <v>7</v>
      </c>
      <c r="D86384" s="1" t="s">
        <v>8</v>
      </c>
      <c r="E86384">
        <v>12</v>
      </c>
      <c r="F86384" s="2">
        <v>44028.875</v>
      </c>
      <c r="G86384" s="2">
        <v>44028.875</v>
      </c>
    </row>
    <row r="86385" spans="1:7" x14ac:dyDescent="0.25">
      <c r="A86385">
        <v>2395126</v>
      </c>
      <c r="B86385">
        <v>1068869</v>
      </c>
      <c r="C86385" s="1" t="s">
        <v>10</v>
      </c>
      <c r="D86385" s="1" t="s">
        <v>9</v>
      </c>
      <c r="E86385">
        <v>12</v>
      </c>
      <c r="F86385" s="2">
        <v>44028.875</v>
      </c>
      <c r="G86385" s="2">
        <v>44393.875</v>
      </c>
    </row>
    <row r="86386" spans="1:7" x14ac:dyDescent="0.25">
      <c r="A86386">
        <v>2395134</v>
      </c>
      <c r="B86386">
        <v>1141014</v>
      </c>
      <c r="C86386" s="1" t="s">
        <v>10</v>
      </c>
      <c r="D86386" s="1" t="s">
        <v>9</v>
      </c>
      <c r="E86386">
        <v>12</v>
      </c>
      <c r="F86386" s="2">
        <v>44028.875</v>
      </c>
      <c r="G86386" s="2">
        <v>44393.875</v>
      </c>
    </row>
    <row r="86387" spans="1:7" x14ac:dyDescent="0.25">
      <c r="A86387">
        <v>2395137</v>
      </c>
      <c r="B86387">
        <v>1089682</v>
      </c>
      <c r="C86387" s="1" t="s">
        <v>7</v>
      </c>
      <c r="D86387" s="1" t="s">
        <v>8</v>
      </c>
      <c r="E86387">
        <v>12</v>
      </c>
      <c r="F86387" s="2">
        <v>44028.875</v>
      </c>
      <c r="G86387" s="2">
        <v>44195.875</v>
      </c>
    </row>
    <row r="86388" spans="1:7" x14ac:dyDescent="0.25">
      <c r="A86388">
        <v>2395139</v>
      </c>
      <c r="B86388">
        <v>1140979</v>
      </c>
      <c r="C86388" s="1" t="s">
        <v>10</v>
      </c>
      <c r="D86388" s="1" t="s">
        <v>9</v>
      </c>
      <c r="E86388">
        <v>12</v>
      </c>
      <c r="F86388" s="2">
        <v>44028.875</v>
      </c>
      <c r="G86388" s="2">
        <v>44393.875</v>
      </c>
    </row>
    <row r="86389" spans="1:7" x14ac:dyDescent="0.25">
      <c r="A86389">
        <v>2395142</v>
      </c>
      <c r="B86389">
        <v>1141076</v>
      </c>
      <c r="C86389" s="1" t="s">
        <v>10</v>
      </c>
      <c r="D86389" s="1" t="s">
        <v>8</v>
      </c>
      <c r="E86389">
        <v>12</v>
      </c>
      <c r="F86389" s="2">
        <v>44028.875</v>
      </c>
      <c r="G86389" s="2">
        <v>44393.875</v>
      </c>
    </row>
    <row r="86390" spans="1:7" x14ac:dyDescent="0.25">
      <c r="A86390">
        <v>2395149</v>
      </c>
      <c r="B86390">
        <v>1141258</v>
      </c>
      <c r="C86390" s="1" t="s">
        <v>10</v>
      </c>
      <c r="D86390" s="1" t="s">
        <v>9</v>
      </c>
      <c r="E86390">
        <v>12</v>
      </c>
      <c r="F86390" s="2">
        <v>44028.875</v>
      </c>
      <c r="G86390" s="2">
        <v>44393.875</v>
      </c>
    </row>
    <row r="86391" spans="1:7" x14ac:dyDescent="0.25">
      <c r="A86391">
        <v>2395159</v>
      </c>
      <c r="B86391">
        <v>1141368</v>
      </c>
      <c r="C86391" s="1" t="s">
        <v>7</v>
      </c>
      <c r="D86391" s="1" t="s">
        <v>8</v>
      </c>
      <c r="E86391">
        <v>12</v>
      </c>
      <c r="F86391" s="2">
        <v>44028.875</v>
      </c>
      <c r="G86391" s="2">
        <v>44028.875</v>
      </c>
    </row>
    <row r="86392" spans="1:7" x14ac:dyDescent="0.25">
      <c r="A86392">
        <v>2395162</v>
      </c>
      <c r="B86392">
        <v>1141110</v>
      </c>
      <c r="C86392" s="1" t="s">
        <v>7</v>
      </c>
      <c r="D86392" s="1" t="s">
        <v>9</v>
      </c>
      <c r="E86392">
        <v>12</v>
      </c>
      <c r="F86392" s="2">
        <v>44029.875</v>
      </c>
      <c r="G86392" s="2">
        <v>44029.875</v>
      </c>
    </row>
    <row r="86393" spans="1:7" x14ac:dyDescent="0.25">
      <c r="A86393">
        <v>2395187</v>
      </c>
      <c r="B86393">
        <v>1141398</v>
      </c>
      <c r="C86393" s="1" t="s">
        <v>10</v>
      </c>
      <c r="D86393" s="1" t="s">
        <v>8</v>
      </c>
      <c r="E86393">
        <v>12</v>
      </c>
      <c r="F86393" s="2">
        <v>44029.875</v>
      </c>
      <c r="G86393" s="2">
        <v>44394.875</v>
      </c>
    </row>
    <row r="86394" spans="1:7" x14ac:dyDescent="0.25">
      <c r="A86394">
        <v>2395192</v>
      </c>
      <c r="B86394">
        <v>1141313</v>
      </c>
      <c r="C86394" s="1" t="s">
        <v>10</v>
      </c>
      <c r="D86394" s="1" t="s">
        <v>9</v>
      </c>
      <c r="E86394">
        <v>12</v>
      </c>
      <c r="F86394" s="2">
        <v>44029.875</v>
      </c>
      <c r="G86394" s="2">
        <v>44394.875</v>
      </c>
    </row>
    <row r="86395" spans="1:7" x14ac:dyDescent="0.25">
      <c r="A86395">
        <v>2395194</v>
      </c>
      <c r="B86395">
        <v>1118824</v>
      </c>
      <c r="C86395" s="1" t="s">
        <v>7</v>
      </c>
      <c r="D86395" s="1" t="s">
        <v>9</v>
      </c>
      <c r="E86395">
        <v>12</v>
      </c>
      <c r="F86395" s="2">
        <v>44029.875</v>
      </c>
      <c r="G86395" s="2">
        <v>44029.875</v>
      </c>
    </row>
    <row r="86396" spans="1:7" x14ac:dyDescent="0.25">
      <c r="A86396">
        <v>2395200</v>
      </c>
      <c r="B86396">
        <v>1114526</v>
      </c>
      <c r="C86396" s="1" t="s">
        <v>7</v>
      </c>
      <c r="D86396" s="1" t="s">
        <v>8</v>
      </c>
      <c r="E86396">
        <v>12</v>
      </c>
      <c r="F86396" s="2">
        <v>44029.875</v>
      </c>
      <c r="G86396" s="2">
        <v>44029.875</v>
      </c>
    </row>
    <row r="86397" spans="1:7" x14ac:dyDescent="0.25">
      <c r="A86397">
        <v>2395211</v>
      </c>
      <c r="B86397">
        <v>1141226</v>
      </c>
      <c r="C86397" s="1" t="s">
        <v>7</v>
      </c>
      <c r="D86397" s="1" t="s">
        <v>9</v>
      </c>
      <c r="E86397">
        <v>12</v>
      </c>
      <c r="F86397" s="2">
        <v>44029.875</v>
      </c>
      <c r="G86397" s="2">
        <v>44029.875</v>
      </c>
    </row>
    <row r="86398" spans="1:7" x14ac:dyDescent="0.25">
      <c r="A86398">
        <v>2395218</v>
      </c>
      <c r="B86398">
        <v>1141434</v>
      </c>
      <c r="C86398" s="1" t="s">
        <v>7</v>
      </c>
      <c r="D86398" s="1" t="s">
        <v>9</v>
      </c>
      <c r="E86398">
        <v>12</v>
      </c>
      <c r="F86398" s="2">
        <v>44029.875</v>
      </c>
      <c r="G86398" s="2">
        <v>44029.875</v>
      </c>
    </row>
    <row r="86399" spans="1:7" x14ac:dyDescent="0.25">
      <c r="A86399">
        <v>2395220</v>
      </c>
      <c r="B86399">
        <v>1141412</v>
      </c>
      <c r="C86399" s="1" t="s">
        <v>10</v>
      </c>
      <c r="D86399" s="1" t="s">
        <v>8</v>
      </c>
      <c r="E86399">
        <v>12</v>
      </c>
      <c r="F86399" s="2">
        <v>44029.875</v>
      </c>
      <c r="G86399" s="2">
        <v>44394.875</v>
      </c>
    </row>
    <row r="86400" spans="1:7" x14ac:dyDescent="0.25">
      <c r="A86400">
        <v>2395226</v>
      </c>
      <c r="B86400">
        <v>1141552</v>
      </c>
      <c r="C86400" s="1" t="s">
        <v>7</v>
      </c>
      <c r="D86400" s="1" t="s">
        <v>9</v>
      </c>
      <c r="E86400">
        <v>12</v>
      </c>
      <c r="F86400" s="2">
        <v>44029.875</v>
      </c>
      <c r="G86400" s="2">
        <v>44029.875</v>
      </c>
    </row>
    <row r="86401" spans="1:7" x14ac:dyDescent="0.25">
      <c r="A86401">
        <v>2395229</v>
      </c>
      <c r="B86401">
        <v>1141404</v>
      </c>
      <c r="C86401" s="1" t="s">
        <v>7</v>
      </c>
      <c r="D86401" s="1" t="s">
        <v>9</v>
      </c>
      <c r="E86401">
        <v>12</v>
      </c>
      <c r="F86401" s="2">
        <v>44029.875</v>
      </c>
      <c r="G86401" s="2">
        <v>44029.875</v>
      </c>
    </row>
    <row r="86402" spans="1:7" x14ac:dyDescent="0.25">
      <c r="A86402">
        <v>2395231</v>
      </c>
      <c r="B86402">
        <v>1090638</v>
      </c>
      <c r="C86402" s="1" t="s">
        <v>7</v>
      </c>
      <c r="D86402" s="1" t="s">
        <v>8</v>
      </c>
      <c r="E86402">
        <v>12</v>
      </c>
      <c r="F86402" s="2">
        <v>44030.875</v>
      </c>
      <c r="G86402" s="2">
        <v>44030.875</v>
      </c>
    </row>
    <row r="86403" spans="1:7" x14ac:dyDescent="0.25">
      <c r="A86403">
        <v>2395233</v>
      </c>
      <c r="B86403">
        <v>1134431</v>
      </c>
      <c r="C86403" s="1" t="s">
        <v>7</v>
      </c>
      <c r="D86403" s="1" t="s">
        <v>9</v>
      </c>
      <c r="E86403">
        <v>12</v>
      </c>
      <c r="F86403" s="2">
        <v>44030.875</v>
      </c>
      <c r="G86403" s="2">
        <v>44030.875</v>
      </c>
    </row>
    <row r="86404" spans="1:7" x14ac:dyDescent="0.25">
      <c r="A86404">
        <v>2395237</v>
      </c>
      <c r="B86404">
        <v>1139480</v>
      </c>
      <c r="C86404" s="1" t="s">
        <v>7</v>
      </c>
      <c r="D86404" s="1" t="s">
        <v>9</v>
      </c>
      <c r="E86404">
        <v>12</v>
      </c>
      <c r="F86404" s="2">
        <v>44030.875</v>
      </c>
      <c r="G86404" s="2">
        <v>44030.875</v>
      </c>
    </row>
    <row r="86405" spans="1:7" x14ac:dyDescent="0.25">
      <c r="A86405">
        <v>2395238</v>
      </c>
      <c r="B86405">
        <v>1114629</v>
      </c>
      <c r="C86405" s="1" t="s">
        <v>7</v>
      </c>
      <c r="D86405" s="1" t="s">
        <v>8</v>
      </c>
      <c r="E86405">
        <v>12</v>
      </c>
      <c r="F86405" s="2">
        <v>44030.875</v>
      </c>
      <c r="G86405" s="2">
        <v>44030.875</v>
      </c>
    </row>
    <row r="86406" spans="1:7" x14ac:dyDescent="0.25">
      <c r="A86406">
        <v>2395245</v>
      </c>
      <c r="B86406">
        <v>1139488</v>
      </c>
      <c r="C86406" s="1" t="s">
        <v>7</v>
      </c>
      <c r="D86406" s="1" t="s">
        <v>9</v>
      </c>
      <c r="E86406">
        <v>12</v>
      </c>
      <c r="F86406" s="2">
        <v>44030.875</v>
      </c>
      <c r="G86406" s="2">
        <v>44030.875</v>
      </c>
    </row>
    <row r="86407" spans="1:7" x14ac:dyDescent="0.25">
      <c r="A86407">
        <v>2693281</v>
      </c>
      <c r="B86407">
        <v>1133321</v>
      </c>
      <c r="C86407" s="1" t="s">
        <v>11</v>
      </c>
      <c r="D86407" s="1" t="s">
        <v>9</v>
      </c>
      <c r="E86407">
        <v>12</v>
      </c>
      <c r="F86407" s="2">
        <v>44527.875</v>
      </c>
      <c r="G86407" s="2">
        <v>44922.875</v>
      </c>
    </row>
    <row r="86408" spans="1:7" x14ac:dyDescent="0.25">
      <c r="A86408">
        <v>3344693</v>
      </c>
      <c r="B86408">
        <v>1682642</v>
      </c>
      <c r="C86408" s="1" t="s">
        <v>11</v>
      </c>
      <c r="D86408" s="1" t="s">
        <v>8</v>
      </c>
      <c r="E86408">
        <v>12</v>
      </c>
      <c r="F86408" s="2">
        <v>44831.875</v>
      </c>
      <c r="G86408" s="2">
        <v>45196.875</v>
      </c>
    </row>
    <row r="86409" spans="1:7" x14ac:dyDescent="0.25">
      <c r="A86409">
        <v>2978137</v>
      </c>
      <c r="B86409">
        <v>1078716</v>
      </c>
      <c r="C86409" s="1" t="s">
        <v>11</v>
      </c>
      <c r="D86409" s="1" t="s">
        <v>8</v>
      </c>
      <c r="E86409">
        <v>12</v>
      </c>
      <c r="F86409" s="2">
        <v>44678.875</v>
      </c>
      <c r="G86409" s="2">
        <v>45043.875</v>
      </c>
    </row>
    <row r="86410" spans="1:7" x14ac:dyDescent="0.25">
      <c r="A86410">
        <v>5620487</v>
      </c>
      <c r="B86410">
        <v>1082916</v>
      </c>
      <c r="C86410" s="1" t="s">
        <v>11</v>
      </c>
      <c r="D86410" s="1" t="s">
        <v>9</v>
      </c>
      <c r="E86410">
        <v>12</v>
      </c>
      <c r="F86410" s="2">
        <v>44953.875</v>
      </c>
      <c r="G86410" s="2">
        <v>45318.875</v>
      </c>
    </row>
    <row r="86411" spans="1:7" x14ac:dyDescent="0.25">
      <c r="A86411">
        <v>5620507</v>
      </c>
      <c r="B86411">
        <v>1102331</v>
      </c>
      <c r="C86411" s="1" t="s">
        <v>11</v>
      </c>
      <c r="D86411" s="1" t="s">
        <v>9</v>
      </c>
      <c r="E86411">
        <v>12</v>
      </c>
      <c r="F86411" s="2">
        <v>44953.875</v>
      </c>
      <c r="G86411" s="2">
        <v>45318.875</v>
      </c>
    </row>
    <row r="86412" spans="1:7" x14ac:dyDescent="0.25">
      <c r="A86412">
        <v>5620510</v>
      </c>
      <c r="B86412">
        <v>3945700</v>
      </c>
      <c r="C86412" s="1" t="s">
        <v>12</v>
      </c>
      <c r="D86412" s="1" t="s">
        <v>9</v>
      </c>
      <c r="E86412">
        <v>12</v>
      </c>
      <c r="F86412" s="2">
        <v>44953.875</v>
      </c>
      <c r="G86412" s="2">
        <v>45318.875</v>
      </c>
    </row>
    <row r="86413" spans="1:7" x14ac:dyDescent="0.25">
      <c r="A86413">
        <v>17116980</v>
      </c>
      <c r="B86413">
        <v>1131804</v>
      </c>
      <c r="C86413" s="1" t="s">
        <v>11</v>
      </c>
      <c r="D86413" s="1" t="s">
        <v>9</v>
      </c>
      <c r="E86413">
        <v>12</v>
      </c>
      <c r="F86413" s="2">
        <v>44984.875</v>
      </c>
      <c r="G86413" s="2">
        <v>45349.875</v>
      </c>
    </row>
    <row r="86414" spans="1:7" x14ac:dyDescent="0.25">
      <c r="A86414">
        <v>3345857</v>
      </c>
      <c r="B86414">
        <v>1074135</v>
      </c>
      <c r="C86414" s="1" t="s">
        <v>12</v>
      </c>
      <c r="D86414" s="1" t="s">
        <v>9</v>
      </c>
      <c r="E86414">
        <v>6</v>
      </c>
      <c r="F86414" s="2">
        <v>44832.875</v>
      </c>
      <c r="G86414" s="2">
        <v>45013.875</v>
      </c>
    </row>
    <row r="86415" spans="1:7" x14ac:dyDescent="0.25">
      <c r="A86415">
        <v>22527198</v>
      </c>
      <c r="B86415">
        <v>1352083</v>
      </c>
      <c r="C86415" s="1" t="s">
        <v>7</v>
      </c>
      <c r="D86415" s="1" t="s">
        <v>9</v>
      </c>
      <c r="E86415">
        <v>12</v>
      </c>
      <c r="F86415" s="2">
        <v>45012.875</v>
      </c>
      <c r="G86415" s="2">
        <v>45378.875</v>
      </c>
    </row>
    <row r="86416" spans="1:7" x14ac:dyDescent="0.25">
      <c r="A86416">
        <v>22527203</v>
      </c>
      <c r="B86416">
        <v>1129732</v>
      </c>
      <c r="C86416" s="1" t="s">
        <v>11</v>
      </c>
      <c r="D86416" s="1" t="s">
        <v>9</v>
      </c>
      <c r="E86416">
        <v>12</v>
      </c>
      <c r="F86416" s="2">
        <v>45012.875</v>
      </c>
      <c r="G86416" s="2">
        <v>45378.875</v>
      </c>
    </row>
    <row r="86417" spans="1:7" x14ac:dyDescent="0.25">
      <c r="A86417">
        <v>17752354</v>
      </c>
      <c r="B86417">
        <v>1085520</v>
      </c>
      <c r="C86417" s="1" t="s">
        <v>11</v>
      </c>
      <c r="D86417" s="1" t="s">
        <v>9</v>
      </c>
      <c r="E86417">
        <v>12</v>
      </c>
      <c r="F86417" s="2">
        <v>44984.875</v>
      </c>
      <c r="G86417" s="2">
        <v>45349.875</v>
      </c>
    </row>
    <row r="86418" spans="1:7" x14ac:dyDescent="0.25">
      <c r="A86418">
        <v>17886729</v>
      </c>
      <c r="B86418">
        <v>13923449</v>
      </c>
      <c r="C86418" s="1" t="s">
        <v>7</v>
      </c>
      <c r="D86418" s="1" t="s">
        <v>9</v>
      </c>
      <c r="E86418">
        <v>12</v>
      </c>
      <c r="F86418" s="2">
        <v>44984.875</v>
      </c>
      <c r="G86418" s="2">
        <v>45349.875</v>
      </c>
    </row>
    <row r="86419" spans="1:7" x14ac:dyDescent="0.25">
      <c r="A86419">
        <v>2980098</v>
      </c>
      <c r="B86419">
        <v>1069988</v>
      </c>
      <c r="C86419" s="1" t="s">
        <v>12</v>
      </c>
      <c r="D86419" s="1" t="s">
        <v>9</v>
      </c>
      <c r="E86419">
        <v>12</v>
      </c>
      <c r="F86419" s="2">
        <v>44678.875</v>
      </c>
      <c r="G86419" s="2">
        <v>45043.875</v>
      </c>
    </row>
    <row r="86420" spans="1:7" x14ac:dyDescent="0.25">
      <c r="A86420">
        <v>3323654</v>
      </c>
      <c r="B86420">
        <v>1069490</v>
      </c>
      <c r="C86420" s="1" t="s">
        <v>7</v>
      </c>
      <c r="D86420" s="1" t="s">
        <v>9</v>
      </c>
      <c r="E86420">
        <v>12</v>
      </c>
      <c r="F86420" s="2">
        <v>44816.875</v>
      </c>
      <c r="G86420" s="2">
        <v>45181.875</v>
      </c>
    </row>
    <row r="86421" spans="1:7" x14ac:dyDescent="0.25">
      <c r="A86421">
        <v>2888392</v>
      </c>
      <c r="B86421">
        <v>1345461</v>
      </c>
      <c r="C86421" s="1" t="s">
        <v>7</v>
      </c>
      <c r="D86421" s="1" t="s">
        <v>9</v>
      </c>
      <c r="E86421">
        <v>12</v>
      </c>
      <c r="F86421" s="2">
        <v>44638.875</v>
      </c>
      <c r="G86421" s="2">
        <v>45003.875</v>
      </c>
    </row>
    <row r="86422" spans="1:7" x14ac:dyDescent="0.25">
      <c r="A86422">
        <v>2888402</v>
      </c>
      <c r="B86422">
        <v>1077721</v>
      </c>
      <c r="C86422" s="1" t="s">
        <v>7</v>
      </c>
      <c r="D86422" s="1" t="s">
        <v>9</v>
      </c>
      <c r="E86422">
        <v>12</v>
      </c>
      <c r="F86422" s="2">
        <v>44638.875</v>
      </c>
      <c r="G86422" s="2">
        <v>45003.875</v>
      </c>
    </row>
    <row r="86423" spans="1:7" x14ac:dyDescent="0.25">
      <c r="A86423">
        <v>2979065</v>
      </c>
      <c r="B86423">
        <v>1382155</v>
      </c>
      <c r="C86423" s="1" t="s">
        <v>11</v>
      </c>
      <c r="D86423" s="1" t="s">
        <v>8</v>
      </c>
      <c r="E86423">
        <v>12</v>
      </c>
      <c r="F86423" s="2">
        <v>44678.875</v>
      </c>
      <c r="G86423" s="2">
        <v>45043.875</v>
      </c>
    </row>
    <row r="86424" spans="1:7" x14ac:dyDescent="0.25">
      <c r="A86424">
        <v>2979076</v>
      </c>
      <c r="B86424">
        <v>1381270</v>
      </c>
      <c r="C86424" s="1" t="s">
        <v>11</v>
      </c>
      <c r="D86424" s="1" t="s">
        <v>9</v>
      </c>
      <c r="E86424">
        <v>12</v>
      </c>
      <c r="F86424" s="2">
        <v>44678.875</v>
      </c>
      <c r="G86424" s="2">
        <v>45043.875</v>
      </c>
    </row>
    <row r="86425" spans="1:7" x14ac:dyDescent="0.25">
      <c r="A86425">
        <v>2979079</v>
      </c>
      <c r="B86425">
        <v>1381645</v>
      </c>
      <c r="C86425" s="1" t="s">
        <v>11</v>
      </c>
      <c r="D86425" s="1" t="s">
        <v>9</v>
      </c>
      <c r="E86425">
        <v>12</v>
      </c>
      <c r="F86425" s="2">
        <v>44678.875</v>
      </c>
      <c r="G86425" s="2">
        <v>45043.875</v>
      </c>
    </row>
    <row r="86426" spans="1:7" x14ac:dyDescent="0.25">
      <c r="A86426">
        <v>2979123</v>
      </c>
      <c r="B86426">
        <v>1382018</v>
      </c>
      <c r="C86426" s="1" t="s">
        <v>7</v>
      </c>
      <c r="D86426" s="1" t="s">
        <v>9</v>
      </c>
      <c r="E86426">
        <v>12</v>
      </c>
      <c r="F86426" s="2">
        <v>44678.875</v>
      </c>
      <c r="G86426" s="2">
        <v>45043.875</v>
      </c>
    </row>
    <row r="86427" spans="1:7" x14ac:dyDescent="0.25">
      <c r="A86427">
        <v>2979131</v>
      </c>
      <c r="B86427">
        <v>1080370</v>
      </c>
      <c r="C86427" s="1" t="s">
        <v>7</v>
      </c>
      <c r="D86427" s="1" t="s">
        <v>9</v>
      </c>
      <c r="E86427">
        <v>12</v>
      </c>
      <c r="F86427" s="2">
        <v>44678.875</v>
      </c>
      <c r="G86427" s="2">
        <v>45043.875</v>
      </c>
    </row>
    <row r="86428" spans="1:7" x14ac:dyDescent="0.25">
      <c r="A86428">
        <v>2979138</v>
      </c>
      <c r="B86428">
        <v>1075038</v>
      </c>
      <c r="C86428" s="1" t="s">
        <v>12</v>
      </c>
      <c r="D86428" s="1" t="s">
        <v>9</v>
      </c>
      <c r="E86428">
        <v>12</v>
      </c>
      <c r="F86428" s="2">
        <v>44678.875</v>
      </c>
      <c r="G86428" s="2">
        <v>45043.875</v>
      </c>
    </row>
    <row r="86429" spans="1:7" x14ac:dyDescent="0.25">
      <c r="A86429">
        <v>2979142</v>
      </c>
      <c r="B86429">
        <v>1114634</v>
      </c>
      <c r="C86429" s="1" t="s">
        <v>7</v>
      </c>
      <c r="D86429" s="1" t="s">
        <v>9</v>
      </c>
      <c r="E86429">
        <v>12</v>
      </c>
      <c r="F86429" s="2">
        <v>44678.875</v>
      </c>
      <c r="G86429" s="2">
        <v>45043.875</v>
      </c>
    </row>
    <row r="86430" spans="1:7" x14ac:dyDescent="0.25">
      <c r="A86430">
        <v>2979145</v>
      </c>
      <c r="B86430">
        <v>1381865</v>
      </c>
      <c r="C86430" s="1" t="s">
        <v>7</v>
      </c>
      <c r="D86430" s="1" t="s">
        <v>8</v>
      </c>
      <c r="E86430">
        <v>12</v>
      </c>
      <c r="F86430" s="2">
        <v>44678.875</v>
      </c>
      <c r="G86430" s="2">
        <v>45043.875</v>
      </c>
    </row>
    <row r="86431" spans="1:7" x14ac:dyDescent="0.25">
      <c r="A86431">
        <v>2979840</v>
      </c>
      <c r="B86431">
        <v>1381538</v>
      </c>
      <c r="C86431" s="1" t="s">
        <v>7</v>
      </c>
      <c r="D86431" s="1" t="s">
        <v>9</v>
      </c>
      <c r="E86431">
        <v>12</v>
      </c>
      <c r="F86431" s="2">
        <v>44678.875</v>
      </c>
      <c r="G86431" s="2">
        <v>45043.875</v>
      </c>
    </row>
    <row r="86432" spans="1:7" x14ac:dyDescent="0.25">
      <c r="A86432">
        <v>22436636</v>
      </c>
      <c r="B86432">
        <v>1071177</v>
      </c>
      <c r="C86432" s="1" t="s">
        <v>11</v>
      </c>
      <c r="D86432" s="1" t="s">
        <v>9</v>
      </c>
      <c r="E86432">
        <v>12</v>
      </c>
      <c r="F86432" s="2">
        <v>45011.875</v>
      </c>
      <c r="G86432" s="2">
        <v>45377.875</v>
      </c>
    </row>
    <row r="86433" spans="1:7" x14ac:dyDescent="0.25">
      <c r="A86433">
        <v>22251325</v>
      </c>
      <c r="B86433">
        <v>1278209</v>
      </c>
      <c r="C86433" s="1" t="s">
        <v>7</v>
      </c>
      <c r="D86433" s="1" t="s">
        <v>9</v>
      </c>
      <c r="E86433">
        <v>12</v>
      </c>
      <c r="F86433" s="2">
        <v>45009.875</v>
      </c>
      <c r="G86433" s="2">
        <v>45375.875</v>
      </c>
    </row>
    <row r="86434" spans="1:7" x14ac:dyDescent="0.25">
      <c r="A86434">
        <v>2844855</v>
      </c>
      <c r="B86434">
        <v>1137663</v>
      </c>
      <c r="C86434" s="1" t="s">
        <v>11</v>
      </c>
      <c r="D86434" s="1" t="s">
        <v>9</v>
      </c>
      <c r="E86434">
        <v>12</v>
      </c>
      <c r="F86434" s="2">
        <v>44610.875</v>
      </c>
      <c r="G86434" s="2">
        <v>45003.875</v>
      </c>
    </row>
    <row r="86435" spans="1:7" x14ac:dyDescent="0.25">
      <c r="A86435">
        <v>3141229</v>
      </c>
      <c r="B86435">
        <v>1604795</v>
      </c>
      <c r="C86435" s="1" t="s">
        <v>11</v>
      </c>
      <c r="D86435" s="1" t="s">
        <v>8</v>
      </c>
      <c r="E86435">
        <v>12</v>
      </c>
      <c r="F86435" s="2">
        <v>44737.875</v>
      </c>
      <c r="G86435" s="2">
        <v>45102.875</v>
      </c>
    </row>
    <row r="86436" spans="1:7" x14ac:dyDescent="0.25">
      <c r="A86436">
        <v>5620610</v>
      </c>
      <c r="B86436">
        <v>1078122</v>
      </c>
      <c r="C86436" s="1" t="s">
        <v>11</v>
      </c>
      <c r="D86436" s="1" t="s">
        <v>9</v>
      </c>
      <c r="E86436">
        <v>12</v>
      </c>
      <c r="F86436" s="2">
        <v>44953.875</v>
      </c>
      <c r="G86436" s="2">
        <v>45318.875</v>
      </c>
    </row>
    <row r="86437" spans="1:7" x14ac:dyDescent="0.25">
      <c r="A86437">
        <v>22436603</v>
      </c>
      <c r="B86437">
        <v>1080246</v>
      </c>
      <c r="C86437" s="1" t="s">
        <v>7</v>
      </c>
      <c r="D86437" s="1" t="s">
        <v>9</v>
      </c>
      <c r="E86437">
        <v>12</v>
      </c>
      <c r="F86437" s="2">
        <v>45011.875</v>
      </c>
      <c r="G86437" s="2">
        <v>45377.875</v>
      </c>
    </row>
    <row r="86438" spans="1:7" x14ac:dyDescent="0.25">
      <c r="A86438">
        <v>2674855</v>
      </c>
      <c r="B86438">
        <v>1118337</v>
      </c>
      <c r="C86438" s="1" t="s">
        <v>12</v>
      </c>
      <c r="D86438" s="1" t="s">
        <v>9</v>
      </c>
      <c r="E86438">
        <v>12</v>
      </c>
      <c r="F86438" s="2">
        <v>44517.875</v>
      </c>
      <c r="G86438" s="2">
        <v>44974.875</v>
      </c>
    </row>
    <row r="86439" spans="1:7" x14ac:dyDescent="0.25">
      <c r="A86439">
        <v>22527155</v>
      </c>
      <c r="B86439">
        <v>1352078</v>
      </c>
      <c r="C86439" s="1" t="s">
        <v>11</v>
      </c>
      <c r="D86439" s="1" t="s">
        <v>9</v>
      </c>
      <c r="E86439">
        <v>12</v>
      </c>
      <c r="F86439" s="2">
        <v>45012.875</v>
      </c>
      <c r="G86439" s="2">
        <v>45378.875</v>
      </c>
    </row>
    <row r="86440" spans="1:7" x14ac:dyDescent="0.25">
      <c r="A86440">
        <v>2916160</v>
      </c>
      <c r="B86440">
        <v>1356067</v>
      </c>
      <c r="C86440" s="1" t="s">
        <v>11</v>
      </c>
      <c r="D86440" s="1" t="s">
        <v>9</v>
      </c>
      <c r="E86440">
        <v>12</v>
      </c>
      <c r="F86440" s="2">
        <v>44649.875</v>
      </c>
      <c r="G86440" s="2">
        <v>45014.875</v>
      </c>
    </row>
    <row r="86441" spans="1:7" x14ac:dyDescent="0.25">
      <c r="A86441">
        <v>2916161</v>
      </c>
      <c r="B86441">
        <v>1113381</v>
      </c>
      <c r="C86441" s="1" t="s">
        <v>11</v>
      </c>
      <c r="D86441" s="1" t="s">
        <v>9</v>
      </c>
      <c r="E86441">
        <v>12</v>
      </c>
      <c r="F86441" s="2">
        <v>44649.875</v>
      </c>
      <c r="G86441" s="2">
        <v>45014.875</v>
      </c>
    </row>
    <row r="86442" spans="1:7" x14ac:dyDescent="0.25">
      <c r="A86442">
        <v>2916186</v>
      </c>
      <c r="B86442">
        <v>1134301</v>
      </c>
      <c r="C86442" s="1" t="s">
        <v>11</v>
      </c>
      <c r="D86442" s="1" t="s">
        <v>9</v>
      </c>
      <c r="E86442">
        <v>12</v>
      </c>
      <c r="F86442" s="2">
        <v>44649.875</v>
      </c>
      <c r="G86442" s="2">
        <v>45014.875</v>
      </c>
    </row>
    <row r="86443" spans="1:7" x14ac:dyDescent="0.25">
      <c r="A86443">
        <v>3345890</v>
      </c>
      <c r="B86443">
        <v>1133394</v>
      </c>
      <c r="C86443" s="1" t="s">
        <v>11</v>
      </c>
      <c r="D86443" s="1" t="s">
        <v>9</v>
      </c>
      <c r="E86443">
        <v>12</v>
      </c>
      <c r="F86443" s="2">
        <v>44832.875</v>
      </c>
      <c r="G86443" s="2">
        <v>45197.875</v>
      </c>
    </row>
    <row r="86444" spans="1:7" x14ac:dyDescent="0.25">
      <c r="A86444">
        <v>3345900</v>
      </c>
      <c r="B86444">
        <v>1088691</v>
      </c>
      <c r="C86444" s="1" t="s">
        <v>7</v>
      </c>
      <c r="D86444" s="1" t="s">
        <v>9</v>
      </c>
      <c r="E86444">
        <v>12</v>
      </c>
      <c r="F86444" s="2">
        <v>44832.875</v>
      </c>
      <c r="G86444" s="2">
        <v>45197.875</v>
      </c>
    </row>
    <row r="86445" spans="1:7" x14ac:dyDescent="0.25">
      <c r="A86445">
        <v>3345905</v>
      </c>
      <c r="B86445">
        <v>1132477</v>
      </c>
      <c r="C86445" s="1" t="s">
        <v>7</v>
      </c>
      <c r="D86445" s="1" t="s">
        <v>9</v>
      </c>
      <c r="E86445">
        <v>12</v>
      </c>
      <c r="F86445" s="2">
        <v>44832.875</v>
      </c>
      <c r="G86445" s="2">
        <v>45197.875</v>
      </c>
    </row>
    <row r="86446" spans="1:7" x14ac:dyDescent="0.25">
      <c r="A86446">
        <v>3345906</v>
      </c>
      <c r="B86446">
        <v>1097651</v>
      </c>
      <c r="C86446" s="1" t="s">
        <v>11</v>
      </c>
      <c r="D86446" s="1" t="s">
        <v>9</v>
      </c>
      <c r="E86446">
        <v>12</v>
      </c>
      <c r="F86446" s="2">
        <v>44832.875</v>
      </c>
      <c r="G86446" s="2">
        <v>45197.875</v>
      </c>
    </row>
    <row r="86447" spans="1:7" x14ac:dyDescent="0.25">
      <c r="A86447">
        <v>3345909</v>
      </c>
      <c r="B86447">
        <v>1131117</v>
      </c>
      <c r="C86447" s="1" t="s">
        <v>11</v>
      </c>
      <c r="D86447" s="1" t="s">
        <v>9</v>
      </c>
      <c r="E86447">
        <v>12</v>
      </c>
      <c r="F86447" s="2">
        <v>44832.875</v>
      </c>
      <c r="G86447" s="2">
        <v>45197.875</v>
      </c>
    </row>
    <row r="86448" spans="1:7" x14ac:dyDescent="0.25">
      <c r="A86448">
        <v>3345915</v>
      </c>
      <c r="B86448">
        <v>1073904</v>
      </c>
      <c r="C86448" s="1" t="s">
        <v>7</v>
      </c>
      <c r="D86448" s="1" t="s">
        <v>9</v>
      </c>
      <c r="E86448">
        <v>12</v>
      </c>
      <c r="F86448" s="2">
        <v>44832.875</v>
      </c>
      <c r="G86448" s="2">
        <v>45197.875</v>
      </c>
    </row>
    <row r="86449" spans="1:7" x14ac:dyDescent="0.25">
      <c r="A86449">
        <v>3345917</v>
      </c>
      <c r="B86449">
        <v>1117730</v>
      </c>
      <c r="C86449" s="1" t="s">
        <v>11</v>
      </c>
      <c r="D86449" s="1" t="s">
        <v>9</v>
      </c>
      <c r="E86449">
        <v>12</v>
      </c>
      <c r="F86449" s="2">
        <v>44832.875</v>
      </c>
      <c r="G86449" s="2">
        <v>45197.875</v>
      </c>
    </row>
    <row r="86450" spans="1:7" x14ac:dyDescent="0.25">
      <c r="A86450">
        <v>3345918</v>
      </c>
      <c r="B86450">
        <v>1133601</v>
      </c>
      <c r="C86450" s="1" t="s">
        <v>11</v>
      </c>
      <c r="D86450" s="1" t="s">
        <v>9</v>
      </c>
      <c r="E86450">
        <v>12</v>
      </c>
      <c r="F86450" s="2">
        <v>44832.875</v>
      </c>
      <c r="G86450" s="2">
        <v>45197.875</v>
      </c>
    </row>
    <row r="86451" spans="1:7" x14ac:dyDescent="0.25">
      <c r="A86451">
        <v>3345921</v>
      </c>
      <c r="B86451">
        <v>1140079</v>
      </c>
      <c r="C86451" s="1" t="s">
        <v>11</v>
      </c>
      <c r="D86451" s="1" t="s">
        <v>9</v>
      </c>
      <c r="E86451">
        <v>12</v>
      </c>
      <c r="F86451" s="2">
        <v>44832.875</v>
      </c>
      <c r="G86451" s="2">
        <v>45197.875</v>
      </c>
    </row>
    <row r="86452" spans="1:7" x14ac:dyDescent="0.25">
      <c r="A86452">
        <v>3345922</v>
      </c>
      <c r="B86452">
        <v>1096142</v>
      </c>
      <c r="C86452" s="1" t="s">
        <v>7</v>
      </c>
      <c r="D86452" s="1" t="s">
        <v>9</v>
      </c>
      <c r="E86452">
        <v>12</v>
      </c>
      <c r="F86452" s="2">
        <v>44832.875</v>
      </c>
      <c r="G86452" s="2">
        <v>45197.875</v>
      </c>
    </row>
    <row r="86453" spans="1:7" x14ac:dyDescent="0.25">
      <c r="A86453">
        <v>3345929</v>
      </c>
      <c r="B86453">
        <v>1069334</v>
      </c>
      <c r="C86453" s="1" t="s">
        <v>11</v>
      </c>
      <c r="D86453" s="1" t="s">
        <v>9</v>
      </c>
      <c r="E86453">
        <v>12</v>
      </c>
      <c r="F86453" s="2">
        <v>44832.875</v>
      </c>
      <c r="G86453" s="2">
        <v>45197.875</v>
      </c>
    </row>
    <row r="86454" spans="1:7" x14ac:dyDescent="0.25">
      <c r="A86454">
        <v>3345932</v>
      </c>
      <c r="B86454">
        <v>1140080</v>
      </c>
      <c r="C86454" s="1" t="s">
        <v>11</v>
      </c>
      <c r="D86454" s="1" t="s">
        <v>9</v>
      </c>
      <c r="E86454">
        <v>12</v>
      </c>
      <c r="F86454" s="2">
        <v>44832.875</v>
      </c>
      <c r="G86454" s="2">
        <v>45197.875</v>
      </c>
    </row>
    <row r="86455" spans="1:7" x14ac:dyDescent="0.25">
      <c r="A86455">
        <v>3345934</v>
      </c>
      <c r="B86455">
        <v>1682368</v>
      </c>
      <c r="C86455" s="1" t="s">
        <v>7</v>
      </c>
      <c r="D86455" s="1" t="s">
        <v>9</v>
      </c>
      <c r="E86455">
        <v>12</v>
      </c>
      <c r="F86455" s="2">
        <v>44832.875</v>
      </c>
      <c r="G86455" s="2">
        <v>45197.875</v>
      </c>
    </row>
    <row r="86456" spans="1:7" x14ac:dyDescent="0.25">
      <c r="A86456">
        <v>3345939</v>
      </c>
      <c r="B86456">
        <v>1166011</v>
      </c>
      <c r="C86456" s="1" t="s">
        <v>7</v>
      </c>
      <c r="D86456" s="1" t="s">
        <v>9</v>
      </c>
      <c r="E86456">
        <v>12</v>
      </c>
      <c r="F86456" s="2">
        <v>44832.875</v>
      </c>
      <c r="G86456" s="2">
        <v>45197.875</v>
      </c>
    </row>
    <row r="86457" spans="1:7" x14ac:dyDescent="0.25">
      <c r="A86457">
        <v>3345944</v>
      </c>
      <c r="B86457">
        <v>1140077</v>
      </c>
      <c r="C86457" s="1" t="s">
        <v>11</v>
      </c>
      <c r="D86457" s="1" t="s">
        <v>9</v>
      </c>
      <c r="E86457">
        <v>12</v>
      </c>
      <c r="F86457" s="2">
        <v>44832.875</v>
      </c>
      <c r="G86457" s="2">
        <v>45197.875</v>
      </c>
    </row>
    <row r="86458" spans="1:7" x14ac:dyDescent="0.25">
      <c r="A86458">
        <v>3345948</v>
      </c>
      <c r="B86458">
        <v>1066997</v>
      </c>
      <c r="C86458" s="1" t="s">
        <v>7</v>
      </c>
      <c r="D86458" s="1" t="s">
        <v>9</v>
      </c>
      <c r="E86458">
        <v>12</v>
      </c>
      <c r="F86458" s="2">
        <v>44832.875</v>
      </c>
      <c r="G86458" s="2">
        <v>45197.875</v>
      </c>
    </row>
    <row r="86459" spans="1:7" x14ac:dyDescent="0.25">
      <c r="A86459">
        <v>3345949</v>
      </c>
      <c r="B86459">
        <v>1138622</v>
      </c>
      <c r="C86459" s="1" t="s">
        <v>11</v>
      </c>
      <c r="D86459" s="1" t="s">
        <v>9</v>
      </c>
      <c r="E86459">
        <v>12</v>
      </c>
      <c r="F86459" s="2">
        <v>44832.875</v>
      </c>
      <c r="G86459" s="2">
        <v>45197.875</v>
      </c>
    </row>
    <row r="86460" spans="1:7" x14ac:dyDescent="0.25">
      <c r="A86460">
        <v>3345960</v>
      </c>
      <c r="B86460">
        <v>1076932</v>
      </c>
      <c r="C86460" s="1" t="s">
        <v>11</v>
      </c>
      <c r="D86460" s="1" t="s">
        <v>9</v>
      </c>
      <c r="E86460">
        <v>12</v>
      </c>
      <c r="F86460" s="2">
        <v>44832.875</v>
      </c>
      <c r="G86460" s="2">
        <v>45197.875</v>
      </c>
    </row>
    <row r="86461" spans="1:7" x14ac:dyDescent="0.25">
      <c r="A86461">
        <v>3345964</v>
      </c>
      <c r="B86461">
        <v>1130098</v>
      </c>
      <c r="C86461" s="1" t="s">
        <v>11</v>
      </c>
      <c r="D86461" s="1" t="s">
        <v>9</v>
      </c>
      <c r="E86461">
        <v>12</v>
      </c>
      <c r="F86461" s="2">
        <v>44832.875</v>
      </c>
      <c r="G86461" s="2">
        <v>45197.875</v>
      </c>
    </row>
    <row r="86462" spans="1:7" x14ac:dyDescent="0.25">
      <c r="A86462">
        <v>3345969</v>
      </c>
      <c r="B86462">
        <v>1682366</v>
      </c>
      <c r="C86462" s="1" t="s">
        <v>12</v>
      </c>
      <c r="D86462" s="1" t="s">
        <v>9</v>
      </c>
      <c r="E86462">
        <v>12</v>
      </c>
      <c r="F86462" s="2">
        <v>44832.875</v>
      </c>
      <c r="G86462" s="2">
        <v>45197.875</v>
      </c>
    </row>
    <row r="86463" spans="1:7" x14ac:dyDescent="0.25">
      <c r="A86463">
        <v>3345973</v>
      </c>
      <c r="B86463">
        <v>1127174</v>
      </c>
      <c r="C86463" s="1" t="s">
        <v>11</v>
      </c>
      <c r="D86463" s="1" t="s">
        <v>9</v>
      </c>
      <c r="E86463">
        <v>12</v>
      </c>
      <c r="F86463" s="2">
        <v>44832.875</v>
      </c>
      <c r="G86463" s="2">
        <v>45197.875</v>
      </c>
    </row>
    <row r="86464" spans="1:7" x14ac:dyDescent="0.25">
      <c r="A86464">
        <v>3345974</v>
      </c>
      <c r="B86464">
        <v>1167056</v>
      </c>
      <c r="C86464" s="1" t="s">
        <v>11</v>
      </c>
      <c r="D86464" s="1" t="s">
        <v>9</v>
      </c>
      <c r="E86464">
        <v>12</v>
      </c>
      <c r="F86464" s="2">
        <v>44832.875</v>
      </c>
      <c r="G86464" s="2">
        <v>45197.875</v>
      </c>
    </row>
    <row r="86465" spans="1:7" x14ac:dyDescent="0.25">
      <c r="A86465">
        <v>5620563</v>
      </c>
      <c r="B86465">
        <v>1114431</v>
      </c>
      <c r="C86465" s="1" t="s">
        <v>11</v>
      </c>
      <c r="D86465" s="1" t="s">
        <v>8</v>
      </c>
      <c r="E86465">
        <v>12</v>
      </c>
      <c r="F86465" s="2">
        <v>44954.875</v>
      </c>
      <c r="G86465" s="2">
        <v>45319.875</v>
      </c>
    </row>
    <row r="86466" spans="1:7" x14ac:dyDescent="0.25">
      <c r="A86466">
        <v>3567734</v>
      </c>
      <c r="B86466">
        <v>1303466</v>
      </c>
      <c r="C86466" s="1" t="s">
        <v>11</v>
      </c>
      <c r="D86466" s="1" t="s">
        <v>9</v>
      </c>
      <c r="E86466">
        <v>12</v>
      </c>
      <c r="F86466" s="2">
        <v>44923.875</v>
      </c>
      <c r="G86466" s="2">
        <v>45288.875</v>
      </c>
    </row>
    <row r="86467" spans="1:7" x14ac:dyDescent="0.25">
      <c r="A86467">
        <v>3567747</v>
      </c>
      <c r="B86467">
        <v>1117592</v>
      </c>
      <c r="C86467" s="1" t="s">
        <v>11</v>
      </c>
      <c r="D86467" s="1" t="s">
        <v>9</v>
      </c>
      <c r="E86467">
        <v>6</v>
      </c>
      <c r="F86467" s="2">
        <v>44923.875</v>
      </c>
      <c r="G86467" s="2">
        <v>45105.875</v>
      </c>
    </row>
    <row r="86468" spans="1:7" x14ac:dyDescent="0.25">
      <c r="A86468">
        <v>3567752</v>
      </c>
      <c r="B86468">
        <v>1303470</v>
      </c>
      <c r="C86468" s="1" t="s">
        <v>7</v>
      </c>
      <c r="D86468" s="1" t="s">
        <v>9</v>
      </c>
      <c r="E86468">
        <v>12</v>
      </c>
      <c r="F86468" s="2">
        <v>44923.875</v>
      </c>
      <c r="G86468" s="2">
        <v>45288.875</v>
      </c>
    </row>
    <row r="86469" spans="1:7" x14ac:dyDescent="0.25">
      <c r="A86469">
        <v>3567812</v>
      </c>
      <c r="B86469">
        <v>1083670</v>
      </c>
      <c r="C86469" s="1" t="s">
        <v>12</v>
      </c>
      <c r="D86469" s="1" t="s">
        <v>9</v>
      </c>
      <c r="E86469">
        <v>12</v>
      </c>
      <c r="F86469" s="2">
        <v>44923.875</v>
      </c>
      <c r="G86469" s="2">
        <v>45288.875</v>
      </c>
    </row>
    <row r="86470" spans="1:7" x14ac:dyDescent="0.25">
      <c r="A86470">
        <v>3567820</v>
      </c>
      <c r="B86470">
        <v>1090788</v>
      </c>
      <c r="C86470" s="1" t="s">
        <v>7</v>
      </c>
      <c r="D86470" s="1" t="s">
        <v>9</v>
      </c>
      <c r="E86470">
        <v>12</v>
      </c>
      <c r="F86470" s="2">
        <v>44923.875</v>
      </c>
      <c r="G86470" s="2">
        <v>45288.875</v>
      </c>
    </row>
    <row r="86471" spans="1:7" x14ac:dyDescent="0.25">
      <c r="A86471">
        <v>3567821</v>
      </c>
      <c r="B86471">
        <v>1302951</v>
      </c>
      <c r="C86471" s="1" t="s">
        <v>7</v>
      </c>
      <c r="D86471" s="1" t="s">
        <v>9</v>
      </c>
      <c r="E86471">
        <v>12</v>
      </c>
      <c r="F86471" s="2">
        <v>44923.875</v>
      </c>
      <c r="G86471" s="2">
        <v>45288.875</v>
      </c>
    </row>
    <row r="86472" spans="1:7" x14ac:dyDescent="0.25">
      <c r="A86472">
        <v>3567826</v>
      </c>
      <c r="B86472">
        <v>1075168</v>
      </c>
      <c r="C86472" s="1" t="s">
        <v>12</v>
      </c>
      <c r="D86472" s="1" t="s">
        <v>9</v>
      </c>
      <c r="E86472">
        <v>12</v>
      </c>
      <c r="F86472" s="2">
        <v>44923.875</v>
      </c>
      <c r="G86472" s="2">
        <v>45288.875</v>
      </c>
    </row>
    <row r="86473" spans="1:7" x14ac:dyDescent="0.25">
      <c r="A86473">
        <v>3567852</v>
      </c>
      <c r="B86473">
        <v>1302952</v>
      </c>
      <c r="C86473" s="1" t="s">
        <v>7</v>
      </c>
      <c r="D86473" s="1" t="s">
        <v>9</v>
      </c>
      <c r="E86473">
        <v>12</v>
      </c>
      <c r="F86473" s="2">
        <v>44923.875</v>
      </c>
      <c r="G86473" s="2">
        <v>45288.875</v>
      </c>
    </row>
    <row r="86474" spans="1:7" x14ac:dyDescent="0.25">
      <c r="A86474">
        <v>3567853</v>
      </c>
      <c r="B86474">
        <v>1072096</v>
      </c>
      <c r="C86474" s="1" t="s">
        <v>7</v>
      </c>
      <c r="D86474" s="1" t="s">
        <v>8</v>
      </c>
      <c r="E86474">
        <v>12</v>
      </c>
      <c r="F86474" s="2">
        <v>44923.875</v>
      </c>
      <c r="G86474" s="2">
        <v>45288.875</v>
      </c>
    </row>
    <row r="86475" spans="1:7" x14ac:dyDescent="0.25">
      <c r="A86475">
        <v>3567873</v>
      </c>
      <c r="B86475">
        <v>1129347</v>
      </c>
      <c r="C86475" s="1" t="s">
        <v>7</v>
      </c>
      <c r="D86475" s="1" t="s">
        <v>9</v>
      </c>
      <c r="E86475">
        <v>6</v>
      </c>
      <c r="F86475" s="2">
        <v>44923.875</v>
      </c>
      <c r="G86475" s="2">
        <v>45105.875</v>
      </c>
    </row>
    <row r="86476" spans="1:7" x14ac:dyDescent="0.25">
      <c r="A86476">
        <v>3567742</v>
      </c>
      <c r="B86476">
        <v>1136796</v>
      </c>
      <c r="C86476" s="1" t="s">
        <v>7</v>
      </c>
      <c r="D86476" s="1" t="s">
        <v>9</v>
      </c>
      <c r="E86476">
        <v>12</v>
      </c>
      <c r="F86476" s="2">
        <v>44923.875</v>
      </c>
      <c r="G86476" s="2">
        <v>45288.875</v>
      </c>
    </row>
    <row r="86477" spans="1:7" x14ac:dyDescent="0.25">
      <c r="A86477">
        <v>2979762</v>
      </c>
      <c r="B86477">
        <v>1120844</v>
      </c>
      <c r="C86477" s="1" t="s">
        <v>7</v>
      </c>
      <c r="D86477" s="1" t="s">
        <v>9</v>
      </c>
      <c r="E86477">
        <v>12</v>
      </c>
      <c r="F86477" s="2">
        <v>44679.875</v>
      </c>
      <c r="G86477" s="2">
        <v>45044.875</v>
      </c>
    </row>
    <row r="86478" spans="1:7" x14ac:dyDescent="0.25">
      <c r="A86478">
        <v>2979787</v>
      </c>
      <c r="B86478">
        <v>1091031</v>
      </c>
      <c r="C86478" s="1" t="s">
        <v>7</v>
      </c>
      <c r="D86478" s="1" t="s">
        <v>8</v>
      </c>
      <c r="E86478">
        <v>12</v>
      </c>
      <c r="F86478" s="2">
        <v>44679.875</v>
      </c>
      <c r="G86478" s="2">
        <v>45044.875</v>
      </c>
    </row>
    <row r="86479" spans="1:7" x14ac:dyDescent="0.25">
      <c r="A86479">
        <v>2979835</v>
      </c>
      <c r="B86479">
        <v>1073620</v>
      </c>
      <c r="C86479" s="1" t="s">
        <v>11</v>
      </c>
      <c r="D86479" s="1" t="s">
        <v>9</v>
      </c>
      <c r="E86479">
        <v>12</v>
      </c>
      <c r="F86479" s="2">
        <v>44679.875</v>
      </c>
      <c r="G86479" s="2">
        <v>45044.875</v>
      </c>
    </row>
    <row r="86480" spans="1:7" x14ac:dyDescent="0.25">
      <c r="A86480">
        <v>2979856</v>
      </c>
      <c r="B86480">
        <v>1066766</v>
      </c>
      <c r="C86480" s="1" t="s">
        <v>11</v>
      </c>
      <c r="D86480" s="1" t="s">
        <v>9</v>
      </c>
      <c r="E86480">
        <v>12</v>
      </c>
      <c r="F86480" s="2">
        <v>44679.875</v>
      </c>
      <c r="G86480" s="2">
        <v>45044.875</v>
      </c>
    </row>
    <row r="86481" spans="1:7" x14ac:dyDescent="0.25">
      <c r="A86481">
        <v>2980095</v>
      </c>
      <c r="B86481">
        <v>1381587</v>
      </c>
      <c r="C86481" s="1" t="s">
        <v>7</v>
      </c>
      <c r="D86481" s="1" t="s">
        <v>9</v>
      </c>
      <c r="E86481">
        <v>12</v>
      </c>
      <c r="F86481" s="2">
        <v>44679.875</v>
      </c>
      <c r="G86481" s="2">
        <v>45044.875</v>
      </c>
    </row>
    <row r="86482" spans="1:7" x14ac:dyDescent="0.25">
      <c r="A86482">
        <v>2980116</v>
      </c>
      <c r="B86482">
        <v>1082093</v>
      </c>
      <c r="C86482" s="1" t="s">
        <v>12</v>
      </c>
      <c r="D86482" s="1" t="s">
        <v>9</v>
      </c>
      <c r="E86482">
        <v>12</v>
      </c>
      <c r="F86482" s="2">
        <v>44679.875</v>
      </c>
      <c r="G86482" s="2">
        <v>45044.875</v>
      </c>
    </row>
    <row r="86483" spans="1:7" x14ac:dyDescent="0.25">
      <c r="A86483">
        <v>2914382</v>
      </c>
      <c r="B86483">
        <v>1359919</v>
      </c>
      <c r="C86483" s="1" t="s">
        <v>11</v>
      </c>
      <c r="D86483" s="1" t="s">
        <v>8</v>
      </c>
      <c r="E86483">
        <v>12</v>
      </c>
      <c r="F86483" s="2">
        <v>44649.875</v>
      </c>
      <c r="G86483" s="2">
        <v>45014.875</v>
      </c>
    </row>
    <row r="86484" spans="1:7" x14ac:dyDescent="0.25">
      <c r="A86484">
        <v>3059459</v>
      </c>
      <c r="B86484">
        <v>1580791</v>
      </c>
      <c r="C86484" s="1" t="s">
        <v>11</v>
      </c>
      <c r="D86484" s="1" t="s">
        <v>9</v>
      </c>
      <c r="E86484">
        <v>12</v>
      </c>
      <c r="F86484" s="2">
        <v>44709.875</v>
      </c>
      <c r="G86484" s="2">
        <v>45074.875</v>
      </c>
    </row>
    <row r="86485" spans="1:7" x14ac:dyDescent="0.25">
      <c r="A86485">
        <v>3059528</v>
      </c>
      <c r="B86485">
        <v>1581350</v>
      </c>
      <c r="C86485" s="1" t="s">
        <v>11</v>
      </c>
      <c r="D86485" s="1" t="s">
        <v>9</v>
      </c>
      <c r="E86485">
        <v>12</v>
      </c>
      <c r="F86485" s="2">
        <v>44709.875</v>
      </c>
      <c r="G86485" s="2">
        <v>45074.875</v>
      </c>
    </row>
    <row r="86486" spans="1:7" x14ac:dyDescent="0.25">
      <c r="A86486">
        <v>3059562</v>
      </c>
      <c r="B86486">
        <v>1071175</v>
      </c>
      <c r="C86486" s="1" t="s">
        <v>11</v>
      </c>
      <c r="D86486" s="1" t="s">
        <v>9</v>
      </c>
      <c r="E86486">
        <v>12</v>
      </c>
      <c r="F86486" s="2">
        <v>44709.875</v>
      </c>
      <c r="G86486" s="2">
        <v>45074.875</v>
      </c>
    </row>
    <row r="86487" spans="1:7" x14ac:dyDescent="0.25">
      <c r="A86487">
        <v>5620578</v>
      </c>
      <c r="B86487">
        <v>4693963</v>
      </c>
      <c r="C86487" s="1" t="s">
        <v>11</v>
      </c>
      <c r="D86487" s="1" t="s">
        <v>8</v>
      </c>
      <c r="E86487">
        <v>12</v>
      </c>
      <c r="F86487" s="2">
        <v>44954.875</v>
      </c>
      <c r="G86487" s="2">
        <v>45319.875</v>
      </c>
    </row>
    <row r="86488" spans="1:7" x14ac:dyDescent="0.25">
      <c r="A86488">
        <v>22192097</v>
      </c>
      <c r="B86488">
        <v>1132118</v>
      </c>
      <c r="C86488" s="1" t="s">
        <v>12</v>
      </c>
      <c r="D86488" s="1" t="s">
        <v>9</v>
      </c>
      <c r="E86488">
        <v>12</v>
      </c>
      <c r="F86488" s="2">
        <v>45008.875</v>
      </c>
      <c r="G86488" s="2">
        <v>45374.875</v>
      </c>
    </row>
    <row r="86489" spans="1:7" x14ac:dyDescent="0.25">
      <c r="A86489">
        <v>2982633</v>
      </c>
      <c r="B86489">
        <v>1106800</v>
      </c>
      <c r="C86489" s="1" t="s">
        <v>7</v>
      </c>
      <c r="D86489" s="1" t="s">
        <v>9</v>
      </c>
      <c r="E86489">
        <v>12</v>
      </c>
      <c r="F86489" s="2">
        <v>44679.875</v>
      </c>
      <c r="G86489" s="2">
        <v>45044.875</v>
      </c>
    </row>
    <row r="86490" spans="1:7" x14ac:dyDescent="0.25">
      <c r="A86490">
        <v>17117345</v>
      </c>
      <c r="B86490">
        <v>1077020</v>
      </c>
      <c r="C86490" s="1" t="s">
        <v>11</v>
      </c>
      <c r="D86490" s="1" t="s">
        <v>9</v>
      </c>
      <c r="E86490">
        <v>12</v>
      </c>
      <c r="F86490" s="2">
        <v>44979.875</v>
      </c>
      <c r="G86490" s="2">
        <v>45344.875</v>
      </c>
    </row>
    <row r="86491" spans="1:7" x14ac:dyDescent="0.25">
      <c r="A86491">
        <v>22690074</v>
      </c>
      <c r="B86491">
        <v>1355217</v>
      </c>
      <c r="C86491" s="1" t="s">
        <v>11</v>
      </c>
      <c r="D86491" s="1" t="s">
        <v>9</v>
      </c>
      <c r="E86491">
        <v>12</v>
      </c>
      <c r="F86491" s="2">
        <v>45013.875</v>
      </c>
      <c r="G86491" s="2">
        <v>45379.875</v>
      </c>
    </row>
    <row r="86492" spans="1:7" x14ac:dyDescent="0.25">
      <c r="A86492">
        <v>22690078</v>
      </c>
      <c r="B86492">
        <v>20493748</v>
      </c>
      <c r="C86492" s="1" t="s">
        <v>11</v>
      </c>
      <c r="D86492" s="1" t="s">
        <v>9</v>
      </c>
      <c r="E86492">
        <v>12</v>
      </c>
      <c r="F86492" s="2">
        <v>45013.875</v>
      </c>
      <c r="G86492" s="2">
        <v>45379.875</v>
      </c>
    </row>
    <row r="86493" spans="1:7" x14ac:dyDescent="0.25">
      <c r="A86493">
        <v>22690089</v>
      </c>
      <c r="B86493">
        <v>20493755</v>
      </c>
      <c r="C86493" s="1" t="s">
        <v>11</v>
      </c>
      <c r="D86493" s="1" t="s">
        <v>9</v>
      </c>
      <c r="E86493">
        <v>12</v>
      </c>
      <c r="F86493" s="2">
        <v>45013.875</v>
      </c>
      <c r="G86493" s="2">
        <v>45379.875</v>
      </c>
    </row>
    <row r="86494" spans="1:7" x14ac:dyDescent="0.25">
      <c r="A86494">
        <v>22690090</v>
      </c>
      <c r="B86494">
        <v>20493750</v>
      </c>
      <c r="C86494" s="1" t="s">
        <v>7</v>
      </c>
      <c r="D86494" s="1" t="s">
        <v>9</v>
      </c>
      <c r="E86494">
        <v>12</v>
      </c>
      <c r="F86494" s="2">
        <v>45013.875</v>
      </c>
      <c r="G86494" s="2">
        <v>45379.875</v>
      </c>
    </row>
    <row r="86495" spans="1:7" x14ac:dyDescent="0.25">
      <c r="A86495">
        <v>2924502</v>
      </c>
      <c r="B86495">
        <v>1093112</v>
      </c>
      <c r="C86495" s="1" t="s">
        <v>7</v>
      </c>
      <c r="D86495" s="1" t="s">
        <v>9</v>
      </c>
      <c r="E86495">
        <v>12</v>
      </c>
      <c r="F86495" s="2">
        <v>44653.875</v>
      </c>
      <c r="G86495" s="2">
        <v>45018.875</v>
      </c>
    </row>
    <row r="86496" spans="1:7" x14ac:dyDescent="0.25">
      <c r="A86496">
        <v>2481791</v>
      </c>
      <c r="B86496">
        <v>1159918</v>
      </c>
      <c r="C86496" s="1" t="s">
        <v>7</v>
      </c>
      <c r="D86496" s="1" t="s">
        <v>9</v>
      </c>
      <c r="E86496">
        <v>12</v>
      </c>
      <c r="F86496" s="2">
        <v>44441.875</v>
      </c>
      <c r="G86496" s="2">
        <v>44806.875</v>
      </c>
    </row>
    <row r="86497" spans="1:7" x14ac:dyDescent="0.25">
      <c r="A86497">
        <v>2481859</v>
      </c>
      <c r="B86497">
        <v>1159920</v>
      </c>
      <c r="C86497" s="1" t="s">
        <v>7</v>
      </c>
      <c r="D86497" s="1" t="s">
        <v>9</v>
      </c>
      <c r="E86497">
        <v>12</v>
      </c>
      <c r="F86497" s="2">
        <v>44441.875</v>
      </c>
      <c r="G86497" s="2">
        <v>44806.875</v>
      </c>
    </row>
    <row r="86498" spans="1:7" x14ac:dyDescent="0.25">
      <c r="A86498">
        <v>2481866</v>
      </c>
      <c r="B86498">
        <v>1126592</v>
      </c>
      <c r="C86498" s="1" t="s">
        <v>11</v>
      </c>
      <c r="D86498" s="1" t="s">
        <v>9</v>
      </c>
      <c r="E86498">
        <v>12</v>
      </c>
      <c r="F86498" s="2">
        <v>44441.875</v>
      </c>
      <c r="G86498" s="2">
        <v>44806.875</v>
      </c>
    </row>
    <row r="86499" spans="1:7" x14ac:dyDescent="0.25">
      <c r="A86499">
        <v>2481905</v>
      </c>
      <c r="B86499">
        <v>1088428</v>
      </c>
      <c r="C86499" s="1" t="s">
        <v>7</v>
      </c>
      <c r="D86499" s="1" t="s">
        <v>9</v>
      </c>
      <c r="E86499">
        <v>12</v>
      </c>
      <c r="F86499" s="2">
        <v>44441.875</v>
      </c>
      <c r="G86499" s="2">
        <v>44806.875</v>
      </c>
    </row>
    <row r="86500" spans="1:7" x14ac:dyDescent="0.25">
      <c r="A86500">
        <v>2395259</v>
      </c>
      <c r="B86500">
        <v>1129516</v>
      </c>
      <c r="C86500" s="1" t="s">
        <v>7</v>
      </c>
      <c r="D86500" s="1" t="s">
        <v>9</v>
      </c>
      <c r="E86500">
        <v>12</v>
      </c>
      <c r="F86500" s="2">
        <v>44025.875</v>
      </c>
      <c r="G86500" s="2">
        <v>44025.875</v>
      </c>
    </row>
    <row r="86501" spans="1:7" x14ac:dyDescent="0.25">
      <c r="A86501">
        <v>2395260</v>
      </c>
      <c r="B86501">
        <v>1133350</v>
      </c>
      <c r="C86501" s="1" t="s">
        <v>7</v>
      </c>
      <c r="D86501" s="1" t="s">
        <v>9</v>
      </c>
      <c r="E86501">
        <v>12</v>
      </c>
      <c r="F86501" s="2">
        <v>44025.875</v>
      </c>
      <c r="G86501" s="2">
        <v>44025.875</v>
      </c>
    </row>
    <row r="86502" spans="1:7" x14ac:dyDescent="0.25">
      <c r="A86502">
        <v>2395262</v>
      </c>
      <c r="B86502">
        <v>1139395</v>
      </c>
      <c r="C86502" s="1" t="s">
        <v>7</v>
      </c>
      <c r="D86502" s="1" t="s">
        <v>9</v>
      </c>
      <c r="E86502">
        <v>12</v>
      </c>
      <c r="F86502" s="2">
        <v>44026.875</v>
      </c>
      <c r="G86502" s="2">
        <v>44026.875</v>
      </c>
    </row>
    <row r="86503" spans="1:7" x14ac:dyDescent="0.25">
      <c r="A86503">
        <v>2395273</v>
      </c>
      <c r="B86503">
        <v>1083443</v>
      </c>
      <c r="C86503" s="1" t="s">
        <v>7</v>
      </c>
      <c r="D86503" s="1" t="s">
        <v>8</v>
      </c>
      <c r="E86503">
        <v>12</v>
      </c>
      <c r="F86503" s="2">
        <v>44026.875</v>
      </c>
      <c r="G86503" s="2">
        <v>44195.875</v>
      </c>
    </row>
    <row r="86504" spans="1:7" x14ac:dyDescent="0.25">
      <c r="A86504">
        <v>2395281</v>
      </c>
      <c r="B86504">
        <v>1133273</v>
      </c>
      <c r="C86504" s="1" t="s">
        <v>7</v>
      </c>
      <c r="D86504" s="1" t="s">
        <v>9</v>
      </c>
      <c r="E86504">
        <v>12</v>
      </c>
      <c r="F86504" s="2">
        <v>44026.875</v>
      </c>
      <c r="G86504" s="2">
        <v>44026.875</v>
      </c>
    </row>
    <row r="86505" spans="1:7" x14ac:dyDescent="0.25">
      <c r="A86505">
        <v>2530637</v>
      </c>
      <c r="B86505">
        <v>1129683</v>
      </c>
      <c r="C86505" s="1" t="s">
        <v>12</v>
      </c>
      <c r="D86505" s="1" t="s">
        <v>8</v>
      </c>
      <c r="E86505">
        <v>12</v>
      </c>
      <c r="F86505" s="2">
        <v>44475.875</v>
      </c>
      <c r="G86505" s="2">
        <v>44871.875</v>
      </c>
    </row>
    <row r="86506" spans="1:7" x14ac:dyDescent="0.25">
      <c r="A86506">
        <v>2530639</v>
      </c>
      <c r="B86506">
        <v>1130978</v>
      </c>
      <c r="C86506" s="1" t="s">
        <v>11</v>
      </c>
      <c r="D86506" s="1" t="s">
        <v>9</v>
      </c>
      <c r="E86506">
        <v>12</v>
      </c>
      <c r="F86506" s="2">
        <v>44476.875</v>
      </c>
      <c r="G86506" s="2">
        <v>44872.875</v>
      </c>
    </row>
    <row r="86507" spans="1:7" x14ac:dyDescent="0.25">
      <c r="A86507">
        <v>2530640</v>
      </c>
      <c r="B86507">
        <v>1132818</v>
      </c>
      <c r="C86507" s="1" t="s">
        <v>12</v>
      </c>
      <c r="D86507" s="1" t="s">
        <v>9</v>
      </c>
      <c r="E86507">
        <v>12</v>
      </c>
      <c r="F86507" s="2">
        <v>44475.875</v>
      </c>
      <c r="G86507" s="2">
        <v>44871.875</v>
      </c>
    </row>
    <row r="86508" spans="1:7" x14ac:dyDescent="0.25">
      <c r="A86508">
        <v>2530641</v>
      </c>
      <c r="B86508">
        <v>1091306</v>
      </c>
      <c r="C86508" s="1" t="s">
        <v>12</v>
      </c>
      <c r="D86508" s="1" t="s">
        <v>9</v>
      </c>
      <c r="E86508">
        <v>6</v>
      </c>
      <c r="F86508" s="2">
        <v>44476.875</v>
      </c>
      <c r="G86508" s="2">
        <v>44658.875</v>
      </c>
    </row>
    <row r="86509" spans="1:7" x14ac:dyDescent="0.25">
      <c r="A86509">
        <v>2530646</v>
      </c>
      <c r="B86509">
        <v>1130717</v>
      </c>
      <c r="C86509" s="1" t="s">
        <v>11</v>
      </c>
      <c r="D86509" s="1" t="s">
        <v>8</v>
      </c>
      <c r="E86509">
        <v>6</v>
      </c>
      <c r="F86509" s="2">
        <v>44475.875</v>
      </c>
      <c r="G86509" s="2">
        <v>44657.875</v>
      </c>
    </row>
    <row r="86510" spans="1:7" x14ac:dyDescent="0.25">
      <c r="A86510">
        <v>2530652</v>
      </c>
      <c r="B86510">
        <v>1116599</v>
      </c>
      <c r="C86510" s="1" t="s">
        <v>12</v>
      </c>
      <c r="D86510" s="1" t="s">
        <v>9</v>
      </c>
      <c r="E86510">
        <v>12</v>
      </c>
      <c r="F86510" s="2">
        <v>44475.875</v>
      </c>
      <c r="G86510" s="2">
        <v>44840.875</v>
      </c>
    </row>
    <row r="86511" spans="1:7" x14ac:dyDescent="0.25">
      <c r="A86511">
        <v>2530655</v>
      </c>
      <c r="B86511">
        <v>1102194</v>
      </c>
      <c r="C86511" s="1" t="s">
        <v>12</v>
      </c>
      <c r="D86511" s="1" t="s">
        <v>9</v>
      </c>
      <c r="E86511">
        <v>12</v>
      </c>
      <c r="F86511" s="2">
        <v>44475.875</v>
      </c>
      <c r="G86511" s="2">
        <v>44840.875</v>
      </c>
    </row>
    <row r="86512" spans="1:7" x14ac:dyDescent="0.25">
      <c r="A86512">
        <v>2530659</v>
      </c>
      <c r="B86512">
        <v>1130366</v>
      </c>
      <c r="C86512" s="1" t="s">
        <v>11</v>
      </c>
      <c r="D86512" s="1" t="s">
        <v>9</v>
      </c>
      <c r="E86512">
        <v>12</v>
      </c>
      <c r="F86512" s="2">
        <v>44475.875</v>
      </c>
      <c r="G86512" s="2">
        <v>44871.875</v>
      </c>
    </row>
    <row r="86513" spans="1:7" x14ac:dyDescent="0.25">
      <c r="A86513">
        <v>2530662</v>
      </c>
      <c r="B86513">
        <v>1135905</v>
      </c>
      <c r="C86513" s="1" t="s">
        <v>11</v>
      </c>
      <c r="D86513" s="1" t="s">
        <v>9</v>
      </c>
      <c r="E86513">
        <v>12</v>
      </c>
      <c r="F86513" s="2">
        <v>44475.875</v>
      </c>
      <c r="G86513" s="2">
        <v>44871.875</v>
      </c>
    </row>
    <row r="86514" spans="1:7" x14ac:dyDescent="0.25">
      <c r="A86514">
        <v>2530665</v>
      </c>
      <c r="B86514">
        <v>1130711</v>
      </c>
      <c r="C86514" s="1" t="s">
        <v>11</v>
      </c>
      <c r="D86514" s="1" t="s">
        <v>8</v>
      </c>
      <c r="E86514">
        <v>6</v>
      </c>
      <c r="F86514" s="2">
        <v>44475.875</v>
      </c>
      <c r="G86514" s="2">
        <v>44657.875</v>
      </c>
    </row>
    <row r="86515" spans="1:7" x14ac:dyDescent="0.25">
      <c r="A86515">
        <v>2530668</v>
      </c>
      <c r="B86515">
        <v>1128478</v>
      </c>
      <c r="C86515" s="1" t="s">
        <v>11</v>
      </c>
      <c r="D86515" s="1" t="s">
        <v>8</v>
      </c>
      <c r="E86515">
        <v>6</v>
      </c>
      <c r="F86515" s="2">
        <v>44477.875</v>
      </c>
      <c r="G86515" s="2">
        <v>44659.875</v>
      </c>
    </row>
    <row r="86516" spans="1:7" x14ac:dyDescent="0.25">
      <c r="A86516">
        <v>2530670</v>
      </c>
      <c r="B86516">
        <v>1092840</v>
      </c>
      <c r="C86516" s="1" t="s">
        <v>11</v>
      </c>
      <c r="D86516" s="1" t="s">
        <v>9</v>
      </c>
      <c r="E86516">
        <v>12</v>
      </c>
      <c r="F86516" s="2">
        <v>44475.875</v>
      </c>
      <c r="G86516" s="2">
        <v>44840.875</v>
      </c>
    </row>
    <row r="86517" spans="1:7" x14ac:dyDescent="0.25">
      <c r="A86517">
        <v>2530673</v>
      </c>
      <c r="B86517">
        <v>1068287</v>
      </c>
      <c r="C86517" s="1" t="s">
        <v>11</v>
      </c>
      <c r="D86517" s="1" t="s">
        <v>9</v>
      </c>
      <c r="E86517">
        <v>12</v>
      </c>
      <c r="F86517" s="2">
        <v>44476.875</v>
      </c>
      <c r="G86517" s="2">
        <v>44872.875</v>
      </c>
    </row>
    <row r="86518" spans="1:7" x14ac:dyDescent="0.25">
      <c r="A86518">
        <v>2530676</v>
      </c>
      <c r="B86518">
        <v>1128716</v>
      </c>
      <c r="C86518" s="1" t="s">
        <v>11</v>
      </c>
      <c r="D86518" s="1" t="s">
        <v>8</v>
      </c>
      <c r="E86518">
        <v>12</v>
      </c>
      <c r="F86518" s="2">
        <v>44475.875</v>
      </c>
      <c r="G86518" s="2">
        <v>44871.875</v>
      </c>
    </row>
    <row r="86519" spans="1:7" x14ac:dyDescent="0.25">
      <c r="A86519">
        <v>2530678</v>
      </c>
      <c r="B86519">
        <v>1079104</v>
      </c>
      <c r="C86519" s="1" t="s">
        <v>11</v>
      </c>
      <c r="D86519" s="1" t="s">
        <v>8</v>
      </c>
      <c r="E86519">
        <v>6</v>
      </c>
      <c r="F86519" s="2">
        <v>44475.875</v>
      </c>
      <c r="G86519" s="2">
        <v>44657.875</v>
      </c>
    </row>
    <row r="86520" spans="1:7" x14ac:dyDescent="0.25">
      <c r="A86520">
        <v>2530680</v>
      </c>
      <c r="B86520">
        <v>1134006</v>
      </c>
      <c r="C86520" s="1" t="s">
        <v>12</v>
      </c>
      <c r="D86520" s="1" t="s">
        <v>9</v>
      </c>
      <c r="E86520">
        <v>12</v>
      </c>
      <c r="F86520" s="2">
        <v>44475.875</v>
      </c>
      <c r="G86520" s="2">
        <v>44871.875</v>
      </c>
    </row>
    <row r="86521" spans="1:7" x14ac:dyDescent="0.25">
      <c r="A86521">
        <v>2530681</v>
      </c>
      <c r="B86521">
        <v>1130643</v>
      </c>
      <c r="C86521" s="1" t="s">
        <v>11</v>
      </c>
      <c r="D86521" s="1" t="s">
        <v>9</v>
      </c>
      <c r="E86521">
        <v>12</v>
      </c>
      <c r="F86521" s="2">
        <v>44475.875</v>
      </c>
      <c r="G86521" s="2">
        <v>44871.875</v>
      </c>
    </row>
    <row r="86522" spans="1:7" x14ac:dyDescent="0.25">
      <c r="A86522">
        <v>2530684</v>
      </c>
      <c r="B86522">
        <v>1129411</v>
      </c>
      <c r="C86522" s="1" t="s">
        <v>11</v>
      </c>
      <c r="D86522" s="1" t="s">
        <v>9</v>
      </c>
      <c r="E86522">
        <v>12</v>
      </c>
      <c r="F86522" s="2">
        <v>44476.875</v>
      </c>
      <c r="G86522" s="2">
        <v>44872.875</v>
      </c>
    </row>
    <row r="86523" spans="1:7" x14ac:dyDescent="0.25">
      <c r="A86523">
        <v>2530685</v>
      </c>
      <c r="B86523">
        <v>1137795</v>
      </c>
      <c r="C86523" s="1" t="s">
        <v>11</v>
      </c>
      <c r="D86523" s="1" t="s">
        <v>9</v>
      </c>
      <c r="E86523">
        <v>12</v>
      </c>
      <c r="F86523" s="2">
        <v>44475.875</v>
      </c>
      <c r="G86523" s="2">
        <v>44871.875</v>
      </c>
    </row>
    <row r="86524" spans="1:7" x14ac:dyDescent="0.25">
      <c r="A86524">
        <v>2530687</v>
      </c>
      <c r="B86524">
        <v>1133326</v>
      </c>
      <c r="C86524" s="1" t="s">
        <v>7</v>
      </c>
      <c r="D86524" s="1" t="s">
        <v>8</v>
      </c>
      <c r="E86524">
        <v>6</v>
      </c>
      <c r="F86524" s="2">
        <v>44475.875</v>
      </c>
      <c r="G86524" s="2">
        <v>44657.875</v>
      </c>
    </row>
    <row r="86525" spans="1:7" x14ac:dyDescent="0.25">
      <c r="A86525">
        <v>2530689</v>
      </c>
      <c r="B86525">
        <v>1108474</v>
      </c>
      <c r="C86525" s="1" t="s">
        <v>11</v>
      </c>
      <c r="D86525" s="1" t="s">
        <v>9</v>
      </c>
      <c r="E86525">
        <v>12</v>
      </c>
      <c r="F86525" s="2">
        <v>44475.875</v>
      </c>
      <c r="G86525" s="2">
        <v>44840.875</v>
      </c>
    </row>
    <row r="86526" spans="1:7" x14ac:dyDescent="0.25">
      <c r="A86526">
        <v>2173922</v>
      </c>
      <c r="B86526">
        <v>1128343</v>
      </c>
      <c r="C86526" s="1" t="s">
        <v>10</v>
      </c>
      <c r="D86526" s="1" t="s">
        <v>9</v>
      </c>
      <c r="E86526">
        <v>12</v>
      </c>
      <c r="F86526" s="2">
        <v>44081.875</v>
      </c>
      <c r="G86526" s="2">
        <v>44446.875</v>
      </c>
    </row>
    <row r="86527" spans="1:7" x14ac:dyDescent="0.25">
      <c r="A86527">
        <v>2173925</v>
      </c>
      <c r="B86527">
        <v>1140209</v>
      </c>
      <c r="C86527" s="1" t="s">
        <v>10</v>
      </c>
      <c r="D86527" s="1" t="s">
        <v>9</v>
      </c>
      <c r="E86527">
        <v>12</v>
      </c>
      <c r="F86527" s="2">
        <v>44081.875</v>
      </c>
      <c r="G86527" s="2">
        <v>44446.875</v>
      </c>
    </row>
    <row r="86528" spans="1:7" x14ac:dyDescent="0.25">
      <c r="A86528">
        <v>2173928</v>
      </c>
      <c r="B86528">
        <v>1140213</v>
      </c>
      <c r="C86528" s="1" t="s">
        <v>10</v>
      </c>
      <c r="D86528" s="1" t="s">
        <v>9</v>
      </c>
      <c r="E86528">
        <v>12</v>
      </c>
      <c r="F86528" s="2">
        <v>44082.875</v>
      </c>
      <c r="G86528" s="2">
        <v>44447.875</v>
      </c>
    </row>
    <row r="86529" spans="1:7" x14ac:dyDescent="0.25">
      <c r="A86529">
        <v>2173933</v>
      </c>
      <c r="B86529">
        <v>1131143</v>
      </c>
      <c r="C86529" s="1" t="s">
        <v>10</v>
      </c>
      <c r="D86529" s="1" t="s">
        <v>9</v>
      </c>
      <c r="E86529">
        <v>12</v>
      </c>
      <c r="F86529" s="2">
        <v>44082.875</v>
      </c>
      <c r="G86529" s="2">
        <v>44447.875</v>
      </c>
    </row>
    <row r="86530" spans="1:7" x14ac:dyDescent="0.25">
      <c r="A86530">
        <v>2173939</v>
      </c>
      <c r="B86530">
        <v>1073312</v>
      </c>
      <c r="C86530" s="1" t="s">
        <v>10</v>
      </c>
      <c r="D86530" s="1" t="s">
        <v>8</v>
      </c>
      <c r="E86530">
        <v>12</v>
      </c>
      <c r="F86530" s="2">
        <v>44082.875</v>
      </c>
      <c r="G86530" s="2">
        <v>44447.875</v>
      </c>
    </row>
    <row r="86531" spans="1:7" x14ac:dyDescent="0.25">
      <c r="A86531">
        <v>2173941</v>
      </c>
      <c r="B86531">
        <v>1135264</v>
      </c>
      <c r="C86531" s="1" t="s">
        <v>10</v>
      </c>
      <c r="D86531" s="1" t="s">
        <v>9</v>
      </c>
      <c r="E86531">
        <v>12</v>
      </c>
      <c r="F86531" s="2">
        <v>44083.875</v>
      </c>
      <c r="G86531" s="2">
        <v>44448.875</v>
      </c>
    </row>
    <row r="86532" spans="1:7" x14ac:dyDescent="0.25">
      <c r="A86532">
        <v>2173953</v>
      </c>
      <c r="B86532">
        <v>1140245</v>
      </c>
      <c r="C86532" s="1" t="s">
        <v>10</v>
      </c>
      <c r="D86532" s="1" t="s">
        <v>8</v>
      </c>
      <c r="E86532">
        <v>12</v>
      </c>
      <c r="F86532" s="2">
        <v>44088.875</v>
      </c>
      <c r="G86532" s="2">
        <v>44453.875</v>
      </c>
    </row>
    <row r="86533" spans="1:7" x14ac:dyDescent="0.25">
      <c r="A86533">
        <v>2173958</v>
      </c>
      <c r="B86533">
        <v>1131506</v>
      </c>
      <c r="C86533" s="1" t="s">
        <v>10</v>
      </c>
      <c r="D86533" s="1" t="s">
        <v>9</v>
      </c>
      <c r="E86533">
        <v>12</v>
      </c>
      <c r="F86533" s="2">
        <v>44092.875</v>
      </c>
      <c r="G86533" s="2">
        <v>44457.875</v>
      </c>
    </row>
    <row r="86534" spans="1:7" x14ac:dyDescent="0.25">
      <c r="A86534">
        <v>2173960</v>
      </c>
      <c r="B86534">
        <v>1131439</v>
      </c>
      <c r="C86534" s="1" t="s">
        <v>10</v>
      </c>
      <c r="D86534" s="1" t="s">
        <v>9</v>
      </c>
      <c r="E86534">
        <v>12</v>
      </c>
      <c r="F86534" s="2">
        <v>44093.875</v>
      </c>
      <c r="G86534" s="2">
        <v>44458.875</v>
      </c>
    </row>
    <row r="86535" spans="1:7" x14ac:dyDescent="0.25">
      <c r="A86535">
        <v>2173965</v>
      </c>
      <c r="B86535">
        <v>1140259</v>
      </c>
      <c r="C86535" s="1" t="s">
        <v>10</v>
      </c>
      <c r="D86535" s="1" t="s">
        <v>8</v>
      </c>
      <c r="E86535">
        <v>12</v>
      </c>
      <c r="F86535" s="2">
        <v>44095.875</v>
      </c>
      <c r="G86535" s="2">
        <v>44460.875</v>
      </c>
    </row>
    <row r="86536" spans="1:7" x14ac:dyDescent="0.25">
      <c r="A86536">
        <v>2173973</v>
      </c>
      <c r="B86536">
        <v>1132720</v>
      </c>
      <c r="C86536" s="1" t="s">
        <v>10</v>
      </c>
      <c r="D86536" s="1" t="s">
        <v>9</v>
      </c>
      <c r="E86536">
        <v>12</v>
      </c>
      <c r="F86536" s="2">
        <v>44099.875</v>
      </c>
      <c r="G86536" s="2">
        <v>44464.875</v>
      </c>
    </row>
    <row r="86537" spans="1:7" x14ac:dyDescent="0.25">
      <c r="A86537">
        <v>2173976</v>
      </c>
      <c r="B86537">
        <v>1140012</v>
      </c>
      <c r="C86537" s="1" t="s">
        <v>10</v>
      </c>
      <c r="D86537" s="1" t="s">
        <v>9</v>
      </c>
      <c r="E86537">
        <v>12</v>
      </c>
      <c r="F86537" s="2">
        <v>44102.875</v>
      </c>
      <c r="G86537" s="2">
        <v>44467.875</v>
      </c>
    </row>
    <row r="86538" spans="1:7" x14ac:dyDescent="0.25">
      <c r="A86538">
        <v>2173977</v>
      </c>
      <c r="B86538">
        <v>1140272</v>
      </c>
      <c r="C86538" s="1" t="s">
        <v>10</v>
      </c>
      <c r="D86538" s="1" t="s">
        <v>9</v>
      </c>
      <c r="E86538">
        <v>12</v>
      </c>
      <c r="F86538" s="2">
        <v>44102.875</v>
      </c>
      <c r="G86538" s="2">
        <v>44467.875</v>
      </c>
    </row>
    <row r="86539" spans="1:7" x14ac:dyDescent="0.25">
      <c r="A86539">
        <v>2173979</v>
      </c>
      <c r="B86539">
        <v>1095540</v>
      </c>
      <c r="C86539" s="1" t="s">
        <v>10</v>
      </c>
      <c r="D86539" s="1" t="s">
        <v>9</v>
      </c>
      <c r="E86539">
        <v>12</v>
      </c>
      <c r="F86539" s="2">
        <v>44102.875</v>
      </c>
      <c r="G86539" s="2">
        <v>44467.875</v>
      </c>
    </row>
    <row r="86540" spans="1:7" x14ac:dyDescent="0.25">
      <c r="A86540">
        <v>2173985</v>
      </c>
      <c r="B86540">
        <v>1136510</v>
      </c>
      <c r="C86540" s="1" t="s">
        <v>10</v>
      </c>
      <c r="D86540" s="1" t="s">
        <v>9</v>
      </c>
      <c r="E86540">
        <v>12</v>
      </c>
      <c r="F86540" s="2">
        <v>44103.875</v>
      </c>
      <c r="G86540" s="2">
        <v>44468.875</v>
      </c>
    </row>
    <row r="86541" spans="1:7" x14ac:dyDescent="0.25">
      <c r="A86541">
        <v>2173987</v>
      </c>
      <c r="B86541">
        <v>1098967</v>
      </c>
      <c r="C86541" s="1" t="s">
        <v>10</v>
      </c>
      <c r="D86541" s="1" t="s">
        <v>9</v>
      </c>
      <c r="E86541">
        <v>12</v>
      </c>
      <c r="F86541" s="2">
        <v>44103.875</v>
      </c>
      <c r="G86541" s="2">
        <v>44468.875</v>
      </c>
    </row>
    <row r="86542" spans="1:7" x14ac:dyDescent="0.25">
      <c r="A86542">
        <v>2173988</v>
      </c>
      <c r="B86542">
        <v>1092175</v>
      </c>
      <c r="C86542" s="1" t="s">
        <v>10</v>
      </c>
      <c r="D86542" s="1" t="s">
        <v>8</v>
      </c>
      <c r="E86542">
        <v>12</v>
      </c>
      <c r="F86542" s="2">
        <v>44103.875</v>
      </c>
      <c r="G86542" s="2">
        <v>44468.875</v>
      </c>
    </row>
    <row r="86543" spans="1:7" x14ac:dyDescent="0.25">
      <c r="A86543">
        <v>2173989</v>
      </c>
      <c r="B86543">
        <v>1140283</v>
      </c>
      <c r="C86543" s="1" t="s">
        <v>10</v>
      </c>
      <c r="D86543" s="1" t="s">
        <v>8</v>
      </c>
      <c r="E86543">
        <v>12</v>
      </c>
      <c r="F86543" s="2">
        <v>44104.875</v>
      </c>
      <c r="G86543" s="2">
        <v>44469.875</v>
      </c>
    </row>
    <row r="86544" spans="1:7" x14ac:dyDescent="0.25">
      <c r="A86544">
        <v>2173999</v>
      </c>
      <c r="B86544">
        <v>1131902</v>
      </c>
      <c r="C86544" s="1" t="s">
        <v>10</v>
      </c>
      <c r="D86544" s="1" t="s">
        <v>8</v>
      </c>
      <c r="E86544">
        <v>12</v>
      </c>
      <c r="F86544" s="2">
        <v>44115.875</v>
      </c>
      <c r="G86544" s="2">
        <v>44480.875</v>
      </c>
    </row>
    <row r="86545" spans="1:7" x14ac:dyDescent="0.25">
      <c r="A86545">
        <v>2174001</v>
      </c>
      <c r="B86545">
        <v>1130147</v>
      </c>
      <c r="C86545" s="1" t="s">
        <v>10</v>
      </c>
      <c r="D86545" s="1" t="s">
        <v>8</v>
      </c>
      <c r="E86545">
        <v>12</v>
      </c>
      <c r="F86545" s="2">
        <v>44118.875</v>
      </c>
      <c r="G86545" s="2">
        <v>44483.875</v>
      </c>
    </row>
    <row r="86546" spans="1:7" x14ac:dyDescent="0.25">
      <c r="A86546">
        <v>2174003</v>
      </c>
      <c r="B86546">
        <v>1119198</v>
      </c>
      <c r="C86546" s="1" t="s">
        <v>10</v>
      </c>
      <c r="D86546" s="1" t="s">
        <v>9</v>
      </c>
      <c r="E86546">
        <v>12</v>
      </c>
      <c r="F86546" s="2">
        <v>44119.875</v>
      </c>
      <c r="G86546" s="2">
        <v>44484.875</v>
      </c>
    </row>
    <row r="86547" spans="1:7" x14ac:dyDescent="0.25">
      <c r="A86547">
        <v>2174010</v>
      </c>
      <c r="B86547">
        <v>1068047</v>
      </c>
      <c r="C86547" s="1" t="s">
        <v>10</v>
      </c>
      <c r="D86547" s="1" t="s">
        <v>8</v>
      </c>
      <c r="E86547">
        <v>12</v>
      </c>
      <c r="F86547" s="2">
        <v>44127.875</v>
      </c>
      <c r="G86547" s="2">
        <v>44492.875</v>
      </c>
    </row>
    <row r="86548" spans="1:7" x14ac:dyDescent="0.25">
      <c r="A86548">
        <v>2174011</v>
      </c>
      <c r="B86548">
        <v>1133381</v>
      </c>
      <c r="C86548" s="1" t="s">
        <v>10</v>
      </c>
      <c r="D86548" s="1" t="s">
        <v>9</v>
      </c>
      <c r="E86548">
        <v>12</v>
      </c>
      <c r="F86548" s="2">
        <v>44130.875</v>
      </c>
      <c r="G86548" s="2">
        <v>44495.875</v>
      </c>
    </row>
    <row r="86549" spans="1:7" x14ac:dyDescent="0.25">
      <c r="A86549">
        <v>2174017</v>
      </c>
      <c r="B86549">
        <v>1133228</v>
      </c>
      <c r="C86549" s="1" t="s">
        <v>10</v>
      </c>
      <c r="D86549" s="1" t="s">
        <v>9</v>
      </c>
      <c r="E86549">
        <v>12</v>
      </c>
      <c r="F86549" s="2">
        <v>44136.875</v>
      </c>
      <c r="G86549" s="2">
        <v>44501.875</v>
      </c>
    </row>
    <row r="86550" spans="1:7" x14ac:dyDescent="0.25">
      <c r="A86550">
        <v>2174020</v>
      </c>
      <c r="B86550">
        <v>1134473</v>
      </c>
      <c r="C86550" s="1" t="s">
        <v>10</v>
      </c>
      <c r="D86550" s="1" t="s">
        <v>9</v>
      </c>
      <c r="E86550">
        <v>12</v>
      </c>
      <c r="F86550" s="2">
        <v>44139.875</v>
      </c>
      <c r="G86550" s="2">
        <v>44504.875</v>
      </c>
    </row>
    <row r="86551" spans="1:7" x14ac:dyDescent="0.25">
      <c r="A86551">
        <v>2174026</v>
      </c>
      <c r="B86551">
        <v>1136704</v>
      </c>
      <c r="C86551" s="1" t="s">
        <v>10</v>
      </c>
      <c r="D86551" s="1" t="s">
        <v>9</v>
      </c>
      <c r="E86551">
        <v>12</v>
      </c>
      <c r="F86551" s="2">
        <v>44146.875</v>
      </c>
      <c r="G86551" s="2">
        <v>44511.875</v>
      </c>
    </row>
    <row r="86552" spans="1:7" x14ac:dyDescent="0.25">
      <c r="A86552">
        <v>2174027</v>
      </c>
      <c r="B86552">
        <v>1136197</v>
      </c>
      <c r="C86552" s="1" t="s">
        <v>10</v>
      </c>
      <c r="D86552" s="1" t="s">
        <v>9</v>
      </c>
      <c r="E86552">
        <v>12</v>
      </c>
      <c r="F86552" s="2">
        <v>44148.875</v>
      </c>
      <c r="G86552" s="2">
        <v>44513.875</v>
      </c>
    </row>
    <row r="86553" spans="1:7" x14ac:dyDescent="0.25">
      <c r="A86553">
        <v>2174030</v>
      </c>
      <c r="B86553">
        <v>1138709</v>
      </c>
      <c r="C86553" s="1" t="s">
        <v>10</v>
      </c>
      <c r="D86553" s="1" t="s">
        <v>9</v>
      </c>
      <c r="E86553">
        <v>12</v>
      </c>
      <c r="F86553" s="2">
        <v>44153.875</v>
      </c>
      <c r="G86553" s="2">
        <v>44518.875</v>
      </c>
    </row>
    <row r="86554" spans="1:7" x14ac:dyDescent="0.25">
      <c r="A86554">
        <v>2174032</v>
      </c>
      <c r="B86554">
        <v>1133231</v>
      </c>
      <c r="C86554" s="1" t="s">
        <v>10</v>
      </c>
      <c r="D86554" s="1" t="s">
        <v>8</v>
      </c>
      <c r="E86554">
        <v>12</v>
      </c>
      <c r="F86554" s="2">
        <v>44153.875</v>
      </c>
      <c r="G86554" s="2">
        <v>44518.875</v>
      </c>
    </row>
    <row r="86555" spans="1:7" x14ac:dyDescent="0.25">
      <c r="A86555">
        <v>2174034</v>
      </c>
      <c r="B86555">
        <v>1140333</v>
      </c>
      <c r="C86555" s="1" t="s">
        <v>10</v>
      </c>
      <c r="D86555" s="1" t="s">
        <v>8</v>
      </c>
      <c r="E86555">
        <v>12</v>
      </c>
      <c r="F86555" s="2">
        <v>44153.875</v>
      </c>
      <c r="G86555" s="2">
        <v>44518.875</v>
      </c>
    </row>
    <row r="86556" spans="1:7" x14ac:dyDescent="0.25">
      <c r="A86556">
        <v>2174036</v>
      </c>
      <c r="B86556">
        <v>1131985</v>
      </c>
      <c r="C86556" s="1" t="s">
        <v>10</v>
      </c>
      <c r="D86556" s="1" t="s">
        <v>8</v>
      </c>
      <c r="E86556">
        <v>12</v>
      </c>
      <c r="F86556" s="2">
        <v>44153.875</v>
      </c>
      <c r="G86556" s="2">
        <v>44518.875</v>
      </c>
    </row>
    <row r="86557" spans="1:7" x14ac:dyDescent="0.25">
      <c r="A86557">
        <v>2174037</v>
      </c>
      <c r="B86557">
        <v>1128113</v>
      </c>
      <c r="C86557" s="1" t="s">
        <v>10</v>
      </c>
      <c r="D86557" s="1" t="s">
        <v>8</v>
      </c>
      <c r="E86557">
        <v>12</v>
      </c>
      <c r="F86557" s="2">
        <v>44153.875</v>
      </c>
      <c r="G86557" s="2">
        <v>44518.875</v>
      </c>
    </row>
    <row r="86558" spans="1:7" x14ac:dyDescent="0.25">
      <c r="A86558">
        <v>2174039</v>
      </c>
      <c r="B86558">
        <v>1137733</v>
      </c>
      <c r="C86558" s="1" t="s">
        <v>10</v>
      </c>
      <c r="D86558" s="1" t="s">
        <v>8</v>
      </c>
      <c r="E86558">
        <v>12</v>
      </c>
      <c r="F86558" s="2">
        <v>44153.875</v>
      </c>
      <c r="G86558" s="2">
        <v>44518.875</v>
      </c>
    </row>
    <row r="86559" spans="1:7" x14ac:dyDescent="0.25">
      <c r="A86559">
        <v>2174041</v>
      </c>
      <c r="B86559">
        <v>1133853</v>
      </c>
      <c r="C86559" s="1" t="s">
        <v>10</v>
      </c>
      <c r="D86559" s="1" t="s">
        <v>9</v>
      </c>
      <c r="E86559">
        <v>12</v>
      </c>
      <c r="F86559" s="2">
        <v>44154.875</v>
      </c>
      <c r="G86559" s="2">
        <v>44519.875</v>
      </c>
    </row>
    <row r="86560" spans="1:7" x14ac:dyDescent="0.25">
      <c r="A86560">
        <v>2174042</v>
      </c>
      <c r="B86560">
        <v>1133002</v>
      </c>
      <c r="C86560" s="1" t="s">
        <v>10</v>
      </c>
      <c r="D86560" s="1" t="s">
        <v>8</v>
      </c>
      <c r="E86560">
        <v>12</v>
      </c>
      <c r="F86560" s="2">
        <v>44154.875</v>
      </c>
      <c r="G86560" s="2">
        <v>44519.875</v>
      </c>
    </row>
    <row r="86561" spans="1:7" x14ac:dyDescent="0.25">
      <c r="A86561">
        <v>2174043</v>
      </c>
      <c r="B86561">
        <v>1133596</v>
      </c>
      <c r="C86561" s="1" t="s">
        <v>10</v>
      </c>
      <c r="D86561" s="1" t="s">
        <v>9</v>
      </c>
      <c r="E86561">
        <v>12</v>
      </c>
      <c r="F86561" s="2">
        <v>44154.875</v>
      </c>
      <c r="G86561" s="2">
        <v>44519.875</v>
      </c>
    </row>
    <row r="86562" spans="1:7" x14ac:dyDescent="0.25">
      <c r="A86562">
        <v>2174049</v>
      </c>
      <c r="B86562">
        <v>1140348</v>
      </c>
      <c r="C86562" s="1" t="s">
        <v>10</v>
      </c>
      <c r="D86562" s="1" t="s">
        <v>9</v>
      </c>
      <c r="E86562">
        <v>12</v>
      </c>
      <c r="F86562" s="2">
        <v>44156.875</v>
      </c>
      <c r="G86562" s="2">
        <v>44521.875</v>
      </c>
    </row>
    <row r="86563" spans="1:7" x14ac:dyDescent="0.25">
      <c r="A86563">
        <v>2174050</v>
      </c>
      <c r="B86563">
        <v>1138038</v>
      </c>
      <c r="C86563" s="1" t="s">
        <v>10</v>
      </c>
      <c r="D86563" s="1" t="s">
        <v>8</v>
      </c>
      <c r="E86563">
        <v>12</v>
      </c>
      <c r="F86563" s="2">
        <v>44156.875</v>
      </c>
      <c r="G86563" s="2">
        <v>44521.875</v>
      </c>
    </row>
    <row r="86564" spans="1:7" x14ac:dyDescent="0.25">
      <c r="A86564">
        <v>2174054</v>
      </c>
      <c r="B86564">
        <v>1134892</v>
      </c>
      <c r="C86564" s="1" t="s">
        <v>10</v>
      </c>
      <c r="D86564" s="1" t="s">
        <v>9</v>
      </c>
      <c r="E86564">
        <v>12</v>
      </c>
      <c r="F86564" s="2">
        <v>44159.875</v>
      </c>
      <c r="G86564" s="2">
        <v>44524.875</v>
      </c>
    </row>
    <row r="86565" spans="1:7" x14ac:dyDescent="0.25">
      <c r="A86565">
        <v>2174057</v>
      </c>
      <c r="B86565">
        <v>1136341</v>
      </c>
      <c r="C86565" s="1" t="s">
        <v>10</v>
      </c>
      <c r="D86565" s="1" t="s">
        <v>9</v>
      </c>
      <c r="E86565">
        <v>12</v>
      </c>
      <c r="F86565" s="2">
        <v>44160.875</v>
      </c>
      <c r="G86565" s="2">
        <v>44525.875</v>
      </c>
    </row>
    <row r="86566" spans="1:7" x14ac:dyDescent="0.25">
      <c r="A86566">
        <v>2174060</v>
      </c>
      <c r="B86566">
        <v>1134933</v>
      </c>
      <c r="C86566" s="1" t="s">
        <v>10</v>
      </c>
      <c r="D86566" s="1" t="s">
        <v>9</v>
      </c>
      <c r="E86566">
        <v>12</v>
      </c>
      <c r="F86566" s="2">
        <v>44160.875</v>
      </c>
      <c r="G86566" s="2">
        <v>44525.875</v>
      </c>
    </row>
    <row r="86567" spans="1:7" x14ac:dyDescent="0.25">
      <c r="A86567">
        <v>2174065</v>
      </c>
      <c r="B86567">
        <v>1130778</v>
      </c>
      <c r="C86567" s="1" t="s">
        <v>10</v>
      </c>
      <c r="D86567" s="1" t="s">
        <v>9</v>
      </c>
      <c r="E86567">
        <v>12</v>
      </c>
      <c r="F86567" s="2">
        <v>44161.875</v>
      </c>
      <c r="G86567" s="2">
        <v>44526.875</v>
      </c>
    </row>
    <row r="86568" spans="1:7" x14ac:dyDescent="0.25">
      <c r="A86568">
        <v>2174068</v>
      </c>
      <c r="B86568">
        <v>1129863</v>
      </c>
      <c r="C86568" s="1" t="s">
        <v>10</v>
      </c>
      <c r="D86568" s="1" t="s">
        <v>9</v>
      </c>
      <c r="E86568">
        <v>12</v>
      </c>
      <c r="F86568" s="2">
        <v>44163.875</v>
      </c>
      <c r="G86568" s="2">
        <v>44528.875</v>
      </c>
    </row>
    <row r="86569" spans="1:7" x14ac:dyDescent="0.25">
      <c r="A86569">
        <v>2174079</v>
      </c>
      <c r="B86569">
        <v>1140016</v>
      </c>
      <c r="C86569" s="1" t="s">
        <v>10</v>
      </c>
      <c r="D86569" s="1" t="s">
        <v>9</v>
      </c>
      <c r="E86569">
        <v>12</v>
      </c>
      <c r="F86569" s="2">
        <v>44184.875</v>
      </c>
      <c r="G86569" s="2">
        <v>44549.875</v>
      </c>
    </row>
    <row r="86570" spans="1:7" x14ac:dyDescent="0.25">
      <c r="A86570">
        <v>2174080</v>
      </c>
      <c r="B86570">
        <v>1094962</v>
      </c>
      <c r="C86570" s="1" t="s">
        <v>10</v>
      </c>
      <c r="D86570" s="1" t="s">
        <v>9</v>
      </c>
      <c r="E86570">
        <v>12</v>
      </c>
      <c r="F86570" s="2">
        <v>44186.875</v>
      </c>
      <c r="G86570" s="2">
        <v>44551.875</v>
      </c>
    </row>
    <row r="86571" spans="1:7" x14ac:dyDescent="0.25">
      <c r="A86571">
        <v>2174081</v>
      </c>
      <c r="B86571">
        <v>1096178</v>
      </c>
      <c r="C86571" s="1" t="s">
        <v>10</v>
      </c>
      <c r="D86571" s="1" t="s">
        <v>9</v>
      </c>
      <c r="E86571">
        <v>12</v>
      </c>
      <c r="F86571" s="2">
        <v>44192.875</v>
      </c>
      <c r="G86571" s="2">
        <v>44557.875</v>
      </c>
    </row>
    <row r="86572" spans="1:7" x14ac:dyDescent="0.25">
      <c r="A86572">
        <v>2174083</v>
      </c>
      <c r="B86572">
        <v>1136537</v>
      </c>
      <c r="C86572" s="1" t="s">
        <v>10</v>
      </c>
      <c r="D86572" s="1" t="s">
        <v>8</v>
      </c>
      <c r="E86572">
        <v>12</v>
      </c>
      <c r="F86572" s="2">
        <v>44202.875</v>
      </c>
      <c r="G86572" s="2">
        <v>44567.875</v>
      </c>
    </row>
    <row r="86573" spans="1:7" x14ac:dyDescent="0.25">
      <c r="A86573">
        <v>2174088</v>
      </c>
      <c r="B86573">
        <v>1140392</v>
      </c>
      <c r="C86573" s="1" t="s">
        <v>10</v>
      </c>
      <c r="D86573" s="1" t="s">
        <v>9</v>
      </c>
      <c r="E86573">
        <v>12</v>
      </c>
      <c r="F86573" s="2">
        <v>44224.875</v>
      </c>
      <c r="G86573" s="2">
        <v>44589.875</v>
      </c>
    </row>
    <row r="86574" spans="1:7" x14ac:dyDescent="0.25">
      <c r="A86574">
        <v>2174089</v>
      </c>
      <c r="B86574">
        <v>1129163</v>
      </c>
      <c r="C86574" s="1" t="s">
        <v>10</v>
      </c>
      <c r="D86574" s="1" t="s">
        <v>9</v>
      </c>
      <c r="E86574">
        <v>12</v>
      </c>
      <c r="F86574" s="2">
        <v>44228.875</v>
      </c>
      <c r="G86574" s="2">
        <v>44593.875</v>
      </c>
    </row>
    <row r="86575" spans="1:7" x14ac:dyDescent="0.25">
      <c r="A86575">
        <v>2174110</v>
      </c>
      <c r="B86575">
        <v>1136372</v>
      </c>
      <c r="C86575" s="1" t="s">
        <v>10</v>
      </c>
      <c r="D86575" s="1" t="s">
        <v>9</v>
      </c>
      <c r="E86575">
        <v>12</v>
      </c>
      <c r="F86575" s="2">
        <v>44062.875</v>
      </c>
      <c r="G86575" s="2">
        <v>44427.875</v>
      </c>
    </row>
    <row r="86576" spans="1:7" x14ac:dyDescent="0.25">
      <c r="A86576">
        <v>2174115</v>
      </c>
      <c r="B86576">
        <v>1133742</v>
      </c>
      <c r="C86576" s="1" t="s">
        <v>10</v>
      </c>
      <c r="D86576" s="1" t="s">
        <v>9</v>
      </c>
      <c r="E86576">
        <v>12</v>
      </c>
      <c r="F86576" s="2">
        <v>44062.875</v>
      </c>
      <c r="G86576" s="2">
        <v>44427.875</v>
      </c>
    </row>
    <row r="86577" spans="1:7" x14ac:dyDescent="0.25">
      <c r="A86577">
        <v>2174126</v>
      </c>
      <c r="B86577">
        <v>1136544</v>
      </c>
      <c r="C86577" s="1" t="s">
        <v>10</v>
      </c>
      <c r="D86577" s="1" t="s">
        <v>9</v>
      </c>
      <c r="E86577">
        <v>12</v>
      </c>
      <c r="F86577" s="2">
        <v>44063.875</v>
      </c>
      <c r="G86577" s="2">
        <v>44428.875</v>
      </c>
    </row>
    <row r="86578" spans="1:7" x14ac:dyDescent="0.25">
      <c r="A86578">
        <v>2174128</v>
      </c>
      <c r="B86578">
        <v>1133148</v>
      </c>
      <c r="C86578" s="1" t="s">
        <v>10</v>
      </c>
      <c r="D86578" s="1" t="s">
        <v>9</v>
      </c>
      <c r="E86578">
        <v>12</v>
      </c>
      <c r="F86578" s="2">
        <v>44064.875</v>
      </c>
      <c r="G86578" s="2">
        <v>44429.875</v>
      </c>
    </row>
    <row r="86579" spans="1:7" x14ac:dyDescent="0.25">
      <c r="A86579">
        <v>2174129</v>
      </c>
      <c r="B86579">
        <v>1131070</v>
      </c>
      <c r="C86579" s="1" t="s">
        <v>10</v>
      </c>
      <c r="D86579" s="1" t="s">
        <v>9</v>
      </c>
      <c r="E86579">
        <v>12</v>
      </c>
      <c r="F86579" s="2">
        <v>44064.875</v>
      </c>
      <c r="G86579" s="2">
        <v>44429.875</v>
      </c>
    </row>
    <row r="86580" spans="1:7" x14ac:dyDescent="0.25">
      <c r="A86580">
        <v>2174139</v>
      </c>
      <c r="B86580">
        <v>1089057</v>
      </c>
      <c r="C86580" s="1" t="s">
        <v>10</v>
      </c>
      <c r="D86580" s="1" t="s">
        <v>8</v>
      </c>
      <c r="E86580">
        <v>12</v>
      </c>
      <c r="F86580" s="2">
        <v>44066.875</v>
      </c>
      <c r="G86580" s="2">
        <v>44431.875</v>
      </c>
    </row>
    <row r="86581" spans="1:7" x14ac:dyDescent="0.25">
      <c r="A86581">
        <v>2174154</v>
      </c>
      <c r="B86581">
        <v>1130616</v>
      </c>
      <c r="C86581" s="1" t="s">
        <v>10</v>
      </c>
      <c r="D86581" s="1" t="s">
        <v>9</v>
      </c>
      <c r="E86581">
        <v>12</v>
      </c>
      <c r="F86581" s="2">
        <v>44069.875</v>
      </c>
      <c r="G86581" s="2">
        <v>44434.875</v>
      </c>
    </row>
    <row r="86582" spans="1:7" x14ac:dyDescent="0.25">
      <c r="A86582">
        <v>2174158</v>
      </c>
      <c r="B86582">
        <v>1127129</v>
      </c>
      <c r="C86582" s="1" t="s">
        <v>10</v>
      </c>
      <c r="D86582" s="1" t="s">
        <v>8</v>
      </c>
      <c r="E86582">
        <v>12</v>
      </c>
      <c r="F86582" s="2">
        <v>44069.875</v>
      </c>
      <c r="G86582" s="2">
        <v>44434.875</v>
      </c>
    </row>
    <row r="86583" spans="1:7" x14ac:dyDescent="0.25">
      <c r="A86583">
        <v>2174161</v>
      </c>
      <c r="B86583">
        <v>1074209</v>
      </c>
      <c r="C86583" s="1" t="s">
        <v>10</v>
      </c>
      <c r="D86583" s="1" t="s">
        <v>9</v>
      </c>
      <c r="E86583">
        <v>12</v>
      </c>
      <c r="F86583" s="2">
        <v>44069.875</v>
      </c>
      <c r="G86583" s="2">
        <v>44434.875</v>
      </c>
    </row>
    <row r="86584" spans="1:7" x14ac:dyDescent="0.25">
      <c r="A86584">
        <v>2174171</v>
      </c>
      <c r="B86584">
        <v>1131933</v>
      </c>
      <c r="C86584" s="1" t="s">
        <v>10</v>
      </c>
      <c r="D86584" s="1" t="s">
        <v>9</v>
      </c>
      <c r="E86584">
        <v>12</v>
      </c>
      <c r="F86584" s="2">
        <v>44069.875</v>
      </c>
      <c r="G86584" s="2">
        <v>44434.875</v>
      </c>
    </row>
    <row r="86585" spans="1:7" x14ac:dyDescent="0.25">
      <c r="A86585">
        <v>2174172</v>
      </c>
      <c r="B86585">
        <v>1127130</v>
      </c>
      <c r="C86585" s="1" t="s">
        <v>10</v>
      </c>
      <c r="D86585" s="1" t="s">
        <v>8</v>
      </c>
      <c r="E86585">
        <v>12</v>
      </c>
      <c r="F86585" s="2">
        <v>44069.875</v>
      </c>
      <c r="G86585" s="2">
        <v>44434.875</v>
      </c>
    </row>
    <row r="86586" spans="1:7" x14ac:dyDescent="0.25">
      <c r="A86586">
        <v>2174174</v>
      </c>
      <c r="B86586">
        <v>1136989</v>
      </c>
      <c r="C86586" s="1" t="s">
        <v>10</v>
      </c>
      <c r="D86586" s="1" t="s">
        <v>8</v>
      </c>
      <c r="E86586">
        <v>12</v>
      </c>
      <c r="F86586" s="2">
        <v>44069.875</v>
      </c>
      <c r="G86586" s="2">
        <v>44434.875</v>
      </c>
    </row>
    <row r="86587" spans="1:7" x14ac:dyDescent="0.25">
      <c r="A86587">
        <v>2174177</v>
      </c>
      <c r="B86587">
        <v>1133504</v>
      </c>
      <c r="C86587" s="1" t="s">
        <v>10</v>
      </c>
      <c r="D86587" s="1" t="s">
        <v>9</v>
      </c>
      <c r="E86587">
        <v>12</v>
      </c>
      <c r="F86587" s="2">
        <v>44069.875</v>
      </c>
      <c r="G86587" s="2">
        <v>44434.875</v>
      </c>
    </row>
    <row r="86588" spans="1:7" x14ac:dyDescent="0.25">
      <c r="A86588">
        <v>2174178</v>
      </c>
      <c r="B86588">
        <v>1129959</v>
      </c>
      <c r="C86588" s="1" t="s">
        <v>10</v>
      </c>
      <c r="D86588" s="1" t="s">
        <v>9</v>
      </c>
      <c r="E86588">
        <v>12</v>
      </c>
      <c r="F86588" s="2">
        <v>44069.875</v>
      </c>
      <c r="G86588" s="2">
        <v>44434.875</v>
      </c>
    </row>
    <row r="86589" spans="1:7" x14ac:dyDescent="0.25">
      <c r="A86589">
        <v>2174181</v>
      </c>
      <c r="B86589">
        <v>1138978</v>
      </c>
      <c r="C86589" s="1" t="s">
        <v>10</v>
      </c>
      <c r="D86589" s="1" t="s">
        <v>9</v>
      </c>
      <c r="E86589">
        <v>12</v>
      </c>
      <c r="F86589" s="2">
        <v>44069.875</v>
      </c>
      <c r="G86589" s="2">
        <v>44434.875</v>
      </c>
    </row>
    <row r="86590" spans="1:7" x14ac:dyDescent="0.25">
      <c r="A86590">
        <v>2174182</v>
      </c>
      <c r="B86590">
        <v>1132630</v>
      </c>
      <c r="C86590" s="1" t="s">
        <v>10</v>
      </c>
      <c r="D86590" s="1" t="s">
        <v>9</v>
      </c>
      <c r="E86590">
        <v>12</v>
      </c>
      <c r="F86590" s="2">
        <v>44069.875</v>
      </c>
      <c r="G86590" s="2">
        <v>44434.875</v>
      </c>
    </row>
    <row r="86591" spans="1:7" x14ac:dyDescent="0.25">
      <c r="A86591">
        <v>2174185</v>
      </c>
      <c r="B86591">
        <v>1139962</v>
      </c>
      <c r="C86591" s="1" t="s">
        <v>10</v>
      </c>
      <c r="D86591" s="1" t="s">
        <v>9</v>
      </c>
      <c r="E86591">
        <v>12</v>
      </c>
      <c r="F86591" s="2">
        <v>44069.875</v>
      </c>
      <c r="G86591" s="2">
        <v>44434.875</v>
      </c>
    </row>
    <row r="86592" spans="1:7" x14ac:dyDescent="0.25">
      <c r="A86592">
        <v>2174188</v>
      </c>
      <c r="B86592">
        <v>1136255</v>
      </c>
      <c r="C86592" s="1" t="s">
        <v>10</v>
      </c>
      <c r="D86592" s="1" t="s">
        <v>9</v>
      </c>
      <c r="E86592">
        <v>12</v>
      </c>
      <c r="F86592" s="2">
        <v>44069.875</v>
      </c>
      <c r="G86592" s="2">
        <v>44434.875</v>
      </c>
    </row>
    <row r="86593" spans="1:7" x14ac:dyDescent="0.25">
      <c r="A86593">
        <v>2174191</v>
      </c>
      <c r="B86593">
        <v>1132117</v>
      </c>
      <c r="C86593" s="1" t="s">
        <v>10</v>
      </c>
      <c r="D86593" s="1" t="s">
        <v>8</v>
      </c>
      <c r="E86593">
        <v>12</v>
      </c>
      <c r="F86593" s="2">
        <v>44069.875</v>
      </c>
      <c r="G86593" s="2">
        <v>44434.875</v>
      </c>
    </row>
    <row r="86594" spans="1:7" x14ac:dyDescent="0.25">
      <c r="A86594">
        <v>2174195</v>
      </c>
      <c r="B86594">
        <v>1130571</v>
      </c>
      <c r="C86594" s="1" t="s">
        <v>10</v>
      </c>
      <c r="D86594" s="1" t="s">
        <v>9</v>
      </c>
      <c r="E86594">
        <v>12</v>
      </c>
      <c r="F86594" s="2">
        <v>44069.875</v>
      </c>
      <c r="G86594" s="2">
        <v>44434.875</v>
      </c>
    </row>
    <row r="86595" spans="1:7" x14ac:dyDescent="0.25">
      <c r="A86595">
        <v>2174200</v>
      </c>
      <c r="B86595">
        <v>1139461</v>
      </c>
      <c r="C86595" s="1" t="s">
        <v>10</v>
      </c>
      <c r="D86595" s="1" t="s">
        <v>9</v>
      </c>
      <c r="E86595">
        <v>12</v>
      </c>
      <c r="F86595" s="2">
        <v>44069.875</v>
      </c>
      <c r="G86595" s="2">
        <v>44434.875</v>
      </c>
    </row>
    <row r="86596" spans="1:7" x14ac:dyDescent="0.25">
      <c r="A86596">
        <v>2174204</v>
      </c>
      <c r="B86596">
        <v>1139932</v>
      </c>
      <c r="C86596" s="1" t="s">
        <v>10</v>
      </c>
      <c r="D86596" s="1" t="s">
        <v>9</v>
      </c>
      <c r="E86596">
        <v>12</v>
      </c>
      <c r="F86596" s="2">
        <v>44069.875</v>
      </c>
      <c r="G86596" s="2">
        <v>44434.875</v>
      </c>
    </row>
    <row r="86597" spans="1:7" x14ac:dyDescent="0.25">
      <c r="A86597">
        <v>2174213</v>
      </c>
      <c r="B86597">
        <v>1134152</v>
      </c>
      <c r="C86597" s="1" t="s">
        <v>10</v>
      </c>
      <c r="D86597" s="1" t="s">
        <v>9</v>
      </c>
      <c r="E86597">
        <v>12</v>
      </c>
      <c r="F86597" s="2">
        <v>44069.875</v>
      </c>
      <c r="G86597" s="2">
        <v>44434.875</v>
      </c>
    </row>
    <row r="86598" spans="1:7" x14ac:dyDescent="0.25">
      <c r="A86598">
        <v>2174217</v>
      </c>
      <c r="B86598">
        <v>1130728</v>
      </c>
      <c r="C86598" s="1" t="s">
        <v>10</v>
      </c>
      <c r="D86598" s="1" t="s">
        <v>8</v>
      </c>
      <c r="E86598">
        <v>12</v>
      </c>
      <c r="F86598" s="2">
        <v>44069.875</v>
      </c>
      <c r="G86598" s="2">
        <v>44434.875</v>
      </c>
    </row>
    <row r="86599" spans="1:7" x14ac:dyDescent="0.25">
      <c r="A86599">
        <v>2174222</v>
      </c>
      <c r="B86599">
        <v>1107968</v>
      </c>
      <c r="C86599" s="1" t="s">
        <v>10</v>
      </c>
      <c r="D86599" s="1" t="s">
        <v>9</v>
      </c>
      <c r="E86599">
        <v>12</v>
      </c>
      <c r="F86599" s="2">
        <v>44069.875</v>
      </c>
      <c r="G86599" s="2">
        <v>44434.875</v>
      </c>
    </row>
    <row r="86600" spans="1:7" x14ac:dyDescent="0.25">
      <c r="A86600">
        <v>2174223</v>
      </c>
      <c r="B86600">
        <v>1134095</v>
      </c>
      <c r="C86600" s="1" t="s">
        <v>10</v>
      </c>
      <c r="D86600" s="1" t="s">
        <v>9</v>
      </c>
      <c r="E86600">
        <v>12</v>
      </c>
      <c r="F86600" s="2">
        <v>44070.875</v>
      </c>
      <c r="G86600" s="2">
        <v>44435.875</v>
      </c>
    </row>
    <row r="86601" spans="1:7" x14ac:dyDescent="0.25">
      <c r="A86601">
        <v>2174224</v>
      </c>
      <c r="B86601">
        <v>1068709</v>
      </c>
      <c r="C86601" s="1" t="s">
        <v>10</v>
      </c>
      <c r="D86601" s="1" t="s">
        <v>9</v>
      </c>
      <c r="E86601">
        <v>12</v>
      </c>
      <c r="F86601" s="2">
        <v>44070.875</v>
      </c>
      <c r="G86601" s="2">
        <v>44435.875</v>
      </c>
    </row>
    <row r="86602" spans="1:7" x14ac:dyDescent="0.25">
      <c r="A86602">
        <v>2174225</v>
      </c>
      <c r="B86602">
        <v>1137920</v>
      </c>
      <c r="C86602" s="1" t="s">
        <v>10</v>
      </c>
      <c r="D86602" s="1" t="s">
        <v>9</v>
      </c>
      <c r="E86602">
        <v>12</v>
      </c>
      <c r="F86602" s="2">
        <v>44070.875</v>
      </c>
      <c r="G86602" s="2">
        <v>44435.875</v>
      </c>
    </row>
    <row r="86603" spans="1:7" x14ac:dyDescent="0.25">
      <c r="A86603">
        <v>2174230</v>
      </c>
      <c r="B86603">
        <v>1132155</v>
      </c>
      <c r="C86603" s="1" t="s">
        <v>10</v>
      </c>
      <c r="D86603" s="1" t="s">
        <v>9</v>
      </c>
      <c r="E86603">
        <v>12</v>
      </c>
      <c r="F86603" s="2">
        <v>44070.875</v>
      </c>
      <c r="G86603" s="2">
        <v>44435.875</v>
      </c>
    </row>
    <row r="86604" spans="1:7" x14ac:dyDescent="0.25">
      <c r="A86604">
        <v>2174231</v>
      </c>
      <c r="B86604">
        <v>1130977</v>
      </c>
      <c r="C86604" s="1" t="s">
        <v>10</v>
      </c>
      <c r="D86604" s="1" t="s">
        <v>9</v>
      </c>
      <c r="E86604">
        <v>12</v>
      </c>
      <c r="F86604" s="2">
        <v>44070.875</v>
      </c>
      <c r="G86604" s="2">
        <v>44435.875</v>
      </c>
    </row>
    <row r="86605" spans="1:7" x14ac:dyDescent="0.25">
      <c r="A86605">
        <v>2174235</v>
      </c>
      <c r="B86605">
        <v>1129497</v>
      </c>
      <c r="C86605" s="1" t="s">
        <v>10</v>
      </c>
      <c r="D86605" s="1" t="s">
        <v>9</v>
      </c>
      <c r="E86605">
        <v>12</v>
      </c>
      <c r="F86605" s="2">
        <v>44070.875</v>
      </c>
      <c r="G86605" s="2">
        <v>44435.875</v>
      </c>
    </row>
    <row r="86606" spans="1:7" x14ac:dyDescent="0.25">
      <c r="A86606">
        <v>2174237</v>
      </c>
      <c r="B86606">
        <v>1127157</v>
      </c>
      <c r="C86606" s="1" t="s">
        <v>10</v>
      </c>
      <c r="D86606" s="1" t="s">
        <v>9</v>
      </c>
      <c r="E86606">
        <v>12</v>
      </c>
      <c r="F86606" s="2">
        <v>44070.875</v>
      </c>
      <c r="G86606" s="2">
        <v>44435.875</v>
      </c>
    </row>
    <row r="86607" spans="1:7" x14ac:dyDescent="0.25">
      <c r="A86607">
        <v>2174240</v>
      </c>
      <c r="B86607">
        <v>1134641</v>
      </c>
      <c r="C86607" s="1" t="s">
        <v>10</v>
      </c>
      <c r="D86607" s="1" t="s">
        <v>9</v>
      </c>
      <c r="E86607">
        <v>12</v>
      </c>
      <c r="F86607" s="2">
        <v>44070.875</v>
      </c>
      <c r="G86607" s="2">
        <v>44435.875</v>
      </c>
    </row>
    <row r="86608" spans="1:7" x14ac:dyDescent="0.25">
      <c r="A86608">
        <v>2174243</v>
      </c>
      <c r="B86608">
        <v>1140015</v>
      </c>
      <c r="C86608" s="1" t="s">
        <v>10</v>
      </c>
      <c r="D86608" s="1" t="s">
        <v>9</v>
      </c>
      <c r="E86608">
        <v>12</v>
      </c>
      <c r="F86608" s="2">
        <v>44070.875</v>
      </c>
      <c r="G86608" s="2">
        <v>44435.875</v>
      </c>
    </row>
    <row r="86609" spans="1:7" x14ac:dyDescent="0.25">
      <c r="A86609">
        <v>2174246</v>
      </c>
      <c r="B86609">
        <v>1133215</v>
      </c>
      <c r="C86609" s="1" t="s">
        <v>10</v>
      </c>
      <c r="D86609" s="1" t="s">
        <v>9</v>
      </c>
      <c r="E86609">
        <v>12</v>
      </c>
      <c r="F86609" s="2">
        <v>44070.875</v>
      </c>
      <c r="G86609" s="2">
        <v>44435.875</v>
      </c>
    </row>
    <row r="86610" spans="1:7" x14ac:dyDescent="0.25">
      <c r="A86610">
        <v>2174247</v>
      </c>
      <c r="B86610">
        <v>1140017</v>
      </c>
      <c r="C86610" s="1" t="s">
        <v>10</v>
      </c>
      <c r="D86610" s="1" t="s">
        <v>9</v>
      </c>
      <c r="E86610">
        <v>12</v>
      </c>
      <c r="F86610" s="2">
        <v>44070.875</v>
      </c>
      <c r="G86610" s="2">
        <v>44435.875</v>
      </c>
    </row>
    <row r="86611" spans="1:7" x14ac:dyDescent="0.25">
      <c r="A86611">
        <v>2174248</v>
      </c>
      <c r="B86611">
        <v>1130055</v>
      </c>
      <c r="C86611" s="1" t="s">
        <v>10</v>
      </c>
      <c r="D86611" s="1" t="s">
        <v>9</v>
      </c>
      <c r="E86611">
        <v>12</v>
      </c>
      <c r="F86611" s="2">
        <v>44070.875</v>
      </c>
      <c r="G86611" s="2">
        <v>44435.875</v>
      </c>
    </row>
    <row r="86612" spans="1:7" x14ac:dyDescent="0.25">
      <c r="A86612">
        <v>2174251</v>
      </c>
      <c r="B86612">
        <v>1140024</v>
      </c>
      <c r="C86612" s="1" t="s">
        <v>10</v>
      </c>
      <c r="D86612" s="1" t="s">
        <v>9</v>
      </c>
      <c r="E86612">
        <v>12</v>
      </c>
      <c r="F86612" s="2">
        <v>44070.875</v>
      </c>
      <c r="G86612" s="2">
        <v>44435.875</v>
      </c>
    </row>
    <row r="86613" spans="1:7" x14ac:dyDescent="0.25">
      <c r="A86613">
        <v>2174255</v>
      </c>
      <c r="B86613">
        <v>1130401</v>
      </c>
      <c r="C86613" s="1" t="s">
        <v>10</v>
      </c>
      <c r="D86613" s="1" t="s">
        <v>9</v>
      </c>
      <c r="E86613">
        <v>12</v>
      </c>
      <c r="F86613" s="2">
        <v>44070.875</v>
      </c>
      <c r="G86613" s="2">
        <v>44435.875</v>
      </c>
    </row>
    <row r="86614" spans="1:7" x14ac:dyDescent="0.25">
      <c r="A86614">
        <v>2174256</v>
      </c>
      <c r="B86614">
        <v>1132980</v>
      </c>
      <c r="C86614" s="1" t="s">
        <v>10</v>
      </c>
      <c r="D86614" s="1" t="s">
        <v>9</v>
      </c>
      <c r="E86614">
        <v>12</v>
      </c>
      <c r="F86614" s="2">
        <v>44070.875</v>
      </c>
      <c r="G86614" s="2">
        <v>44435.875</v>
      </c>
    </row>
    <row r="86615" spans="1:7" x14ac:dyDescent="0.25">
      <c r="A86615">
        <v>2174258</v>
      </c>
      <c r="B86615">
        <v>1133868</v>
      </c>
      <c r="C86615" s="1" t="s">
        <v>10</v>
      </c>
      <c r="D86615" s="1" t="s">
        <v>9</v>
      </c>
      <c r="E86615">
        <v>12</v>
      </c>
      <c r="F86615" s="2">
        <v>44070.875</v>
      </c>
      <c r="G86615" s="2">
        <v>44435.875</v>
      </c>
    </row>
    <row r="86616" spans="1:7" x14ac:dyDescent="0.25">
      <c r="A86616">
        <v>2174262</v>
      </c>
      <c r="B86616">
        <v>1086144</v>
      </c>
      <c r="C86616" s="1" t="s">
        <v>10</v>
      </c>
      <c r="D86616" s="1" t="s">
        <v>9</v>
      </c>
      <c r="E86616">
        <v>12</v>
      </c>
      <c r="F86616" s="2">
        <v>44070.875</v>
      </c>
      <c r="G86616" s="2">
        <v>44435.875</v>
      </c>
    </row>
    <row r="86617" spans="1:7" x14ac:dyDescent="0.25">
      <c r="A86617">
        <v>2174264</v>
      </c>
      <c r="B86617">
        <v>1094298</v>
      </c>
      <c r="C86617" s="1" t="s">
        <v>10</v>
      </c>
      <c r="D86617" s="1" t="s">
        <v>8</v>
      </c>
      <c r="E86617">
        <v>12</v>
      </c>
      <c r="F86617" s="2">
        <v>44070.875</v>
      </c>
      <c r="G86617" s="2">
        <v>44435.875</v>
      </c>
    </row>
    <row r="86618" spans="1:7" x14ac:dyDescent="0.25">
      <c r="A86618">
        <v>2174265</v>
      </c>
      <c r="B86618">
        <v>1099909</v>
      </c>
      <c r="C86618" s="1" t="s">
        <v>10</v>
      </c>
      <c r="D86618" s="1" t="s">
        <v>9</v>
      </c>
      <c r="E86618">
        <v>12</v>
      </c>
      <c r="F86618" s="2">
        <v>44070.875</v>
      </c>
      <c r="G86618" s="2">
        <v>44435.875</v>
      </c>
    </row>
    <row r="86619" spans="1:7" x14ac:dyDescent="0.25">
      <c r="A86619">
        <v>2174269</v>
      </c>
      <c r="B86619">
        <v>1077065</v>
      </c>
      <c r="C86619" s="1" t="s">
        <v>10</v>
      </c>
      <c r="D86619" s="1" t="s">
        <v>8</v>
      </c>
      <c r="E86619">
        <v>12</v>
      </c>
      <c r="F86619" s="2">
        <v>44070.875</v>
      </c>
      <c r="G86619" s="2">
        <v>44435.875</v>
      </c>
    </row>
    <row r="86620" spans="1:7" x14ac:dyDescent="0.25">
      <c r="A86620">
        <v>2174271</v>
      </c>
      <c r="B86620">
        <v>1130821</v>
      </c>
      <c r="C86620" s="1" t="s">
        <v>10</v>
      </c>
      <c r="D86620" s="1" t="s">
        <v>9</v>
      </c>
      <c r="E86620">
        <v>12</v>
      </c>
      <c r="F86620" s="2">
        <v>44070.875</v>
      </c>
      <c r="G86620" s="2">
        <v>44435.875</v>
      </c>
    </row>
    <row r="86621" spans="1:7" x14ac:dyDescent="0.25">
      <c r="A86621">
        <v>2174277</v>
      </c>
      <c r="B86621">
        <v>1128360</v>
      </c>
      <c r="C86621" s="1" t="s">
        <v>10</v>
      </c>
      <c r="D86621" s="1" t="s">
        <v>8</v>
      </c>
      <c r="E86621">
        <v>12</v>
      </c>
      <c r="F86621" s="2">
        <v>44070.875</v>
      </c>
      <c r="G86621" s="2">
        <v>44435.875</v>
      </c>
    </row>
    <row r="86622" spans="1:7" x14ac:dyDescent="0.25">
      <c r="A86622">
        <v>2174278</v>
      </c>
      <c r="B86622">
        <v>1129052</v>
      </c>
      <c r="C86622" s="1" t="s">
        <v>10</v>
      </c>
      <c r="D86622" s="1" t="s">
        <v>9</v>
      </c>
      <c r="E86622">
        <v>12</v>
      </c>
      <c r="F86622" s="2">
        <v>44070.875</v>
      </c>
      <c r="G86622" s="2">
        <v>44435.875</v>
      </c>
    </row>
    <row r="86623" spans="1:7" x14ac:dyDescent="0.25">
      <c r="A86623">
        <v>2174282</v>
      </c>
      <c r="B86623">
        <v>1129954</v>
      </c>
      <c r="C86623" s="1" t="s">
        <v>10</v>
      </c>
      <c r="D86623" s="1" t="s">
        <v>9</v>
      </c>
      <c r="E86623">
        <v>12</v>
      </c>
      <c r="F86623" s="2">
        <v>44070.875</v>
      </c>
      <c r="G86623" s="2">
        <v>44435.875</v>
      </c>
    </row>
    <row r="86624" spans="1:7" x14ac:dyDescent="0.25">
      <c r="A86624">
        <v>2174283</v>
      </c>
      <c r="B86624">
        <v>1140054</v>
      </c>
      <c r="C86624" s="1" t="s">
        <v>10</v>
      </c>
      <c r="D86624" s="1" t="s">
        <v>9</v>
      </c>
      <c r="E86624">
        <v>12</v>
      </c>
      <c r="F86624" s="2">
        <v>44070.875</v>
      </c>
      <c r="G86624" s="2">
        <v>44435.875</v>
      </c>
    </row>
    <row r="86625" spans="1:7" x14ac:dyDescent="0.25">
      <c r="A86625">
        <v>2174285</v>
      </c>
      <c r="B86625">
        <v>1128318</v>
      </c>
      <c r="C86625" s="1" t="s">
        <v>10</v>
      </c>
      <c r="D86625" s="1" t="s">
        <v>9</v>
      </c>
      <c r="E86625">
        <v>12</v>
      </c>
      <c r="F86625" s="2">
        <v>44071.875</v>
      </c>
      <c r="G86625" s="2">
        <v>44436.875</v>
      </c>
    </row>
    <row r="86626" spans="1:7" x14ac:dyDescent="0.25">
      <c r="A86626">
        <v>2174298</v>
      </c>
      <c r="B86626">
        <v>1140072</v>
      </c>
      <c r="C86626" s="1" t="s">
        <v>10</v>
      </c>
      <c r="D86626" s="1" t="s">
        <v>9</v>
      </c>
      <c r="E86626">
        <v>12</v>
      </c>
      <c r="F86626" s="2">
        <v>44071.875</v>
      </c>
      <c r="G86626" s="2">
        <v>44436.875</v>
      </c>
    </row>
    <row r="86627" spans="1:7" x14ac:dyDescent="0.25">
      <c r="A86627">
        <v>2174301</v>
      </c>
      <c r="B86627">
        <v>1140077</v>
      </c>
      <c r="C86627" s="1" t="s">
        <v>10</v>
      </c>
      <c r="D86627" s="1" t="s">
        <v>9</v>
      </c>
      <c r="E86627">
        <v>12</v>
      </c>
      <c r="F86627" s="2">
        <v>44071.875</v>
      </c>
      <c r="G86627" s="2">
        <v>44436.875</v>
      </c>
    </row>
    <row r="86628" spans="1:7" x14ac:dyDescent="0.25">
      <c r="A86628">
        <v>2174302</v>
      </c>
      <c r="B86628">
        <v>1130834</v>
      </c>
      <c r="C86628" s="1" t="s">
        <v>10</v>
      </c>
      <c r="D86628" s="1" t="s">
        <v>9</v>
      </c>
      <c r="E86628">
        <v>12</v>
      </c>
      <c r="F86628" s="2">
        <v>44071.875</v>
      </c>
      <c r="G86628" s="2">
        <v>44436.875</v>
      </c>
    </row>
    <row r="86629" spans="1:7" x14ac:dyDescent="0.25">
      <c r="A86629">
        <v>2174303</v>
      </c>
      <c r="B86629">
        <v>1140079</v>
      </c>
      <c r="C86629" s="1" t="s">
        <v>10</v>
      </c>
      <c r="D86629" s="1" t="s">
        <v>9</v>
      </c>
      <c r="E86629">
        <v>12</v>
      </c>
      <c r="F86629" s="2">
        <v>44071.875</v>
      </c>
      <c r="G86629" s="2">
        <v>44436.875</v>
      </c>
    </row>
    <row r="86630" spans="1:7" x14ac:dyDescent="0.25">
      <c r="A86630">
        <v>2174304</v>
      </c>
      <c r="B86630">
        <v>1073558</v>
      </c>
      <c r="C86630" s="1" t="s">
        <v>10</v>
      </c>
      <c r="D86630" s="1" t="s">
        <v>8</v>
      </c>
      <c r="E86630">
        <v>12</v>
      </c>
      <c r="F86630" s="2">
        <v>44071.875</v>
      </c>
      <c r="G86630" s="2">
        <v>44436.875</v>
      </c>
    </row>
    <row r="86631" spans="1:7" x14ac:dyDescent="0.25">
      <c r="A86631">
        <v>2174306</v>
      </c>
      <c r="B86631">
        <v>1140081</v>
      </c>
      <c r="C86631" s="1" t="s">
        <v>10</v>
      </c>
      <c r="D86631" s="1" t="s">
        <v>8</v>
      </c>
      <c r="E86631">
        <v>12</v>
      </c>
      <c r="F86631" s="2">
        <v>44072.875</v>
      </c>
      <c r="G86631" s="2">
        <v>44437.875</v>
      </c>
    </row>
    <row r="86632" spans="1:7" x14ac:dyDescent="0.25">
      <c r="A86632">
        <v>2174310</v>
      </c>
      <c r="B86632">
        <v>1140095</v>
      </c>
      <c r="C86632" s="1" t="s">
        <v>10</v>
      </c>
      <c r="D86632" s="1" t="s">
        <v>9</v>
      </c>
      <c r="E86632">
        <v>12</v>
      </c>
      <c r="F86632" s="2">
        <v>44072.875</v>
      </c>
      <c r="G86632" s="2">
        <v>44437.875</v>
      </c>
    </row>
    <row r="86633" spans="1:7" x14ac:dyDescent="0.25">
      <c r="A86633">
        <v>2174311</v>
      </c>
      <c r="B86633">
        <v>1098276</v>
      </c>
      <c r="C86633" s="1" t="s">
        <v>10</v>
      </c>
      <c r="D86633" s="1" t="s">
        <v>9</v>
      </c>
      <c r="E86633">
        <v>12</v>
      </c>
      <c r="F86633" s="2">
        <v>44073.875</v>
      </c>
      <c r="G86633" s="2">
        <v>44438.875</v>
      </c>
    </row>
    <row r="86634" spans="1:7" x14ac:dyDescent="0.25">
      <c r="A86634">
        <v>2174316</v>
      </c>
      <c r="B86634">
        <v>1133527</v>
      </c>
      <c r="C86634" s="1" t="s">
        <v>10</v>
      </c>
      <c r="D86634" s="1" t="s">
        <v>9</v>
      </c>
      <c r="E86634">
        <v>12</v>
      </c>
      <c r="F86634" s="2">
        <v>44073.875</v>
      </c>
      <c r="G86634" s="2">
        <v>44438.875</v>
      </c>
    </row>
    <row r="86635" spans="1:7" x14ac:dyDescent="0.25">
      <c r="A86635">
        <v>2174318</v>
      </c>
      <c r="B86635">
        <v>1140104</v>
      </c>
      <c r="C86635" s="1" t="s">
        <v>10</v>
      </c>
      <c r="D86635" s="1" t="s">
        <v>9</v>
      </c>
      <c r="E86635">
        <v>12</v>
      </c>
      <c r="F86635" s="2">
        <v>44073.875</v>
      </c>
      <c r="G86635" s="2">
        <v>44438.875</v>
      </c>
    </row>
    <row r="86636" spans="1:7" x14ac:dyDescent="0.25">
      <c r="A86636">
        <v>2174319</v>
      </c>
      <c r="B86636">
        <v>1133006</v>
      </c>
      <c r="C86636" s="1" t="s">
        <v>10</v>
      </c>
      <c r="D86636" s="1" t="s">
        <v>9</v>
      </c>
      <c r="E86636">
        <v>12</v>
      </c>
      <c r="F86636" s="2">
        <v>44073.875</v>
      </c>
      <c r="G86636" s="2">
        <v>44438.875</v>
      </c>
    </row>
    <row r="86637" spans="1:7" x14ac:dyDescent="0.25">
      <c r="A86637">
        <v>2174322</v>
      </c>
      <c r="B86637">
        <v>1130085</v>
      </c>
      <c r="C86637" s="1" t="s">
        <v>10</v>
      </c>
      <c r="D86637" s="1" t="s">
        <v>9</v>
      </c>
      <c r="E86637">
        <v>12</v>
      </c>
      <c r="F86637" s="2">
        <v>44074.875</v>
      </c>
      <c r="G86637" s="2">
        <v>44439.875</v>
      </c>
    </row>
    <row r="86638" spans="1:7" x14ac:dyDescent="0.25">
      <c r="A86638">
        <v>2174329</v>
      </c>
      <c r="B86638">
        <v>1131601</v>
      </c>
      <c r="C86638" s="1" t="s">
        <v>10</v>
      </c>
      <c r="D86638" s="1" t="s">
        <v>9</v>
      </c>
      <c r="E86638">
        <v>12</v>
      </c>
      <c r="F86638" s="2">
        <v>44074.875</v>
      </c>
      <c r="G86638" s="2">
        <v>44439.875</v>
      </c>
    </row>
    <row r="86639" spans="1:7" x14ac:dyDescent="0.25">
      <c r="A86639">
        <v>2174330</v>
      </c>
      <c r="B86639">
        <v>1130545</v>
      </c>
      <c r="C86639" s="1" t="s">
        <v>10</v>
      </c>
      <c r="D86639" s="1" t="s">
        <v>9</v>
      </c>
      <c r="E86639">
        <v>12</v>
      </c>
      <c r="F86639" s="2">
        <v>44074.875</v>
      </c>
      <c r="G86639" s="2">
        <v>44439.875</v>
      </c>
    </row>
    <row r="86640" spans="1:7" x14ac:dyDescent="0.25">
      <c r="A86640">
        <v>2174332</v>
      </c>
      <c r="B86640">
        <v>1132390</v>
      </c>
      <c r="C86640" s="1" t="s">
        <v>10</v>
      </c>
      <c r="D86640" s="1" t="s">
        <v>9</v>
      </c>
      <c r="E86640">
        <v>12</v>
      </c>
      <c r="F86640" s="2">
        <v>44074.875</v>
      </c>
      <c r="G86640" s="2">
        <v>44439.875</v>
      </c>
    </row>
    <row r="86641" spans="1:7" x14ac:dyDescent="0.25">
      <c r="A86641">
        <v>2174335</v>
      </c>
      <c r="B86641">
        <v>1131253</v>
      </c>
      <c r="C86641" s="1" t="s">
        <v>10</v>
      </c>
      <c r="D86641" s="1" t="s">
        <v>9</v>
      </c>
      <c r="E86641">
        <v>12</v>
      </c>
      <c r="F86641" s="2">
        <v>44074.875</v>
      </c>
      <c r="G86641" s="2">
        <v>44439.875</v>
      </c>
    </row>
    <row r="86642" spans="1:7" x14ac:dyDescent="0.25">
      <c r="A86642">
        <v>2174336</v>
      </c>
      <c r="B86642">
        <v>1128519</v>
      </c>
      <c r="C86642" s="1" t="s">
        <v>10</v>
      </c>
      <c r="D86642" s="1" t="s">
        <v>9</v>
      </c>
      <c r="E86642">
        <v>12</v>
      </c>
      <c r="F86642" s="2">
        <v>44074.875</v>
      </c>
      <c r="G86642" s="2">
        <v>44439.875</v>
      </c>
    </row>
    <row r="86643" spans="1:7" x14ac:dyDescent="0.25">
      <c r="A86643">
        <v>2174339</v>
      </c>
      <c r="B86643">
        <v>1129432</v>
      </c>
      <c r="C86643" s="1" t="s">
        <v>10</v>
      </c>
      <c r="D86643" s="1" t="s">
        <v>9</v>
      </c>
      <c r="E86643">
        <v>12</v>
      </c>
      <c r="F86643" s="2">
        <v>44074.875</v>
      </c>
      <c r="G86643" s="2">
        <v>44439.875</v>
      </c>
    </row>
    <row r="86644" spans="1:7" x14ac:dyDescent="0.25">
      <c r="A86644">
        <v>2174351</v>
      </c>
      <c r="B86644">
        <v>1130423</v>
      </c>
      <c r="C86644" s="1" t="s">
        <v>10</v>
      </c>
      <c r="D86644" s="1" t="s">
        <v>9</v>
      </c>
      <c r="E86644">
        <v>12</v>
      </c>
      <c r="F86644" s="2">
        <v>44075.875</v>
      </c>
      <c r="G86644" s="2">
        <v>44440.875</v>
      </c>
    </row>
    <row r="86645" spans="1:7" x14ac:dyDescent="0.25">
      <c r="A86645">
        <v>2174356</v>
      </c>
      <c r="B86645">
        <v>1135772</v>
      </c>
      <c r="C86645" s="1" t="s">
        <v>10</v>
      </c>
      <c r="D86645" s="1" t="s">
        <v>9</v>
      </c>
      <c r="E86645">
        <v>12</v>
      </c>
      <c r="F86645" s="2">
        <v>44075.875</v>
      </c>
      <c r="G86645" s="2">
        <v>44440.875</v>
      </c>
    </row>
    <row r="86646" spans="1:7" x14ac:dyDescent="0.25">
      <c r="A86646">
        <v>2174358</v>
      </c>
      <c r="B86646">
        <v>1132889</v>
      </c>
      <c r="C86646" s="1" t="s">
        <v>10</v>
      </c>
      <c r="D86646" s="1" t="s">
        <v>9</v>
      </c>
      <c r="E86646">
        <v>12</v>
      </c>
      <c r="F86646" s="2">
        <v>44075.875</v>
      </c>
      <c r="G86646" s="2">
        <v>44440.875</v>
      </c>
    </row>
    <row r="86647" spans="1:7" x14ac:dyDescent="0.25">
      <c r="A86647">
        <v>2174360</v>
      </c>
      <c r="B86647">
        <v>1140142</v>
      </c>
      <c r="C86647" s="1" t="s">
        <v>10</v>
      </c>
      <c r="D86647" s="1" t="s">
        <v>8</v>
      </c>
      <c r="E86647">
        <v>12</v>
      </c>
      <c r="F86647" s="2">
        <v>44075.875</v>
      </c>
      <c r="G86647" s="2">
        <v>44440.875</v>
      </c>
    </row>
    <row r="86648" spans="1:7" x14ac:dyDescent="0.25">
      <c r="A86648">
        <v>2174361</v>
      </c>
      <c r="B86648">
        <v>1090100</v>
      </c>
      <c r="C86648" s="1" t="s">
        <v>10</v>
      </c>
      <c r="D86648" s="1" t="s">
        <v>9</v>
      </c>
      <c r="E86648">
        <v>12</v>
      </c>
      <c r="F86648" s="2">
        <v>44075.875</v>
      </c>
      <c r="G86648" s="2">
        <v>44440.875</v>
      </c>
    </row>
    <row r="86649" spans="1:7" x14ac:dyDescent="0.25">
      <c r="A86649">
        <v>2174364</v>
      </c>
      <c r="B86649">
        <v>1129603</v>
      </c>
      <c r="C86649" s="1" t="s">
        <v>10</v>
      </c>
      <c r="D86649" s="1" t="s">
        <v>9</v>
      </c>
      <c r="E86649">
        <v>12</v>
      </c>
      <c r="F86649" s="2">
        <v>44075.875</v>
      </c>
      <c r="G86649" s="2">
        <v>44440.875</v>
      </c>
    </row>
    <row r="86650" spans="1:7" x14ac:dyDescent="0.25">
      <c r="A86650">
        <v>2174367</v>
      </c>
      <c r="B86650">
        <v>1133333</v>
      </c>
      <c r="C86650" s="1" t="s">
        <v>10</v>
      </c>
      <c r="D86650" s="1" t="s">
        <v>9</v>
      </c>
      <c r="E86650">
        <v>12</v>
      </c>
      <c r="F86650" s="2">
        <v>44076.875</v>
      </c>
      <c r="G86650" s="2">
        <v>44441.875</v>
      </c>
    </row>
    <row r="86651" spans="1:7" x14ac:dyDescent="0.25">
      <c r="A86651">
        <v>2174370</v>
      </c>
      <c r="B86651">
        <v>1135287</v>
      </c>
      <c r="C86651" s="1" t="s">
        <v>10</v>
      </c>
      <c r="D86651" s="1" t="s">
        <v>9</v>
      </c>
      <c r="E86651">
        <v>12</v>
      </c>
      <c r="F86651" s="2">
        <v>44076.875</v>
      </c>
      <c r="G86651" s="2">
        <v>44441.875</v>
      </c>
    </row>
    <row r="86652" spans="1:7" x14ac:dyDescent="0.25">
      <c r="A86652">
        <v>2174374</v>
      </c>
      <c r="B86652">
        <v>1127211</v>
      </c>
      <c r="C86652" s="1" t="s">
        <v>10</v>
      </c>
      <c r="D86652" s="1" t="s">
        <v>9</v>
      </c>
      <c r="E86652">
        <v>12</v>
      </c>
      <c r="F86652" s="2">
        <v>44076.875</v>
      </c>
      <c r="G86652" s="2">
        <v>44441.875</v>
      </c>
    </row>
    <row r="86653" spans="1:7" x14ac:dyDescent="0.25">
      <c r="A86653">
        <v>2174375</v>
      </c>
      <c r="B86653">
        <v>1140129</v>
      </c>
      <c r="C86653" s="1" t="s">
        <v>10</v>
      </c>
      <c r="D86653" s="1" t="s">
        <v>9</v>
      </c>
      <c r="E86653">
        <v>12</v>
      </c>
      <c r="F86653" s="2">
        <v>44076.875</v>
      </c>
      <c r="G86653" s="2">
        <v>44441.875</v>
      </c>
    </row>
    <row r="86654" spans="1:7" x14ac:dyDescent="0.25">
      <c r="A86654">
        <v>2174377</v>
      </c>
      <c r="B86654">
        <v>1080709</v>
      </c>
      <c r="C86654" s="1" t="s">
        <v>10</v>
      </c>
      <c r="D86654" s="1" t="s">
        <v>9</v>
      </c>
      <c r="E86654">
        <v>12</v>
      </c>
      <c r="F86654" s="2">
        <v>44076.875</v>
      </c>
      <c r="G86654" s="2">
        <v>44441.875</v>
      </c>
    </row>
    <row r="86655" spans="1:7" x14ac:dyDescent="0.25">
      <c r="A86655">
        <v>2174378</v>
      </c>
      <c r="B86655">
        <v>1129802</v>
      </c>
      <c r="C86655" s="1" t="s">
        <v>10</v>
      </c>
      <c r="D86655" s="1" t="s">
        <v>9</v>
      </c>
      <c r="E86655">
        <v>12</v>
      </c>
      <c r="F86655" s="2">
        <v>44076.875</v>
      </c>
      <c r="G86655" s="2">
        <v>44441.875</v>
      </c>
    </row>
    <row r="86656" spans="1:7" x14ac:dyDescent="0.25">
      <c r="A86656">
        <v>2174385</v>
      </c>
      <c r="B86656">
        <v>1130710</v>
      </c>
      <c r="C86656" s="1" t="s">
        <v>10</v>
      </c>
      <c r="D86656" s="1" t="s">
        <v>9</v>
      </c>
      <c r="E86656">
        <v>12</v>
      </c>
      <c r="F86656" s="2">
        <v>44077.875</v>
      </c>
      <c r="G86656" s="2">
        <v>44442.875</v>
      </c>
    </row>
    <row r="86657" spans="1:7" x14ac:dyDescent="0.25">
      <c r="A86657">
        <v>2174387</v>
      </c>
      <c r="B86657">
        <v>1131005</v>
      </c>
      <c r="C86657" s="1" t="s">
        <v>10</v>
      </c>
      <c r="D86657" s="1" t="s">
        <v>9</v>
      </c>
      <c r="E86657">
        <v>12</v>
      </c>
      <c r="F86657" s="2">
        <v>44077.875</v>
      </c>
      <c r="G86657" s="2">
        <v>44442.875</v>
      </c>
    </row>
    <row r="86658" spans="1:7" x14ac:dyDescent="0.25">
      <c r="A86658">
        <v>2174390</v>
      </c>
      <c r="B86658">
        <v>1120069</v>
      </c>
      <c r="C86658" s="1" t="s">
        <v>10</v>
      </c>
      <c r="D86658" s="1" t="s">
        <v>8</v>
      </c>
      <c r="E86658">
        <v>12</v>
      </c>
      <c r="F86658" s="2">
        <v>44077.875</v>
      </c>
      <c r="G86658" s="2">
        <v>44442.875</v>
      </c>
    </row>
    <row r="86659" spans="1:7" x14ac:dyDescent="0.25">
      <c r="A86659">
        <v>2174394</v>
      </c>
      <c r="B86659">
        <v>1129232</v>
      </c>
      <c r="C86659" s="1" t="s">
        <v>10</v>
      </c>
      <c r="D86659" s="1" t="s">
        <v>9</v>
      </c>
      <c r="E86659">
        <v>12</v>
      </c>
      <c r="F86659" s="2">
        <v>44077.875</v>
      </c>
      <c r="G86659" s="2">
        <v>44442.875</v>
      </c>
    </row>
    <row r="86660" spans="1:7" x14ac:dyDescent="0.25">
      <c r="A86660">
        <v>2174409</v>
      </c>
      <c r="B86660">
        <v>1140195</v>
      </c>
      <c r="C86660" s="1" t="s">
        <v>10</v>
      </c>
      <c r="D86660" s="1" t="s">
        <v>9</v>
      </c>
      <c r="E86660">
        <v>12</v>
      </c>
      <c r="F86660" s="2">
        <v>44080.875</v>
      </c>
      <c r="G86660" s="2">
        <v>44445.875</v>
      </c>
    </row>
    <row r="86661" spans="1:7" x14ac:dyDescent="0.25">
      <c r="A86661">
        <v>2174422</v>
      </c>
      <c r="B86661">
        <v>1140210</v>
      </c>
      <c r="C86661" s="1" t="s">
        <v>10</v>
      </c>
      <c r="D86661" s="1" t="s">
        <v>9</v>
      </c>
      <c r="E86661">
        <v>12</v>
      </c>
      <c r="F86661" s="2">
        <v>44081.875</v>
      </c>
      <c r="G86661" s="2">
        <v>44446.875</v>
      </c>
    </row>
    <row r="86662" spans="1:7" x14ac:dyDescent="0.25">
      <c r="A86662">
        <v>2174427</v>
      </c>
      <c r="B86662">
        <v>1134380</v>
      </c>
      <c r="C86662" s="1" t="s">
        <v>10</v>
      </c>
      <c r="D86662" s="1" t="s">
        <v>9</v>
      </c>
      <c r="E86662">
        <v>12</v>
      </c>
      <c r="F86662" s="2">
        <v>44082.875</v>
      </c>
      <c r="G86662" s="2">
        <v>44447.875</v>
      </c>
    </row>
    <row r="86663" spans="1:7" x14ac:dyDescent="0.25">
      <c r="A86663">
        <v>2174428</v>
      </c>
      <c r="B86663">
        <v>1140215</v>
      </c>
      <c r="C86663" s="1" t="s">
        <v>10</v>
      </c>
      <c r="D86663" s="1" t="s">
        <v>9</v>
      </c>
      <c r="E86663">
        <v>12</v>
      </c>
      <c r="F86663" s="2">
        <v>44082.875</v>
      </c>
      <c r="G86663" s="2">
        <v>44447.875</v>
      </c>
    </row>
    <row r="86664" spans="1:7" x14ac:dyDescent="0.25">
      <c r="A86664">
        <v>2174434</v>
      </c>
      <c r="B86664">
        <v>1135967</v>
      </c>
      <c r="C86664" s="1" t="s">
        <v>10</v>
      </c>
      <c r="D86664" s="1" t="s">
        <v>9</v>
      </c>
      <c r="E86664">
        <v>12</v>
      </c>
      <c r="F86664" s="2">
        <v>44082.875</v>
      </c>
      <c r="G86664" s="2">
        <v>44447.875</v>
      </c>
    </row>
    <row r="86665" spans="1:7" x14ac:dyDescent="0.25">
      <c r="A86665">
        <v>2174437</v>
      </c>
      <c r="B86665">
        <v>1133534</v>
      </c>
      <c r="C86665" s="1" t="s">
        <v>10</v>
      </c>
      <c r="D86665" s="1" t="s">
        <v>9</v>
      </c>
      <c r="E86665">
        <v>12</v>
      </c>
      <c r="F86665" s="2">
        <v>44083.875</v>
      </c>
      <c r="G86665" s="2">
        <v>44448.875</v>
      </c>
    </row>
    <row r="86666" spans="1:7" x14ac:dyDescent="0.25">
      <c r="A86666">
        <v>2174440</v>
      </c>
      <c r="B86666">
        <v>1140233</v>
      </c>
      <c r="C86666" s="1" t="s">
        <v>10</v>
      </c>
      <c r="D86666" s="1" t="s">
        <v>9</v>
      </c>
      <c r="E86666">
        <v>12</v>
      </c>
      <c r="F86666" s="2">
        <v>44084.875</v>
      </c>
      <c r="G86666" s="2">
        <v>44449.875</v>
      </c>
    </row>
    <row r="86667" spans="1:7" x14ac:dyDescent="0.25">
      <c r="A86667">
        <v>2174441</v>
      </c>
      <c r="B86667">
        <v>1096117</v>
      </c>
      <c r="C86667" s="1" t="s">
        <v>10</v>
      </c>
      <c r="D86667" s="1" t="s">
        <v>9</v>
      </c>
      <c r="E86667">
        <v>12</v>
      </c>
      <c r="F86667" s="2">
        <v>44085.875</v>
      </c>
      <c r="G86667" s="2">
        <v>44450.875</v>
      </c>
    </row>
    <row r="86668" spans="1:7" x14ac:dyDescent="0.25">
      <c r="A86668">
        <v>2174442</v>
      </c>
      <c r="B86668">
        <v>1129739</v>
      </c>
      <c r="C86668" s="1" t="s">
        <v>10</v>
      </c>
      <c r="D86668" s="1" t="s">
        <v>9</v>
      </c>
      <c r="E86668">
        <v>12</v>
      </c>
      <c r="F86668" s="2">
        <v>44085.875</v>
      </c>
      <c r="G86668" s="2">
        <v>44450.875</v>
      </c>
    </row>
    <row r="86669" spans="1:7" x14ac:dyDescent="0.25">
      <c r="A86669">
        <v>2174443</v>
      </c>
      <c r="B86669">
        <v>1133979</v>
      </c>
      <c r="C86669" s="1" t="s">
        <v>10</v>
      </c>
      <c r="D86669" s="1" t="s">
        <v>9</v>
      </c>
      <c r="E86669">
        <v>12</v>
      </c>
      <c r="F86669" s="2">
        <v>44086.875</v>
      </c>
      <c r="G86669" s="2">
        <v>44451.875</v>
      </c>
    </row>
    <row r="86670" spans="1:7" x14ac:dyDescent="0.25">
      <c r="A86670">
        <v>2174446</v>
      </c>
      <c r="B86670">
        <v>1077744</v>
      </c>
      <c r="C86670" s="1" t="s">
        <v>10</v>
      </c>
      <c r="D86670" s="1" t="s">
        <v>9</v>
      </c>
      <c r="E86670">
        <v>12</v>
      </c>
      <c r="F86670" s="2">
        <v>44087.875</v>
      </c>
      <c r="G86670" s="2">
        <v>44452.875</v>
      </c>
    </row>
    <row r="86671" spans="1:7" x14ac:dyDescent="0.25">
      <c r="A86671">
        <v>2174447</v>
      </c>
      <c r="B86671">
        <v>1140244</v>
      </c>
      <c r="C86671" s="1" t="s">
        <v>10</v>
      </c>
      <c r="D86671" s="1" t="s">
        <v>9</v>
      </c>
      <c r="E86671">
        <v>12</v>
      </c>
      <c r="F86671" s="2">
        <v>44087.875</v>
      </c>
      <c r="G86671" s="2">
        <v>44452.875</v>
      </c>
    </row>
    <row r="86672" spans="1:7" x14ac:dyDescent="0.25">
      <c r="A86672">
        <v>2174448</v>
      </c>
      <c r="B86672">
        <v>1128139</v>
      </c>
      <c r="C86672" s="1" t="s">
        <v>10</v>
      </c>
      <c r="D86672" s="1" t="s">
        <v>9</v>
      </c>
      <c r="E86672">
        <v>12</v>
      </c>
      <c r="F86672" s="2">
        <v>44088.875</v>
      </c>
      <c r="G86672" s="2">
        <v>44453.875</v>
      </c>
    </row>
    <row r="86673" spans="1:7" x14ac:dyDescent="0.25">
      <c r="A86673">
        <v>2174449</v>
      </c>
      <c r="B86673">
        <v>1112524</v>
      </c>
      <c r="C86673" s="1" t="s">
        <v>10</v>
      </c>
      <c r="D86673" s="1" t="s">
        <v>9</v>
      </c>
      <c r="E86673">
        <v>12</v>
      </c>
      <c r="F86673" s="2">
        <v>44088.875</v>
      </c>
      <c r="G86673" s="2">
        <v>44453.875</v>
      </c>
    </row>
    <row r="86674" spans="1:7" x14ac:dyDescent="0.25">
      <c r="A86674">
        <v>2174452</v>
      </c>
      <c r="B86674">
        <v>1069750</v>
      </c>
      <c r="C86674" s="1" t="s">
        <v>10</v>
      </c>
      <c r="D86674" s="1" t="s">
        <v>8</v>
      </c>
      <c r="E86674">
        <v>12</v>
      </c>
      <c r="F86674" s="2">
        <v>44091.875</v>
      </c>
      <c r="G86674" s="2">
        <v>44456.875</v>
      </c>
    </row>
    <row r="86675" spans="1:7" x14ac:dyDescent="0.25">
      <c r="A86675">
        <v>2174453</v>
      </c>
      <c r="B86675">
        <v>1119105</v>
      </c>
      <c r="C86675" s="1" t="s">
        <v>10</v>
      </c>
      <c r="D86675" s="1" t="s">
        <v>8</v>
      </c>
      <c r="E86675">
        <v>12</v>
      </c>
      <c r="F86675" s="2">
        <v>44091.875</v>
      </c>
      <c r="G86675" s="2">
        <v>44456.875</v>
      </c>
    </row>
    <row r="86676" spans="1:7" x14ac:dyDescent="0.25">
      <c r="A86676">
        <v>2174454</v>
      </c>
      <c r="B86676">
        <v>1125748</v>
      </c>
      <c r="C86676" s="1" t="s">
        <v>10</v>
      </c>
      <c r="D86676" s="1" t="s">
        <v>8</v>
      </c>
      <c r="E86676">
        <v>12</v>
      </c>
      <c r="F86676" s="2">
        <v>44091.875</v>
      </c>
      <c r="G86676" s="2">
        <v>44456.875</v>
      </c>
    </row>
    <row r="86677" spans="1:7" x14ac:dyDescent="0.25">
      <c r="A86677">
        <v>2174456</v>
      </c>
      <c r="B86677">
        <v>1081675</v>
      </c>
      <c r="C86677" s="1" t="s">
        <v>10</v>
      </c>
      <c r="D86677" s="1" t="s">
        <v>9</v>
      </c>
      <c r="E86677">
        <v>12</v>
      </c>
      <c r="F86677" s="2">
        <v>44092.875</v>
      </c>
      <c r="G86677" s="2">
        <v>44457.875</v>
      </c>
    </row>
    <row r="86678" spans="1:7" x14ac:dyDescent="0.25">
      <c r="A86678">
        <v>2174458</v>
      </c>
      <c r="B86678">
        <v>1108905</v>
      </c>
      <c r="C86678" s="1" t="s">
        <v>10</v>
      </c>
      <c r="D86678" s="1" t="s">
        <v>8</v>
      </c>
      <c r="E86678">
        <v>12</v>
      </c>
      <c r="F86678" s="2">
        <v>44093.875</v>
      </c>
      <c r="G86678" s="2">
        <v>44458.875</v>
      </c>
    </row>
    <row r="86679" spans="1:7" x14ac:dyDescent="0.25">
      <c r="A86679">
        <v>2174459</v>
      </c>
      <c r="B86679">
        <v>1129514</v>
      </c>
      <c r="C86679" s="1" t="s">
        <v>10</v>
      </c>
      <c r="D86679" s="1" t="s">
        <v>9</v>
      </c>
      <c r="E86679">
        <v>12</v>
      </c>
      <c r="F86679" s="2">
        <v>44093.875</v>
      </c>
      <c r="G86679" s="2">
        <v>44458.875</v>
      </c>
    </row>
    <row r="86680" spans="1:7" x14ac:dyDescent="0.25">
      <c r="A86680">
        <v>2174460</v>
      </c>
      <c r="B86680">
        <v>1131332</v>
      </c>
      <c r="C86680" s="1" t="s">
        <v>10</v>
      </c>
      <c r="D86680" s="1" t="s">
        <v>9</v>
      </c>
      <c r="E86680">
        <v>12</v>
      </c>
      <c r="F86680" s="2">
        <v>44095.875</v>
      </c>
      <c r="G86680" s="2">
        <v>44460.875</v>
      </c>
    </row>
    <row r="86681" spans="1:7" x14ac:dyDescent="0.25">
      <c r="A86681">
        <v>2174471</v>
      </c>
      <c r="B86681">
        <v>1134917</v>
      </c>
      <c r="C86681" s="1" t="s">
        <v>10</v>
      </c>
      <c r="D86681" s="1" t="s">
        <v>9</v>
      </c>
      <c r="E86681">
        <v>12</v>
      </c>
      <c r="F86681" s="2">
        <v>44100.875</v>
      </c>
      <c r="G86681" s="2">
        <v>44465.875</v>
      </c>
    </row>
    <row r="86682" spans="1:7" x14ac:dyDescent="0.25">
      <c r="A86682">
        <v>2174480</v>
      </c>
      <c r="B86682">
        <v>1136581</v>
      </c>
      <c r="C86682" s="1" t="s">
        <v>10</v>
      </c>
      <c r="D86682" s="1" t="s">
        <v>9</v>
      </c>
      <c r="E86682">
        <v>12</v>
      </c>
      <c r="F86682" s="2">
        <v>44103.875</v>
      </c>
      <c r="G86682" s="2">
        <v>44468.875</v>
      </c>
    </row>
    <row r="86683" spans="1:7" x14ac:dyDescent="0.25">
      <c r="A86683">
        <v>2174489</v>
      </c>
      <c r="B86683">
        <v>1140286</v>
      </c>
      <c r="C86683" s="1" t="s">
        <v>10</v>
      </c>
      <c r="D86683" s="1" t="s">
        <v>9</v>
      </c>
      <c r="E86683">
        <v>12</v>
      </c>
      <c r="F86683" s="2">
        <v>44107.875</v>
      </c>
      <c r="G86683" s="2">
        <v>44472.875</v>
      </c>
    </row>
    <row r="86684" spans="1:7" x14ac:dyDescent="0.25">
      <c r="A86684">
        <v>2174491</v>
      </c>
      <c r="B86684">
        <v>1130978</v>
      </c>
      <c r="C86684" s="1" t="s">
        <v>10</v>
      </c>
      <c r="D86684" s="1" t="s">
        <v>9</v>
      </c>
      <c r="E86684">
        <v>12</v>
      </c>
      <c r="F86684" s="2">
        <v>44111.875</v>
      </c>
      <c r="G86684" s="2">
        <v>44476.875</v>
      </c>
    </row>
    <row r="86685" spans="1:7" x14ac:dyDescent="0.25">
      <c r="A86685">
        <v>2174492</v>
      </c>
      <c r="B86685">
        <v>1135113</v>
      </c>
      <c r="C86685" s="1" t="s">
        <v>10</v>
      </c>
      <c r="D86685" s="1" t="s">
        <v>8</v>
      </c>
      <c r="E86685">
        <v>12</v>
      </c>
      <c r="F86685" s="2">
        <v>44111.875</v>
      </c>
      <c r="G86685" s="2">
        <v>44476.875</v>
      </c>
    </row>
    <row r="86686" spans="1:7" x14ac:dyDescent="0.25">
      <c r="A86686">
        <v>2174498</v>
      </c>
      <c r="B86686">
        <v>1140293</v>
      </c>
      <c r="C86686" s="1" t="s">
        <v>10</v>
      </c>
      <c r="D86686" s="1" t="s">
        <v>9</v>
      </c>
      <c r="E86686">
        <v>12</v>
      </c>
      <c r="F86686" s="2">
        <v>44118.875</v>
      </c>
      <c r="G86686" s="2">
        <v>44483.875</v>
      </c>
    </row>
    <row r="86687" spans="1:7" x14ac:dyDescent="0.25">
      <c r="A86687">
        <v>2174499</v>
      </c>
      <c r="B86687">
        <v>1138595</v>
      </c>
      <c r="C86687" s="1" t="s">
        <v>10</v>
      </c>
      <c r="D86687" s="1" t="s">
        <v>9</v>
      </c>
      <c r="E86687">
        <v>12</v>
      </c>
      <c r="F86687" s="2">
        <v>44119.875</v>
      </c>
      <c r="G86687" s="2">
        <v>44484.875</v>
      </c>
    </row>
    <row r="86688" spans="1:7" x14ac:dyDescent="0.25">
      <c r="A86688">
        <v>2174506</v>
      </c>
      <c r="B86688">
        <v>1070864</v>
      </c>
      <c r="C86688" s="1" t="s">
        <v>10</v>
      </c>
      <c r="D86688" s="1" t="s">
        <v>8</v>
      </c>
      <c r="E86688">
        <v>12</v>
      </c>
      <c r="F86688" s="2">
        <v>44126.875</v>
      </c>
      <c r="G86688" s="2">
        <v>44491.875</v>
      </c>
    </row>
    <row r="86689" spans="1:7" x14ac:dyDescent="0.25">
      <c r="A86689">
        <v>2174511</v>
      </c>
      <c r="B86689">
        <v>1131118</v>
      </c>
      <c r="C86689" s="1" t="s">
        <v>10</v>
      </c>
      <c r="D86689" s="1" t="s">
        <v>9</v>
      </c>
      <c r="E86689">
        <v>12</v>
      </c>
      <c r="F86689" s="2">
        <v>44133.875</v>
      </c>
      <c r="G86689" s="2">
        <v>44498.875</v>
      </c>
    </row>
    <row r="86690" spans="1:7" x14ac:dyDescent="0.25">
      <c r="A86690">
        <v>2174515</v>
      </c>
      <c r="B86690">
        <v>1140317</v>
      </c>
      <c r="C86690" s="1" t="s">
        <v>10</v>
      </c>
      <c r="D86690" s="1" t="s">
        <v>9</v>
      </c>
      <c r="E86690">
        <v>12</v>
      </c>
      <c r="F86690" s="2">
        <v>44138.875</v>
      </c>
      <c r="G86690" s="2">
        <v>44503.875</v>
      </c>
    </row>
    <row r="86691" spans="1:7" x14ac:dyDescent="0.25">
      <c r="A86691">
        <v>2174521</v>
      </c>
      <c r="B86691">
        <v>1140326</v>
      </c>
      <c r="C86691" s="1" t="s">
        <v>10</v>
      </c>
      <c r="D86691" s="1" t="s">
        <v>9</v>
      </c>
      <c r="E86691">
        <v>12</v>
      </c>
      <c r="F86691" s="2">
        <v>44144.875</v>
      </c>
      <c r="G86691" s="2">
        <v>44509.875</v>
      </c>
    </row>
    <row r="86692" spans="1:7" x14ac:dyDescent="0.25">
      <c r="A86692">
        <v>2174539</v>
      </c>
      <c r="B86692">
        <v>1133818</v>
      </c>
      <c r="C86692" s="1" t="s">
        <v>10</v>
      </c>
      <c r="D86692" s="1" t="s">
        <v>9</v>
      </c>
      <c r="E86692">
        <v>12</v>
      </c>
      <c r="F86692" s="2">
        <v>44154.875</v>
      </c>
      <c r="G86692" s="2">
        <v>44519.875</v>
      </c>
    </row>
    <row r="86693" spans="1:7" x14ac:dyDescent="0.25">
      <c r="A86693">
        <v>2174552</v>
      </c>
      <c r="B86693">
        <v>1140355</v>
      </c>
      <c r="C86693" s="1" t="s">
        <v>10</v>
      </c>
      <c r="D86693" s="1" t="s">
        <v>9</v>
      </c>
      <c r="E86693">
        <v>12</v>
      </c>
      <c r="F86693" s="2">
        <v>44159.875</v>
      </c>
      <c r="G86693" s="2">
        <v>44524.875</v>
      </c>
    </row>
    <row r="86694" spans="1:7" x14ac:dyDescent="0.25">
      <c r="A86694">
        <v>2174564</v>
      </c>
      <c r="B86694">
        <v>1139990</v>
      </c>
      <c r="C86694" s="1" t="s">
        <v>10</v>
      </c>
      <c r="D86694" s="1" t="s">
        <v>9</v>
      </c>
      <c r="E86694">
        <v>12</v>
      </c>
      <c r="F86694" s="2">
        <v>44162.875</v>
      </c>
      <c r="G86694" s="2">
        <v>44527.875</v>
      </c>
    </row>
    <row r="86695" spans="1:7" x14ac:dyDescent="0.25">
      <c r="A86695">
        <v>2174573</v>
      </c>
      <c r="B86695">
        <v>1140372</v>
      </c>
      <c r="C86695" s="1" t="s">
        <v>10</v>
      </c>
      <c r="D86695" s="1" t="s">
        <v>9</v>
      </c>
      <c r="E86695">
        <v>12</v>
      </c>
      <c r="F86695" s="2">
        <v>44174.875</v>
      </c>
      <c r="G86695" s="2">
        <v>44539.875</v>
      </c>
    </row>
    <row r="86696" spans="1:7" x14ac:dyDescent="0.25">
      <c r="A86696">
        <v>2174579</v>
      </c>
      <c r="B86696">
        <v>1134266</v>
      </c>
      <c r="C86696" s="1" t="s">
        <v>10</v>
      </c>
      <c r="D86696" s="1" t="s">
        <v>9</v>
      </c>
      <c r="E86696">
        <v>12</v>
      </c>
      <c r="F86696" s="2">
        <v>44199.875</v>
      </c>
      <c r="G86696" s="2">
        <v>44564.875</v>
      </c>
    </row>
    <row r="86697" spans="1:7" x14ac:dyDescent="0.25">
      <c r="A86697">
        <v>2174584</v>
      </c>
      <c r="B86697">
        <v>1100161</v>
      </c>
      <c r="C86697" s="1" t="s">
        <v>10</v>
      </c>
      <c r="D86697" s="1" t="s">
        <v>9</v>
      </c>
      <c r="E86697">
        <v>12</v>
      </c>
      <c r="F86697" s="2">
        <v>44220.875</v>
      </c>
      <c r="G86697" s="2">
        <v>44585.875</v>
      </c>
    </row>
    <row r="86698" spans="1:7" x14ac:dyDescent="0.25">
      <c r="A86698">
        <v>2174610</v>
      </c>
      <c r="B86698">
        <v>1076726</v>
      </c>
      <c r="C86698" s="1" t="s">
        <v>10</v>
      </c>
      <c r="D86698" s="1" t="s">
        <v>9</v>
      </c>
      <c r="E86698">
        <v>12</v>
      </c>
      <c r="F86698" s="2">
        <v>44235.875</v>
      </c>
      <c r="G86698" s="2">
        <v>44600.875</v>
      </c>
    </row>
    <row r="86699" spans="1:7" x14ac:dyDescent="0.25">
      <c r="A86699">
        <v>2174612</v>
      </c>
      <c r="B86699">
        <v>1090310</v>
      </c>
      <c r="C86699" s="1" t="s">
        <v>10</v>
      </c>
      <c r="D86699" s="1" t="s">
        <v>9</v>
      </c>
      <c r="E86699">
        <v>12</v>
      </c>
      <c r="F86699" s="2">
        <v>44237.875</v>
      </c>
      <c r="G86699" s="2">
        <v>44602.875</v>
      </c>
    </row>
    <row r="86700" spans="1:7" x14ac:dyDescent="0.25">
      <c r="A86700">
        <v>2174616</v>
      </c>
      <c r="B86700">
        <v>1128303</v>
      </c>
      <c r="C86700" s="1" t="s">
        <v>10</v>
      </c>
      <c r="D86700" s="1" t="s">
        <v>9</v>
      </c>
      <c r="E86700">
        <v>12</v>
      </c>
      <c r="F86700" s="2">
        <v>44249.875</v>
      </c>
      <c r="G86700" s="2">
        <v>44614.875</v>
      </c>
    </row>
    <row r="86701" spans="1:7" x14ac:dyDescent="0.25">
      <c r="A86701">
        <v>2174618</v>
      </c>
      <c r="B86701">
        <v>1134843</v>
      </c>
      <c r="C86701" s="1" t="s">
        <v>10</v>
      </c>
      <c r="D86701" s="1" t="s">
        <v>9</v>
      </c>
      <c r="E86701">
        <v>12</v>
      </c>
      <c r="F86701" s="2">
        <v>44253.875</v>
      </c>
      <c r="G86701" s="2">
        <v>44618.875</v>
      </c>
    </row>
    <row r="86702" spans="1:7" x14ac:dyDescent="0.25">
      <c r="A86702">
        <v>2174621</v>
      </c>
      <c r="B86702">
        <v>1129463</v>
      </c>
      <c r="C86702" s="1" t="s">
        <v>10</v>
      </c>
      <c r="D86702" s="1" t="s">
        <v>9</v>
      </c>
      <c r="E86702">
        <v>12</v>
      </c>
      <c r="F86702" s="2">
        <v>44254.875</v>
      </c>
      <c r="G86702" s="2">
        <v>44619.875</v>
      </c>
    </row>
    <row r="86703" spans="1:7" x14ac:dyDescent="0.25">
      <c r="A86703">
        <v>2174626</v>
      </c>
      <c r="B86703">
        <v>1096825</v>
      </c>
      <c r="C86703" s="1" t="s">
        <v>10</v>
      </c>
      <c r="D86703" s="1" t="s">
        <v>9</v>
      </c>
      <c r="E86703">
        <v>12</v>
      </c>
      <c r="F86703" s="2">
        <v>44256.875</v>
      </c>
      <c r="G86703" s="2">
        <v>44621.875</v>
      </c>
    </row>
    <row r="86704" spans="1:7" x14ac:dyDescent="0.25">
      <c r="A86704">
        <v>2174627</v>
      </c>
      <c r="B86704">
        <v>1127331</v>
      </c>
      <c r="C86704" s="1" t="s">
        <v>10</v>
      </c>
      <c r="D86704" s="1" t="s">
        <v>9</v>
      </c>
      <c r="E86704">
        <v>12</v>
      </c>
      <c r="F86704" s="2">
        <v>44256.875</v>
      </c>
      <c r="G86704" s="2">
        <v>44621.875</v>
      </c>
    </row>
    <row r="86705" spans="1:7" x14ac:dyDescent="0.25">
      <c r="A86705">
        <v>2174628</v>
      </c>
      <c r="B86705">
        <v>1128445</v>
      </c>
      <c r="C86705" s="1" t="s">
        <v>10</v>
      </c>
      <c r="D86705" s="1" t="s">
        <v>9</v>
      </c>
      <c r="E86705">
        <v>12</v>
      </c>
      <c r="F86705" s="2">
        <v>44256.875</v>
      </c>
      <c r="G86705" s="2">
        <v>44621.875</v>
      </c>
    </row>
    <row r="86706" spans="1:7" x14ac:dyDescent="0.25">
      <c r="A86706">
        <v>2174629</v>
      </c>
      <c r="B86706">
        <v>1083429</v>
      </c>
      <c r="C86706" s="1" t="s">
        <v>10</v>
      </c>
      <c r="D86706" s="1" t="s">
        <v>9</v>
      </c>
      <c r="E86706">
        <v>12</v>
      </c>
      <c r="F86706" s="2">
        <v>44257.875</v>
      </c>
      <c r="G86706" s="2">
        <v>44622.875</v>
      </c>
    </row>
    <row r="86707" spans="1:7" x14ac:dyDescent="0.25">
      <c r="A86707">
        <v>2174630</v>
      </c>
      <c r="B86707">
        <v>1128539</v>
      </c>
      <c r="C86707" s="1" t="s">
        <v>10</v>
      </c>
      <c r="D86707" s="1" t="s">
        <v>9</v>
      </c>
      <c r="E86707">
        <v>12</v>
      </c>
      <c r="F86707" s="2">
        <v>44257.875</v>
      </c>
      <c r="G86707" s="2">
        <v>44622.875</v>
      </c>
    </row>
    <row r="86708" spans="1:7" x14ac:dyDescent="0.25">
      <c r="A86708">
        <v>2174632</v>
      </c>
      <c r="B86708">
        <v>1128114</v>
      </c>
      <c r="C86708" s="1" t="s">
        <v>10</v>
      </c>
      <c r="D86708" s="1" t="s">
        <v>9</v>
      </c>
      <c r="E86708">
        <v>12</v>
      </c>
      <c r="F86708" s="2">
        <v>44257.875</v>
      </c>
      <c r="G86708" s="2">
        <v>44622.875</v>
      </c>
    </row>
    <row r="86709" spans="1:7" x14ac:dyDescent="0.25">
      <c r="A86709">
        <v>2174634</v>
      </c>
      <c r="B86709">
        <v>1080639</v>
      </c>
      <c r="C86709" s="1" t="s">
        <v>10</v>
      </c>
      <c r="D86709" s="1" t="s">
        <v>9</v>
      </c>
      <c r="E86709">
        <v>12</v>
      </c>
      <c r="F86709" s="2">
        <v>44259.875</v>
      </c>
      <c r="G86709" s="2">
        <v>44624.875</v>
      </c>
    </row>
    <row r="86710" spans="1:7" x14ac:dyDescent="0.25">
      <c r="A86710">
        <v>2174635</v>
      </c>
      <c r="B86710">
        <v>1095950</v>
      </c>
      <c r="C86710" s="1" t="s">
        <v>10</v>
      </c>
      <c r="D86710" s="1" t="s">
        <v>9</v>
      </c>
      <c r="E86710">
        <v>12</v>
      </c>
      <c r="F86710" s="2">
        <v>44260.875</v>
      </c>
      <c r="G86710" s="2">
        <v>44625.875</v>
      </c>
    </row>
    <row r="86711" spans="1:7" x14ac:dyDescent="0.25">
      <c r="A86711">
        <v>2174637</v>
      </c>
      <c r="B86711">
        <v>1071975</v>
      </c>
      <c r="C86711" s="1" t="s">
        <v>10</v>
      </c>
      <c r="D86711" s="1" t="s">
        <v>9</v>
      </c>
      <c r="E86711">
        <v>12</v>
      </c>
      <c r="F86711" s="2">
        <v>44261.875</v>
      </c>
      <c r="G86711" s="2">
        <v>44626.875</v>
      </c>
    </row>
    <row r="86712" spans="1:7" x14ac:dyDescent="0.25">
      <c r="A86712">
        <v>2174638</v>
      </c>
      <c r="B86712">
        <v>1132851</v>
      </c>
      <c r="C86712" s="1" t="s">
        <v>10</v>
      </c>
      <c r="D86712" s="1" t="s">
        <v>9</v>
      </c>
      <c r="E86712">
        <v>12</v>
      </c>
      <c r="F86712" s="2">
        <v>44263.875</v>
      </c>
      <c r="G86712" s="2">
        <v>44628.875</v>
      </c>
    </row>
    <row r="86713" spans="1:7" x14ac:dyDescent="0.25">
      <c r="A86713">
        <v>2174641</v>
      </c>
      <c r="B86713">
        <v>1125723</v>
      </c>
      <c r="C86713" s="1" t="s">
        <v>10</v>
      </c>
      <c r="D86713" s="1" t="s">
        <v>9</v>
      </c>
      <c r="E86713">
        <v>12</v>
      </c>
      <c r="F86713" s="2">
        <v>44265.875</v>
      </c>
      <c r="G86713" s="2">
        <v>44630.875</v>
      </c>
    </row>
    <row r="86714" spans="1:7" x14ac:dyDescent="0.25">
      <c r="A86714">
        <v>2174642</v>
      </c>
      <c r="B86714">
        <v>1130808</v>
      </c>
      <c r="C86714" s="1" t="s">
        <v>10</v>
      </c>
      <c r="D86714" s="1" t="s">
        <v>9</v>
      </c>
      <c r="E86714">
        <v>12</v>
      </c>
      <c r="F86714" s="2">
        <v>44265.875</v>
      </c>
      <c r="G86714" s="2">
        <v>44630.875</v>
      </c>
    </row>
    <row r="86715" spans="1:7" x14ac:dyDescent="0.25">
      <c r="A86715">
        <v>2174643</v>
      </c>
      <c r="B86715">
        <v>1127334</v>
      </c>
      <c r="C86715" s="1" t="s">
        <v>10</v>
      </c>
      <c r="D86715" s="1" t="s">
        <v>9</v>
      </c>
      <c r="E86715">
        <v>12</v>
      </c>
      <c r="F86715" s="2">
        <v>44266.875</v>
      </c>
      <c r="G86715" s="2">
        <v>44631.875</v>
      </c>
    </row>
    <row r="86716" spans="1:7" x14ac:dyDescent="0.25">
      <c r="A86716">
        <v>2174645</v>
      </c>
      <c r="B86716">
        <v>1131368</v>
      </c>
      <c r="C86716" s="1" t="s">
        <v>10</v>
      </c>
      <c r="D86716" s="1" t="s">
        <v>9</v>
      </c>
      <c r="E86716">
        <v>12</v>
      </c>
      <c r="F86716" s="2">
        <v>44267.875</v>
      </c>
      <c r="G86716" s="2">
        <v>44632.875</v>
      </c>
    </row>
    <row r="86717" spans="1:7" x14ac:dyDescent="0.25">
      <c r="A86717">
        <v>2174650</v>
      </c>
      <c r="B86717">
        <v>1134948</v>
      </c>
      <c r="C86717" s="1" t="s">
        <v>10</v>
      </c>
      <c r="D86717" s="1" t="s">
        <v>9</v>
      </c>
      <c r="E86717">
        <v>12</v>
      </c>
      <c r="F86717" s="2">
        <v>44273.875</v>
      </c>
      <c r="G86717" s="2">
        <v>44638.875</v>
      </c>
    </row>
    <row r="86718" spans="1:7" x14ac:dyDescent="0.25">
      <c r="A86718">
        <v>2174651</v>
      </c>
      <c r="B86718">
        <v>1128160</v>
      </c>
      <c r="C86718" s="1" t="s">
        <v>10</v>
      </c>
      <c r="D86718" s="1" t="s">
        <v>8</v>
      </c>
      <c r="E86718">
        <v>12</v>
      </c>
      <c r="F86718" s="2">
        <v>44274.875</v>
      </c>
      <c r="G86718" s="2">
        <v>44639.875</v>
      </c>
    </row>
    <row r="86719" spans="1:7" x14ac:dyDescent="0.25">
      <c r="A86719">
        <v>2174659</v>
      </c>
      <c r="B86719">
        <v>1128208</v>
      </c>
      <c r="C86719" s="1" t="s">
        <v>10</v>
      </c>
      <c r="D86719" s="1" t="s">
        <v>9</v>
      </c>
      <c r="E86719">
        <v>12</v>
      </c>
      <c r="F86719" s="2">
        <v>44291.875</v>
      </c>
      <c r="G86719" s="2">
        <v>44656.875</v>
      </c>
    </row>
    <row r="86720" spans="1:7" x14ac:dyDescent="0.25">
      <c r="A86720">
        <v>2174662</v>
      </c>
      <c r="B86720">
        <v>1128442</v>
      </c>
      <c r="C86720" s="1" t="s">
        <v>10</v>
      </c>
      <c r="D86720" s="1" t="s">
        <v>9</v>
      </c>
      <c r="E86720">
        <v>12</v>
      </c>
      <c r="F86720" s="2">
        <v>44300.875</v>
      </c>
      <c r="G86720" s="2">
        <v>44665.875</v>
      </c>
    </row>
    <row r="86721" spans="1:7" x14ac:dyDescent="0.25">
      <c r="A86721">
        <v>2174669</v>
      </c>
      <c r="B86721">
        <v>1132584</v>
      </c>
      <c r="C86721" s="1" t="s">
        <v>10</v>
      </c>
      <c r="D86721" s="1" t="s">
        <v>8</v>
      </c>
      <c r="E86721">
        <v>12</v>
      </c>
      <c r="F86721" s="2">
        <v>44317.875</v>
      </c>
      <c r="G86721" s="2">
        <v>44682.875</v>
      </c>
    </row>
    <row r="86722" spans="1:7" x14ac:dyDescent="0.25">
      <c r="A86722">
        <v>2174670</v>
      </c>
      <c r="B86722">
        <v>1067892</v>
      </c>
      <c r="C86722" s="1" t="s">
        <v>10</v>
      </c>
      <c r="D86722" s="1" t="s">
        <v>8</v>
      </c>
      <c r="E86722">
        <v>12</v>
      </c>
      <c r="F86722" s="2">
        <v>44321.875</v>
      </c>
      <c r="G86722" s="2">
        <v>44686.875</v>
      </c>
    </row>
    <row r="86723" spans="1:7" x14ac:dyDescent="0.25">
      <c r="A86723">
        <v>2174672</v>
      </c>
      <c r="B86723">
        <v>1140446</v>
      </c>
      <c r="C86723" s="1" t="s">
        <v>10</v>
      </c>
      <c r="D86723" s="1" t="s">
        <v>9</v>
      </c>
      <c r="E86723">
        <v>12</v>
      </c>
      <c r="F86723" s="2">
        <v>44325.875</v>
      </c>
      <c r="G86723" s="2">
        <v>44690.875</v>
      </c>
    </row>
    <row r="86724" spans="1:7" x14ac:dyDescent="0.25">
      <c r="A86724">
        <v>2174673</v>
      </c>
      <c r="B86724">
        <v>1133592</v>
      </c>
      <c r="C86724" s="1" t="s">
        <v>10</v>
      </c>
      <c r="D86724" s="1" t="s">
        <v>9</v>
      </c>
      <c r="E86724">
        <v>12</v>
      </c>
      <c r="F86724" s="2">
        <v>44325.875</v>
      </c>
      <c r="G86724" s="2">
        <v>44690.875</v>
      </c>
    </row>
    <row r="86725" spans="1:7" x14ac:dyDescent="0.25">
      <c r="A86725">
        <v>2174674</v>
      </c>
      <c r="B86725">
        <v>1404315</v>
      </c>
      <c r="C86725" s="1" t="s">
        <v>10</v>
      </c>
      <c r="D86725" s="1" t="s">
        <v>8</v>
      </c>
      <c r="E86725">
        <v>12</v>
      </c>
      <c r="F86725" s="2">
        <v>44329.875</v>
      </c>
      <c r="G86725" s="2">
        <v>44694.875</v>
      </c>
    </row>
    <row r="86726" spans="1:7" x14ac:dyDescent="0.25">
      <c r="A86726">
        <v>2174675</v>
      </c>
      <c r="B86726">
        <v>1096185</v>
      </c>
      <c r="C86726" s="1" t="s">
        <v>10</v>
      </c>
      <c r="D86726" s="1" t="s">
        <v>9</v>
      </c>
      <c r="E86726">
        <v>12</v>
      </c>
      <c r="F86726" s="2">
        <v>44334.875</v>
      </c>
      <c r="G86726" s="2">
        <v>44699.875</v>
      </c>
    </row>
    <row r="86727" spans="1:7" x14ac:dyDescent="0.25">
      <c r="A86727">
        <v>2174679</v>
      </c>
      <c r="B86727">
        <v>1131806</v>
      </c>
      <c r="C86727" s="1" t="s">
        <v>10</v>
      </c>
      <c r="D86727" s="1" t="s">
        <v>9</v>
      </c>
      <c r="E86727">
        <v>12</v>
      </c>
      <c r="F86727" s="2">
        <v>44343.875</v>
      </c>
      <c r="G86727" s="2">
        <v>44708.875</v>
      </c>
    </row>
    <row r="86728" spans="1:7" x14ac:dyDescent="0.25">
      <c r="A86728">
        <v>2174681</v>
      </c>
      <c r="B86728">
        <v>1134372</v>
      </c>
      <c r="C86728" s="1" t="s">
        <v>10</v>
      </c>
      <c r="D86728" s="1" t="s">
        <v>8</v>
      </c>
      <c r="E86728">
        <v>12</v>
      </c>
      <c r="F86728" s="2">
        <v>44345.875</v>
      </c>
      <c r="G86728" s="2">
        <v>44710.875</v>
      </c>
    </row>
    <row r="86729" spans="1:7" x14ac:dyDescent="0.25">
      <c r="A86729">
        <v>2174682</v>
      </c>
      <c r="B86729">
        <v>1075960</v>
      </c>
      <c r="C86729" s="1" t="s">
        <v>10</v>
      </c>
      <c r="D86729" s="1" t="s">
        <v>9</v>
      </c>
      <c r="E86729">
        <v>12</v>
      </c>
      <c r="F86729" s="2">
        <v>44351.875</v>
      </c>
      <c r="G86729" s="2">
        <v>44716.875</v>
      </c>
    </row>
    <row r="86730" spans="1:7" x14ac:dyDescent="0.25">
      <c r="A86730">
        <v>2174683</v>
      </c>
      <c r="B86730">
        <v>1129220</v>
      </c>
      <c r="C86730" s="1" t="s">
        <v>10</v>
      </c>
      <c r="D86730" s="1" t="s">
        <v>9</v>
      </c>
      <c r="E86730">
        <v>12</v>
      </c>
      <c r="F86730" s="2">
        <v>44353.875</v>
      </c>
      <c r="G86730" s="2">
        <v>44718.875</v>
      </c>
    </row>
    <row r="86731" spans="1:7" x14ac:dyDescent="0.25">
      <c r="A86731">
        <v>2174685</v>
      </c>
      <c r="B86731">
        <v>1096120</v>
      </c>
      <c r="C86731" s="1" t="s">
        <v>7</v>
      </c>
      <c r="D86731" s="1" t="s">
        <v>9</v>
      </c>
      <c r="E86731">
        <v>6</v>
      </c>
      <c r="F86731" s="2">
        <v>44362.875</v>
      </c>
      <c r="G86731" s="2">
        <v>44545.875</v>
      </c>
    </row>
    <row r="86732" spans="1:7" x14ac:dyDescent="0.25">
      <c r="A86732">
        <v>2174686</v>
      </c>
      <c r="B86732">
        <v>1069922</v>
      </c>
      <c r="C86732" s="1" t="s">
        <v>11</v>
      </c>
      <c r="D86732" s="1" t="s">
        <v>9</v>
      </c>
      <c r="E86732">
        <v>12</v>
      </c>
      <c r="F86732" s="2">
        <v>44371.875</v>
      </c>
      <c r="G86732" s="2">
        <v>44766.875</v>
      </c>
    </row>
    <row r="86733" spans="1:7" x14ac:dyDescent="0.25">
      <c r="A86733">
        <v>2174687</v>
      </c>
      <c r="B86733">
        <v>1071496</v>
      </c>
      <c r="C86733" s="1" t="s">
        <v>12</v>
      </c>
      <c r="D86733" s="1" t="s">
        <v>9</v>
      </c>
      <c r="E86733">
        <v>12</v>
      </c>
      <c r="F86733" s="2">
        <v>44361.875</v>
      </c>
      <c r="G86733" s="2">
        <v>44756.875</v>
      </c>
    </row>
    <row r="86734" spans="1:7" x14ac:dyDescent="0.25">
      <c r="A86734">
        <v>2174688</v>
      </c>
      <c r="B86734">
        <v>1076620</v>
      </c>
      <c r="C86734" s="1" t="s">
        <v>11</v>
      </c>
      <c r="D86734" s="1" t="s">
        <v>9</v>
      </c>
      <c r="E86734">
        <v>6</v>
      </c>
      <c r="F86734" s="2">
        <v>44361.875</v>
      </c>
      <c r="G86734" s="2">
        <v>44544.875</v>
      </c>
    </row>
    <row r="86735" spans="1:7" x14ac:dyDescent="0.25">
      <c r="A86735">
        <v>2174689</v>
      </c>
      <c r="B86735">
        <v>1122209</v>
      </c>
      <c r="C86735" s="1" t="s">
        <v>11</v>
      </c>
      <c r="D86735" s="1" t="s">
        <v>9</v>
      </c>
      <c r="E86735">
        <v>12</v>
      </c>
      <c r="F86735" s="2">
        <v>44362.875</v>
      </c>
      <c r="G86735" s="2">
        <v>44757.875</v>
      </c>
    </row>
    <row r="86736" spans="1:7" x14ac:dyDescent="0.25">
      <c r="A86736">
        <v>2174690</v>
      </c>
      <c r="B86736">
        <v>1093628</v>
      </c>
      <c r="C86736" s="1" t="s">
        <v>7</v>
      </c>
      <c r="D86736" s="1" t="s">
        <v>9</v>
      </c>
      <c r="E86736">
        <v>12</v>
      </c>
      <c r="F86736" s="2">
        <v>44361.875</v>
      </c>
      <c r="G86736" s="2">
        <v>44756.875</v>
      </c>
    </row>
    <row r="86737" spans="1:7" x14ac:dyDescent="0.25">
      <c r="A86737">
        <v>2174691</v>
      </c>
      <c r="B86737">
        <v>1093248</v>
      </c>
      <c r="C86737" s="1" t="s">
        <v>12</v>
      </c>
      <c r="D86737" s="1" t="s">
        <v>9</v>
      </c>
      <c r="E86737">
        <v>12</v>
      </c>
      <c r="F86737" s="2">
        <v>44362.875</v>
      </c>
      <c r="G86737" s="2">
        <v>44727.875</v>
      </c>
    </row>
    <row r="86738" spans="1:7" x14ac:dyDescent="0.25">
      <c r="A86738">
        <v>2174692</v>
      </c>
      <c r="B86738">
        <v>1093690</v>
      </c>
      <c r="C86738" s="1" t="s">
        <v>11</v>
      </c>
      <c r="D86738" s="1" t="s">
        <v>9</v>
      </c>
      <c r="E86738">
        <v>12</v>
      </c>
      <c r="F86738" s="2">
        <v>44362.875</v>
      </c>
      <c r="G86738" s="2">
        <v>44757.875</v>
      </c>
    </row>
    <row r="86739" spans="1:7" x14ac:dyDescent="0.25">
      <c r="A86739">
        <v>2174693</v>
      </c>
      <c r="B86739">
        <v>1090431</v>
      </c>
      <c r="C86739" s="1" t="s">
        <v>7</v>
      </c>
      <c r="D86739" s="1" t="s">
        <v>9</v>
      </c>
      <c r="E86739">
        <v>12</v>
      </c>
      <c r="F86739" s="2">
        <v>44362.875</v>
      </c>
      <c r="G86739" s="2">
        <v>44757.875</v>
      </c>
    </row>
    <row r="86740" spans="1:7" x14ac:dyDescent="0.25">
      <c r="A86740">
        <v>2174694</v>
      </c>
      <c r="B86740">
        <v>1119333</v>
      </c>
      <c r="C86740" s="1" t="s">
        <v>12</v>
      </c>
      <c r="D86740" s="1" t="s">
        <v>9</v>
      </c>
      <c r="E86740">
        <v>12</v>
      </c>
      <c r="F86740" s="2">
        <v>44361.875</v>
      </c>
      <c r="G86740" s="2">
        <v>44756.875</v>
      </c>
    </row>
    <row r="86741" spans="1:7" x14ac:dyDescent="0.25">
      <c r="A86741">
        <v>2174695</v>
      </c>
      <c r="B86741">
        <v>1096000</v>
      </c>
      <c r="C86741" s="1" t="s">
        <v>12</v>
      </c>
      <c r="D86741" s="1" t="s">
        <v>9</v>
      </c>
      <c r="E86741">
        <v>12</v>
      </c>
      <c r="F86741" s="2">
        <v>44361.875</v>
      </c>
      <c r="G86741" s="2">
        <v>44756.875</v>
      </c>
    </row>
    <row r="86742" spans="1:7" x14ac:dyDescent="0.25">
      <c r="A86742">
        <v>2174696</v>
      </c>
      <c r="B86742">
        <v>1081572</v>
      </c>
      <c r="C86742" s="1" t="s">
        <v>12</v>
      </c>
      <c r="D86742" s="1" t="s">
        <v>9</v>
      </c>
      <c r="E86742">
        <v>12</v>
      </c>
      <c r="F86742" s="2">
        <v>44362.875</v>
      </c>
      <c r="G86742" s="2">
        <v>44757.875</v>
      </c>
    </row>
    <row r="86743" spans="1:7" x14ac:dyDescent="0.25">
      <c r="A86743">
        <v>2174697</v>
      </c>
      <c r="B86743">
        <v>1090920</v>
      </c>
      <c r="C86743" s="1" t="s">
        <v>12</v>
      </c>
      <c r="D86743" s="1" t="s">
        <v>9</v>
      </c>
      <c r="E86743">
        <v>12</v>
      </c>
      <c r="F86743" s="2">
        <v>44361.875</v>
      </c>
      <c r="G86743" s="2">
        <v>44756.875</v>
      </c>
    </row>
    <row r="86744" spans="1:7" x14ac:dyDescent="0.25">
      <c r="A86744">
        <v>2174698</v>
      </c>
      <c r="B86744">
        <v>1115970</v>
      </c>
      <c r="C86744" s="1" t="s">
        <v>12</v>
      </c>
      <c r="D86744" s="1" t="s">
        <v>9</v>
      </c>
      <c r="E86744">
        <v>12</v>
      </c>
      <c r="F86744" s="2">
        <v>44362.875</v>
      </c>
      <c r="G86744" s="2">
        <v>44727.875</v>
      </c>
    </row>
    <row r="86745" spans="1:7" x14ac:dyDescent="0.25">
      <c r="A86745">
        <v>2174699</v>
      </c>
      <c r="B86745">
        <v>1073026</v>
      </c>
      <c r="C86745" s="1" t="s">
        <v>11</v>
      </c>
      <c r="D86745" s="1" t="s">
        <v>9</v>
      </c>
      <c r="E86745">
        <v>12</v>
      </c>
      <c r="F86745" s="2">
        <v>44361.875</v>
      </c>
      <c r="G86745" s="2">
        <v>44726.875</v>
      </c>
    </row>
    <row r="86746" spans="1:7" x14ac:dyDescent="0.25">
      <c r="A86746">
        <v>2174700</v>
      </c>
      <c r="B86746">
        <v>1086181</v>
      </c>
      <c r="C86746" s="1" t="s">
        <v>11</v>
      </c>
      <c r="D86746" s="1" t="s">
        <v>9</v>
      </c>
      <c r="E86746">
        <v>12</v>
      </c>
      <c r="F86746" s="2">
        <v>44361.875</v>
      </c>
      <c r="G86746" s="2">
        <v>44726.875</v>
      </c>
    </row>
    <row r="86747" spans="1:7" x14ac:dyDescent="0.25">
      <c r="A86747">
        <v>2174701</v>
      </c>
      <c r="B86747">
        <v>1072115</v>
      </c>
      <c r="C86747" s="1" t="s">
        <v>7</v>
      </c>
      <c r="D86747" s="1" t="s">
        <v>9</v>
      </c>
      <c r="E86747">
        <v>12</v>
      </c>
      <c r="F86747" s="2">
        <v>44362.875</v>
      </c>
      <c r="G86747" s="2">
        <v>44727.875</v>
      </c>
    </row>
    <row r="86748" spans="1:7" x14ac:dyDescent="0.25">
      <c r="A86748">
        <v>2174703</v>
      </c>
      <c r="B86748">
        <v>1127169</v>
      </c>
      <c r="C86748" s="1" t="s">
        <v>11</v>
      </c>
      <c r="D86748" s="1" t="s">
        <v>9</v>
      </c>
      <c r="E86748">
        <v>12</v>
      </c>
      <c r="F86748" s="2">
        <v>44362.875</v>
      </c>
      <c r="G86748" s="2">
        <v>44757.875</v>
      </c>
    </row>
    <row r="86749" spans="1:7" x14ac:dyDescent="0.25">
      <c r="A86749">
        <v>2174704</v>
      </c>
      <c r="B86749">
        <v>1072566</v>
      </c>
      <c r="C86749" s="1" t="s">
        <v>12</v>
      </c>
      <c r="D86749" s="1" t="s">
        <v>9</v>
      </c>
      <c r="E86749">
        <v>12</v>
      </c>
      <c r="F86749" s="2">
        <v>44362.875</v>
      </c>
      <c r="G86749" s="2">
        <v>44757.875</v>
      </c>
    </row>
    <row r="86750" spans="1:7" x14ac:dyDescent="0.25">
      <c r="A86750">
        <v>2174705</v>
      </c>
      <c r="B86750">
        <v>1095718</v>
      </c>
      <c r="C86750" s="1" t="s">
        <v>7</v>
      </c>
      <c r="D86750" s="1" t="s">
        <v>9</v>
      </c>
      <c r="E86750">
        <v>6</v>
      </c>
      <c r="F86750" s="2">
        <v>44361.875</v>
      </c>
      <c r="G86750" s="2">
        <v>44544.875</v>
      </c>
    </row>
    <row r="86751" spans="1:7" x14ac:dyDescent="0.25">
      <c r="A86751">
        <v>2174706</v>
      </c>
      <c r="B86751">
        <v>1114658</v>
      </c>
      <c r="C86751" s="1" t="s">
        <v>11</v>
      </c>
      <c r="D86751" s="1" t="s">
        <v>9</v>
      </c>
      <c r="E86751">
        <v>12</v>
      </c>
      <c r="F86751" s="2">
        <v>44361.875</v>
      </c>
      <c r="G86751" s="2">
        <v>44756.875</v>
      </c>
    </row>
    <row r="86752" spans="1:7" x14ac:dyDescent="0.25">
      <c r="A86752">
        <v>2174707</v>
      </c>
      <c r="B86752">
        <v>1084805</v>
      </c>
      <c r="C86752" s="1" t="s">
        <v>7</v>
      </c>
      <c r="D86752" s="1" t="s">
        <v>9</v>
      </c>
      <c r="E86752">
        <v>12</v>
      </c>
      <c r="F86752" s="2">
        <v>44361.875</v>
      </c>
      <c r="G86752" s="2">
        <v>44726.875</v>
      </c>
    </row>
    <row r="86753" spans="1:7" x14ac:dyDescent="0.25">
      <c r="A86753">
        <v>2174708</v>
      </c>
      <c r="B86753">
        <v>1088263</v>
      </c>
      <c r="C86753" s="1" t="s">
        <v>7</v>
      </c>
      <c r="D86753" s="1" t="s">
        <v>9</v>
      </c>
      <c r="E86753">
        <v>12</v>
      </c>
      <c r="F86753" s="2">
        <v>44361.875</v>
      </c>
      <c r="G86753" s="2">
        <v>44756.875</v>
      </c>
    </row>
    <row r="86754" spans="1:7" x14ac:dyDescent="0.25">
      <c r="A86754">
        <v>2174709</v>
      </c>
      <c r="B86754">
        <v>1071199</v>
      </c>
      <c r="C86754" s="1" t="s">
        <v>7</v>
      </c>
      <c r="D86754" s="1" t="s">
        <v>9</v>
      </c>
      <c r="E86754">
        <v>12</v>
      </c>
      <c r="F86754" s="2">
        <v>44361.875</v>
      </c>
      <c r="G86754" s="2">
        <v>44726.875</v>
      </c>
    </row>
    <row r="86755" spans="1:7" x14ac:dyDescent="0.25">
      <c r="A86755">
        <v>2174710</v>
      </c>
      <c r="B86755">
        <v>1087629</v>
      </c>
      <c r="C86755" s="1" t="s">
        <v>12</v>
      </c>
      <c r="D86755" s="1" t="s">
        <v>9</v>
      </c>
      <c r="E86755">
        <v>12</v>
      </c>
      <c r="F86755" s="2">
        <v>44362.875</v>
      </c>
      <c r="G86755" s="2">
        <v>44757.875</v>
      </c>
    </row>
    <row r="86756" spans="1:7" x14ac:dyDescent="0.25">
      <c r="A86756">
        <v>2174711</v>
      </c>
      <c r="B86756">
        <v>1088849</v>
      </c>
      <c r="C86756" s="1" t="s">
        <v>7</v>
      </c>
      <c r="D86756" s="1" t="s">
        <v>9</v>
      </c>
      <c r="E86756">
        <v>12</v>
      </c>
      <c r="F86756" s="2">
        <v>44361.875</v>
      </c>
      <c r="G86756" s="2">
        <v>44756.875</v>
      </c>
    </row>
    <row r="86757" spans="1:7" x14ac:dyDescent="0.25">
      <c r="A86757">
        <v>2174712</v>
      </c>
      <c r="B86757">
        <v>1092308</v>
      </c>
      <c r="C86757" s="1" t="s">
        <v>7</v>
      </c>
      <c r="D86757" s="1" t="s">
        <v>9</v>
      </c>
      <c r="E86757">
        <v>12</v>
      </c>
      <c r="F86757" s="2">
        <v>44362.875</v>
      </c>
      <c r="G86757" s="2">
        <v>44757.875</v>
      </c>
    </row>
    <row r="86758" spans="1:7" x14ac:dyDescent="0.25">
      <c r="A86758">
        <v>2174714</v>
      </c>
      <c r="B86758">
        <v>1069825</v>
      </c>
      <c r="C86758" s="1" t="s">
        <v>7</v>
      </c>
      <c r="D86758" s="1" t="s">
        <v>9</v>
      </c>
      <c r="E86758">
        <v>12</v>
      </c>
      <c r="F86758" s="2">
        <v>44361.875</v>
      </c>
      <c r="G86758" s="2">
        <v>44756.875</v>
      </c>
    </row>
    <row r="86759" spans="1:7" x14ac:dyDescent="0.25">
      <c r="A86759">
        <v>2174715</v>
      </c>
      <c r="B86759">
        <v>1071094</v>
      </c>
      <c r="C86759" s="1" t="s">
        <v>12</v>
      </c>
      <c r="D86759" s="1" t="s">
        <v>9</v>
      </c>
      <c r="E86759">
        <v>12</v>
      </c>
      <c r="F86759" s="2">
        <v>44361.875</v>
      </c>
      <c r="G86759" s="2">
        <v>44756.875</v>
      </c>
    </row>
    <row r="86760" spans="1:7" x14ac:dyDescent="0.25">
      <c r="A86760">
        <v>2174716</v>
      </c>
      <c r="B86760">
        <v>1093514</v>
      </c>
      <c r="C86760" s="1" t="s">
        <v>11</v>
      </c>
      <c r="D86760" s="1" t="s">
        <v>9</v>
      </c>
      <c r="E86760">
        <v>12</v>
      </c>
      <c r="F86760" s="2">
        <v>44362.875</v>
      </c>
      <c r="G86760" s="2">
        <v>44757.875</v>
      </c>
    </row>
    <row r="86761" spans="1:7" x14ac:dyDescent="0.25">
      <c r="A86761">
        <v>2174719</v>
      </c>
      <c r="B86761">
        <v>1090896</v>
      </c>
      <c r="C86761" s="1" t="s">
        <v>12</v>
      </c>
      <c r="D86761" s="1" t="s">
        <v>9</v>
      </c>
      <c r="E86761">
        <v>12</v>
      </c>
      <c r="F86761" s="2">
        <v>44362.875</v>
      </c>
      <c r="G86761" s="2">
        <v>44757.875</v>
      </c>
    </row>
    <row r="86762" spans="1:7" x14ac:dyDescent="0.25">
      <c r="A86762">
        <v>2174720</v>
      </c>
      <c r="B86762">
        <v>1087533</v>
      </c>
      <c r="C86762" s="1" t="s">
        <v>7</v>
      </c>
      <c r="D86762" s="1" t="s">
        <v>9</v>
      </c>
      <c r="E86762">
        <v>12</v>
      </c>
      <c r="F86762" s="2">
        <v>44361.875</v>
      </c>
      <c r="G86762" s="2">
        <v>44756.875</v>
      </c>
    </row>
    <row r="86763" spans="1:7" x14ac:dyDescent="0.25">
      <c r="A86763">
        <v>2174721</v>
      </c>
      <c r="B86763">
        <v>1093875</v>
      </c>
      <c r="C86763" s="1" t="s">
        <v>7</v>
      </c>
      <c r="D86763" s="1" t="s">
        <v>9</v>
      </c>
      <c r="E86763">
        <v>12</v>
      </c>
      <c r="F86763" s="2">
        <v>44362.875</v>
      </c>
      <c r="G86763" s="2">
        <v>44727.875</v>
      </c>
    </row>
    <row r="86764" spans="1:7" x14ac:dyDescent="0.25">
      <c r="A86764">
        <v>2174722</v>
      </c>
      <c r="B86764">
        <v>1091258</v>
      </c>
      <c r="C86764" s="1" t="s">
        <v>11</v>
      </c>
      <c r="D86764" s="1" t="s">
        <v>9</v>
      </c>
      <c r="E86764">
        <v>12</v>
      </c>
      <c r="F86764" s="2">
        <v>44361.875</v>
      </c>
      <c r="G86764" s="2">
        <v>44726.875</v>
      </c>
    </row>
    <row r="86765" spans="1:7" x14ac:dyDescent="0.25">
      <c r="A86765">
        <v>2174723</v>
      </c>
      <c r="B86765">
        <v>1097298</v>
      </c>
      <c r="C86765" s="1" t="s">
        <v>11</v>
      </c>
      <c r="D86765" s="1" t="s">
        <v>9</v>
      </c>
      <c r="E86765">
        <v>12</v>
      </c>
      <c r="F86765" s="2">
        <v>44361.875</v>
      </c>
      <c r="G86765" s="2">
        <v>44756.875</v>
      </c>
    </row>
    <row r="86766" spans="1:7" x14ac:dyDescent="0.25">
      <c r="A86766">
        <v>2174724</v>
      </c>
      <c r="B86766">
        <v>1127352</v>
      </c>
      <c r="C86766" s="1" t="s">
        <v>7</v>
      </c>
      <c r="D86766" s="1" t="s">
        <v>9</v>
      </c>
      <c r="E86766">
        <v>12</v>
      </c>
      <c r="F86766" s="2">
        <v>44361.875</v>
      </c>
      <c r="G86766" s="2">
        <v>44726.875</v>
      </c>
    </row>
    <row r="86767" spans="1:7" x14ac:dyDescent="0.25">
      <c r="A86767">
        <v>2174725</v>
      </c>
      <c r="B86767">
        <v>1078544</v>
      </c>
      <c r="C86767" s="1" t="s">
        <v>7</v>
      </c>
      <c r="D86767" s="1" t="s">
        <v>9</v>
      </c>
      <c r="E86767">
        <v>12</v>
      </c>
      <c r="F86767" s="2">
        <v>44361.875</v>
      </c>
      <c r="G86767" s="2">
        <v>44726.875</v>
      </c>
    </row>
    <row r="86768" spans="1:7" x14ac:dyDescent="0.25">
      <c r="A86768">
        <v>2174727</v>
      </c>
      <c r="B86768">
        <v>1098318</v>
      </c>
      <c r="C86768" s="1" t="s">
        <v>11</v>
      </c>
      <c r="D86768" s="1" t="s">
        <v>9</v>
      </c>
      <c r="E86768">
        <v>12</v>
      </c>
      <c r="F86768" s="2">
        <v>44361.875</v>
      </c>
      <c r="G86768" s="2">
        <v>44756.875</v>
      </c>
    </row>
    <row r="86769" spans="1:7" x14ac:dyDescent="0.25">
      <c r="A86769">
        <v>2174728</v>
      </c>
      <c r="B86769">
        <v>1082976</v>
      </c>
      <c r="C86769" s="1" t="s">
        <v>7</v>
      </c>
      <c r="D86769" s="1" t="s">
        <v>9</v>
      </c>
      <c r="E86769">
        <v>12</v>
      </c>
      <c r="F86769" s="2">
        <v>44362.875</v>
      </c>
      <c r="G86769" s="2">
        <v>44757.875</v>
      </c>
    </row>
    <row r="86770" spans="1:7" x14ac:dyDescent="0.25">
      <c r="A86770">
        <v>2174729</v>
      </c>
      <c r="B86770">
        <v>1103644</v>
      </c>
      <c r="C86770" s="1" t="s">
        <v>11</v>
      </c>
      <c r="D86770" s="1" t="s">
        <v>9</v>
      </c>
      <c r="E86770">
        <v>12</v>
      </c>
      <c r="F86770" s="2">
        <v>44376.875</v>
      </c>
      <c r="G86770" s="2">
        <v>44771.875</v>
      </c>
    </row>
    <row r="86771" spans="1:7" x14ac:dyDescent="0.25">
      <c r="A86771">
        <v>2174734</v>
      </c>
      <c r="B86771">
        <v>1120587</v>
      </c>
      <c r="C86771" s="1" t="s">
        <v>12</v>
      </c>
      <c r="D86771" s="1" t="s">
        <v>9</v>
      </c>
      <c r="E86771">
        <v>12</v>
      </c>
      <c r="F86771" s="2">
        <v>44362.875</v>
      </c>
      <c r="G86771" s="2">
        <v>44757.875</v>
      </c>
    </row>
    <row r="86772" spans="1:7" x14ac:dyDescent="0.25">
      <c r="A86772">
        <v>2174735</v>
      </c>
      <c r="B86772">
        <v>1066444</v>
      </c>
      <c r="C86772" s="1" t="s">
        <v>11</v>
      </c>
      <c r="D86772" s="1" t="s">
        <v>9</v>
      </c>
      <c r="E86772">
        <v>12</v>
      </c>
      <c r="F86772" s="2">
        <v>44361.875</v>
      </c>
      <c r="G86772" s="2">
        <v>44756.875</v>
      </c>
    </row>
    <row r="86773" spans="1:7" x14ac:dyDescent="0.25">
      <c r="A86773">
        <v>2174736</v>
      </c>
      <c r="B86773">
        <v>1079658</v>
      </c>
      <c r="C86773" s="1" t="s">
        <v>11</v>
      </c>
      <c r="D86773" s="1" t="s">
        <v>9</v>
      </c>
      <c r="E86773">
        <v>12</v>
      </c>
      <c r="F86773" s="2">
        <v>44361.875</v>
      </c>
      <c r="G86773" s="2">
        <v>44756.875</v>
      </c>
    </row>
    <row r="86774" spans="1:7" x14ac:dyDescent="0.25">
      <c r="A86774">
        <v>2174737</v>
      </c>
      <c r="B86774">
        <v>1127371</v>
      </c>
      <c r="C86774" s="1" t="s">
        <v>11</v>
      </c>
      <c r="D86774" s="1" t="s">
        <v>9</v>
      </c>
      <c r="E86774">
        <v>12</v>
      </c>
      <c r="F86774" s="2">
        <v>44362.875</v>
      </c>
      <c r="G86774" s="2">
        <v>44727.875</v>
      </c>
    </row>
    <row r="86775" spans="1:7" x14ac:dyDescent="0.25">
      <c r="A86775">
        <v>2174738</v>
      </c>
      <c r="B86775">
        <v>1141881</v>
      </c>
      <c r="C86775" s="1" t="s">
        <v>7</v>
      </c>
      <c r="D86775" s="1" t="s">
        <v>9</v>
      </c>
      <c r="E86775">
        <v>12</v>
      </c>
      <c r="F86775" s="2">
        <v>44361.875</v>
      </c>
      <c r="G86775" s="2">
        <v>44726.875</v>
      </c>
    </row>
    <row r="86776" spans="1:7" x14ac:dyDescent="0.25">
      <c r="A86776">
        <v>2174739</v>
      </c>
      <c r="B86776">
        <v>1076120</v>
      </c>
      <c r="C86776" s="1" t="s">
        <v>11</v>
      </c>
      <c r="D86776" s="1" t="s">
        <v>9</v>
      </c>
      <c r="E86776">
        <v>12</v>
      </c>
      <c r="F86776" s="2">
        <v>44361.875</v>
      </c>
      <c r="G86776" s="2">
        <v>44756.875</v>
      </c>
    </row>
    <row r="86777" spans="1:7" x14ac:dyDescent="0.25">
      <c r="A86777">
        <v>2174740</v>
      </c>
      <c r="B86777">
        <v>1125723</v>
      </c>
      <c r="C86777" s="1" t="s">
        <v>7</v>
      </c>
      <c r="D86777" s="1" t="s">
        <v>9</v>
      </c>
      <c r="E86777">
        <v>12</v>
      </c>
      <c r="F86777" s="2">
        <v>44361.875</v>
      </c>
      <c r="G86777" s="2">
        <v>44756.875</v>
      </c>
    </row>
    <row r="86778" spans="1:7" x14ac:dyDescent="0.25">
      <c r="A86778">
        <v>2174741</v>
      </c>
      <c r="B86778">
        <v>1076308</v>
      </c>
      <c r="C86778" s="1" t="s">
        <v>7</v>
      </c>
      <c r="D86778" s="1" t="s">
        <v>9</v>
      </c>
      <c r="E86778">
        <v>12</v>
      </c>
      <c r="F86778" s="2">
        <v>44362.875</v>
      </c>
      <c r="G86778" s="2">
        <v>44757.875</v>
      </c>
    </row>
    <row r="86779" spans="1:7" x14ac:dyDescent="0.25">
      <c r="A86779">
        <v>2174743</v>
      </c>
      <c r="B86779">
        <v>1073063</v>
      </c>
      <c r="C86779" s="1" t="s">
        <v>11</v>
      </c>
      <c r="D86779" s="1" t="s">
        <v>9</v>
      </c>
      <c r="E86779">
        <v>12</v>
      </c>
      <c r="F86779" s="2">
        <v>44362.875</v>
      </c>
      <c r="G86779" s="2">
        <v>44757.875</v>
      </c>
    </row>
    <row r="86780" spans="1:7" x14ac:dyDescent="0.25">
      <c r="A86780">
        <v>2174745</v>
      </c>
      <c r="B86780">
        <v>1096897</v>
      </c>
      <c r="C86780" s="1" t="s">
        <v>7</v>
      </c>
      <c r="D86780" s="1" t="s">
        <v>9</v>
      </c>
      <c r="E86780">
        <v>12</v>
      </c>
      <c r="F86780" s="2">
        <v>44361.875</v>
      </c>
      <c r="G86780" s="2">
        <v>44756.875</v>
      </c>
    </row>
    <row r="86781" spans="1:7" x14ac:dyDescent="0.25">
      <c r="A86781">
        <v>2174746</v>
      </c>
      <c r="B86781">
        <v>1125222</v>
      </c>
      <c r="C86781" s="1" t="s">
        <v>11</v>
      </c>
      <c r="D86781" s="1" t="s">
        <v>9</v>
      </c>
      <c r="E86781">
        <v>12</v>
      </c>
      <c r="F86781" s="2">
        <v>44362.875</v>
      </c>
      <c r="G86781" s="2">
        <v>44757.875</v>
      </c>
    </row>
    <row r="86782" spans="1:7" x14ac:dyDescent="0.25">
      <c r="A86782">
        <v>2174747</v>
      </c>
      <c r="B86782">
        <v>1074884</v>
      </c>
      <c r="C86782" s="1" t="s">
        <v>11</v>
      </c>
      <c r="D86782" s="1" t="s">
        <v>9</v>
      </c>
      <c r="E86782">
        <v>6</v>
      </c>
      <c r="F86782" s="2">
        <v>44361.875</v>
      </c>
      <c r="G86782" s="2">
        <v>44544.875</v>
      </c>
    </row>
    <row r="86783" spans="1:7" x14ac:dyDescent="0.25">
      <c r="A86783">
        <v>2174748</v>
      </c>
      <c r="B86783">
        <v>1381258</v>
      </c>
      <c r="C86783" s="1" t="s">
        <v>12</v>
      </c>
      <c r="D86783" s="1" t="s">
        <v>9</v>
      </c>
      <c r="E86783">
        <v>12</v>
      </c>
      <c r="F86783" s="2">
        <v>44362.875</v>
      </c>
      <c r="G86783" s="2">
        <v>44727.875</v>
      </c>
    </row>
    <row r="86784" spans="1:7" x14ac:dyDescent="0.25">
      <c r="A86784">
        <v>2174749</v>
      </c>
      <c r="B86784">
        <v>1127367</v>
      </c>
      <c r="C86784" s="1" t="s">
        <v>7</v>
      </c>
      <c r="D86784" s="1" t="s">
        <v>9</v>
      </c>
      <c r="E86784">
        <v>12</v>
      </c>
      <c r="F86784" s="2">
        <v>44362.875</v>
      </c>
      <c r="G86784" s="2">
        <v>44727.875</v>
      </c>
    </row>
    <row r="86785" spans="1:7" x14ac:dyDescent="0.25">
      <c r="A86785">
        <v>2174750</v>
      </c>
      <c r="B86785">
        <v>1104926</v>
      </c>
      <c r="C86785" s="1" t="s">
        <v>11</v>
      </c>
      <c r="D86785" s="1" t="s">
        <v>9</v>
      </c>
      <c r="E86785">
        <v>12</v>
      </c>
      <c r="F86785" s="2">
        <v>44361.875</v>
      </c>
      <c r="G86785" s="2">
        <v>44756.875</v>
      </c>
    </row>
    <row r="86786" spans="1:7" x14ac:dyDescent="0.25">
      <c r="A86786">
        <v>2174751</v>
      </c>
      <c r="B86786">
        <v>1071975</v>
      </c>
      <c r="C86786" s="1" t="s">
        <v>7</v>
      </c>
      <c r="D86786" s="1" t="s">
        <v>9</v>
      </c>
      <c r="E86786">
        <v>12</v>
      </c>
      <c r="F86786" s="2">
        <v>44361.875</v>
      </c>
      <c r="G86786" s="2">
        <v>44756.875</v>
      </c>
    </row>
    <row r="86787" spans="1:7" x14ac:dyDescent="0.25">
      <c r="A86787">
        <v>2174752</v>
      </c>
      <c r="B86787">
        <v>1117873</v>
      </c>
      <c r="C86787" s="1" t="s">
        <v>12</v>
      </c>
      <c r="D86787" s="1" t="s">
        <v>9</v>
      </c>
      <c r="E86787">
        <v>12</v>
      </c>
      <c r="F86787" s="2">
        <v>44361.875</v>
      </c>
      <c r="G86787" s="2">
        <v>44756.875</v>
      </c>
    </row>
    <row r="86788" spans="1:7" x14ac:dyDescent="0.25">
      <c r="A86788">
        <v>2174753</v>
      </c>
      <c r="B86788">
        <v>1071660</v>
      </c>
      <c r="C86788" s="1" t="s">
        <v>12</v>
      </c>
      <c r="D86788" s="1" t="s">
        <v>9</v>
      </c>
      <c r="E86788">
        <v>12</v>
      </c>
      <c r="F86788" s="2">
        <v>44362.875</v>
      </c>
      <c r="G86788" s="2">
        <v>44757.875</v>
      </c>
    </row>
    <row r="86789" spans="1:7" x14ac:dyDescent="0.25">
      <c r="A86789">
        <v>2174755</v>
      </c>
      <c r="B86789">
        <v>1076279</v>
      </c>
      <c r="C86789" s="1" t="s">
        <v>12</v>
      </c>
      <c r="D86789" s="1" t="s">
        <v>9</v>
      </c>
      <c r="E86789">
        <v>12</v>
      </c>
      <c r="F86789" s="2">
        <v>44361.875</v>
      </c>
      <c r="G86789" s="2">
        <v>44756.875</v>
      </c>
    </row>
    <row r="86790" spans="1:7" x14ac:dyDescent="0.25">
      <c r="A86790">
        <v>2174756</v>
      </c>
      <c r="B86790">
        <v>1067979</v>
      </c>
      <c r="C86790" s="1" t="s">
        <v>7</v>
      </c>
      <c r="D86790" s="1" t="s">
        <v>9</v>
      </c>
      <c r="E86790">
        <v>12</v>
      </c>
      <c r="F86790" s="2">
        <v>44362.875</v>
      </c>
      <c r="G86790" s="2">
        <v>44757.875</v>
      </c>
    </row>
    <row r="86791" spans="1:7" x14ac:dyDescent="0.25">
      <c r="A86791">
        <v>2174758</v>
      </c>
      <c r="B86791">
        <v>1085804</v>
      </c>
      <c r="C86791" s="1" t="s">
        <v>7</v>
      </c>
      <c r="D86791" s="1" t="s">
        <v>9</v>
      </c>
      <c r="E86791">
        <v>12</v>
      </c>
      <c r="F86791" s="2">
        <v>44362.875</v>
      </c>
      <c r="G86791" s="2">
        <v>44757.875</v>
      </c>
    </row>
    <row r="86792" spans="1:7" x14ac:dyDescent="0.25">
      <c r="A86792">
        <v>2174759</v>
      </c>
      <c r="B86792">
        <v>1091718</v>
      </c>
      <c r="C86792" s="1" t="s">
        <v>7</v>
      </c>
      <c r="D86792" s="1" t="s">
        <v>9</v>
      </c>
      <c r="E86792">
        <v>12</v>
      </c>
      <c r="F86792" s="2">
        <v>44361.875</v>
      </c>
      <c r="G86792" s="2">
        <v>44756.875</v>
      </c>
    </row>
    <row r="86793" spans="1:7" x14ac:dyDescent="0.25">
      <c r="A86793">
        <v>2174760</v>
      </c>
      <c r="B86793">
        <v>1084278</v>
      </c>
      <c r="C86793" s="1" t="s">
        <v>7</v>
      </c>
      <c r="D86793" s="1" t="s">
        <v>9</v>
      </c>
      <c r="E86793">
        <v>12</v>
      </c>
      <c r="F86793" s="2">
        <v>44362.875</v>
      </c>
      <c r="G86793" s="2">
        <v>44757.875</v>
      </c>
    </row>
    <row r="86794" spans="1:7" x14ac:dyDescent="0.25">
      <c r="A86794">
        <v>2174763</v>
      </c>
      <c r="B86794">
        <v>1099426</v>
      </c>
      <c r="C86794" s="1" t="s">
        <v>11</v>
      </c>
      <c r="D86794" s="1" t="s">
        <v>9</v>
      </c>
      <c r="E86794">
        <v>12</v>
      </c>
      <c r="F86794" s="2">
        <v>44361.875</v>
      </c>
      <c r="G86794" s="2">
        <v>44756.875</v>
      </c>
    </row>
    <row r="86795" spans="1:7" x14ac:dyDescent="0.25">
      <c r="A86795">
        <v>2174765</v>
      </c>
      <c r="B86795">
        <v>1088492</v>
      </c>
      <c r="C86795" s="1" t="s">
        <v>7</v>
      </c>
      <c r="D86795" s="1" t="s">
        <v>9</v>
      </c>
      <c r="E86795">
        <v>6</v>
      </c>
      <c r="F86795" s="2">
        <v>44362.875</v>
      </c>
      <c r="G86795" s="2">
        <v>44545.875</v>
      </c>
    </row>
    <row r="86796" spans="1:7" x14ac:dyDescent="0.25">
      <c r="A86796">
        <v>2174766</v>
      </c>
      <c r="B86796">
        <v>1081365</v>
      </c>
      <c r="C86796" s="1" t="s">
        <v>11</v>
      </c>
      <c r="D86796" s="1" t="s">
        <v>9</v>
      </c>
      <c r="E86796">
        <v>12</v>
      </c>
      <c r="F86796" s="2">
        <v>44362.875</v>
      </c>
      <c r="G86796" s="2">
        <v>44727.875</v>
      </c>
    </row>
    <row r="86797" spans="1:7" x14ac:dyDescent="0.25">
      <c r="A86797">
        <v>2174769</v>
      </c>
      <c r="B86797">
        <v>1085888</v>
      </c>
      <c r="C86797" s="1" t="s">
        <v>11</v>
      </c>
      <c r="D86797" s="1" t="s">
        <v>9</v>
      </c>
      <c r="E86797">
        <v>12</v>
      </c>
      <c r="F86797" s="2">
        <v>44361.875</v>
      </c>
      <c r="G86797" s="2">
        <v>44756.875</v>
      </c>
    </row>
    <row r="86798" spans="1:7" x14ac:dyDescent="0.25">
      <c r="A86798">
        <v>2174770</v>
      </c>
      <c r="B86798">
        <v>1127260</v>
      </c>
      <c r="C86798" s="1" t="s">
        <v>11</v>
      </c>
      <c r="D86798" s="1" t="s">
        <v>9</v>
      </c>
      <c r="E86798">
        <v>12</v>
      </c>
      <c r="F86798" s="2">
        <v>44362.875</v>
      </c>
      <c r="G86798" s="2">
        <v>44757.875</v>
      </c>
    </row>
    <row r="86799" spans="1:7" x14ac:dyDescent="0.25">
      <c r="A86799">
        <v>2174771</v>
      </c>
      <c r="B86799">
        <v>1119201</v>
      </c>
      <c r="C86799" s="1" t="s">
        <v>11</v>
      </c>
      <c r="D86799" s="1" t="s">
        <v>9</v>
      </c>
      <c r="E86799">
        <v>12</v>
      </c>
      <c r="F86799" s="2">
        <v>44362.875</v>
      </c>
      <c r="G86799" s="2">
        <v>44757.875</v>
      </c>
    </row>
    <row r="86800" spans="1:7" x14ac:dyDescent="0.25">
      <c r="A86800">
        <v>2174772</v>
      </c>
      <c r="B86800">
        <v>1067436</v>
      </c>
      <c r="C86800" s="1" t="s">
        <v>7</v>
      </c>
      <c r="D86800" s="1" t="s">
        <v>9</v>
      </c>
      <c r="E86800">
        <v>12</v>
      </c>
      <c r="F86800" s="2">
        <v>44362.875</v>
      </c>
      <c r="G86800" s="2">
        <v>44757.875</v>
      </c>
    </row>
    <row r="86801" spans="1:7" x14ac:dyDescent="0.25">
      <c r="A86801">
        <v>2174774</v>
      </c>
      <c r="B86801">
        <v>1127370</v>
      </c>
      <c r="C86801" s="1" t="s">
        <v>11</v>
      </c>
      <c r="D86801" s="1" t="s">
        <v>9</v>
      </c>
      <c r="E86801">
        <v>6</v>
      </c>
      <c r="F86801" s="2">
        <v>44361.875</v>
      </c>
      <c r="G86801" s="2">
        <v>44544.875</v>
      </c>
    </row>
    <row r="86802" spans="1:7" x14ac:dyDescent="0.25">
      <c r="A86802">
        <v>2174776</v>
      </c>
      <c r="B86802">
        <v>1074673</v>
      </c>
      <c r="C86802" s="1" t="s">
        <v>7</v>
      </c>
      <c r="D86802" s="1" t="s">
        <v>9</v>
      </c>
      <c r="E86802">
        <v>12</v>
      </c>
      <c r="F86802" s="2">
        <v>44361.875</v>
      </c>
      <c r="G86802" s="2">
        <v>44756.875</v>
      </c>
    </row>
    <row r="86803" spans="1:7" x14ac:dyDescent="0.25">
      <c r="A86803">
        <v>2174778</v>
      </c>
      <c r="B86803">
        <v>1083101</v>
      </c>
      <c r="C86803" s="1" t="s">
        <v>7</v>
      </c>
      <c r="D86803" s="1" t="s">
        <v>9</v>
      </c>
      <c r="E86803">
        <v>12</v>
      </c>
      <c r="F86803" s="2">
        <v>44362.875</v>
      </c>
      <c r="G86803" s="2">
        <v>44757.875</v>
      </c>
    </row>
    <row r="86804" spans="1:7" x14ac:dyDescent="0.25">
      <c r="A86804">
        <v>2174779</v>
      </c>
      <c r="B86804">
        <v>1094953</v>
      </c>
      <c r="C86804" s="1" t="s">
        <v>7</v>
      </c>
      <c r="D86804" s="1" t="s">
        <v>9</v>
      </c>
      <c r="E86804">
        <v>12</v>
      </c>
      <c r="F86804" s="2">
        <v>44362.875</v>
      </c>
      <c r="G86804" s="2">
        <v>44757.875</v>
      </c>
    </row>
    <row r="86805" spans="1:7" x14ac:dyDescent="0.25">
      <c r="A86805">
        <v>2174780</v>
      </c>
      <c r="B86805">
        <v>1090298</v>
      </c>
      <c r="C86805" s="1" t="s">
        <v>12</v>
      </c>
      <c r="D86805" s="1" t="s">
        <v>9</v>
      </c>
      <c r="E86805">
        <v>12</v>
      </c>
      <c r="F86805" s="2">
        <v>44362.875</v>
      </c>
      <c r="G86805" s="2">
        <v>44727.875</v>
      </c>
    </row>
    <row r="86806" spans="1:7" x14ac:dyDescent="0.25">
      <c r="A86806">
        <v>2174781</v>
      </c>
      <c r="B86806">
        <v>1096325</v>
      </c>
      <c r="C86806" s="1" t="s">
        <v>11</v>
      </c>
      <c r="D86806" s="1" t="s">
        <v>9</v>
      </c>
      <c r="E86806">
        <v>12</v>
      </c>
      <c r="F86806" s="2">
        <v>44362.875</v>
      </c>
      <c r="G86806" s="2">
        <v>44757.875</v>
      </c>
    </row>
    <row r="86807" spans="1:7" x14ac:dyDescent="0.25">
      <c r="A86807">
        <v>2174782</v>
      </c>
      <c r="B86807">
        <v>1127357</v>
      </c>
      <c r="C86807" s="1" t="s">
        <v>7</v>
      </c>
      <c r="D86807" s="1" t="s">
        <v>9</v>
      </c>
      <c r="E86807">
        <v>12</v>
      </c>
      <c r="F86807" s="2">
        <v>44361.875</v>
      </c>
      <c r="G86807" s="2">
        <v>44726.875</v>
      </c>
    </row>
    <row r="86808" spans="1:7" x14ac:dyDescent="0.25">
      <c r="A86808">
        <v>2174783</v>
      </c>
      <c r="B86808">
        <v>1078423</v>
      </c>
      <c r="C86808" s="1" t="s">
        <v>12</v>
      </c>
      <c r="D86808" s="1" t="s">
        <v>9</v>
      </c>
      <c r="E86808">
        <v>6</v>
      </c>
      <c r="F86808" s="2">
        <v>44361.875</v>
      </c>
      <c r="G86808" s="2">
        <v>44544.875</v>
      </c>
    </row>
    <row r="86809" spans="1:7" x14ac:dyDescent="0.25">
      <c r="A86809">
        <v>2174784</v>
      </c>
      <c r="B86809">
        <v>1098808</v>
      </c>
      <c r="C86809" s="1" t="s">
        <v>11</v>
      </c>
      <c r="D86809" s="1" t="s">
        <v>9</v>
      </c>
      <c r="E86809">
        <v>12</v>
      </c>
      <c r="F86809" s="2">
        <v>44361.875</v>
      </c>
      <c r="G86809" s="2">
        <v>44726.875</v>
      </c>
    </row>
    <row r="86810" spans="1:7" x14ac:dyDescent="0.25">
      <c r="A86810">
        <v>2174786</v>
      </c>
      <c r="B86810">
        <v>1090917</v>
      </c>
      <c r="C86810" s="1" t="s">
        <v>11</v>
      </c>
      <c r="D86810" s="1" t="s">
        <v>9</v>
      </c>
      <c r="E86810">
        <v>12</v>
      </c>
      <c r="F86810" s="2">
        <v>44361.875</v>
      </c>
      <c r="G86810" s="2">
        <v>44756.875</v>
      </c>
    </row>
    <row r="86811" spans="1:7" x14ac:dyDescent="0.25">
      <c r="A86811">
        <v>2174787</v>
      </c>
      <c r="B86811">
        <v>1088296</v>
      </c>
      <c r="C86811" s="1" t="s">
        <v>12</v>
      </c>
      <c r="D86811" s="1" t="s">
        <v>9</v>
      </c>
      <c r="E86811">
        <v>12</v>
      </c>
      <c r="F86811" s="2">
        <v>44361.875</v>
      </c>
      <c r="G86811" s="2">
        <v>44756.875</v>
      </c>
    </row>
    <row r="86812" spans="1:7" x14ac:dyDescent="0.25">
      <c r="A86812">
        <v>2174788</v>
      </c>
      <c r="B86812">
        <v>1073969</v>
      </c>
      <c r="C86812" s="1" t="s">
        <v>11</v>
      </c>
      <c r="D86812" s="1" t="s">
        <v>9</v>
      </c>
      <c r="E86812">
        <v>12</v>
      </c>
      <c r="F86812" s="2">
        <v>44361.875</v>
      </c>
      <c r="G86812" s="2">
        <v>44756.875</v>
      </c>
    </row>
    <row r="86813" spans="1:7" x14ac:dyDescent="0.25">
      <c r="A86813">
        <v>2174790</v>
      </c>
      <c r="B86813">
        <v>1078828</v>
      </c>
      <c r="C86813" s="1" t="s">
        <v>12</v>
      </c>
      <c r="D86813" s="1" t="s">
        <v>9</v>
      </c>
      <c r="E86813">
        <v>12</v>
      </c>
      <c r="F86813" s="2">
        <v>44361.875</v>
      </c>
      <c r="G86813" s="2">
        <v>44756.875</v>
      </c>
    </row>
    <row r="86814" spans="1:7" x14ac:dyDescent="0.25">
      <c r="A86814">
        <v>2174791</v>
      </c>
      <c r="B86814">
        <v>1079143</v>
      </c>
      <c r="C86814" s="1" t="s">
        <v>7</v>
      </c>
      <c r="D86814" s="1" t="s">
        <v>9</v>
      </c>
      <c r="E86814">
        <v>12</v>
      </c>
      <c r="F86814" s="2">
        <v>44362.875</v>
      </c>
      <c r="G86814" s="2">
        <v>44757.875</v>
      </c>
    </row>
    <row r="86815" spans="1:7" x14ac:dyDescent="0.25">
      <c r="A86815">
        <v>2174792</v>
      </c>
      <c r="B86815">
        <v>1071977</v>
      </c>
      <c r="C86815" s="1" t="s">
        <v>7</v>
      </c>
      <c r="D86815" s="1" t="s">
        <v>9</v>
      </c>
      <c r="E86815">
        <v>12</v>
      </c>
      <c r="F86815" s="2">
        <v>44362.875</v>
      </c>
      <c r="G86815" s="2">
        <v>44757.875</v>
      </c>
    </row>
    <row r="86816" spans="1:7" x14ac:dyDescent="0.25">
      <c r="A86816">
        <v>2174793</v>
      </c>
      <c r="B86816">
        <v>1074299</v>
      </c>
      <c r="C86816" s="1" t="s">
        <v>12</v>
      </c>
      <c r="D86816" s="1" t="s">
        <v>9</v>
      </c>
      <c r="E86816">
        <v>6</v>
      </c>
      <c r="F86816" s="2">
        <v>44361.875</v>
      </c>
      <c r="G86816" s="2">
        <v>44544.875</v>
      </c>
    </row>
    <row r="86817" spans="1:7" x14ac:dyDescent="0.25">
      <c r="A86817">
        <v>2174795</v>
      </c>
      <c r="B86817">
        <v>1100049</v>
      </c>
      <c r="C86817" s="1" t="s">
        <v>12</v>
      </c>
      <c r="D86817" s="1" t="s">
        <v>9</v>
      </c>
      <c r="E86817">
        <v>12</v>
      </c>
      <c r="F86817" s="2">
        <v>44361.875</v>
      </c>
      <c r="G86817" s="2">
        <v>44756.875</v>
      </c>
    </row>
    <row r="86818" spans="1:7" x14ac:dyDescent="0.25">
      <c r="A86818">
        <v>2174797</v>
      </c>
      <c r="B86818">
        <v>1077545</v>
      </c>
      <c r="C86818" s="1" t="s">
        <v>7</v>
      </c>
      <c r="D86818" s="1" t="s">
        <v>9</v>
      </c>
      <c r="E86818">
        <v>12</v>
      </c>
      <c r="F86818" s="2">
        <v>44362.875</v>
      </c>
      <c r="G86818" s="2">
        <v>44757.875</v>
      </c>
    </row>
    <row r="86819" spans="1:7" x14ac:dyDescent="0.25">
      <c r="A86819">
        <v>2174799</v>
      </c>
      <c r="B86819">
        <v>1115450</v>
      </c>
      <c r="C86819" s="1" t="s">
        <v>7</v>
      </c>
      <c r="D86819" s="1" t="s">
        <v>9</v>
      </c>
      <c r="E86819">
        <v>12</v>
      </c>
      <c r="F86819" s="2">
        <v>44362.875</v>
      </c>
      <c r="G86819" s="2">
        <v>44757.875</v>
      </c>
    </row>
    <row r="86820" spans="1:7" x14ac:dyDescent="0.25">
      <c r="A86820">
        <v>2174809</v>
      </c>
      <c r="B86820">
        <v>1140395</v>
      </c>
      <c r="C86820" s="1" t="s">
        <v>10</v>
      </c>
      <c r="D86820" s="1" t="s">
        <v>9</v>
      </c>
      <c r="E86820">
        <v>12</v>
      </c>
      <c r="F86820" s="2">
        <v>44234.875</v>
      </c>
      <c r="G86820" s="2">
        <v>44599.875</v>
      </c>
    </row>
    <row r="86821" spans="1:7" x14ac:dyDescent="0.25">
      <c r="A86821">
        <v>2174810</v>
      </c>
      <c r="B86821">
        <v>1140398</v>
      </c>
      <c r="C86821" s="1" t="s">
        <v>10</v>
      </c>
      <c r="D86821" s="1" t="s">
        <v>9</v>
      </c>
      <c r="E86821">
        <v>12</v>
      </c>
      <c r="F86821" s="2">
        <v>44234.875</v>
      </c>
      <c r="G86821" s="2">
        <v>44599.875</v>
      </c>
    </row>
    <row r="86822" spans="1:7" x14ac:dyDescent="0.25">
      <c r="A86822">
        <v>2174812</v>
      </c>
      <c r="B86822">
        <v>1117925</v>
      </c>
      <c r="C86822" s="1" t="s">
        <v>10</v>
      </c>
      <c r="D86822" s="1" t="s">
        <v>9</v>
      </c>
      <c r="E86822">
        <v>12</v>
      </c>
      <c r="F86822" s="2">
        <v>44236.875</v>
      </c>
      <c r="G86822" s="2">
        <v>44601.875</v>
      </c>
    </row>
    <row r="86823" spans="1:7" x14ac:dyDescent="0.25">
      <c r="A86823">
        <v>2174814</v>
      </c>
      <c r="B86823">
        <v>1130376</v>
      </c>
      <c r="C86823" s="1" t="s">
        <v>10</v>
      </c>
      <c r="D86823" s="1" t="s">
        <v>9</v>
      </c>
      <c r="E86823">
        <v>12</v>
      </c>
      <c r="F86823" s="2">
        <v>44241.875</v>
      </c>
      <c r="G86823" s="2">
        <v>44606.875</v>
      </c>
    </row>
    <row r="86824" spans="1:7" x14ac:dyDescent="0.25">
      <c r="A86824">
        <v>2174816</v>
      </c>
      <c r="B86824">
        <v>1068800</v>
      </c>
      <c r="C86824" s="1" t="s">
        <v>10</v>
      </c>
      <c r="D86824" s="1" t="s">
        <v>9</v>
      </c>
      <c r="E86824">
        <v>12</v>
      </c>
      <c r="F86824" s="2">
        <v>44248.875</v>
      </c>
      <c r="G86824" s="2">
        <v>44613.875</v>
      </c>
    </row>
    <row r="86825" spans="1:7" x14ac:dyDescent="0.25">
      <c r="A86825">
        <v>2174817</v>
      </c>
      <c r="B86825">
        <v>1081170</v>
      </c>
      <c r="C86825" s="1" t="s">
        <v>10</v>
      </c>
      <c r="D86825" s="1" t="s">
        <v>9</v>
      </c>
      <c r="E86825">
        <v>12</v>
      </c>
      <c r="F86825" s="2">
        <v>44249.875</v>
      </c>
      <c r="G86825" s="2">
        <v>44614.875</v>
      </c>
    </row>
    <row r="86826" spans="1:7" x14ac:dyDescent="0.25">
      <c r="A86826">
        <v>2174824</v>
      </c>
      <c r="B86826">
        <v>1081340</v>
      </c>
      <c r="C86826" s="1" t="s">
        <v>10</v>
      </c>
      <c r="D86826" s="1" t="s">
        <v>9</v>
      </c>
      <c r="E86826">
        <v>12</v>
      </c>
      <c r="F86826" s="2">
        <v>44255.875</v>
      </c>
      <c r="G86826" s="2">
        <v>44620.875</v>
      </c>
    </row>
    <row r="86827" spans="1:7" x14ac:dyDescent="0.25">
      <c r="A86827">
        <v>2174826</v>
      </c>
      <c r="B86827">
        <v>1132501</v>
      </c>
      <c r="C86827" s="1" t="s">
        <v>10</v>
      </c>
      <c r="D86827" s="1" t="s">
        <v>9</v>
      </c>
      <c r="E86827">
        <v>12</v>
      </c>
      <c r="F86827" s="2">
        <v>44255.875</v>
      </c>
      <c r="G86827" s="2">
        <v>44620.875</v>
      </c>
    </row>
    <row r="86828" spans="1:7" x14ac:dyDescent="0.25">
      <c r="A86828">
        <v>2174827</v>
      </c>
      <c r="B86828">
        <v>1133317</v>
      </c>
      <c r="C86828" s="1" t="s">
        <v>10</v>
      </c>
      <c r="D86828" s="1" t="s">
        <v>9</v>
      </c>
      <c r="E86828">
        <v>12</v>
      </c>
      <c r="F86828" s="2">
        <v>44255.875</v>
      </c>
      <c r="G86828" s="2">
        <v>44620.875</v>
      </c>
    </row>
    <row r="86829" spans="1:7" x14ac:dyDescent="0.25">
      <c r="A86829">
        <v>2174829</v>
      </c>
      <c r="B86829">
        <v>1078643</v>
      </c>
      <c r="C86829" s="1" t="s">
        <v>10</v>
      </c>
      <c r="D86829" s="1" t="s">
        <v>8</v>
      </c>
      <c r="E86829">
        <v>12</v>
      </c>
      <c r="F86829" s="2">
        <v>44256.875</v>
      </c>
      <c r="G86829" s="2">
        <v>44621.875</v>
      </c>
    </row>
    <row r="86830" spans="1:7" x14ac:dyDescent="0.25">
      <c r="A86830">
        <v>2174831</v>
      </c>
      <c r="B86830">
        <v>1128466</v>
      </c>
      <c r="C86830" s="1" t="s">
        <v>10</v>
      </c>
      <c r="D86830" s="1" t="s">
        <v>9</v>
      </c>
      <c r="E86830">
        <v>12</v>
      </c>
      <c r="F86830" s="2">
        <v>44257.875</v>
      </c>
      <c r="G86830" s="2">
        <v>44622.875</v>
      </c>
    </row>
    <row r="86831" spans="1:7" x14ac:dyDescent="0.25">
      <c r="A86831">
        <v>2174838</v>
      </c>
      <c r="B86831">
        <v>1140420</v>
      </c>
      <c r="C86831" s="1" t="s">
        <v>10</v>
      </c>
      <c r="D86831" s="1" t="s">
        <v>8</v>
      </c>
      <c r="E86831">
        <v>12</v>
      </c>
      <c r="F86831" s="2">
        <v>44261.875</v>
      </c>
      <c r="G86831" s="2">
        <v>44626.875</v>
      </c>
    </row>
    <row r="86832" spans="1:7" x14ac:dyDescent="0.25">
      <c r="A86832">
        <v>2174840</v>
      </c>
      <c r="B86832">
        <v>1098213</v>
      </c>
      <c r="C86832" s="1" t="s">
        <v>10</v>
      </c>
      <c r="D86832" s="1" t="s">
        <v>9</v>
      </c>
      <c r="E86832">
        <v>12</v>
      </c>
      <c r="F86832" s="2">
        <v>44263.875</v>
      </c>
      <c r="G86832" s="2">
        <v>44628.875</v>
      </c>
    </row>
    <row r="86833" spans="1:7" x14ac:dyDescent="0.25">
      <c r="A86833">
        <v>2174844</v>
      </c>
      <c r="B86833">
        <v>1127333</v>
      </c>
      <c r="C86833" s="1" t="s">
        <v>10</v>
      </c>
      <c r="D86833" s="1" t="s">
        <v>8</v>
      </c>
      <c r="E86833">
        <v>12</v>
      </c>
      <c r="F86833" s="2">
        <v>44265.875</v>
      </c>
      <c r="G86833" s="2">
        <v>44630.875</v>
      </c>
    </row>
    <row r="86834" spans="1:7" x14ac:dyDescent="0.25">
      <c r="A86834">
        <v>2174846</v>
      </c>
      <c r="B86834">
        <v>1136674</v>
      </c>
      <c r="C86834" s="1" t="s">
        <v>10</v>
      </c>
      <c r="D86834" s="1" t="s">
        <v>9</v>
      </c>
      <c r="E86834">
        <v>12</v>
      </c>
      <c r="F86834" s="2">
        <v>44267.875</v>
      </c>
      <c r="G86834" s="2">
        <v>44632.875</v>
      </c>
    </row>
    <row r="86835" spans="1:7" x14ac:dyDescent="0.25">
      <c r="A86835">
        <v>2174852</v>
      </c>
      <c r="B86835">
        <v>1129629</v>
      </c>
      <c r="C86835" s="1" t="s">
        <v>10</v>
      </c>
      <c r="D86835" s="1" t="s">
        <v>9</v>
      </c>
      <c r="E86835">
        <v>12</v>
      </c>
      <c r="F86835" s="2">
        <v>44273.875</v>
      </c>
      <c r="G86835" s="2">
        <v>44638.875</v>
      </c>
    </row>
    <row r="86836" spans="1:7" x14ac:dyDescent="0.25">
      <c r="A86836">
        <v>2174855</v>
      </c>
      <c r="B86836">
        <v>1356043</v>
      </c>
      <c r="C86836" s="1" t="s">
        <v>10</v>
      </c>
      <c r="D86836" s="1" t="s">
        <v>8</v>
      </c>
      <c r="E86836">
        <v>12</v>
      </c>
      <c r="F86836" s="2">
        <v>44278.875</v>
      </c>
      <c r="G86836" s="2">
        <v>44643.875</v>
      </c>
    </row>
    <row r="86837" spans="1:7" x14ac:dyDescent="0.25">
      <c r="A86837">
        <v>2174856</v>
      </c>
      <c r="B86837">
        <v>1136992</v>
      </c>
      <c r="C86837" s="1" t="s">
        <v>10</v>
      </c>
      <c r="D86837" s="1" t="s">
        <v>9</v>
      </c>
      <c r="E86837">
        <v>12</v>
      </c>
      <c r="F86837" s="2">
        <v>44280.875</v>
      </c>
      <c r="G86837" s="2">
        <v>44645.875</v>
      </c>
    </row>
    <row r="86838" spans="1:7" x14ac:dyDescent="0.25">
      <c r="A86838">
        <v>2174862</v>
      </c>
      <c r="B86838">
        <v>1132388</v>
      </c>
      <c r="C86838" s="1" t="s">
        <v>10</v>
      </c>
      <c r="D86838" s="1" t="s">
        <v>9</v>
      </c>
      <c r="E86838">
        <v>12</v>
      </c>
      <c r="F86838" s="2">
        <v>44297.875</v>
      </c>
      <c r="G86838" s="2">
        <v>44662.875</v>
      </c>
    </row>
    <row r="86839" spans="1:7" x14ac:dyDescent="0.25">
      <c r="A86839">
        <v>2174863</v>
      </c>
      <c r="B86839">
        <v>1132842</v>
      </c>
      <c r="C86839" s="1" t="s">
        <v>10</v>
      </c>
      <c r="D86839" s="1" t="s">
        <v>9</v>
      </c>
      <c r="E86839">
        <v>12</v>
      </c>
      <c r="F86839" s="2">
        <v>44300.875</v>
      </c>
      <c r="G86839" s="2">
        <v>44665.875</v>
      </c>
    </row>
    <row r="86840" spans="1:7" x14ac:dyDescent="0.25">
      <c r="A86840">
        <v>2174865</v>
      </c>
      <c r="B86840">
        <v>1140436</v>
      </c>
      <c r="C86840" s="1" t="s">
        <v>10</v>
      </c>
      <c r="D86840" s="1" t="s">
        <v>8</v>
      </c>
      <c r="E86840">
        <v>12</v>
      </c>
      <c r="F86840" s="2">
        <v>44311.875</v>
      </c>
      <c r="G86840" s="2">
        <v>44676.875</v>
      </c>
    </row>
    <row r="86841" spans="1:7" x14ac:dyDescent="0.25">
      <c r="A86841">
        <v>2174866</v>
      </c>
      <c r="B86841">
        <v>1080335</v>
      </c>
      <c r="C86841" s="1" t="s">
        <v>10</v>
      </c>
      <c r="D86841" s="1" t="s">
        <v>9</v>
      </c>
      <c r="E86841">
        <v>12</v>
      </c>
      <c r="F86841" s="2">
        <v>44312.875</v>
      </c>
      <c r="G86841" s="2">
        <v>44677.875</v>
      </c>
    </row>
    <row r="86842" spans="1:7" x14ac:dyDescent="0.25">
      <c r="A86842">
        <v>2174868</v>
      </c>
      <c r="B86842">
        <v>1140439</v>
      </c>
      <c r="C86842" s="1" t="s">
        <v>10</v>
      </c>
      <c r="D86842" s="1" t="s">
        <v>9</v>
      </c>
      <c r="E86842">
        <v>12</v>
      </c>
      <c r="F86842" s="2">
        <v>44313.875</v>
      </c>
      <c r="G86842" s="2">
        <v>44678.875</v>
      </c>
    </row>
    <row r="86843" spans="1:7" x14ac:dyDescent="0.25">
      <c r="A86843">
        <v>2174869</v>
      </c>
      <c r="B86843">
        <v>1129271</v>
      </c>
      <c r="C86843" s="1" t="s">
        <v>10</v>
      </c>
      <c r="D86843" s="1" t="s">
        <v>9</v>
      </c>
      <c r="E86843">
        <v>12</v>
      </c>
      <c r="F86843" s="2">
        <v>44314.875</v>
      </c>
      <c r="G86843" s="2">
        <v>44679.875</v>
      </c>
    </row>
    <row r="86844" spans="1:7" x14ac:dyDescent="0.25">
      <c r="A86844">
        <v>2174873</v>
      </c>
      <c r="B86844">
        <v>1137867</v>
      </c>
      <c r="C86844" s="1" t="s">
        <v>10</v>
      </c>
      <c r="D86844" s="1" t="s">
        <v>8</v>
      </c>
      <c r="E86844">
        <v>12</v>
      </c>
      <c r="F86844" s="2">
        <v>44323.875</v>
      </c>
      <c r="G86844" s="2">
        <v>44688.875</v>
      </c>
    </row>
    <row r="86845" spans="1:7" x14ac:dyDescent="0.25">
      <c r="A86845">
        <v>2174874</v>
      </c>
      <c r="B86845">
        <v>1128632</v>
      </c>
      <c r="C86845" s="1" t="s">
        <v>10</v>
      </c>
      <c r="D86845" s="1" t="s">
        <v>9</v>
      </c>
      <c r="E86845">
        <v>12</v>
      </c>
      <c r="F86845" s="2">
        <v>44325.875</v>
      </c>
      <c r="G86845" s="2">
        <v>44690.875</v>
      </c>
    </row>
    <row r="86846" spans="1:7" x14ac:dyDescent="0.25">
      <c r="A86846">
        <v>2174882</v>
      </c>
      <c r="B86846">
        <v>1140457</v>
      </c>
      <c r="C86846" s="1" t="s">
        <v>10</v>
      </c>
      <c r="D86846" s="1" t="s">
        <v>9</v>
      </c>
      <c r="E86846">
        <v>12</v>
      </c>
      <c r="F86846" s="2">
        <v>44345.875</v>
      </c>
      <c r="G86846" s="2">
        <v>44710.875</v>
      </c>
    </row>
    <row r="86847" spans="1:7" x14ac:dyDescent="0.25">
      <c r="A86847">
        <v>2174883</v>
      </c>
      <c r="B86847">
        <v>1114235</v>
      </c>
      <c r="C86847" s="1" t="s">
        <v>10</v>
      </c>
      <c r="D86847" s="1" t="s">
        <v>9</v>
      </c>
      <c r="E86847">
        <v>12</v>
      </c>
      <c r="F86847" s="2">
        <v>44347.875</v>
      </c>
      <c r="G86847" s="2">
        <v>44712.875</v>
      </c>
    </row>
    <row r="86848" spans="1:7" x14ac:dyDescent="0.25">
      <c r="A86848">
        <v>2174887</v>
      </c>
      <c r="B86848">
        <v>1087223</v>
      </c>
      <c r="C86848" s="1" t="s">
        <v>7</v>
      </c>
      <c r="D86848" s="1" t="s">
        <v>9</v>
      </c>
      <c r="E86848">
        <v>6</v>
      </c>
      <c r="F86848" s="2">
        <v>44361.875</v>
      </c>
      <c r="G86848" s="2">
        <v>44544.875</v>
      </c>
    </row>
    <row r="86849" spans="1:7" x14ac:dyDescent="0.25">
      <c r="A86849">
        <v>2174888</v>
      </c>
      <c r="B86849">
        <v>1073629</v>
      </c>
      <c r="C86849" s="1" t="s">
        <v>7</v>
      </c>
      <c r="D86849" s="1" t="s">
        <v>9</v>
      </c>
      <c r="E86849">
        <v>6</v>
      </c>
      <c r="F86849" s="2">
        <v>44361.875</v>
      </c>
      <c r="G86849" s="2">
        <v>44544.875</v>
      </c>
    </row>
    <row r="86850" spans="1:7" x14ac:dyDescent="0.25">
      <c r="A86850">
        <v>2174890</v>
      </c>
      <c r="B86850">
        <v>1079947</v>
      </c>
      <c r="C86850" s="1" t="s">
        <v>7</v>
      </c>
      <c r="D86850" s="1" t="s">
        <v>9</v>
      </c>
      <c r="E86850">
        <v>12</v>
      </c>
      <c r="F86850" s="2">
        <v>44361.875</v>
      </c>
      <c r="G86850" s="2">
        <v>44726.875</v>
      </c>
    </row>
    <row r="86851" spans="1:7" x14ac:dyDescent="0.25">
      <c r="A86851">
        <v>2174891</v>
      </c>
      <c r="B86851">
        <v>1090121</v>
      </c>
      <c r="C86851" s="1" t="s">
        <v>7</v>
      </c>
      <c r="D86851" s="1" t="s">
        <v>9</v>
      </c>
      <c r="E86851">
        <v>12</v>
      </c>
      <c r="F86851" s="2">
        <v>44361.875</v>
      </c>
      <c r="G86851" s="2">
        <v>44756.875</v>
      </c>
    </row>
    <row r="86852" spans="1:7" x14ac:dyDescent="0.25">
      <c r="A86852">
        <v>2174894</v>
      </c>
      <c r="B86852">
        <v>1099362</v>
      </c>
      <c r="C86852" s="1" t="s">
        <v>7</v>
      </c>
      <c r="D86852" s="1" t="s">
        <v>9</v>
      </c>
      <c r="E86852">
        <v>12</v>
      </c>
      <c r="F86852" s="2">
        <v>44362.875</v>
      </c>
      <c r="G86852" s="2">
        <v>44727.875</v>
      </c>
    </row>
    <row r="86853" spans="1:7" x14ac:dyDescent="0.25">
      <c r="A86853">
        <v>2174896</v>
      </c>
      <c r="B86853">
        <v>1103180</v>
      </c>
      <c r="C86853" s="1" t="s">
        <v>11</v>
      </c>
      <c r="D86853" s="1" t="s">
        <v>9</v>
      </c>
      <c r="E86853">
        <v>6</v>
      </c>
      <c r="F86853" s="2">
        <v>44376.875</v>
      </c>
      <c r="G86853" s="2">
        <v>44559.875</v>
      </c>
    </row>
    <row r="86854" spans="1:7" x14ac:dyDescent="0.25">
      <c r="A86854">
        <v>2174897</v>
      </c>
      <c r="B86854">
        <v>1090875</v>
      </c>
      <c r="C86854" s="1" t="s">
        <v>11</v>
      </c>
      <c r="D86854" s="1" t="s">
        <v>9</v>
      </c>
      <c r="E86854">
        <v>12</v>
      </c>
      <c r="F86854" s="2">
        <v>44361.875</v>
      </c>
      <c r="G86854" s="2">
        <v>44726.875</v>
      </c>
    </row>
    <row r="86855" spans="1:7" x14ac:dyDescent="0.25">
      <c r="A86855">
        <v>2174898</v>
      </c>
      <c r="B86855">
        <v>1088346</v>
      </c>
      <c r="C86855" s="1" t="s">
        <v>12</v>
      </c>
      <c r="D86855" s="1" t="s">
        <v>9</v>
      </c>
      <c r="E86855">
        <v>12</v>
      </c>
      <c r="F86855" s="2">
        <v>44362.875</v>
      </c>
      <c r="G86855" s="2">
        <v>44757.875</v>
      </c>
    </row>
    <row r="86856" spans="1:7" x14ac:dyDescent="0.25">
      <c r="A86856">
        <v>2174899</v>
      </c>
      <c r="B86856">
        <v>1067080</v>
      </c>
      <c r="C86856" s="1" t="s">
        <v>12</v>
      </c>
      <c r="D86856" s="1" t="s">
        <v>9</v>
      </c>
      <c r="E86856">
        <v>12</v>
      </c>
      <c r="F86856" s="2">
        <v>44362.875</v>
      </c>
      <c r="G86856" s="2">
        <v>44757.875</v>
      </c>
    </row>
    <row r="86857" spans="1:7" x14ac:dyDescent="0.25">
      <c r="A86857">
        <v>2174900</v>
      </c>
      <c r="B86857">
        <v>1115820</v>
      </c>
      <c r="C86857" s="1" t="s">
        <v>12</v>
      </c>
      <c r="D86857" s="1" t="s">
        <v>9</v>
      </c>
      <c r="E86857">
        <v>12</v>
      </c>
      <c r="F86857" s="2">
        <v>44361.875</v>
      </c>
      <c r="G86857" s="2">
        <v>44756.875</v>
      </c>
    </row>
    <row r="86858" spans="1:7" x14ac:dyDescent="0.25">
      <c r="A86858">
        <v>2174901</v>
      </c>
      <c r="B86858">
        <v>1081170</v>
      </c>
      <c r="C86858" s="1" t="s">
        <v>11</v>
      </c>
      <c r="D86858" s="1" t="s">
        <v>9</v>
      </c>
      <c r="E86858">
        <v>12</v>
      </c>
      <c r="F86858" s="2">
        <v>44361.875</v>
      </c>
      <c r="G86858" s="2">
        <v>44756.875</v>
      </c>
    </row>
    <row r="86859" spans="1:7" x14ac:dyDescent="0.25">
      <c r="A86859">
        <v>2174903</v>
      </c>
      <c r="B86859">
        <v>1114098</v>
      </c>
      <c r="C86859" s="1" t="s">
        <v>12</v>
      </c>
      <c r="D86859" s="1" t="s">
        <v>9</v>
      </c>
      <c r="E86859">
        <v>12</v>
      </c>
      <c r="F86859" s="2">
        <v>44361.875</v>
      </c>
      <c r="G86859" s="2">
        <v>44756.875</v>
      </c>
    </row>
    <row r="86860" spans="1:7" x14ac:dyDescent="0.25">
      <c r="A86860">
        <v>2174904</v>
      </c>
      <c r="B86860">
        <v>1127365</v>
      </c>
      <c r="C86860" s="1" t="s">
        <v>7</v>
      </c>
      <c r="D86860" s="1" t="s">
        <v>9</v>
      </c>
      <c r="E86860">
        <v>12</v>
      </c>
      <c r="F86860" s="2">
        <v>44361.875</v>
      </c>
      <c r="G86860" s="2">
        <v>44726.875</v>
      </c>
    </row>
    <row r="86861" spans="1:7" x14ac:dyDescent="0.25">
      <c r="A86861">
        <v>2174905</v>
      </c>
      <c r="B86861">
        <v>1097449</v>
      </c>
      <c r="C86861" s="1" t="s">
        <v>12</v>
      </c>
      <c r="D86861" s="1" t="s">
        <v>9</v>
      </c>
      <c r="E86861">
        <v>12</v>
      </c>
      <c r="F86861" s="2">
        <v>44362.875</v>
      </c>
      <c r="G86861" s="2">
        <v>44757.875</v>
      </c>
    </row>
    <row r="86862" spans="1:7" x14ac:dyDescent="0.25">
      <c r="A86862">
        <v>2174906</v>
      </c>
      <c r="B86862">
        <v>1125350</v>
      </c>
      <c r="C86862" s="1" t="s">
        <v>11</v>
      </c>
      <c r="D86862" s="1" t="s">
        <v>9</v>
      </c>
      <c r="E86862">
        <v>6</v>
      </c>
      <c r="F86862" s="2">
        <v>44361.875</v>
      </c>
      <c r="G86862" s="2">
        <v>44544.875</v>
      </c>
    </row>
    <row r="86863" spans="1:7" x14ac:dyDescent="0.25">
      <c r="A86863">
        <v>2174908</v>
      </c>
      <c r="B86863">
        <v>1116054</v>
      </c>
      <c r="C86863" s="1" t="s">
        <v>7</v>
      </c>
      <c r="D86863" s="1" t="s">
        <v>9</v>
      </c>
      <c r="E86863">
        <v>12</v>
      </c>
      <c r="F86863" s="2">
        <v>44361.875</v>
      </c>
      <c r="G86863" s="2">
        <v>44756.875</v>
      </c>
    </row>
    <row r="86864" spans="1:7" x14ac:dyDescent="0.25">
      <c r="A86864">
        <v>2174909</v>
      </c>
      <c r="B86864">
        <v>1114604</v>
      </c>
      <c r="C86864" s="1" t="s">
        <v>7</v>
      </c>
      <c r="D86864" s="1" t="s">
        <v>9</v>
      </c>
      <c r="E86864">
        <v>12</v>
      </c>
      <c r="F86864" s="2">
        <v>44361.875</v>
      </c>
      <c r="G86864" s="2">
        <v>44756.875</v>
      </c>
    </row>
    <row r="86865" spans="1:7" x14ac:dyDescent="0.25">
      <c r="A86865">
        <v>2174910</v>
      </c>
      <c r="B86865">
        <v>1092716</v>
      </c>
      <c r="C86865" s="1" t="s">
        <v>7</v>
      </c>
      <c r="D86865" s="1" t="s">
        <v>9</v>
      </c>
      <c r="E86865">
        <v>12</v>
      </c>
      <c r="F86865" s="2">
        <v>44361.875</v>
      </c>
      <c r="G86865" s="2">
        <v>44756.875</v>
      </c>
    </row>
    <row r="86866" spans="1:7" x14ac:dyDescent="0.25">
      <c r="A86866">
        <v>2174911</v>
      </c>
      <c r="B86866">
        <v>1094944</v>
      </c>
      <c r="C86866" s="1" t="s">
        <v>11</v>
      </c>
      <c r="D86866" s="1" t="s">
        <v>9</v>
      </c>
      <c r="E86866">
        <v>12</v>
      </c>
      <c r="F86866" s="2">
        <v>44362.875</v>
      </c>
      <c r="G86866" s="2">
        <v>44757.875</v>
      </c>
    </row>
    <row r="86867" spans="1:7" x14ac:dyDescent="0.25">
      <c r="A86867">
        <v>2174912</v>
      </c>
      <c r="B86867">
        <v>1091716</v>
      </c>
      <c r="C86867" s="1" t="s">
        <v>7</v>
      </c>
      <c r="D86867" s="1" t="s">
        <v>9</v>
      </c>
      <c r="E86867">
        <v>12</v>
      </c>
      <c r="F86867" s="2">
        <v>44362.875</v>
      </c>
      <c r="G86867" s="2">
        <v>44727.875</v>
      </c>
    </row>
    <row r="86868" spans="1:7" x14ac:dyDescent="0.25">
      <c r="A86868">
        <v>2174913</v>
      </c>
      <c r="B86868">
        <v>1127366</v>
      </c>
      <c r="C86868" s="1" t="s">
        <v>7</v>
      </c>
      <c r="D86868" s="1" t="s">
        <v>9</v>
      </c>
      <c r="E86868">
        <v>12</v>
      </c>
      <c r="F86868" s="2">
        <v>44361.875</v>
      </c>
      <c r="G86868" s="2">
        <v>44726.875</v>
      </c>
    </row>
    <row r="86869" spans="1:7" x14ac:dyDescent="0.25">
      <c r="A86869">
        <v>2174915</v>
      </c>
      <c r="B86869">
        <v>1086288</v>
      </c>
      <c r="C86869" s="1" t="s">
        <v>11</v>
      </c>
      <c r="D86869" s="1" t="s">
        <v>9</v>
      </c>
      <c r="E86869">
        <v>12</v>
      </c>
      <c r="F86869" s="2">
        <v>44361.875</v>
      </c>
      <c r="G86869" s="2">
        <v>44756.875</v>
      </c>
    </row>
    <row r="86870" spans="1:7" x14ac:dyDescent="0.25">
      <c r="A86870">
        <v>2174916</v>
      </c>
      <c r="B86870">
        <v>1092457</v>
      </c>
      <c r="C86870" s="1" t="s">
        <v>11</v>
      </c>
      <c r="D86870" s="1" t="s">
        <v>9</v>
      </c>
      <c r="E86870">
        <v>12</v>
      </c>
      <c r="F86870" s="2">
        <v>44362.875</v>
      </c>
      <c r="G86870" s="2">
        <v>44757.875</v>
      </c>
    </row>
    <row r="86871" spans="1:7" x14ac:dyDescent="0.25">
      <c r="A86871">
        <v>2174917</v>
      </c>
      <c r="B86871">
        <v>1102376</v>
      </c>
      <c r="C86871" s="1" t="s">
        <v>11</v>
      </c>
      <c r="D86871" s="1" t="s">
        <v>9</v>
      </c>
      <c r="E86871">
        <v>12</v>
      </c>
      <c r="F86871" s="2">
        <v>44361.875</v>
      </c>
      <c r="G86871" s="2">
        <v>44726.875</v>
      </c>
    </row>
    <row r="86872" spans="1:7" x14ac:dyDescent="0.25">
      <c r="A86872">
        <v>2174919</v>
      </c>
      <c r="B86872">
        <v>1096019</v>
      </c>
      <c r="C86872" s="1" t="s">
        <v>12</v>
      </c>
      <c r="D86872" s="1" t="s">
        <v>9</v>
      </c>
      <c r="E86872">
        <v>12</v>
      </c>
      <c r="F86872" s="2">
        <v>44361.875</v>
      </c>
      <c r="G86872" s="2">
        <v>44756.875</v>
      </c>
    </row>
    <row r="86873" spans="1:7" x14ac:dyDescent="0.25">
      <c r="A86873">
        <v>2174920</v>
      </c>
      <c r="B86873">
        <v>1080639</v>
      </c>
      <c r="C86873" s="1" t="s">
        <v>11</v>
      </c>
      <c r="D86873" s="1" t="s">
        <v>9</v>
      </c>
      <c r="E86873">
        <v>12</v>
      </c>
      <c r="F86873" s="2">
        <v>44361.875</v>
      </c>
      <c r="G86873" s="2">
        <v>44756.875</v>
      </c>
    </row>
    <row r="86874" spans="1:7" x14ac:dyDescent="0.25">
      <c r="A86874">
        <v>2174921</v>
      </c>
      <c r="B86874">
        <v>1092754</v>
      </c>
      <c r="C86874" s="1" t="s">
        <v>12</v>
      </c>
      <c r="D86874" s="1" t="s">
        <v>9</v>
      </c>
      <c r="E86874">
        <v>12</v>
      </c>
      <c r="F86874" s="2">
        <v>44362.875</v>
      </c>
      <c r="G86874" s="2">
        <v>44727.875</v>
      </c>
    </row>
    <row r="86875" spans="1:7" x14ac:dyDescent="0.25">
      <c r="A86875">
        <v>2174923</v>
      </c>
      <c r="B86875">
        <v>1073352</v>
      </c>
      <c r="C86875" s="1" t="s">
        <v>12</v>
      </c>
      <c r="D86875" s="1" t="s">
        <v>9</v>
      </c>
      <c r="E86875">
        <v>12</v>
      </c>
      <c r="F86875" s="2">
        <v>44361.875</v>
      </c>
      <c r="G86875" s="2">
        <v>44756.875</v>
      </c>
    </row>
    <row r="86876" spans="1:7" x14ac:dyDescent="0.25">
      <c r="A86876">
        <v>2174924</v>
      </c>
      <c r="B86876">
        <v>1096953</v>
      </c>
      <c r="C86876" s="1" t="s">
        <v>12</v>
      </c>
      <c r="D86876" s="1" t="s">
        <v>9</v>
      </c>
      <c r="E86876">
        <v>12</v>
      </c>
      <c r="F86876" s="2">
        <v>44361.875</v>
      </c>
      <c r="G86876" s="2">
        <v>44756.875</v>
      </c>
    </row>
    <row r="86877" spans="1:7" x14ac:dyDescent="0.25">
      <c r="A86877">
        <v>2174926</v>
      </c>
      <c r="B86877">
        <v>1090305</v>
      </c>
      <c r="C86877" s="1" t="s">
        <v>12</v>
      </c>
      <c r="D86877" s="1" t="s">
        <v>9</v>
      </c>
      <c r="E86877">
        <v>12</v>
      </c>
      <c r="F86877" s="2">
        <v>44361.875</v>
      </c>
      <c r="G86877" s="2">
        <v>44756.875</v>
      </c>
    </row>
    <row r="86878" spans="1:7" x14ac:dyDescent="0.25">
      <c r="A86878">
        <v>2174927</v>
      </c>
      <c r="B86878">
        <v>1070329</v>
      </c>
      <c r="C86878" s="1" t="s">
        <v>7</v>
      </c>
      <c r="D86878" s="1" t="s">
        <v>9</v>
      </c>
      <c r="E86878">
        <v>12</v>
      </c>
      <c r="F86878" s="2">
        <v>44362.875</v>
      </c>
      <c r="G86878" s="2">
        <v>44727.875</v>
      </c>
    </row>
    <row r="86879" spans="1:7" x14ac:dyDescent="0.25">
      <c r="A86879">
        <v>2174928</v>
      </c>
      <c r="B86879">
        <v>1087066</v>
      </c>
      <c r="C86879" s="1" t="s">
        <v>7</v>
      </c>
      <c r="D86879" s="1" t="s">
        <v>9</v>
      </c>
      <c r="E86879">
        <v>6</v>
      </c>
      <c r="F86879" s="2">
        <v>44361.875</v>
      </c>
      <c r="G86879" s="2">
        <v>44544.875</v>
      </c>
    </row>
    <row r="86880" spans="1:7" x14ac:dyDescent="0.25">
      <c r="A86880">
        <v>2174929</v>
      </c>
      <c r="B86880">
        <v>1090199</v>
      </c>
      <c r="C86880" s="1" t="s">
        <v>7</v>
      </c>
      <c r="D86880" s="1" t="s">
        <v>9</v>
      </c>
      <c r="E86880">
        <v>12</v>
      </c>
      <c r="F86880" s="2">
        <v>44361.875</v>
      </c>
      <c r="G86880" s="2">
        <v>44756.875</v>
      </c>
    </row>
    <row r="86881" spans="1:7" x14ac:dyDescent="0.25">
      <c r="A86881">
        <v>2174930</v>
      </c>
      <c r="B86881">
        <v>1115858</v>
      </c>
      <c r="C86881" s="1" t="s">
        <v>12</v>
      </c>
      <c r="D86881" s="1" t="s">
        <v>9</v>
      </c>
      <c r="E86881">
        <v>12</v>
      </c>
      <c r="F86881" s="2">
        <v>44361.875</v>
      </c>
      <c r="G86881" s="2">
        <v>44756.875</v>
      </c>
    </row>
    <row r="86882" spans="1:7" x14ac:dyDescent="0.25">
      <c r="A86882">
        <v>2174932</v>
      </c>
      <c r="B86882">
        <v>1098071</v>
      </c>
      <c r="C86882" s="1" t="s">
        <v>11</v>
      </c>
      <c r="D86882" s="1" t="s">
        <v>9</v>
      </c>
      <c r="E86882">
        <v>12</v>
      </c>
      <c r="F86882" s="2">
        <v>44362.875</v>
      </c>
      <c r="G86882" s="2">
        <v>44757.875</v>
      </c>
    </row>
    <row r="86883" spans="1:7" x14ac:dyDescent="0.25">
      <c r="A86883">
        <v>2174933</v>
      </c>
      <c r="B86883">
        <v>1091456</v>
      </c>
      <c r="C86883" s="1" t="s">
        <v>7</v>
      </c>
      <c r="D86883" s="1" t="s">
        <v>9</v>
      </c>
      <c r="E86883">
        <v>12</v>
      </c>
      <c r="F86883" s="2">
        <v>44361.875</v>
      </c>
      <c r="G86883" s="2">
        <v>44756.875</v>
      </c>
    </row>
    <row r="86884" spans="1:7" x14ac:dyDescent="0.25">
      <c r="A86884">
        <v>2174935</v>
      </c>
      <c r="B86884">
        <v>1066581</v>
      </c>
      <c r="C86884" s="1" t="s">
        <v>7</v>
      </c>
      <c r="D86884" s="1" t="s">
        <v>9</v>
      </c>
      <c r="E86884">
        <v>12</v>
      </c>
      <c r="F86884" s="2">
        <v>44361.875</v>
      </c>
      <c r="G86884" s="2">
        <v>44756.875</v>
      </c>
    </row>
    <row r="86885" spans="1:7" x14ac:dyDescent="0.25">
      <c r="A86885">
        <v>2174936</v>
      </c>
      <c r="B86885">
        <v>1100822</v>
      </c>
      <c r="C86885" s="1" t="s">
        <v>7</v>
      </c>
      <c r="D86885" s="1" t="s">
        <v>9</v>
      </c>
      <c r="E86885">
        <v>12</v>
      </c>
      <c r="F86885" s="2">
        <v>44361.875</v>
      </c>
      <c r="G86885" s="2">
        <v>44756.875</v>
      </c>
    </row>
    <row r="86886" spans="1:7" x14ac:dyDescent="0.25">
      <c r="A86886">
        <v>2174937</v>
      </c>
      <c r="B86886">
        <v>1108291</v>
      </c>
      <c r="C86886" s="1" t="s">
        <v>12</v>
      </c>
      <c r="D86886" s="1" t="s">
        <v>9</v>
      </c>
      <c r="E86886">
        <v>12</v>
      </c>
      <c r="F86886" s="2">
        <v>44361.875</v>
      </c>
      <c r="G86886" s="2">
        <v>44726.875</v>
      </c>
    </row>
    <row r="86887" spans="1:7" x14ac:dyDescent="0.25">
      <c r="A86887">
        <v>2174938</v>
      </c>
      <c r="B86887">
        <v>1071192</v>
      </c>
      <c r="C86887" s="1" t="s">
        <v>11</v>
      </c>
      <c r="D86887" s="1" t="s">
        <v>9</v>
      </c>
      <c r="E86887">
        <v>12</v>
      </c>
      <c r="F86887" s="2">
        <v>44361.875</v>
      </c>
      <c r="G86887" s="2">
        <v>44756.875</v>
      </c>
    </row>
    <row r="86888" spans="1:7" x14ac:dyDescent="0.25">
      <c r="A86888">
        <v>2174939</v>
      </c>
      <c r="B86888">
        <v>1072272</v>
      </c>
      <c r="C86888" s="1" t="s">
        <v>12</v>
      </c>
      <c r="D86888" s="1" t="s">
        <v>9</v>
      </c>
      <c r="E86888">
        <v>12</v>
      </c>
      <c r="F86888" s="2">
        <v>44361.875</v>
      </c>
      <c r="G86888" s="2">
        <v>44756.875</v>
      </c>
    </row>
    <row r="86889" spans="1:7" x14ac:dyDescent="0.25">
      <c r="A86889">
        <v>2174940</v>
      </c>
      <c r="B86889">
        <v>1108483</v>
      </c>
      <c r="C86889" s="1" t="s">
        <v>7</v>
      </c>
      <c r="D86889" s="1" t="s">
        <v>9</v>
      </c>
      <c r="E86889">
        <v>12</v>
      </c>
      <c r="F86889" s="2">
        <v>44361.875</v>
      </c>
      <c r="G86889" s="2">
        <v>44756.875</v>
      </c>
    </row>
    <row r="86890" spans="1:7" x14ac:dyDescent="0.25">
      <c r="A86890">
        <v>2174944</v>
      </c>
      <c r="B86890">
        <v>1103935</v>
      </c>
      <c r="C86890" s="1" t="s">
        <v>11</v>
      </c>
      <c r="D86890" s="1" t="s">
        <v>9</v>
      </c>
      <c r="E86890">
        <v>12</v>
      </c>
      <c r="F86890" s="2">
        <v>44361.875</v>
      </c>
      <c r="G86890" s="2">
        <v>44756.875</v>
      </c>
    </row>
    <row r="86891" spans="1:7" x14ac:dyDescent="0.25">
      <c r="A86891">
        <v>2174946</v>
      </c>
      <c r="B86891">
        <v>1075970</v>
      </c>
      <c r="C86891" s="1" t="s">
        <v>12</v>
      </c>
      <c r="D86891" s="1" t="s">
        <v>9</v>
      </c>
      <c r="E86891">
        <v>12</v>
      </c>
      <c r="F86891" s="2">
        <v>44361.875</v>
      </c>
      <c r="G86891" s="2">
        <v>44756.875</v>
      </c>
    </row>
    <row r="86892" spans="1:7" x14ac:dyDescent="0.25">
      <c r="A86892">
        <v>2174947</v>
      </c>
      <c r="B86892">
        <v>1073304</v>
      </c>
      <c r="C86892" s="1" t="s">
        <v>12</v>
      </c>
      <c r="D86892" s="1" t="s">
        <v>9</v>
      </c>
      <c r="E86892">
        <v>12</v>
      </c>
      <c r="F86892" s="2">
        <v>44377.875</v>
      </c>
      <c r="G86892" s="2">
        <v>44773.875</v>
      </c>
    </row>
    <row r="86893" spans="1:7" x14ac:dyDescent="0.25">
      <c r="A86893">
        <v>2174948</v>
      </c>
      <c r="B86893">
        <v>1101673</v>
      </c>
      <c r="C86893" s="1" t="s">
        <v>7</v>
      </c>
      <c r="D86893" s="1" t="s">
        <v>9</v>
      </c>
      <c r="E86893">
        <v>12</v>
      </c>
      <c r="F86893" s="2">
        <v>44361.875</v>
      </c>
      <c r="G86893" s="2">
        <v>44756.875</v>
      </c>
    </row>
    <row r="86894" spans="1:7" x14ac:dyDescent="0.25">
      <c r="A86894">
        <v>2174950</v>
      </c>
      <c r="B86894">
        <v>1069492</v>
      </c>
      <c r="C86894" s="1" t="s">
        <v>11</v>
      </c>
      <c r="D86894" s="1" t="s">
        <v>9</v>
      </c>
      <c r="E86894">
        <v>12</v>
      </c>
      <c r="F86894" s="2">
        <v>44362.875</v>
      </c>
      <c r="G86894" s="2">
        <v>44757.875</v>
      </c>
    </row>
    <row r="86895" spans="1:7" x14ac:dyDescent="0.25">
      <c r="A86895">
        <v>2174951</v>
      </c>
      <c r="B86895">
        <v>1117508</v>
      </c>
      <c r="C86895" s="1" t="s">
        <v>12</v>
      </c>
      <c r="D86895" s="1" t="s">
        <v>9</v>
      </c>
      <c r="E86895">
        <v>12</v>
      </c>
      <c r="F86895" s="2">
        <v>44362.875</v>
      </c>
      <c r="G86895" s="2">
        <v>44727.875</v>
      </c>
    </row>
    <row r="86896" spans="1:7" x14ac:dyDescent="0.25">
      <c r="A86896">
        <v>2174954</v>
      </c>
      <c r="B86896">
        <v>1074754</v>
      </c>
      <c r="C86896" s="1" t="s">
        <v>7</v>
      </c>
      <c r="D86896" s="1" t="s">
        <v>9</v>
      </c>
      <c r="E86896">
        <v>12</v>
      </c>
      <c r="F86896" s="2">
        <v>44362.875</v>
      </c>
      <c r="G86896" s="2">
        <v>44727.875</v>
      </c>
    </row>
    <row r="86897" spans="1:7" x14ac:dyDescent="0.25">
      <c r="A86897">
        <v>2174955</v>
      </c>
      <c r="B86897">
        <v>1115127</v>
      </c>
      <c r="C86897" s="1" t="s">
        <v>11</v>
      </c>
      <c r="D86897" s="1" t="s">
        <v>9</v>
      </c>
      <c r="E86897">
        <v>12</v>
      </c>
      <c r="F86897" s="2">
        <v>44362.875</v>
      </c>
      <c r="G86897" s="2">
        <v>44757.875</v>
      </c>
    </row>
    <row r="86898" spans="1:7" x14ac:dyDescent="0.25">
      <c r="A86898">
        <v>2174956</v>
      </c>
      <c r="B86898">
        <v>1118199</v>
      </c>
      <c r="C86898" s="1" t="s">
        <v>7</v>
      </c>
      <c r="D86898" s="1" t="s">
        <v>9</v>
      </c>
      <c r="E86898">
        <v>12</v>
      </c>
      <c r="F86898" s="2">
        <v>44362.875</v>
      </c>
      <c r="G86898" s="2">
        <v>44757.875</v>
      </c>
    </row>
    <row r="86899" spans="1:7" x14ac:dyDescent="0.25">
      <c r="A86899">
        <v>2174958</v>
      </c>
      <c r="B86899">
        <v>1134202</v>
      </c>
      <c r="C86899" s="1" t="s">
        <v>7</v>
      </c>
      <c r="D86899" s="1" t="s">
        <v>9</v>
      </c>
      <c r="E86899">
        <v>12</v>
      </c>
      <c r="F86899" s="2">
        <v>44362.875</v>
      </c>
      <c r="G86899" s="2">
        <v>44757.875</v>
      </c>
    </row>
    <row r="86900" spans="1:7" x14ac:dyDescent="0.25">
      <c r="A86900">
        <v>2174959</v>
      </c>
      <c r="B86900">
        <v>1092125</v>
      </c>
      <c r="C86900" s="1" t="s">
        <v>7</v>
      </c>
      <c r="D86900" s="1" t="s">
        <v>9</v>
      </c>
      <c r="E86900">
        <v>12</v>
      </c>
      <c r="F86900" s="2">
        <v>44362.875</v>
      </c>
      <c r="G86900" s="2">
        <v>44757.875</v>
      </c>
    </row>
    <row r="86901" spans="1:7" x14ac:dyDescent="0.25">
      <c r="A86901">
        <v>2174960</v>
      </c>
      <c r="B86901">
        <v>1087527</v>
      </c>
      <c r="C86901" s="1" t="s">
        <v>7</v>
      </c>
      <c r="D86901" s="1" t="s">
        <v>9</v>
      </c>
      <c r="E86901">
        <v>12</v>
      </c>
      <c r="F86901" s="2">
        <v>44361.875</v>
      </c>
      <c r="G86901" s="2">
        <v>44756.875</v>
      </c>
    </row>
    <row r="86902" spans="1:7" x14ac:dyDescent="0.25">
      <c r="A86902">
        <v>2174962</v>
      </c>
      <c r="B86902">
        <v>1127348</v>
      </c>
      <c r="C86902" s="1" t="s">
        <v>12</v>
      </c>
      <c r="D86902" s="1" t="s">
        <v>9</v>
      </c>
      <c r="E86902">
        <v>6</v>
      </c>
      <c r="F86902" s="2">
        <v>44361.875</v>
      </c>
      <c r="G86902" s="2">
        <v>44544.875</v>
      </c>
    </row>
    <row r="86903" spans="1:7" x14ac:dyDescent="0.25">
      <c r="A86903">
        <v>2174963</v>
      </c>
      <c r="B86903">
        <v>1102972</v>
      </c>
      <c r="C86903" s="1" t="s">
        <v>7</v>
      </c>
      <c r="D86903" s="1" t="s">
        <v>9</v>
      </c>
      <c r="E86903">
        <v>12</v>
      </c>
      <c r="F86903" s="2">
        <v>44361.875</v>
      </c>
      <c r="G86903" s="2">
        <v>44756.875</v>
      </c>
    </row>
    <row r="86904" spans="1:7" x14ac:dyDescent="0.25">
      <c r="A86904">
        <v>2174964</v>
      </c>
      <c r="B86904">
        <v>1072150</v>
      </c>
      <c r="C86904" s="1" t="s">
        <v>7</v>
      </c>
      <c r="D86904" s="1" t="s">
        <v>9</v>
      </c>
      <c r="E86904">
        <v>12</v>
      </c>
      <c r="F86904" s="2">
        <v>44361.875</v>
      </c>
      <c r="G86904" s="2">
        <v>44756.875</v>
      </c>
    </row>
    <row r="86905" spans="1:7" x14ac:dyDescent="0.25">
      <c r="A86905">
        <v>2174965</v>
      </c>
      <c r="B86905">
        <v>1069269</v>
      </c>
      <c r="C86905" s="1" t="s">
        <v>7</v>
      </c>
      <c r="D86905" s="1" t="s">
        <v>9</v>
      </c>
      <c r="E86905">
        <v>12</v>
      </c>
      <c r="F86905" s="2">
        <v>44361.875</v>
      </c>
      <c r="G86905" s="2">
        <v>44726.875</v>
      </c>
    </row>
    <row r="86906" spans="1:7" x14ac:dyDescent="0.25">
      <c r="A86906">
        <v>2174966</v>
      </c>
      <c r="B86906">
        <v>1071325</v>
      </c>
      <c r="C86906" s="1" t="s">
        <v>7</v>
      </c>
      <c r="D86906" s="1" t="s">
        <v>9</v>
      </c>
      <c r="E86906">
        <v>12</v>
      </c>
      <c r="F86906" s="2">
        <v>44361.875</v>
      </c>
      <c r="G86906" s="2">
        <v>44756.875</v>
      </c>
    </row>
    <row r="86907" spans="1:7" x14ac:dyDescent="0.25">
      <c r="A86907">
        <v>2174967</v>
      </c>
      <c r="B86907">
        <v>1098697</v>
      </c>
      <c r="C86907" s="1" t="s">
        <v>12</v>
      </c>
      <c r="D86907" s="1" t="s">
        <v>9</v>
      </c>
      <c r="E86907">
        <v>12</v>
      </c>
      <c r="F86907" s="2">
        <v>44361.875</v>
      </c>
      <c r="G86907" s="2">
        <v>44756.875</v>
      </c>
    </row>
    <row r="86908" spans="1:7" x14ac:dyDescent="0.25">
      <c r="A86908">
        <v>2174968</v>
      </c>
      <c r="B86908">
        <v>1080178</v>
      </c>
      <c r="C86908" s="1" t="s">
        <v>7</v>
      </c>
      <c r="D86908" s="1" t="s">
        <v>9</v>
      </c>
      <c r="E86908">
        <v>12</v>
      </c>
      <c r="F86908" s="2">
        <v>44362.875</v>
      </c>
      <c r="G86908" s="2">
        <v>44727.875</v>
      </c>
    </row>
    <row r="86909" spans="1:7" x14ac:dyDescent="0.25">
      <c r="A86909">
        <v>2174969</v>
      </c>
      <c r="B86909">
        <v>1072056</v>
      </c>
      <c r="C86909" s="1" t="s">
        <v>7</v>
      </c>
      <c r="D86909" s="1" t="s">
        <v>9</v>
      </c>
      <c r="E86909">
        <v>12</v>
      </c>
      <c r="F86909" s="2">
        <v>44362.875</v>
      </c>
      <c r="G86909" s="2">
        <v>44727.875</v>
      </c>
    </row>
    <row r="86910" spans="1:7" x14ac:dyDescent="0.25">
      <c r="A86910">
        <v>2174970</v>
      </c>
      <c r="B86910">
        <v>1108740</v>
      </c>
      <c r="C86910" s="1" t="s">
        <v>11</v>
      </c>
      <c r="D86910" s="1" t="s">
        <v>9</v>
      </c>
      <c r="E86910">
        <v>12</v>
      </c>
      <c r="F86910" s="2">
        <v>44361.875</v>
      </c>
      <c r="G86910" s="2">
        <v>44756.875</v>
      </c>
    </row>
    <row r="86911" spans="1:7" x14ac:dyDescent="0.25">
      <c r="A86911">
        <v>2174971</v>
      </c>
      <c r="B86911">
        <v>1072641</v>
      </c>
      <c r="C86911" s="1" t="s">
        <v>7</v>
      </c>
      <c r="D86911" s="1" t="s">
        <v>9</v>
      </c>
      <c r="E86911">
        <v>12</v>
      </c>
      <c r="F86911" s="2">
        <v>44361.875</v>
      </c>
      <c r="G86911" s="2">
        <v>44756.875</v>
      </c>
    </row>
    <row r="86912" spans="1:7" x14ac:dyDescent="0.25">
      <c r="A86912">
        <v>2174972</v>
      </c>
      <c r="B86912">
        <v>1115365</v>
      </c>
      <c r="C86912" s="1" t="s">
        <v>12</v>
      </c>
      <c r="D86912" s="1" t="s">
        <v>9</v>
      </c>
      <c r="E86912">
        <v>12</v>
      </c>
      <c r="F86912" s="2">
        <v>44361.875</v>
      </c>
      <c r="G86912" s="2">
        <v>44756.875</v>
      </c>
    </row>
    <row r="86913" spans="1:7" x14ac:dyDescent="0.25">
      <c r="A86913">
        <v>2174974</v>
      </c>
      <c r="B86913">
        <v>1099246</v>
      </c>
      <c r="C86913" s="1" t="s">
        <v>7</v>
      </c>
      <c r="D86913" s="1" t="s">
        <v>9</v>
      </c>
      <c r="E86913">
        <v>12</v>
      </c>
      <c r="F86913" s="2">
        <v>44361.875</v>
      </c>
      <c r="G86913" s="2">
        <v>44756.875</v>
      </c>
    </row>
    <row r="86914" spans="1:7" x14ac:dyDescent="0.25">
      <c r="A86914">
        <v>2174975</v>
      </c>
      <c r="B86914">
        <v>1127350</v>
      </c>
      <c r="C86914" s="1" t="s">
        <v>11</v>
      </c>
      <c r="D86914" s="1" t="s">
        <v>9</v>
      </c>
      <c r="E86914">
        <v>12</v>
      </c>
      <c r="F86914" s="2">
        <v>44361.875</v>
      </c>
      <c r="G86914" s="2">
        <v>44726.875</v>
      </c>
    </row>
    <row r="86915" spans="1:7" x14ac:dyDescent="0.25">
      <c r="A86915">
        <v>2174978</v>
      </c>
      <c r="B86915">
        <v>1078010</v>
      </c>
      <c r="C86915" s="1" t="s">
        <v>12</v>
      </c>
      <c r="D86915" s="1" t="s">
        <v>9</v>
      </c>
      <c r="E86915">
        <v>6</v>
      </c>
      <c r="F86915" s="2">
        <v>44362.875</v>
      </c>
      <c r="G86915" s="2">
        <v>44545.875</v>
      </c>
    </row>
    <row r="86916" spans="1:7" x14ac:dyDescent="0.25">
      <c r="A86916">
        <v>2174980</v>
      </c>
      <c r="B86916">
        <v>1125136</v>
      </c>
      <c r="C86916" s="1" t="s">
        <v>7</v>
      </c>
      <c r="D86916" s="1" t="s">
        <v>9</v>
      </c>
      <c r="E86916">
        <v>12</v>
      </c>
      <c r="F86916" s="2">
        <v>44362.875</v>
      </c>
      <c r="G86916" s="2">
        <v>44757.875</v>
      </c>
    </row>
    <row r="86917" spans="1:7" x14ac:dyDescent="0.25">
      <c r="A86917">
        <v>2174981</v>
      </c>
      <c r="B86917">
        <v>1086506</v>
      </c>
      <c r="C86917" s="1" t="s">
        <v>12</v>
      </c>
      <c r="D86917" s="1" t="s">
        <v>9</v>
      </c>
      <c r="E86917">
        <v>12</v>
      </c>
      <c r="F86917" s="2">
        <v>44362.875</v>
      </c>
      <c r="G86917" s="2">
        <v>44757.875</v>
      </c>
    </row>
    <row r="86918" spans="1:7" x14ac:dyDescent="0.25">
      <c r="A86918">
        <v>2174982</v>
      </c>
      <c r="B86918">
        <v>1088070</v>
      </c>
      <c r="C86918" s="1" t="s">
        <v>11</v>
      </c>
      <c r="D86918" s="1" t="s">
        <v>9</v>
      </c>
      <c r="E86918">
        <v>12</v>
      </c>
      <c r="F86918" s="2">
        <v>44361.875</v>
      </c>
      <c r="G86918" s="2">
        <v>44756.875</v>
      </c>
    </row>
    <row r="86919" spans="1:7" x14ac:dyDescent="0.25">
      <c r="A86919">
        <v>2174984</v>
      </c>
      <c r="B86919">
        <v>1117977</v>
      </c>
      <c r="C86919" s="1" t="s">
        <v>12</v>
      </c>
      <c r="D86919" s="1" t="s">
        <v>9</v>
      </c>
      <c r="E86919">
        <v>12</v>
      </c>
      <c r="F86919" s="2">
        <v>44361.875</v>
      </c>
      <c r="G86919" s="2">
        <v>44726.875</v>
      </c>
    </row>
    <row r="86920" spans="1:7" x14ac:dyDescent="0.25">
      <c r="A86920">
        <v>2174985</v>
      </c>
      <c r="B86920">
        <v>1075721</v>
      </c>
      <c r="C86920" s="1" t="s">
        <v>7</v>
      </c>
      <c r="D86920" s="1" t="s">
        <v>9</v>
      </c>
      <c r="E86920">
        <v>12</v>
      </c>
      <c r="F86920" s="2">
        <v>44361.875</v>
      </c>
      <c r="G86920" s="2">
        <v>44726.875</v>
      </c>
    </row>
    <row r="86921" spans="1:7" x14ac:dyDescent="0.25">
      <c r="A86921">
        <v>2174986</v>
      </c>
      <c r="B86921">
        <v>1127363</v>
      </c>
      <c r="C86921" s="1" t="s">
        <v>7</v>
      </c>
      <c r="D86921" s="1" t="s">
        <v>9</v>
      </c>
      <c r="E86921">
        <v>6</v>
      </c>
      <c r="F86921" s="2">
        <v>44361.875</v>
      </c>
      <c r="G86921" s="2">
        <v>44544.875</v>
      </c>
    </row>
    <row r="86922" spans="1:7" x14ac:dyDescent="0.25">
      <c r="A86922">
        <v>2174987</v>
      </c>
      <c r="B86922">
        <v>1076791</v>
      </c>
      <c r="C86922" s="1" t="s">
        <v>7</v>
      </c>
      <c r="D86922" s="1" t="s">
        <v>9</v>
      </c>
      <c r="E86922">
        <v>12</v>
      </c>
      <c r="F86922" s="2">
        <v>44361.875</v>
      </c>
      <c r="G86922" s="2">
        <v>44726.875</v>
      </c>
    </row>
    <row r="86923" spans="1:7" x14ac:dyDescent="0.25">
      <c r="A86923">
        <v>2174989</v>
      </c>
      <c r="B86923">
        <v>1110073</v>
      </c>
      <c r="C86923" s="1" t="s">
        <v>7</v>
      </c>
      <c r="D86923" s="1" t="s">
        <v>9</v>
      </c>
      <c r="E86923">
        <v>12</v>
      </c>
      <c r="F86923" s="2">
        <v>44361.875</v>
      </c>
      <c r="G86923" s="2">
        <v>44726.875</v>
      </c>
    </row>
    <row r="86924" spans="1:7" x14ac:dyDescent="0.25">
      <c r="A86924">
        <v>2174990</v>
      </c>
      <c r="B86924">
        <v>1068754</v>
      </c>
      <c r="C86924" s="1" t="s">
        <v>12</v>
      </c>
      <c r="D86924" s="1" t="s">
        <v>9</v>
      </c>
      <c r="E86924">
        <v>12</v>
      </c>
      <c r="F86924" s="2">
        <v>44362.875</v>
      </c>
      <c r="G86924" s="2">
        <v>44757.875</v>
      </c>
    </row>
    <row r="86925" spans="1:7" x14ac:dyDescent="0.25">
      <c r="A86925">
        <v>2174991</v>
      </c>
      <c r="B86925">
        <v>1079843</v>
      </c>
      <c r="C86925" s="1" t="s">
        <v>11</v>
      </c>
      <c r="D86925" s="1" t="s">
        <v>9</v>
      </c>
      <c r="E86925">
        <v>12</v>
      </c>
      <c r="F86925" s="2">
        <v>44362.875</v>
      </c>
      <c r="G86925" s="2">
        <v>44757.875</v>
      </c>
    </row>
    <row r="86926" spans="1:7" x14ac:dyDescent="0.25">
      <c r="A86926">
        <v>2174992</v>
      </c>
      <c r="B86926">
        <v>1066813</v>
      </c>
      <c r="C86926" s="1" t="s">
        <v>11</v>
      </c>
      <c r="D86926" s="1" t="s">
        <v>9</v>
      </c>
      <c r="E86926">
        <v>12</v>
      </c>
      <c r="F86926" s="2">
        <v>44362.875</v>
      </c>
      <c r="G86926" s="2">
        <v>44757.875</v>
      </c>
    </row>
    <row r="86927" spans="1:7" x14ac:dyDescent="0.25">
      <c r="A86927">
        <v>2174993</v>
      </c>
      <c r="B86927">
        <v>1127364</v>
      </c>
      <c r="C86927" s="1" t="s">
        <v>7</v>
      </c>
      <c r="D86927" s="1" t="s">
        <v>9</v>
      </c>
      <c r="E86927">
        <v>6</v>
      </c>
      <c r="F86927" s="2">
        <v>44362.875</v>
      </c>
      <c r="G86927" s="2">
        <v>44545.875</v>
      </c>
    </row>
    <row r="86928" spans="1:7" x14ac:dyDescent="0.25">
      <c r="A86928">
        <v>2174996</v>
      </c>
      <c r="B86928">
        <v>1093532</v>
      </c>
      <c r="C86928" s="1" t="s">
        <v>7</v>
      </c>
      <c r="D86928" s="1" t="s">
        <v>9</v>
      </c>
      <c r="E86928">
        <v>12</v>
      </c>
      <c r="F86928" s="2">
        <v>44361.875</v>
      </c>
      <c r="G86928" s="2">
        <v>44756.875</v>
      </c>
    </row>
    <row r="86929" spans="1:7" x14ac:dyDescent="0.25">
      <c r="A86929">
        <v>2174997</v>
      </c>
      <c r="B86929">
        <v>1079774</v>
      </c>
      <c r="C86929" s="1" t="s">
        <v>7</v>
      </c>
      <c r="D86929" s="1" t="s">
        <v>9</v>
      </c>
      <c r="E86929">
        <v>12</v>
      </c>
      <c r="F86929" s="2">
        <v>44361.875</v>
      </c>
      <c r="G86929" s="2">
        <v>44756.875</v>
      </c>
    </row>
    <row r="86930" spans="1:7" x14ac:dyDescent="0.25">
      <c r="A86930">
        <v>2174998</v>
      </c>
      <c r="B86930">
        <v>1076869</v>
      </c>
      <c r="C86930" s="1" t="s">
        <v>11</v>
      </c>
      <c r="D86930" s="1" t="s">
        <v>9</v>
      </c>
      <c r="E86930">
        <v>12</v>
      </c>
      <c r="F86930" s="2">
        <v>44361.875</v>
      </c>
      <c r="G86930" s="2">
        <v>44756.875</v>
      </c>
    </row>
    <row r="86931" spans="1:7" x14ac:dyDescent="0.25">
      <c r="A86931">
        <v>2174999</v>
      </c>
      <c r="B86931">
        <v>1069872</v>
      </c>
      <c r="C86931" s="1" t="s">
        <v>12</v>
      </c>
      <c r="D86931" s="1" t="s">
        <v>9</v>
      </c>
      <c r="E86931">
        <v>12</v>
      </c>
      <c r="F86931" s="2">
        <v>44361.875</v>
      </c>
      <c r="G86931" s="2">
        <v>44756.875</v>
      </c>
    </row>
    <row r="86932" spans="1:7" x14ac:dyDescent="0.25">
      <c r="A86932">
        <v>2175000</v>
      </c>
      <c r="B86932">
        <v>1116205</v>
      </c>
      <c r="C86932" s="1" t="s">
        <v>7</v>
      </c>
      <c r="D86932" s="1" t="s">
        <v>9</v>
      </c>
      <c r="E86932">
        <v>12</v>
      </c>
      <c r="F86932" s="2">
        <v>44362.875</v>
      </c>
      <c r="G86932" s="2">
        <v>44727.875</v>
      </c>
    </row>
    <row r="86933" spans="1:7" x14ac:dyDescent="0.25">
      <c r="A86933">
        <v>2175001</v>
      </c>
      <c r="B86933">
        <v>1074366</v>
      </c>
      <c r="C86933" s="1" t="s">
        <v>7</v>
      </c>
      <c r="D86933" s="1" t="s">
        <v>9</v>
      </c>
      <c r="E86933">
        <v>12</v>
      </c>
      <c r="F86933" s="2">
        <v>44361.875</v>
      </c>
      <c r="G86933" s="2">
        <v>44756.875</v>
      </c>
    </row>
    <row r="86934" spans="1:7" x14ac:dyDescent="0.25">
      <c r="A86934">
        <v>2175007</v>
      </c>
      <c r="B86934">
        <v>1134452</v>
      </c>
      <c r="C86934" s="1" t="s">
        <v>10</v>
      </c>
      <c r="D86934" s="1" t="s">
        <v>9</v>
      </c>
      <c r="E86934">
        <v>12</v>
      </c>
      <c r="F86934" s="2">
        <v>44234.875</v>
      </c>
      <c r="G86934" s="2">
        <v>44599.875</v>
      </c>
    </row>
    <row r="86935" spans="1:7" x14ac:dyDescent="0.25">
      <c r="A86935">
        <v>2175010</v>
      </c>
      <c r="B86935">
        <v>1133142</v>
      </c>
      <c r="C86935" s="1" t="s">
        <v>10</v>
      </c>
      <c r="D86935" s="1" t="s">
        <v>9</v>
      </c>
      <c r="E86935">
        <v>12</v>
      </c>
      <c r="F86935" s="2">
        <v>44236.875</v>
      </c>
      <c r="G86935" s="2">
        <v>44601.875</v>
      </c>
    </row>
    <row r="86936" spans="1:7" x14ac:dyDescent="0.25">
      <c r="A86936">
        <v>2175011</v>
      </c>
      <c r="B86936">
        <v>1134280</v>
      </c>
      <c r="C86936" s="1" t="s">
        <v>10</v>
      </c>
      <c r="D86936" s="1" t="s">
        <v>9</v>
      </c>
      <c r="E86936">
        <v>12</v>
      </c>
      <c r="F86936" s="2">
        <v>44236.875</v>
      </c>
      <c r="G86936" s="2">
        <v>44601.875</v>
      </c>
    </row>
    <row r="86937" spans="1:7" x14ac:dyDescent="0.25">
      <c r="A86937">
        <v>2175013</v>
      </c>
      <c r="B86937">
        <v>1121424</v>
      </c>
      <c r="C86937" s="1" t="s">
        <v>10</v>
      </c>
      <c r="D86937" s="1" t="s">
        <v>9</v>
      </c>
      <c r="E86937">
        <v>12</v>
      </c>
      <c r="F86937" s="2">
        <v>44245.875</v>
      </c>
      <c r="G86937" s="2">
        <v>44610.875</v>
      </c>
    </row>
    <row r="86938" spans="1:7" x14ac:dyDescent="0.25">
      <c r="A86938">
        <v>2175016</v>
      </c>
      <c r="B86938">
        <v>1091290</v>
      </c>
      <c r="C86938" s="1" t="s">
        <v>10</v>
      </c>
      <c r="D86938" s="1" t="s">
        <v>9</v>
      </c>
      <c r="E86938">
        <v>12</v>
      </c>
      <c r="F86938" s="2">
        <v>44251.875</v>
      </c>
      <c r="G86938" s="2">
        <v>44616.875</v>
      </c>
    </row>
    <row r="86939" spans="1:7" x14ac:dyDescent="0.25">
      <c r="A86939">
        <v>2175017</v>
      </c>
      <c r="B86939">
        <v>1067347</v>
      </c>
      <c r="C86939" s="1" t="s">
        <v>10</v>
      </c>
      <c r="D86939" s="1" t="s">
        <v>9</v>
      </c>
      <c r="E86939">
        <v>12</v>
      </c>
      <c r="F86939" s="2">
        <v>44252.875</v>
      </c>
      <c r="G86939" s="2">
        <v>44617.875</v>
      </c>
    </row>
    <row r="86940" spans="1:7" x14ac:dyDescent="0.25">
      <c r="A86940">
        <v>2175018</v>
      </c>
      <c r="B86940">
        <v>1127327</v>
      </c>
      <c r="C86940" s="1" t="s">
        <v>10</v>
      </c>
      <c r="D86940" s="1" t="s">
        <v>9</v>
      </c>
      <c r="E86940">
        <v>12</v>
      </c>
      <c r="F86940" s="2">
        <v>44254.875</v>
      </c>
      <c r="G86940" s="2">
        <v>44619.875</v>
      </c>
    </row>
    <row r="86941" spans="1:7" x14ac:dyDescent="0.25">
      <c r="A86941">
        <v>2175021</v>
      </c>
      <c r="B86941">
        <v>1130499</v>
      </c>
      <c r="C86941" s="1" t="s">
        <v>10</v>
      </c>
      <c r="D86941" s="1" t="s">
        <v>9</v>
      </c>
      <c r="E86941">
        <v>12</v>
      </c>
      <c r="F86941" s="2">
        <v>44255.875</v>
      </c>
      <c r="G86941" s="2">
        <v>44620.875</v>
      </c>
    </row>
    <row r="86942" spans="1:7" x14ac:dyDescent="0.25">
      <c r="A86942">
        <v>2175022</v>
      </c>
      <c r="B86942">
        <v>1140409</v>
      </c>
      <c r="C86942" s="1" t="s">
        <v>10</v>
      </c>
      <c r="D86942" s="1" t="s">
        <v>9</v>
      </c>
      <c r="E86942">
        <v>12</v>
      </c>
      <c r="F86942" s="2">
        <v>44255.875</v>
      </c>
      <c r="G86942" s="2">
        <v>44620.875</v>
      </c>
    </row>
    <row r="86943" spans="1:7" x14ac:dyDescent="0.25">
      <c r="A86943">
        <v>2175023</v>
      </c>
      <c r="B86943">
        <v>1140411</v>
      </c>
      <c r="C86943" s="1" t="s">
        <v>10</v>
      </c>
      <c r="D86943" s="1" t="s">
        <v>9</v>
      </c>
      <c r="E86943">
        <v>12</v>
      </c>
      <c r="F86943" s="2">
        <v>44255.875</v>
      </c>
      <c r="G86943" s="2">
        <v>44620.875</v>
      </c>
    </row>
    <row r="86944" spans="1:7" x14ac:dyDescent="0.25">
      <c r="A86944">
        <v>2175025</v>
      </c>
      <c r="B86944">
        <v>1131409</v>
      </c>
      <c r="C86944" s="1" t="s">
        <v>10</v>
      </c>
      <c r="D86944" s="1" t="s">
        <v>9</v>
      </c>
      <c r="E86944">
        <v>12</v>
      </c>
      <c r="F86944" s="2">
        <v>44256.875</v>
      </c>
      <c r="G86944" s="2">
        <v>44621.875</v>
      </c>
    </row>
    <row r="86945" spans="1:7" x14ac:dyDescent="0.25">
      <c r="A86945">
        <v>2175029</v>
      </c>
      <c r="B86945">
        <v>1068547</v>
      </c>
      <c r="C86945" s="1" t="s">
        <v>10</v>
      </c>
      <c r="D86945" s="1" t="s">
        <v>9</v>
      </c>
      <c r="E86945">
        <v>12</v>
      </c>
      <c r="F86945" s="2">
        <v>44257.875</v>
      </c>
      <c r="G86945" s="2">
        <v>44622.875</v>
      </c>
    </row>
    <row r="86946" spans="1:7" x14ac:dyDescent="0.25">
      <c r="A86946">
        <v>2175030</v>
      </c>
      <c r="B86946">
        <v>1091726</v>
      </c>
      <c r="C86946" s="1" t="s">
        <v>10</v>
      </c>
      <c r="D86946" s="1" t="s">
        <v>9</v>
      </c>
      <c r="E86946">
        <v>12</v>
      </c>
      <c r="F86946" s="2">
        <v>44257.875</v>
      </c>
      <c r="G86946" s="2">
        <v>44622.875</v>
      </c>
    </row>
    <row r="86947" spans="1:7" x14ac:dyDescent="0.25">
      <c r="A86947">
        <v>2175031</v>
      </c>
      <c r="B86947">
        <v>1129936</v>
      </c>
      <c r="C86947" s="1" t="s">
        <v>10</v>
      </c>
      <c r="D86947" s="1" t="s">
        <v>9</v>
      </c>
      <c r="E86947">
        <v>12</v>
      </c>
      <c r="F86947" s="2">
        <v>44257.875</v>
      </c>
      <c r="G86947" s="2">
        <v>44622.875</v>
      </c>
    </row>
    <row r="86948" spans="1:7" x14ac:dyDescent="0.25">
      <c r="A86948">
        <v>2175034</v>
      </c>
      <c r="B86948">
        <v>1140416</v>
      </c>
      <c r="C86948" s="1" t="s">
        <v>10</v>
      </c>
      <c r="D86948" s="1" t="s">
        <v>9</v>
      </c>
      <c r="E86948">
        <v>12</v>
      </c>
      <c r="F86948" s="2">
        <v>44260.875</v>
      </c>
      <c r="G86948" s="2">
        <v>44625.875</v>
      </c>
    </row>
    <row r="86949" spans="1:7" x14ac:dyDescent="0.25">
      <c r="A86949">
        <v>2175038</v>
      </c>
      <c r="B86949">
        <v>1140423</v>
      </c>
      <c r="C86949" s="1" t="s">
        <v>10</v>
      </c>
      <c r="D86949" s="1" t="s">
        <v>9</v>
      </c>
      <c r="E86949">
        <v>12</v>
      </c>
      <c r="F86949" s="2">
        <v>44263.875</v>
      </c>
      <c r="G86949" s="2">
        <v>44628.875</v>
      </c>
    </row>
    <row r="86950" spans="1:7" x14ac:dyDescent="0.25">
      <c r="A86950">
        <v>2175039</v>
      </c>
      <c r="B86950">
        <v>1142564</v>
      </c>
      <c r="C86950" s="1" t="s">
        <v>10</v>
      </c>
      <c r="D86950" s="1" t="s">
        <v>8</v>
      </c>
      <c r="E86950">
        <v>12</v>
      </c>
      <c r="F86950" s="2">
        <v>44264.875</v>
      </c>
      <c r="G86950" s="2">
        <v>44629.875</v>
      </c>
    </row>
    <row r="86951" spans="1:7" x14ac:dyDescent="0.25">
      <c r="A86951">
        <v>2175040</v>
      </c>
      <c r="B86951">
        <v>1585547</v>
      </c>
      <c r="C86951" s="1" t="s">
        <v>10</v>
      </c>
      <c r="D86951" s="1" t="s">
        <v>8</v>
      </c>
      <c r="E86951">
        <v>12</v>
      </c>
      <c r="F86951" s="2">
        <v>44264.875</v>
      </c>
      <c r="G86951" s="2">
        <v>44629.875</v>
      </c>
    </row>
    <row r="86952" spans="1:7" x14ac:dyDescent="0.25">
      <c r="A86952">
        <v>2175044</v>
      </c>
      <c r="B86952">
        <v>1136436</v>
      </c>
      <c r="C86952" s="1" t="s">
        <v>10</v>
      </c>
      <c r="D86952" s="1" t="s">
        <v>9</v>
      </c>
      <c r="E86952">
        <v>12</v>
      </c>
      <c r="F86952" s="2">
        <v>44267.875</v>
      </c>
      <c r="G86952" s="2">
        <v>44632.875</v>
      </c>
    </row>
    <row r="86953" spans="1:7" x14ac:dyDescent="0.25">
      <c r="A86953">
        <v>2175047</v>
      </c>
      <c r="B86953">
        <v>1070747</v>
      </c>
      <c r="C86953" s="1" t="s">
        <v>10</v>
      </c>
      <c r="D86953" s="1" t="s">
        <v>9</v>
      </c>
      <c r="E86953">
        <v>12</v>
      </c>
      <c r="F86953" s="2">
        <v>44270.875</v>
      </c>
      <c r="G86953" s="2">
        <v>44635.875</v>
      </c>
    </row>
    <row r="86954" spans="1:7" x14ac:dyDescent="0.25">
      <c r="A86954">
        <v>2175048</v>
      </c>
      <c r="B86954">
        <v>1130914</v>
      </c>
      <c r="C86954" s="1" t="s">
        <v>10</v>
      </c>
      <c r="D86954" s="1" t="s">
        <v>8</v>
      </c>
      <c r="E86954">
        <v>12</v>
      </c>
      <c r="F86954" s="2">
        <v>44273.875</v>
      </c>
      <c r="G86954" s="2">
        <v>44638.875</v>
      </c>
    </row>
    <row r="86955" spans="1:7" x14ac:dyDescent="0.25">
      <c r="A86955">
        <v>2175049</v>
      </c>
      <c r="B86955">
        <v>1068573</v>
      </c>
      <c r="C86955" s="1" t="s">
        <v>10</v>
      </c>
      <c r="D86955" s="1" t="s">
        <v>9</v>
      </c>
      <c r="E86955">
        <v>12</v>
      </c>
      <c r="F86955" s="2">
        <v>44273.875</v>
      </c>
      <c r="G86955" s="2">
        <v>44638.875</v>
      </c>
    </row>
    <row r="86956" spans="1:7" x14ac:dyDescent="0.25">
      <c r="A86956">
        <v>2175051</v>
      </c>
      <c r="B86956">
        <v>1132076</v>
      </c>
      <c r="C86956" s="1" t="s">
        <v>10</v>
      </c>
      <c r="D86956" s="1" t="s">
        <v>9</v>
      </c>
      <c r="E86956">
        <v>12</v>
      </c>
      <c r="F86956" s="2">
        <v>44275.875</v>
      </c>
      <c r="G86956" s="2">
        <v>44640.875</v>
      </c>
    </row>
    <row r="86957" spans="1:7" x14ac:dyDescent="0.25">
      <c r="A86957">
        <v>2175055</v>
      </c>
      <c r="B86957">
        <v>1277746</v>
      </c>
      <c r="C86957" s="1" t="s">
        <v>10</v>
      </c>
      <c r="D86957" s="1" t="s">
        <v>8</v>
      </c>
      <c r="E86957">
        <v>12</v>
      </c>
      <c r="F86957" s="2">
        <v>44284.875</v>
      </c>
      <c r="G86957" s="2">
        <v>44649.875</v>
      </c>
    </row>
    <row r="86958" spans="1:7" x14ac:dyDescent="0.25">
      <c r="A86958">
        <v>2175056</v>
      </c>
      <c r="B86958">
        <v>1069977</v>
      </c>
      <c r="C86958" s="1" t="s">
        <v>10</v>
      </c>
      <c r="D86958" s="1" t="s">
        <v>9</v>
      </c>
      <c r="E86958">
        <v>12</v>
      </c>
      <c r="F86958" s="2">
        <v>44285.875</v>
      </c>
      <c r="G86958" s="2">
        <v>44650.875</v>
      </c>
    </row>
    <row r="86959" spans="1:7" x14ac:dyDescent="0.25">
      <c r="A86959">
        <v>2175060</v>
      </c>
      <c r="B86959">
        <v>1135874</v>
      </c>
      <c r="C86959" s="1" t="s">
        <v>10</v>
      </c>
      <c r="D86959" s="1" t="s">
        <v>9</v>
      </c>
      <c r="E86959">
        <v>12</v>
      </c>
      <c r="F86959" s="2">
        <v>44297.875</v>
      </c>
      <c r="G86959" s="2">
        <v>44662.875</v>
      </c>
    </row>
    <row r="86960" spans="1:7" x14ac:dyDescent="0.25">
      <c r="A86960">
        <v>2175063</v>
      </c>
      <c r="B86960">
        <v>1128027</v>
      </c>
      <c r="C86960" s="1" t="s">
        <v>10</v>
      </c>
      <c r="D86960" s="1" t="s">
        <v>9</v>
      </c>
      <c r="E86960">
        <v>12</v>
      </c>
      <c r="F86960" s="2">
        <v>44311.875</v>
      </c>
      <c r="G86960" s="2">
        <v>44676.875</v>
      </c>
    </row>
    <row r="86961" spans="1:7" x14ac:dyDescent="0.25">
      <c r="A86961">
        <v>2175066</v>
      </c>
      <c r="B86961">
        <v>1575721</v>
      </c>
      <c r="C86961" s="1" t="s">
        <v>10</v>
      </c>
      <c r="D86961" s="1" t="s">
        <v>8</v>
      </c>
      <c r="E86961">
        <v>12</v>
      </c>
      <c r="F86961" s="2">
        <v>44313.875</v>
      </c>
      <c r="G86961" s="2">
        <v>44678.875</v>
      </c>
    </row>
    <row r="86962" spans="1:7" x14ac:dyDescent="0.25">
      <c r="A86962">
        <v>2175067</v>
      </c>
      <c r="B86962">
        <v>1136454</v>
      </c>
      <c r="C86962" s="1" t="s">
        <v>10</v>
      </c>
      <c r="D86962" s="1" t="s">
        <v>9</v>
      </c>
      <c r="E86962">
        <v>12</v>
      </c>
      <c r="F86962" s="2">
        <v>44314.875</v>
      </c>
      <c r="G86962" s="2">
        <v>44679.875</v>
      </c>
    </row>
    <row r="86963" spans="1:7" x14ac:dyDescent="0.25">
      <c r="A86963">
        <v>2175072</v>
      </c>
      <c r="B86963">
        <v>1094407</v>
      </c>
      <c r="C86963" s="1" t="s">
        <v>10</v>
      </c>
      <c r="D86963" s="1" t="s">
        <v>9</v>
      </c>
      <c r="E86963">
        <v>12</v>
      </c>
      <c r="F86963" s="2">
        <v>44325.875</v>
      </c>
      <c r="G86963" s="2">
        <v>44690.875</v>
      </c>
    </row>
    <row r="86964" spans="1:7" x14ac:dyDescent="0.25">
      <c r="A86964">
        <v>2175073</v>
      </c>
      <c r="B86964">
        <v>1132249</v>
      </c>
      <c r="C86964" s="1" t="s">
        <v>10</v>
      </c>
      <c r="D86964" s="1" t="s">
        <v>9</v>
      </c>
      <c r="E86964">
        <v>12</v>
      </c>
      <c r="F86964" s="2">
        <v>44328.875</v>
      </c>
      <c r="G86964" s="2">
        <v>44693.875</v>
      </c>
    </row>
    <row r="86965" spans="1:7" x14ac:dyDescent="0.25">
      <c r="A86965">
        <v>2175074</v>
      </c>
      <c r="B86965">
        <v>1108223</v>
      </c>
      <c r="C86965" s="1" t="s">
        <v>10</v>
      </c>
      <c r="D86965" s="1" t="s">
        <v>9</v>
      </c>
      <c r="E86965">
        <v>12</v>
      </c>
      <c r="F86965" s="2">
        <v>44329.875</v>
      </c>
      <c r="G86965" s="2">
        <v>44694.875</v>
      </c>
    </row>
    <row r="86966" spans="1:7" x14ac:dyDescent="0.25">
      <c r="A86966">
        <v>2175077</v>
      </c>
      <c r="B86966">
        <v>1129963</v>
      </c>
      <c r="C86966" s="1" t="s">
        <v>10</v>
      </c>
      <c r="D86966" s="1" t="s">
        <v>9</v>
      </c>
      <c r="E86966">
        <v>12</v>
      </c>
      <c r="F86966" s="2">
        <v>44341.875</v>
      </c>
      <c r="G86966" s="2">
        <v>44706.875</v>
      </c>
    </row>
    <row r="86967" spans="1:7" x14ac:dyDescent="0.25">
      <c r="A86967">
        <v>2175078</v>
      </c>
      <c r="B86967">
        <v>1083173</v>
      </c>
      <c r="C86967" s="1" t="s">
        <v>10</v>
      </c>
      <c r="D86967" s="1" t="s">
        <v>9</v>
      </c>
      <c r="E86967">
        <v>12</v>
      </c>
      <c r="F86967" s="2">
        <v>44343.875</v>
      </c>
      <c r="G86967" s="2">
        <v>44708.875</v>
      </c>
    </row>
    <row r="86968" spans="1:7" x14ac:dyDescent="0.25">
      <c r="A86968">
        <v>2175079</v>
      </c>
      <c r="B86968">
        <v>1139918</v>
      </c>
      <c r="C86968" s="1" t="s">
        <v>10</v>
      </c>
      <c r="D86968" s="1" t="s">
        <v>9</v>
      </c>
      <c r="E86968">
        <v>12</v>
      </c>
      <c r="F86968" s="2">
        <v>44343.875</v>
      </c>
      <c r="G86968" s="2">
        <v>44708.875</v>
      </c>
    </row>
    <row r="86969" spans="1:7" x14ac:dyDescent="0.25">
      <c r="A86969">
        <v>2175082</v>
      </c>
      <c r="B86969">
        <v>1136909</v>
      </c>
      <c r="C86969" s="1" t="s">
        <v>10</v>
      </c>
      <c r="D86969" s="1" t="s">
        <v>9</v>
      </c>
      <c r="E86969">
        <v>12</v>
      </c>
      <c r="F86969" s="2">
        <v>44353.875</v>
      </c>
      <c r="G86969" s="2">
        <v>44718.875</v>
      </c>
    </row>
    <row r="86970" spans="1:7" x14ac:dyDescent="0.25">
      <c r="A86970">
        <v>2175084</v>
      </c>
      <c r="B86970">
        <v>1087759</v>
      </c>
      <c r="C86970" s="1" t="s">
        <v>11</v>
      </c>
      <c r="D86970" s="1" t="s">
        <v>9</v>
      </c>
      <c r="E86970">
        <v>12</v>
      </c>
      <c r="F86970" s="2">
        <v>44376.875</v>
      </c>
      <c r="G86970" s="2">
        <v>44771.875</v>
      </c>
    </row>
    <row r="86971" spans="1:7" x14ac:dyDescent="0.25">
      <c r="A86971">
        <v>2175085</v>
      </c>
      <c r="B86971">
        <v>1091622</v>
      </c>
      <c r="C86971" s="1" t="s">
        <v>11</v>
      </c>
      <c r="D86971" s="1" t="s">
        <v>9</v>
      </c>
      <c r="E86971">
        <v>12</v>
      </c>
      <c r="F86971" s="2">
        <v>44361.875</v>
      </c>
      <c r="G86971" s="2">
        <v>44756.875</v>
      </c>
    </row>
    <row r="86972" spans="1:7" x14ac:dyDescent="0.25">
      <c r="A86972">
        <v>2175086</v>
      </c>
      <c r="B86972">
        <v>1118808</v>
      </c>
      <c r="C86972" s="1" t="s">
        <v>11</v>
      </c>
      <c r="D86972" s="1" t="s">
        <v>9</v>
      </c>
      <c r="E86972">
        <v>12</v>
      </c>
      <c r="F86972" s="2">
        <v>44362.875</v>
      </c>
      <c r="G86972" s="2">
        <v>44757.875</v>
      </c>
    </row>
    <row r="86973" spans="1:7" x14ac:dyDescent="0.25">
      <c r="A86973">
        <v>2175087</v>
      </c>
      <c r="B86973">
        <v>1075042</v>
      </c>
      <c r="C86973" s="1" t="s">
        <v>11</v>
      </c>
      <c r="D86973" s="1" t="s">
        <v>9</v>
      </c>
      <c r="E86973">
        <v>12</v>
      </c>
      <c r="F86973" s="2">
        <v>44361.875</v>
      </c>
      <c r="G86973" s="2">
        <v>44756.875</v>
      </c>
    </row>
    <row r="86974" spans="1:7" x14ac:dyDescent="0.25">
      <c r="A86974">
        <v>2175088</v>
      </c>
      <c r="B86974">
        <v>1074997</v>
      </c>
      <c r="C86974" s="1" t="s">
        <v>11</v>
      </c>
      <c r="D86974" s="1" t="s">
        <v>9</v>
      </c>
      <c r="E86974">
        <v>6</v>
      </c>
      <c r="F86974" s="2">
        <v>44362.875</v>
      </c>
      <c r="G86974" s="2">
        <v>44545.875</v>
      </c>
    </row>
    <row r="86975" spans="1:7" x14ac:dyDescent="0.25">
      <c r="A86975">
        <v>2175089</v>
      </c>
      <c r="B86975">
        <v>1095067</v>
      </c>
      <c r="C86975" s="1" t="s">
        <v>12</v>
      </c>
      <c r="D86975" s="1" t="s">
        <v>9</v>
      </c>
      <c r="E86975">
        <v>12</v>
      </c>
      <c r="F86975" s="2">
        <v>44362.875</v>
      </c>
      <c r="G86975" s="2">
        <v>44757.875</v>
      </c>
    </row>
    <row r="86976" spans="1:7" x14ac:dyDescent="0.25">
      <c r="A86976">
        <v>2175090</v>
      </c>
      <c r="B86976">
        <v>1083338</v>
      </c>
      <c r="C86976" s="1" t="s">
        <v>12</v>
      </c>
      <c r="D86976" s="1" t="s">
        <v>9</v>
      </c>
      <c r="E86976">
        <v>12</v>
      </c>
      <c r="F86976" s="2">
        <v>44362.875</v>
      </c>
      <c r="G86976" s="2">
        <v>44757.875</v>
      </c>
    </row>
    <row r="86977" spans="1:7" x14ac:dyDescent="0.25">
      <c r="A86977">
        <v>2175094</v>
      </c>
      <c r="B86977">
        <v>1095666</v>
      </c>
      <c r="C86977" s="1" t="s">
        <v>7</v>
      </c>
      <c r="D86977" s="1" t="s">
        <v>9</v>
      </c>
      <c r="E86977">
        <v>6</v>
      </c>
      <c r="F86977" s="2">
        <v>44361.875</v>
      </c>
      <c r="G86977" s="2">
        <v>44544.875</v>
      </c>
    </row>
    <row r="86978" spans="1:7" x14ac:dyDescent="0.25">
      <c r="A86978">
        <v>2175095</v>
      </c>
      <c r="B86978">
        <v>1116026</v>
      </c>
      <c r="C86978" s="1" t="s">
        <v>7</v>
      </c>
      <c r="D86978" s="1" t="s">
        <v>9</v>
      </c>
      <c r="E86978">
        <v>12</v>
      </c>
      <c r="F86978" s="2">
        <v>44362.875</v>
      </c>
      <c r="G86978" s="2">
        <v>44757.875</v>
      </c>
    </row>
    <row r="86979" spans="1:7" x14ac:dyDescent="0.25">
      <c r="A86979">
        <v>2175096</v>
      </c>
      <c r="B86979">
        <v>1095260</v>
      </c>
      <c r="C86979" s="1" t="s">
        <v>7</v>
      </c>
      <c r="D86979" s="1" t="s">
        <v>9</v>
      </c>
      <c r="E86979">
        <v>12</v>
      </c>
      <c r="F86979" s="2">
        <v>44361.875</v>
      </c>
      <c r="G86979" s="2">
        <v>44726.875</v>
      </c>
    </row>
    <row r="86980" spans="1:7" x14ac:dyDescent="0.25">
      <c r="A86980">
        <v>2175097</v>
      </c>
      <c r="B86980">
        <v>1066943</v>
      </c>
      <c r="C86980" s="1" t="s">
        <v>12</v>
      </c>
      <c r="D86980" s="1" t="s">
        <v>9</v>
      </c>
      <c r="E86980">
        <v>12</v>
      </c>
      <c r="F86980" s="2">
        <v>44361.875</v>
      </c>
      <c r="G86980" s="2">
        <v>44756.875</v>
      </c>
    </row>
    <row r="86981" spans="1:7" x14ac:dyDescent="0.25">
      <c r="A86981">
        <v>2175098</v>
      </c>
      <c r="B86981">
        <v>1091247</v>
      </c>
      <c r="C86981" s="1" t="s">
        <v>7</v>
      </c>
      <c r="D86981" s="1" t="s">
        <v>9</v>
      </c>
      <c r="E86981">
        <v>12</v>
      </c>
      <c r="F86981" s="2">
        <v>44361.875</v>
      </c>
      <c r="G86981" s="2">
        <v>44726.875</v>
      </c>
    </row>
    <row r="86982" spans="1:7" x14ac:dyDescent="0.25">
      <c r="A86982">
        <v>2175099</v>
      </c>
      <c r="B86982">
        <v>1114859</v>
      </c>
      <c r="C86982" s="1" t="s">
        <v>11</v>
      </c>
      <c r="D86982" s="1" t="s">
        <v>9</v>
      </c>
      <c r="E86982">
        <v>12</v>
      </c>
      <c r="F86982" s="2">
        <v>44362.875</v>
      </c>
      <c r="G86982" s="2">
        <v>44757.875</v>
      </c>
    </row>
    <row r="86983" spans="1:7" x14ac:dyDescent="0.25">
      <c r="A86983">
        <v>2175101</v>
      </c>
      <c r="B86983">
        <v>1110184</v>
      </c>
      <c r="C86983" s="1" t="s">
        <v>11</v>
      </c>
      <c r="D86983" s="1" t="s">
        <v>9</v>
      </c>
      <c r="E86983">
        <v>12</v>
      </c>
      <c r="F86983" s="2">
        <v>44373.875</v>
      </c>
      <c r="G86983" s="2">
        <v>44768.875</v>
      </c>
    </row>
    <row r="86984" spans="1:7" x14ac:dyDescent="0.25">
      <c r="A86984">
        <v>2175102</v>
      </c>
      <c r="B86984">
        <v>1082447</v>
      </c>
      <c r="C86984" s="1" t="s">
        <v>7</v>
      </c>
      <c r="D86984" s="1" t="s">
        <v>9</v>
      </c>
      <c r="E86984">
        <v>12</v>
      </c>
      <c r="F86984" s="2">
        <v>44361.875</v>
      </c>
      <c r="G86984" s="2">
        <v>44756.875</v>
      </c>
    </row>
    <row r="86985" spans="1:7" x14ac:dyDescent="0.25">
      <c r="A86985">
        <v>2175103</v>
      </c>
      <c r="B86985">
        <v>1086640</v>
      </c>
      <c r="C86985" s="1" t="s">
        <v>11</v>
      </c>
      <c r="D86985" s="1" t="s">
        <v>9</v>
      </c>
      <c r="E86985">
        <v>12</v>
      </c>
      <c r="F86985" s="2">
        <v>44361.875</v>
      </c>
      <c r="G86985" s="2">
        <v>44756.875</v>
      </c>
    </row>
    <row r="86986" spans="1:7" x14ac:dyDescent="0.25">
      <c r="A86986">
        <v>2175104</v>
      </c>
      <c r="B86986">
        <v>1115668</v>
      </c>
      <c r="C86986" s="1" t="s">
        <v>12</v>
      </c>
      <c r="D86986" s="1" t="s">
        <v>9</v>
      </c>
      <c r="E86986">
        <v>12</v>
      </c>
      <c r="F86986" s="2">
        <v>44362.875</v>
      </c>
      <c r="G86986" s="2">
        <v>44757.875</v>
      </c>
    </row>
    <row r="86987" spans="1:7" x14ac:dyDescent="0.25">
      <c r="A86987">
        <v>2175105</v>
      </c>
      <c r="B86987">
        <v>1127355</v>
      </c>
      <c r="C86987" s="1" t="s">
        <v>7</v>
      </c>
      <c r="D86987" s="1" t="s">
        <v>9</v>
      </c>
      <c r="E86987">
        <v>6</v>
      </c>
      <c r="F86987" s="2">
        <v>44361.875</v>
      </c>
      <c r="G86987" s="2">
        <v>44544.875</v>
      </c>
    </row>
    <row r="86988" spans="1:7" x14ac:dyDescent="0.25">
      <c r="A86988">
        <v>2175106</v>
      </c>
      <c r="B86988">
        <v>1117861</v>
      </c>
      <c r="C86988" s="1" t="s">
        <v>12</v>
      </c>
      <c r="D86988" s="1" t="s">
        <v>9</v>
      </c>
      <c r="E86988">
        <v>12</v>
      </c>
      <c r="F86988" s="2">
        <v>44362.875</v>
      </c>
      <c r="G86988" s="2">
        <v>44757.875</v>
      </c>
    </row>
    <row r="86989" spans="1:7" x14ac:dyDescent="0.25">
      <c r="A86989">
        <v>2175107</v>
      </c>
      <c r="B86989">
        <v>1066910</v>
      </c>
      <c r="C86989" s="1" t="s">
        <v>7</v>
      </c>
      <c r="D86989" s="1" t="s">
        <v>9</v>
      </c>
      <c r="E86989">
        <v>12</v>
      </c>
      <c r="F86989" s="2">
        <v>44361.875</v>
      </c>
      <c r="G86989" s="2">
        <v>44756.875</v>
      </c>
    </row>
    <row r="86990" spans="1:7" x14ac:dyDescent="0.25">
      <c r="A86990">
        <v>2175108</v>
      </c>
      <c r="B86990">
        <v>1090806</v>
      </c>
      <c r="C86990" s="1" t="s">
        <v>12</v>
      </c>
      <c r="D86990" s="1" t="s">
        <v>9</v>
      </c>
      <c r="E86990">
        <v>12</v>
      </c>
      <c r="F86990" s="2">
        <v>44361.875</v>
      </c>
      <c r="G86990" s="2">
        <v>44756.875</v>
      </c>
    </row>
    <row r="86991" spans="1:7" x14ac:dyDescent="0.25">
      <c r="A86991">
        <v>2175110</v>
      </c>
      <c r="B86991">
        <v>1072157</v>
      </c>
      <c r="C86991" s="1" t="s">
        <v>12</v>
      </c>
      <c r="D86991" s="1" t="s">
        <v>9</v>
      </c>
      <c r="E86991">
        <v>12</v>
      </c>
      <c r="F86991" s="2">
        <v>44362.875</v>
      </c>
      <c r="G86991" s="2">
        <v>44757.875</v>
      </c>
    </row>
    <row r="86992" spans="1:7" x14ac:dyDescent="0.25">
      <c r="A86992">
        <v>2175111</v>
      </c>
      <c r="B86992">
        <v>1091491</v>
      </c>
      <c r="C86992" s="1" t="s">
        <v>12</v>
      </c>
      <c r="D86992" s="1" t="s">
        <v>9</v>
      </c>
      <c r="E86992">
        <v>12</v>
      </c>
      <c r="F86992" s="2">
        <v>44362.875</v>
      </c>
      <c r="G86992" s="2">
        <v>44727.875</v>
      </c>
    </row>
    <row r="86993" spans="1:7" x14ac:dyDescent="0.25">
      <c r="A86993">
        <v>2175112</v>
      </c>
      <c r="B86993">
        <v>1073413</v>
      </c>
      <c r="C86993" s="1" t="s">
        <v>11</v>
      </c>
      <c r="D86993" s="1" t="s">
        <v>9</v>
      </c>
      <c r="E86993">
        <v>12</v>
      </c>
      <c r="F86993" s="2">
        <v>44367.875</v>
      </c>
      <c r="G86993" s="2">
        <v>44762.875</v>
      </c>
    </row>
    <row r="86994" spans="1:7" x14ac:dyDescent="0.25">
      <c r="A86994">
        <v>2175113</v>
      </c>
      <c r="B86994">
        <v>1080205</v>
      </c>
      <c r="C86994" s="1" t="s">
        <v>7</v>
      </c>
      <c r="D86994" s="1" t="s">
        <v>9</v>
      </c>
      <c r="E86994">
        <v>12</v>
      </c>
      <c r="F86994" s="2">
        <v>44362.875</v>
      </c>
      <c r="G86994" s="2">
        <v>44727.875</v>
      </c>
    </row>
    <row r="86995" spans="1:7" x14ac:dyDescent="0.25">
      <c r="A86995">
        <v>2175115</v>
      </c>
      <c r="B86995">
        <v>1073432</v>
      </c>
      <c r="C86995" s="1" t="s">
        <v>7</v>
      </c>
      <c r="D86995" s="1" t="s">
        <v>9</v>
      </c>
      <c r="E86995">
        <v>12</v>
      </c>
      <c r="F86995" s="2">
        <v>44361.875</v>
      </c>
      <c r="G86995" s="2">
        <v>44756.875</v>
      </c>
    </row>
    <row r="86996" spans="1:7" x14ac:dyDescent="0.25">
      <c r="A86996">
        <v>2175118</v>
      </c>
      <c r="B86996">
        <v>1072814</v>
      </c>
      <c r="C86996" s="1" t="s">
        <v>7</v>
      </c>
      <c r="D86996" s="1" t="s">
        <v>9</v>
      </c>
      <c r="E86996">
        <v>12</v>
      </c>
      <c r="F86996" s="2">
        <v>44362.875</v>
      </c>
      <c r="G86996" s="2">
        <v>44757.875</v>
      </c>
    </row>
    <row r="86997" spans="1:7" x14ac:dyDescent="0.25">
      <c r="A86997">
        <v>2175119</v>
      </c>
      <c r="B86997">
        <v>1127361</v>
      </c>
      <c r="C86997" s="1" t="s">
        <v>7</v>
      </c>
      <c r="D86997" s="1" t="s">
        <v>9</v>
      </c>
      <c r="E86997">
        <v>12</v>
      </c>
      <c r="F86997" s="2">
        <v>44361.875</v>
      </c>
      <c r="G86997" s="2">
        <v>44726.875</v>
      </c>
    </row>
    <row r="86998" spans="1:7" x14ac:dyDescent="0.25">
      <c r="A86998">
        <v>2175120</v>
      </c>
      <c r="B86998">
        <v>1072089</v>
      </c>
      <c r="C86998" s="1" t="s">
        <v>12</v>
      </c>
      <c r="D86998" s="1" t="s">
        <v>9</v>
      </c>
      <c r="E86998">
        <v>12</v>
      </c>
      <c r="F86998" s="2">
        <v>44362.875</v>
      </c>
      <c r="G86998" s="2">
        <v>44757.875</v>
      </c>
    </row>
    <row r="86999" spans="1:7" x14ac:dyDescent="0.25">
      <c r="A86999">
        <v>2175122</v>
      </c>
      <c r="B86999">
        <v>1095548</v>
      </c>
      <c r="C86999" s="1" t="s">
        <v>11</v>
      </c>
      <c r="D86999" s="1" t="s">
        <v>9</v>
      </c>
      <c r="E86999">
        <v>12</v>
      </c>
      <c r="F86999" s="2">
        <v>44362.875</v>
      </c>
      <c r="G86999" s="2">
        <v>44757.875</v>
      </c>
    </row>
    <row r="87000" spans="1:7" x14ac:dyDescent="0.25">
      <c r="A87000">
        <v>2175123</v>
      </c>
      <c r="B87000">
        <v>1119403</v>
      </c>
      <c r="C87000" s="1" t="s">
        <v>11</v>
      </c>
      <c r="D87000" s="1" t="s">
        <v>9</v>
      </c>
      <c r="E87000">
        <v>12</v>
      </c>
      <c r="F87000" s="2">
        <v>44362.875</v>
      </c>
      <c r="G87000" s="2">
        <v>44757.875</v>
      </c>
    </row>
    <row r="87001" spans="1:7" x14ac:dyDescent="0.25">
      <c r="A87001">
        <v>2175124</v>
      </c>
      <c r="B87001">
        <v>1116603</v>
      </c>
      <c r="C87001" s="1" t="s">
        <v>12</v>
      </c>
      <c r="D87001" s="1" t="s">
        <v>9</v>
      </c>
      <c r="E87001">
        <v>6</v>
      </c>
      <c r="F87001" s="2">
        <v>44361.875</v>
      </c>
      <c r="G87001" s="2">
        <v>44544.875</v>
      </c>
    </row>
    <row r="87002" spans="1:7" x14ac:dyDescent="0.25">
      <c r="A87002">
        <v>2175125</v>
      </c>
      <c r="B87002">
        <v>1090100</v>
      </c>
      <c r="C87002" s="1" t="s">
        <v>11</v>
      </c>
      <c r="D87002" s="1" t="s">
        <v>9</v>
      </c>
      <c r="E87002">
        <v>12</v>
      </c>
      <c r="F87002" s="2">
        <v>44361.875</v>
      </c>
      <c r="G87002" s="2">
        <v>44756.875</v>
      </c>
    </row>
    <row r="87003" spans="1:7" x14ac:dyDescent="0.25">
      <c r="A87003">
        <v>2175128</v>
      </c>
      <c r="B87003">
        <v>1095627</v>
      </c>
      <c r="C87003" s="1" t="s">
        <v>12</v>
      </c>
      <c r="D87003" s="1" t="s">
        <v>9</v>
      </c>
      <c r="E87003">
        <v>12</v>
      </c>
      <c r="F87003" s="2">
        <v>44361.875</v>
      </c>
      <c r="G87003" s="2">
        <v>44756.875</v>
      </c>
    </row>
    <row r="87004" spans="1:7" x14ac:dyDescent="0.25">
      <c r="A87004">
        <v>2175130</v>
      </c>
      <c r="B87004">
        <v>1098104</v>
      </c>
      <c r="C87004" s="1" t="s">
        <v>11</v>
      </c>
      <c r="D87004" s="1" t="s">
        <v>9</v>
      </c>
      <c r="E87004">
        <v>12</v>
      </c>
      <c r="F87004" s="2">
        <v>44361.875</v>
      </c>
      <c r="G87004" s="2">
        <v>44756.875</v>
      </c>
    </row>
    <row r="87005" spans="1:7" x14ac:dyDescent="0.25">
      <c r="A87005">
        <v>2175131</v>
      </c>
      <c r="B87005">
        <v>1103214</v>
      </c>
      <c r="C87005" s="1" t="s">
        <v>12</v>
      </c>
      <c r="D87005" s="1" t="s">
        <v>9</v>
      </c>
      <c r="E87005">
        <v>12</v>
      </c>
      <c r="F87005" s="2">
        <v>44361.875</v>
      </c>
      <c r="G87005" s="2">
        <v>44756.875</v>
      </c>
    </row>
    <row r="87006" spans="1:7" x14ac:dyDescent="0.25">
      <c r="A87006">
        <v>2175132</v>
      </c>
      <c r="B87006">
        <v>1087719</v>
      </c>
      <c r="C87006" s="1" t="s">
        <v>12</v>
      </c>
      <c r="D87006" s="1" t="s">
        <v>9</v>
      </c>
      <c r="E87006">
        <v>12</v>
      </c>
      <c r="F87006" s="2">
        <v>44362.875</v>
      </c>
      <c r="G87006" s="2">
        <v>44757.875</v>
      </c>
    </row>
    <row r="87007" spans="1:7" x14ac:dyDescent="0.25">
      <c r="A87007">
        <v>2175133</v>
      </c>
      <c r="B87007">
        <v>1089304</v>
      </c>
      <c r="C87007" s="1" t="s">
        <v>7</v>
      </c>
      <c r="D87007" s="1" t="s">
        <v>9</v>
      </c>
      <c r="E87007">
        <v>12</v>
      </c>
      <c r="F87007" s="2">
        <v>44362.875</v>
      </c>
      <c r="G87007" s="2">
        <v>44757.875</v>
      </c>
    </row>
    <row r="87008" spans="1:7" x14ac:dyDescent="0.25">
      <c r="A87008">
        <v>2175134</v>
      </c>
      <c r="B87008">
        <v>1082707</v>
      </c>
      <c r="C87008" s="1" t="s">
        <v>12</v>
      </c>
      <c r="D87008" s="1" t="s">
        <v>9</v>
      </c>
      <c r="E87008">
        <v>12</v>
      </c>
      <c r="F87008" s="2">
        <v>44362.875</v>
      </c>
      <c r="G87008" s="2">
        <v>44757.875</v>
      </c>
    </row>
    <row r="87009" spans="1:7" x14ac:dyDescent="0.25">
      <c r="A87009">
        <v>2175135</v>
      </c>
      <c r="B87009">
        <v>1127354</v>
      </c>
      <c r="C87009" s="1" t="s">
        <v>11</v>
      </c>
      <c r="D87009" s="1" t="s">
        <v>9</v>
      </c>
      <c r="E87009">
        <v>6</v>
      </c>
      <c r="F87009" s="2">
        <v>44361.875</v>
      </c>
      <c r="G87009" s="2">
        <v>44544.875</v>
      </c>
    </row>
    <row r="87010" spans="1:7" x14ac:dyDescent="0.25">
      <c r="A87010">
        <v>2175137</v>
      </c>
      <c r="B87010">
        <v>1112739</v>
      </c>
      <c r="C87010" s="1" t="s">
        <v>12</v>
      </c>
      <c r="D87010" s="1" t="s">
        <v>9</v>
      </c>
      <c r="E87010">
        <v>12</v>
      </c>
      <c r="F87010" s="2">
        <v>44361.875</v>
      </c>
      <c r="G87010" s="2">
        <v>44726.875</v>
      </c>
    </row>
    <row r="87011" spans="1:7" x14ac:dyDescent="0.25">
      <c r="A87011">
        <v>2175139</v>
      </c>
      <c r="B87011">
        <v>1085945</v>
      </c>
      <c r="C87011" s="1" t="s">
        <v>7</v>
      </c>
      <c r="D87011" s="1" t="s">
        <v>9</v>
      </c>
      <c r="E87011">
        <v>12</v>
      </c>
      <c r="F87011" s="2">
        <v>44361.875</v>
      </c>
      <c r="G87011" s="2">
        <v>44756.875</v>
      </c>
    </row>
    <row r="87012" spans="1:7" x14ac:dyDescent="0.25">
      <c r="A87012">
        <v>2175140</v>
      </c>
      <c r="B87012">
        <v>1119027</v>
      </c>
      <c r="C87012" s="1" t="s">
        <v>11</v>
      </c>
      <c r="D87012" s="1" t="s">
        <v>9</v>
      </c>
      <c r="E87012">
        <v>12</v>
      </c>
      <c r="F87012" s="2">
        <v>44361.875</v>
      </c>
      <c r="G87012" s="2">
        <v>44756.875</v>
      </c>
    </row>
    <row r="87013" spans="1:7" x14ac:dyDescent="0.25">
      <c r="A87013">
        <v>2175141</v>
      </c>
      <c r="B87013">
        <v>1099080</v>
      </c>
      <c r="C87013" s="1" t="s">
        <v>11</v>
      </c>
      <c r="D87013" s="1" t="s">
        <v>9</v>
      </c>
      <c r="E87013">
        <v>12</v>
      </c>
      <c r="F87013" s="2">
        <v>44362.875</v>
      </c>
      <c r="G87013" s="2">
        <v>44757.875</v>
      </c>
    </row>
    <row r="87014" spans="1:7" x14ac:dyDescent="0.25">
      <c r="A87014">
        <v>2175142</v>
      </c>
      <c r="B87014">
        <v>1091390</v>
      </c>
      <c r="C87014" s="1" t="s">
        <v>7</v>
      </c>
      <c r="D87014" s="1" t="s">
        <v>9</v>
      </c>
      <c r="E87014">
        <v>12</v>
      </c>
      <c r="F87014" s="2">
        <v>44362.875</v>
      </c>
      <c r="G87014" s="2">
        <v>44757.875</v>
      </c>
    </row>
    <row r="87015" spans="1:7" x14ac:dyDescent="0.25">
      <c r="A87015">
        <v>2175143</v>
      </c>
      <c r="B87015">
        <v>1119958</v>
      </c>
      <c r="C87015" s="1" t="s">
        <v>7</v>
      </c>
      <c r="D87015" s="1" t="s">
        <v>9</v>
      </c>
      <c r="E87015">
        <v>12</v>
      </c>
      <c r="F87015" s="2">
        <v>44361.875</v>
      </c>
      <c r="G87015" s="2">
        <v>44756.875</v>
      </c>
    </row>
    <row r="87016" spans="1:7" x14ac:dyDescent="0.25">
      <c r="A87016">
        <v>2175144</v>
      </c>
      <c r="B87016">
        <v>1125614</v>
      </c>
      <c r="C87016" s="1" t="s">
        <v>11</v>
      </c>
      <c r="D87016" s="1" t="s">
        <v>9</v>
      </c>
      <c r="E87016">
        <v>12</v>
      </c>
      <c r="F87016" s="2">
        <v>44361.875</v>
      </c>
      <c r="G87016" s="2">
        <v>44756.875</v>
      </c>
    </row>
    <row r="87017" spans="1:7" x14ac:dyDescent="0.25">
      <c r="A87017">
        <v>2175145</v>
      </c>
      <c r="B87017">
        <v>1093716</v>
      </c>
      <c r="C87017" s="1" t="s">
        <v>11</v>
      </c>
      <c r="D87017" s="1" t="s">
        <v>9</v>
      </c>
      <c r="E87017">
        <v>12</v>
      </c>
      <c r="F87017" s="2">
        <v>44362.875</v>
      </c>
      <c r="G87017" s="2">
        <v>44727.875</v>
      </c>
    </row>
    <row r="87018" spans="1:7" x14ac:dyDescent="0.25">
      <c r="A87018">
        <v>2175147</v>
      </c>
      <c r="B87018">
        <v>1095984</v>
      </c>
      <c r="C87018" s="1" t="s">
        <v>12</v>
      </c>
      <c r="D87018" s="1" t="s">
        <v>9</v>
      </c>
      <c r="E87018">
        <v>6</v>
      </c>
      <c r="F87018" s="2">
        <v>44362.875</v>
      </c>
      <c r="G87018" s="2">
        <v>44545.875</v>
      </c>
    </row>
    <row r="87019" spans="1:7" x14ac:dyDescent="0.25">
      <c r="A87019">
        <v>2175149</v>
      </c>
      <c r="B87019">
        <v>1118520</v>
      </c>
      <c r="C87019" s="1" t="s">
        <v>11</v>
      </c>
      <c r="D87019" s="1" t="s">
        <v>9</v>
      </c>
      <c r="E87019">
        <v>12</v>
      </c>
      <c r="F87019" s="2">
        <v>44362.875</v>
      </c>
      <c r="G87019" s="2">
        <v>44757.875</v>
      </c>
    </row>
    <row r="87020" spans="1:7" x14ac:dyDescent="0.25">
      <c r="A87020">
        <v>2175150</v>
      </c>
      <c r="B87020">
        <v>1101458</v>
      </c>
      <c r="C87020" s="1" t="s">
        <v>7</v>
      </c>
      <c r="D87020" s="1" t="s">
        <v>9</v>
      </c>
      <c r="E87020">
        <v>6</v>
      </c>
      <c r="F87020" s="2">
        <v>44361.875</v>
      </c>
      <c r="G87020" s="2">
        <v>44544.875</v>
      </c>
    </row>
    <row r="87021" spans="1:7" x14ac:dyDescent="0.25">
      <c r="A87021">
        <v>2175151</v>
      </c>
      <c r="B87021">
        <v>1074645</v>
      </c>
      <c r="C87021" s="1" t="s">
        <v>7</v>
      </c>
      <c r="D87021" s="1" t="s">
        <v>9</v>
      </c>
      <c r="E87021">
        <v>12</v>
      </c>
      <c r="F87021" s="2">
        <v>44362.875</v>
      </c>
      <c r="G87021" s="2">
        <v>44727.875</v>
      </c>
    </row>
    <row r="87022" spans="1:7" x14ac:dyDescent="0.25">
      <c r="A87022">
        <v>2175152</v>
      </c>
      <c r="B87022">
        <v>1068215</v>
      </c>
      <c r="C87022" s="1" t="s">
        <v>7</v>
      </c>
      <c r="D87022" s="1" t="s">
        <v>9</v>
      </c>
      <c r="E87022">
        <v>12</v>
      </c>
      <c r="F87022" s="2">
        <v>44361.875</v>
      </c>
      <c r="G87022" s="2">
        <v>44756.875</v>
      </c>
    </row>
    <row r="87023" spans="1:7" x14ac:dyDescent="0.25">
      <c r="A87023">
        <v>2175153</v>
      </c>
      <c r="B87023">
        <v>1086730</v>
      </c>
      <c r="C87023" s="1" t="s">
        <v>11</v>
      </c>
      <c r="D87023" s="1" t="s">
        <v>9</v>
      </c>
      <c r="E87023">
        <v>12</v>
      </c>
      <c r="F87023" s="2">
        <v>44364.875</v>
      </c>
      <c r="G87023" s="2">
        <v>44759.875</v>
      </c>
    </row>
    <row r="87024" spans="1:7" x14ac:dyDescent="0.25">
      <c r="A87024">
        <v>2175154</v>
      </c>
      <c r="B87024">
        <v>1076727</v>
      </c>
      <c r="C87024" s="1" t="s">
        <v>7</v>
      </c>
      <c r="D87024" s="1" t="s">
        <v>9</v>
      </c>
      <c r="E87024">
        <v>12</v>
      </c>
      <c r="F87024" s="2">
        <v>44361.875</v>
      </c>
      <c r="G87024" s="2">
        <v>44756.875</v>
      </c>
    </row>
    <row r="87025" spans="1:7" x14ac:dyDescent="0.25">
      <c r="A87025">
        <v>2175156</v>
      </c>
      <c r="B87025">
        <v>1071674</v>
      </c>
      <c r="C87025" s="1" t="s">
        <v>11</v>
      </c>
      <c r="D87025" s="1" t="s">
        <v>9</v>
      </c>
      <c r="E87025">
        <v>12</v>
      </c>
      <c r="F87025" s="2">
        <v>44361.875</v>
      </c>
      <c r="G87025" s="2">
        <v>44756.875</v>
      </c>
    </row>
    <row r="87026" spans="1:7" x14ac:dyDescent="0.25">
      <c r="A87026">
        <v>2175157</v>
      </c>
      <c r="B87026">
        <v>1095713</v>
      </c>
      <c r="C87026" s="1" t="s">
        <v>12</v>
      </c>
      <c r="D87026" s="1" t="s">
        <v>9</v>
      </c>
      <c r="E87026">
        <v>12</v>
      </c>
      <c r="F87026" s="2">
        <v>44362.875</v>
      </c>
      <c r="G87026" s="2">
        <v>44757.875</v>
      </c>
    </row>
    <row r="87027" spans="1:7" x14ac:dyDescent="0.25">
      <c r="A87027">
        <v>2175158</v>
      </c>
      <c r="B87027">
        <v>1088378</v>
      </c>
      <c r="C87027" s="1" t="s">
        <v>7</v>
      </c>
      <c r="D87027" s="1" t="s">
        <v>9</v>
      </c>
      <c r="E87027">
        <v>12</v>
      </c>
      <c r="F87027" s="2">
        <v>44361.875</v>
      </c>
      <c r="G87027" s="2">
        <v>44756.875</v>
      </c>
    </row>
    <row r="87028" spans="1:7" x14ac:dyDescent="0.25">
      <c r="A87028">
        <v>2175159</v>
      </c>
      <c r="B87028">
        <v>1117177</v>
      </c>
      <c r="C87028" s="1" t="s">
        <v>12</v>
      </c>
      <c r="D87028" s="1" t="s">
        <v>9</v>
      </c>
      <c r="E87028">
        <v>12</v>
      </c>
      <c r="F87028" s="2">
        <v>44361.875</v>
      </c>
      <c r="G87028" s="2">
        <v>44756.875</v>
      </c>
    </row>
    <row r="87029" spans="1:7" x14ac:dyDescent="0.25">
      <c r="A87029">
        <v>2175161</v>
      </c>
      <c r="B87029">
        <v>1097008</v>
      </c>
      <c r="C87029" s="1" t="s">
        <v>11</v>
      </c>
      <c r="D87029" s="1" t="s">
        <v>9</v>
      </c>
      <c r="E87029">
        <v>12</v>
      </c>
      <c r="F87029" s="2">
        <v>44361.875</v>
      </c>
      <c r="G87029" s="2">
        <v>44756.875</v>
      </c>
    </row>
    <row r="87030" spans="1:7" x14ac:dyDescent="0.25">
      <c r="A87030">
        <v>2175162</v>
      </c>
      <c r="B87030">
        <v>1066454</v>
      </c>
      <c r="C87030" s="1" t="s">
        <v>11</v>
      </c>
      <c r="D87030" s="1" t="s">
        <v>9</v>
      </c>
      <c r="E87030">
        <v>12</v>
      </c>
      <c r="F87030" s="2">
        <v>44362.875</v>
      </c>
      <c r="G87030" s="2">
        <v>44757.875</v>
      </c>
    </row>
    <row r="87031" spans="1:7" x14ac:dyDescent="0.25">
      <c r="A87031">
        <v>2175163</v>
      </c>
      <c r="B87031">
        <v>1102536</v>
      </c>
      <c r="C87031" s="1" t="s">
        <v>7</v>
      </c>
      <c r="D87031" s="1" t="s">
        <v>9</v>
      </c>
      <c r="E87031">
        <v>12</v>
      </c>
      <c r="F87031" s="2">
        <v>44361.875</v>
      </c>
      <c r="G87031" s="2">
        <v>44756.875</v>
      </c>
    </row>
    <row r="87032" spans="1:7" x14ac:dyDescent="0.25">
      <c r="A87032">
        <v>2175165</v>
      </c>
      <c r="B87032">
        <v>1108739</v>
      </c>
      <c r="C87032" s="1" t="s">
        <v>11</v>
      </c>
      <c r="D87032" s="1" t="s">
        <v>9</v>
      </c>
      <c r="E87032">
        <v>12</v>
      </c>
      <c r="F87032" s="2">
        <v>44361.875</v>
      </c>
      <c r="G87032" s="2">
        <v>44756.875</v>
      </c>
    </row>
    <row r="87033" spans="1:7" x14ac:dyDescent="0.25">
      <c r="A87033">
        <v>2175166</v>
      </c>
      <c r="B87033">
        <v>1090253</v>
      </c>
      <c r="C87033" s="1" t="s">
        <v>12</v>
      </c>
      <c r="D87033" s="1" t="s">
        <v>9</v>
      </c>
      <c r="E87033">
        <v>6</v>
      </c>
      <c r="F87033" s="2">
        <v>44361.875</v>
      </c>
      <c r="G87033" s="2">
        <v>44544.875</v>
      </c>
    </row>
    <row r="87034" spans="1:7" x14ac:dyDescent="0.25">
      <c r="A87034">
        <v>2175168</v>
      </c>
      <c r="B87034">
        <v>1124177</v>
      </c>
      <c r="C87034" s="1" t="s">
        <v>11</v>
      </c>
      <c r="D87034" s="1" t="s">
        <v>9</v>
      </c>
      <c r="E87034">
        <v>12</v>
      </c>
      <c r="F87034" s="2">
        <v>44362.875</v>
      </c>
      <c r="G87034" s="2">
        <v>44757.875</v>
      </c>
    </row>
    <row r="87035" spans="1:7" x14ac:dyDescent="0.25">
      <c r="A87035">
        <v>2175169</v>
      </c>
      <c r="B87035">
        <v>1087646</v>
      </c>
      <c r="C87035" s="1" t="s">
        <v>12</v>
      </c>
      <c r="D87035" s="1" t="s">
        <v>9</v>
      </c>
      <c r="E87035">
        <v>12</v>
      </c>
      <c r="F87035" s="2">
        <v>44362.875</v>
      </c>
      <c r="G87035" s="2">
        <v>44757.875</v>
      </c>
    </row>
    <row r="87036" spans="1:7" x14ac:dyDescent="0.25">
      <c r="A87036">
        <v>2175170</v>
      </c>
      <c r="B87036">
        <v>1068937</v>
      </c>
      <c r="C87036" s="1" t="s">
        <v>7</v>
      </c>
      <c r="D87036" s="1" t="s">
        <v>9</v>
      </c>
      <c r="E87036">
        <v>12</v>
      </c>
      <c r="F87036" s="2">
        <v>44361.875</v>
      </c>
      <c r="G87036" s="2">
        <v>44756.875</v>
      </c>
    </row>
    <row r="87037" spans="1:7" x14ac:dyDescent="0.25">
      <c r="A87037">
        <v>2175171</v>
      </c>
      <c r="B87037">
        <v>1098204</v>
      </c>
      <c r="C87037" s="1" t="s">
        <v>7</v>
      </c>
      <c r="D87037" s="1" t="s">
        <v>9</v>
      </c>
      <c r="E87037">
        <v>12</v>
      </c>
      <c r="F87037" s="2">
        <v>44361.875</v>
      </c>
      <c r="G87037" s="2">
        <v>44756.875</v>
      </c>
    </row>
    <row r="87038" spans="1:7" x14ac:dyDescent="0.25">
      <c r="A87038">
        <v>2175172</v>
      </c>
      <c r="B87038">
        <v>1110318</v>
      </c>
      <c r="C87038" s="1" t="s">
        <v>11</v>
      </c>
      <c r="D87038" s="1" t="s">
        <v>9</v>
      </c>
      <c r="E87038">
        <v>12</v>
      </c>
      <c r="F87038" s="2">
        <v>44361.875</v>
      </c>
      <c r="G87038" s="2">
        <v>44756.875</v>
      </c>
    </row>
    <row r="87039" spans="1:7" x14ac:dyDescent="0.25">
      <c r="A87039">
        <v>2175173</v>
      </c>
      <c r="B87039">
        <v>1127347</v>
      </c>
      <c r="C87039" s="1" t="s">
        <v>7</v>
      </c>
      <c r="D87039" s="1" t="s">
        <v>9</v>
      </c>
      <c r="E87039">
        <v>12</v>
      </c>
      <c r="F87039" s="2">
        <v>44361.875</v>
      </c>
      <c r="G87039" s="2">
        <v>44726.875</v>
      </c>
    </row>
    <row r="87040" spans="1:7" x14ac:dyDescent="0.25">
      <c r="A87040">
        <v>2175175</v>
      </c>
      <c r="B87040">
        <v>1069370</v>
      </c>
      <c r="C87040" s="1" t="s">
        <v>7</v>
      </c>
      <c r="D87040" s="1" t="s">
        <v>9</v>
      </c>
      <c r="E87040">
        <v>12</v>
      </c>
      <c r="F87040" s="2">
        <v>44361.875</v>
      </c>
      <c r="G87040" s="2">
        <v>44756.875</v>
      </c>
    </row>
    <row r="87041" spans="1:7" x14ac:dyDescent="0.25">
      <c r="A87041">
        <v>2175178</v>
      </c>
      <c r="B87041">
        <v>1079614</v>
      </c>
      <c r="C87041" s="1" t="s">
        <v>7</v>
      </c>
      <c r="D87041" s="1" t="s">
        <v>9</v>
      </c>
      <c r="E87041">
        <v>6</v>
      </c>
      <c r="F87041" s="2">
        <v>44362.875</v>
      </c>
      <c r="G87041" s="2">
        <v>44545.875</v>
      </c>
    </row>
    <row r="87042" spans="1:7" x14ac:dyDescent="0.25">
      <c r="A87042">
        <v>2175179</v>
      </c>
      <c r="B87042">
        <v>1079827</v>
      </c>
      <c r="C87042" s="1" t="s">
        <v>12</v>
      </c>
      <c r="D87042" s="1" t="s">
        <v>9</v>
      </c>
      <c r="E87042">
        <v>12</v>
      </c>
      <c r="F87042" s="2">
        <v>44361.875</v>
      </c>
      <c r="G87042" s="2">
        <v>44756.875</v>
      </c>
    </row>
    <row r="87043" spans="1:7" x14ac:dyDescent="0.25">
      <c r="A87043">
        <v>2175180</v>
      </c>
      <c r="B87043">
        <v>1118748</v>
      </c>
      <c r="C87043" s="1" t="s">
        <v>12</v>
      </c>
      <c r="D87043" s="1" t="s">
        <v>9</v>
      </c>
      <c r="E87043">
        <v>12</v>
      </c>
      <c r="F87043" s="2">
        <v>44361.875</v>
      </c>
      <c r="G87043" s="2">
        <v>44756.875</v>
      </c>
    </row>
    <row r="87044" spans="1:7" x14ac:dyDescent="0.25">
      <c r="A87044">
        <v>2175183</v>
      </c>
      <c r="B87044">
        <v>1076421</v>
      </c>
      <c r="C87044" s="1" t="s">
        <v>7</v>
      </c>
      <c r="D87044" s="1" t="s">
        <v>9</v>
      </c>
      <c r="E87044">
        <v>12</v>
      </c>
      <c r="F87044" s="2">
        <v>44362.875</v>
      </c>
      <c r="G87044" s="2">
        <v>44757.875</v>
      </c>
    </row>
    <row r="87045" spans="1:7" x14ac:dyDescent="0.25">
      <c r="A87045">
        <v>2175184</v>
      </c>
      <c r="B87045">
        <v>1127368</v>
      </c>
      <c r="C87045" s="1" t="s">
        <v>12</v>
      </c>
      <c r="D87045" s="1" t="s">
        <v>9</v>
      </c>
      <c r="E87045">
        <v>12</v>
      </c>
      <c r="F87045" s="2">
        <v>44361.875</v>
      </c>
      <c r="G87045" s="2">
        <v>44726.875</v>
      </c>
    </row>
    <row r="87046" spans="1:7" x14ac:dyDescent="0.25">
      <c r="A87046">
        <v>2175185</v>
      </c>
      <c r="B87046">
        <v>1076508</v>
      </c>
      <c r="C87046" s="1" t="s">
        <v>7</v>
      </c>
      <c r="D87046" s="1" t="s">
        <v>9</v>
      </c>
      <c r="E87046">
        <v>12</v>
      </c>
      <c r="F87046" s="2">
        <v>44361.875</v>
      </c>
      <c r="G87046" s="2">
        <v>44756.875</v>
      </c>
    </row>
    <row r="87047" spans="1:7" x14ac:dyDescent="0.25">
      <c r="A87047">
        <v>2175186</v>
      </c>
      <c r="B87047">
        <v>1093945</v>
      </c>
      <c r="C87047" s="1" t="s">
        <v>12</v>
      </c>
      <c r="D87047" s="1" t="s">
        <v>9</v>
      </c>
      <c r="E87047">
        <v>6</v>
      </c>
      <c r="F87047" s="2">
        <v>44361.875</v>
      </c>
      <c r="G87047" s="2">
        <v>44544.875</v>
      </c>
    </row>
    <row r="87048" spans="1:7" x14ac:dyDescent="0.25">
      <c r="A87048">
        <v>2175187</v>
      </c>
      <c r="B87048">
        <v>1075129</v>
      </c>
      <c r="C87048" s="1" t="s">
        <v>7</v>
      </c>
      <c r="D87048" s="1" t="s">
        <v>9</v>
      </c>
      <c r="E87048">
        <v>12</v>
      </c>
      <c r="F87048" s="2">
        <v>44361.875</v>
      </c>
      <c r="G87048" s="2">
        <v>44756.875</v>
      </c>
    </row>
    <row r="87049" spans="1:7" x14ac:dyDescent="0.25">
      <c r="A87049">
        <v>2175189</v>
      </c>
      <c r="B87049">
        <v>1066480</v>
      </c>
      <c r="C87049" s="1" t="s">
        <v>7</v>
      </c>
      <c r="D87049" s="1" t="s">
        <v>9</v>
      </c>
      <c r="E87049">
        <v>6</v>
      </c>
      <c r="F87049" s="2">
        <v>44361.875</v>
      </c>
      <c r="G87049" s="2">
        <v>44544.875</v>
      </c>
    </row>
    <row r="87050" spans="1:7" x14ac:dyDescent="0.25">
      <c r="A87050">
        <v>2175190</v>
      </c>
      <c r="B87050">
        <v>1083257</v>
      </c>
      <c r="C87050" s="1" t="s">
        <v>11</v>
      </c>
      <c r="D87050" s="1" t="s">
        <v>9</v>
      </c>
      <c r="E87050">
        <v>6</v>
      </c>
      <c r="F87050" s="2">
        <v>44362.875</v>
      </c>
      <c r="G87050" s="2">
        <v>44545.875</v>
      </c>
    </row>
    <row r="87051" spans="1:7" x14ac:dyDescent="0.25">
      <c r="A87051">
        <v>2175192</v>
      </c>
      <c r="B87051">
        <v>1118269</v>
      </c>
      <c r="C87051" s="1" t="s">
        <v>7</v>
      </c>
      <c r="D87051" s="1" t="s">
        <v>9</v>
      </c>
      <c r="E87051">
        <v>12</v>
      </c>
      <c r="F87051" s="2">
        <v>44361.875</v>
      </c>
      <c r="G87051" s="2">
        <v>44756.875</v>
      </c>
    </row>
    <row r="87052" spans="1:7" x14ac:dyDescent="0.25">
      <c r="A87052">
        <v>2175193</v>
      </c>
      <c r="B87052">
        <v>1069551</v>
      </c>
      <c r="C87052" s="1" t="s">
        <v>12</v>
      </c>
      <c r="D87052" s="1" t="s">
        <v>9</v>
      </c>
      <c r="E87052">
        <v>12</v>
      </c>
      <c r="F87052" s="2">
        <v>44361.875</v>
      </c>
      <c r="G87052" s="2">
        <v>44756.875</v>
      </c>
    </row>
    <row r="87053" spans="1:7" x14ac:dyDescent="0.25">
      <c r="A87053">
        <v>2175195</v>
      </c>
      <c r="B87053">
        <v>1121462</v>
      </c>
      <c r="C87053" s="1" t="s">
        <v>12</v>
      </c>
      <c r="D87053" s="1" t="s">
        <v>9</v>
      </c>
      <c r="E87053">
        <v>12</v>
      </c>
      <c r="F87053" s="2">
        <v>44361.875</v>
      </c>
      <c r="G87053" s="2">
        <v>44756.875</v>
      </c>
    </row>
    <row r="87054" spans="1:7" x14ac:dyDescent="0.25">
      <c r="A87054">
        <v>2175196</v>
      </c>
      <c r="B87054">
        <v>1102415</v>
      </c>
      <c r="C87054" s="1" t="s">
        <v>11</v>
      </c>
      <c r="D87054" s="1" t="s">
        <v>9</v>
      </c>
      <c r="E87054">
        <v>12</v>
      </c>
      <c r="F87054" s="2">
        <v>44362.875</v>
      </c>
      <c r="G87054" s="2">
        <v>44757.875</v>
      </c>
    </row>
    <row r="87055" spans="1:7" x14ac:dyDescent="0.25">
      <c r="A87055">
        <v>2175197</v>
      </c>
      <c r="B87055">
        <v>1116471</v>
      </c>
      <c r="C87055" s="1" t="s">
        <v>11</v>
      </c>
      <c r="D87055" s="1" t="s">
        <v>9</v>
      </c>
      <c r="E87055">
        <v>12</v>
      </c>
      <c r="F87055" s="2">
        <v>44362.875</v>
      </c>
      <c r="G87055" s="2">
        <v>44757.875</v>
      </c>
    </row>
    <row r="87056" spans="1:7" x14ac:dyDescent="0.25">
      <c r="A87056">
        <v>2175208</v>
      </c>
      <c r="B87056">
        <v>1128005</v>
      </c>
      <c r="C87056" s="1" t="s">
        <v>10</v>
      </c>
      <c r="D87056" s="1" t="s">
        <v>9</v>
      </c>
      <c r="E87056">
        <v>12</v>
      </c>
      <c r="F87056" s="2">
        <v>44232.875</v>
      </c>
      <c r="G87056" s="2">
        <v>44597.875</v>
      </c>
    </row>
    <row r="87057" spans="1:7" x14ac:dyDescent="0.25">
      <c r="A87057">
        <v>2175209</v>
      </c>
      <c r="B87057">
        <v>1135893</v>
      </c>
      <c r="C87057" s="1" t="s">
        <v>10</v>
      </c>
      <c r="D87057" s="1" t="s">
        <v>9</v>
      </c>
      <c r="E87057">
        <v>12</v>
      </c>
      <c r="F87057" s="2">
        <v>44234.875</v>
      </c>
      <c r="G87057" s="2">
        <v>44599.875</v>
      </c>
    </row>
    <row r="87058" spans="1:7" x14ac:dyDescent="0.25">
      <c r="A87058">
        <v>2175218</v>
      </c>
      <c r="B87058">
        <v>1127914</v>
      </c>
      <c r="C87058" s="1" t="s">
        <v>10</v>
      </c>
      <c r="D87058" s="1" t="s">
        <v>9</v>
      </c>
      <c r="E87058">
        <v>12</v>
      </c>
      <c r="F87058" s="2">
        <v>44249.875</v>
      </c>
      <c r="G87058" s="2">
        <v>44614.875</v>
      </c>
    </row>
    <row r="87059" spans="1:7" x14ac:dyDescent="0.25">
      <c r="A87059">
        <v>2175221</v>
      </c>
      <c r="B87059">
        <v>1071602</v>
      </c>
      <c r="C87059" s="1" t="s">
        <v>10</v>
      </c>
      <c r="D87059" s="1" t="s">
        <v>9</v>
      </c>
      <c r="E87059">
        <v>12</v>
      </c>
      <c r="F87059" s="2">
        <v>44254.875</v>
      </c>
      <c r="G87059" s="2">
        <v>44619.875</v>
      </c>
    </row>
    <row r="87060" spans="1:7" x14ac:dyDescent="0.25">
      <c r="A87060">
        <v>2175223</v>
      </c>
      <c r="B87060">
        <v>1133519</v>
      </c>
      <c r="C87060" s="1" t="s">
        <v>10</v>
      </c>
      <c r="D87060" s="1" t="s">
        <v>9</v>
      </c>
      <c r="E87060">
        <v>12</v>
      </c>
      <c r="F87060" s="2">
        <v>44254.875</v>
      </c>
      <c r="G87060" s="2">
        <v>44619.875</v>
      </c>
    </row>
    <row r="87061" spans="1:7" x14ac:dyDescent="0.25">
      <c r="A87061">
        <v>2175224</v>
      </c>
      <c r="B87061">
        <v>1130500</v>
      </c>
      <c r="C87061" s="1" t="s">
        <v>10</v>
      </c>
      <c r="D87061" s="1" t="s">
        <v>8</v>
      </c>
      <c r="E87061">
        <v>12</v>
      </c>
      <c r="F87061" s="2">
        <v>44255.875</v>
      </c>
      <c r="G87061" s="2">
        <v>44620.875</v>
      </c>
    </row>
    <row r="87062" spans="1:7" x14ac:dyDescent="0.25">
      <c r="A87062">
        <v>2175226</v>
      </c>
      <c r="B87062">
        <v>1137034</v>
      </c>
      <c r="C87062" s="1" t="s">
        <v>10</v>
      </c>
      <c r="D87062" s="1" t="s">
        <v>9</v>
      </c>
      <c r="E87062">
        <v>12</v>
      </c>
      <c r="F87062" s="2">
        <v>44255.875</v>
      </c>
      <c r="G87062" s="2">
        <v>44620.875</v>
      </c>
    </row>
    <row r="87063" spans="1:7" x14ac:dyDescent="0.25">
      <c r="A87063">
        <v>2175233</v>
      </c>
      <c r="B87063">
        <v>1128083</v>
      </c>
      <c r="C87063" s="1" t="s">
        <v>10</v>
      </c>
      <c r="D87063" s="1" t="s">
        <v>9</v>
      </c>
      <c r="E87063">
        <v>12</v>
      </c>
      <c r="F87063" s="2">
        <v>44257.875</v>
      </c>
      <c r="G87063" s="2">
        <v>44622.875</v>
      </c>
    </row>
    <row r="87064" spans="1:7" x14ac:dyDescent="0.25">
      <c r="A87064">
        <v>2175235</v>
      </c>
      <c r="B87064">
        <v>1088575</v>
      </c>
      <c r="C87064" s="1" t="s">
        <v>7</v>
      </c>
      <c r="D87064" s="1" t="s">
        <v>9</v>
      </c>
      <c r="E87064">
        <v>12</v>
      </c>
      <c r="F87064" s="2">
        <v>44258.875</v>
      </c>
      <c r="G87064" s="2">
        <v>44623.875</v>
      </c>
    </row>
    <row r="87065" spans="1:7" x14ac:dyDescent="0.25">
      <c r="A87065">
        <v>2175242</v>
      </c>
      <c r="B87065">
        <v>1592784</v>
      </c>
      <c r="C87065" s="1" t="s">
        <v>10</v>
      </c>
      <c r="D87065" s="1" t="s">
        <v>8</v>
      </c>
      <c r="E87065">
        <v>12</v>
      </c>
      <c r="F87065" s="2">
        <v>44264.875</v>
      </c>
      <c r="G87065" s="2">
        <v>44629.875</v>
      </c>
    </row>
    <row r="87066" spans="1:7" x14ac:dyDescent="0.25">
      <c r="A87066">
        <v>2175243</v>
      </c>
      <c r="B87066">
        <v>1135840</v>
      </c>
      <c r="C87066" s="1" t="s">
        <v>10</v>
      </c>
      <c r="D87066" s="1" t="s">
        <v>9</v>
      </c>
      <c r="E87066">
        <v>12</v>
      </c>
      <c r="F87066" s="2">
        <v>44265.875</v>
      </c>
      <c r="G87066" s="2">
        <v>44630.875</v>
      </c>
    </row>
    <row r="87067" spans="1:7" x14ac:dyDescent="0.25">
      <c r="A87067">
        <v>2175245</v>
      </c>
      <c r="B87067">
        <v>1129376</v>
      </c>
      <c r="C87067" s="1" t="s">
        <v>10</v>
      </c>
      <c r="D87067" s="1" t="s">
        <v>9</v>
      </c>
      <c r="E87067">
        <v>12</v>
      </c>
      <c r="F87067" s="2">
        <v>44266.875</v>
      </c>
      <c r="G87067" s="2">
        <v>44631.875</v>
      </c>
    </row>
    <row r="87068" spans="1:7" x14ac:dyDescent="0.25">
      <c r="A87068">
        <v>2175248</v>
      </c>
      <c r="B87068">
        <v>1129350</v>
      </c>
      <c r="C87068" s="1" t="s">
        <v>10</v>
      </c>
      <c r="D87068" s="1" t="s">
        <v>9</v>
      </c>
      <c r="E87068">
        <v>12</v>
      </c>
      <c r="F87068" s="2">
        <v>44267.875</v>
      </c>
      <c r="G87068" s="2">
        <v>44632.875</v>
      </c>
    </row>
    <row r="87069" spans="1:7" x14ac:dyDescent="0.25">
      <c r="A87069">
        <v>2175249</v>
      </c>
      <c r="B87069">
        <v>1129918</v>
      </c>
      <c r="C87069" s="1" t="s">
        <v>10</v>
      </c>
      <c r="D87069" s="1" t="s">
        <v>9</v>
      </c>
      <c r="E87069">
        <v>12</v>
      </c>
      <c r="F87069" s="2">
        <v>44270.875</v>
      </c>
      <c r="G87069" s="2">
        <v>44635.875</v>
      </c>
    </row>
    <row r="87070" spans="1:7" x14ac:dyDescent="0.25">
      <c r="A87070">
        <v>2175253</v>
      </c>
      <c r="B87070">
        <v>1072737</v>
      </c>
      <c r="C87070" s="1" t="s">
        <v>10</v>
      </c>
      <c r="D87070" s="1" t="s">
        <v>8</v>
      </c>
      <c r="E87070">
        <v>12</v>
      </c>
      <c r="F87070" s="2">
        <v>44274.875</v>
      </c>
      <c r="G87070" s="2">
        <v>44639.875</v>
      </c>
    </row>
    <row r="87071" spans="1:7" x14ac:dyDescent="0.25">
      <c r="A87071">
        <v>2175255</v>
      </c>
      <c r="B87071">
        <v>1135220</v>
      </c>
      <c r="C87071" s="1" t="s">
        <v>10</v>
      </c>
      <c r="D87071" s="1" t="s">
        <v>9</v>
      </c>
      <c r="E87071">
        <v>12</v>
      </c>
      <c r="F87071" s="2">
        <v>44278.875</v>
      </c>
      <c r="G87071" s="2">
        <v>44643.875</v>
      </c>
    </row>
    <row r="87072" spans="1:7" x14ac:dyDescent="0.25">
      <c r="A87072">
        <v>2175259</v>
      </c>
      <c r="B87072">
        <v>1134637</v>
      </c>
      <c r="C87072" s="1" t="s">
        <v>10</v>
      </c>
      <c r="D87072" s="1" t="s">
        <v>8</v>
      </c>
      <c r="E87072">
        <v>12</v>
      </c>
      <c r="F87072" s="2">
        <v>44286.875</v>
      </c>
      <c r="G87072" s="2">
        <v>44651.875</v>
      </c>
    </row>
    <row r="87073" spans="1:7" x14ac:dyDescent="0.25">
      <c r="A87073">
        <v>2175260</v>
      </c>
      <c r="B87073">
        <v>1113869</v>
      </c>
      <c r="C87073" s="1" t="s">
        <v>10</v>
      </c>
      <c r="D87073" s="1" t="s">
        <v>9</v>
      </c>
      <c r="E87073">
        <v>12</v>
      </c>
      <c r="F87073" s="2">
        <v>44290.875</v>
      </c>
      <c r="G87073" s="2">
        <v>44655.875</v>
      </c>
    </row>
    <row r="87074" spans="1:7" x14ac:dyDescent="0.25">
      <c r="A87074">
        <v>2175269</v>
      </c>
      <c r="B87074">
        <v>1140441</v>
      </c>
      <c r="C87074" s="1" t="s">
        <v>10</v>
      </c>
      <c r="D87074" s="1" t="s">
        <v>9</v>
      </c>
      <c r="E87074">
        <v>12</v>
      </c>
      <c r="F87074" s="2">
        <v>44314.875</v>
      </c>
      <c r="G87074" s="2">
        <v>44679.875</v>
      </c>
    </row>
    <row r="87075" spans="1:7" x14ac:dyDescent="0.25">
      <c r="A87075">
        <v>2175274</v>
      </c>
      <c r="B87075">
        <v>1165420</v>
      </c>
      <c r="C87075" s="1" t="s">
        <v>10</v>
      </c>
      <c r="D87075" s="1" t="s">
        <v>8</v>
      </c>
      <c r="E87075">
        <v>12</v>
      </c>
      <c r="F87075" s="2">
        <v>44325.875</v>
      </c>
      <c r="G87075" s="2">
        <v>44690.875</v>
      </c>
    </row>
    <row r="87076" spans="1:7" x14ac:dyDescent="0.25">
      <c r="A87076">
        <v>2175275</v>
      </c>
      <c r="B87076">
        <v>1129949</v>
      </c>
      <c r="C87076" s="1" t="s">
        <v>10</v>
      </c>
      <c r="D87076" s="1" t="s">
        <v>9</v>
      </c>
      <c r="E87076">
        <v>12</v>
      </c>
      <c r="F87076" s="2">
        <v>44327.875</v>
      </c>
      <c r="G87076" s="2">
        <v>44692.875</v>
      </c>
    </row>
    <row r="87077" spans="1:7" x14ac:dyDescent="0.25">
      <c r="A87077">
        <v>2175281</v>
      </c>
      <c r="B87077">
        <v>1133616</v>
      </c>
      <c r="C87077" s="1" t="s">
        <v>10</v>
      </c>
      <c r="D87077" s="1" t="s">
        <v>9</v>
      </c>
      <c r="E87077">
        <v>12</v>
      </c>
      <c r="F87077" s="2">
        <v>44343.875</v>
      </c>
      <c r="G87077" s="2">
        <v>44708.875</v>
      </c>
    </row>
    <row r="87078" spans="1:7" x14ac:dyDescent="0.25">
      <c r="A87078">
        <v>2175283</v>
      </c>
      <c r="B87078">
        <v>1128829</v>
      </c>
      <c r="C87078" s="1" t="s">
        <v>10</v>
      </c>
      <c r="D87078" s="1" t="s">
        <v>9</v>
      </c>
      <c r="E87078">
        <v>12</v>
      </c>
      <c r="F87078" s="2">
        <v>44346.875</v>
      </c>
      <c r="G87078" s="2">
        <v>44711.875</v>
      </c>
    </row>
    <row r="87079" spans="1:7" x14ac:dyDescent="0.25">
      <c r="A87079">
        <v>2175284</v>
      </c>
      <c r="B87079">
        <v>1132488</v>
      </c>
      <c r="C87079" s="1" t="s">
        <v>10</v>
      </c>
      <c r="D87079" s="1" t="s">
        <v>9</v>
      </c>
      <c r="E87079">
        <v>12</v>
      </c>
      <c r="F87079" s="2">
        <v>44352.875</v>
      </c>
      <c r="G87079" s="2">
        <v>44717.875</v>
      </c>
    </row>
    <row r="87080" spans="1:7" x14ac:dyDescent="0.25">
      <c r="A87080">
        <v>2175286</v>
      </c>
      <c r="B87080">
        <v>1127990</v>
      </c>
      <c r="C87080" s="1" t="s">
        <v>10</v>
      </c>
      <c r="D87080" s="1" t="s">
        <v>9</v>
      </c>
      <c r="E87080">
        <v>12</v>
      </c>
      <c r="F87080" s="2">
        <v>44355.875</v>
      </c>
      <c r="G87080" s="2">
        <v>44720.875</v>
      </c>
    </row>
    <row r="87081" spans="1:7" x14ac:dyDescent="0.25">
      <c r="A87081">
        <v>2175287</v>
      </c>
      <c r="B87081">
        <v>1075487</v>
      </c>
      <c r="C87081" s="1" t="s">
        <v>7</v>
      </c>
      <c r="D87081" s="1" t="s">
        <v>9</v>
      </c>
      <c r="E87081">
        <v>12</v>
      </c>
      <c r="F87081" s="2">
        <v>44361.875</v>
      </c>
      <c r="G87081" s="2">
        <v>44756.875</v>
      </c>
    </row>
    <row r="87082" spans="1:7" x14ac:dyDescent="0.25">
      <c r="A87082">
        <v>2175291</v>
      </c>
      <c r="B87082">
        <v>1091183</v>
      </c>
      <c r="C87082" s="1" t="s">
        <v>7</v>
      </c>
      <c r="D87082" s="1" t="s">
        <v>9</v>
      </c>
      <c r="E87082">
        <v>12</v>
      </c>
      <c r="F87082" s="2">
        <v>44361.875</v>
      </c>
      <c r="G87082" s="2">
        <v>44756.875</v>
      </c>
    </row>
    <row r="87083" spans="1:7" x14ac:dyDescent="0.25">
      <c r="A87083">
        <v>2175292</v>
      </c>
      <c r="B87083">
        <v>1122357</v>
      </c>
      <c r="C87083" s="1" t="s">
        <v>7</v>
      </c>
      <c r="D87083" s="1" t="s">
        <v>9</v>
      </c>
      <c r="E87083">
        <v>12</v>
      </c>
      <c r="F87083" s="2">
        <v>44362.875</v>
      </c>
      <c r="G87083" s="2">
        <v>44757.875</v>
      </c>
    </row>
    <row r="87084" spans="1:7" x14ac:dyDescent="0.25">
      <c r="A87084">
        <v>2175293</v>
      </c>
      <c r="B87084">
        <v>1101562</v>
      </c>
      <c r="C87084" s="1" t="s">
        <v>12</v>
      </c>
      <c r="D87084" s="1" t="s">
        <v>9</v>
      </c>
      <c r="E87084">
        <v>12</v>
      </c>
      <c r="F87084" s="2">
        <v>44361.875</v>
      </c>
      <c r="G87084" s="2">
        <v>44756.875</v>
      </c>
    </row>
    <row r="87085" spans="1:7" x14ac:dyDescent="0.25">
      <c r="A87085">
        <v>2175294</v>
      </c>
      <c r="B87085">
        <v>1127353</v>
      </c>
      <c r="C87085" s="1" t="s">
        <v>12</v>
      </c>
      <c r="D87085" s="1" t="s">
        <v>9</v>
      </c>
      <c r="E87085">
        <v>6</v>
      </c>
      <c r="F87085" s="2">
        <v>44361.875</v>
      </c>
      <c r="G87085" s="2">
        <v>44544.875</v>
      </c>
    </row>
    <row r="87086" spans="1:7" x14ac:dyDescent="0.25">
      <c r="A87086">
        <v>2175295</v>
      </c>
      <c r="B87086">
        <v>1082433</v>
      </c>
      <c r="C87086" s="1" t="s">
        <v>7</v>
      </c>
      <c r="D87086" s="1" t="s">
        <v>9</v>
      </c>
      <c r="E87086">
        <v>12</v>
      </c>
      <c r="F87086" s="2">
        <v>44362.875</v>
      </c>
      <c r="G87086" s="2">
        <v>44757.875</v>
      </c>
    </row>
    <row r="87087" spans="1:7" x14ac:dyDescent="0.25">
      <c r="A87087">
        <v>2175296</v>
      </c>
      <c r="B87087">
        <v>1127346</v>
      </c>
      <c r="C87087" s="1" t="s">
        <v>7</v>
      </c>
      <c r="D87087" s="1" t="s">
        <v>9</v>
      </c>
      <c r="E87087">
        <v>6</v>
      </c>
      <c r="F87087" s="2">
        <v>44362.875</v>
      </c>
      <c r="G87087" s="2">
        <v>44545.875</v>
      </c>
    </row>
    <row r="87088" spans="1:7" x14ac:dyDescent="0.25">
      <c r="A87088">
        <v>2175297</v>
      </c>
      <c r="B87088">
        <v>1079073</v>
      </c>
      <c r="C87088" s="1" t="s">
        <v>7</v>
      </c>
      <c r="D87088" s="1" t="s">
        <v>9</v>
      </c>
      <c r="E87088">
        <v>12</v>
      </c>
      <c r="F87088" s="2">
        <v>44362.875</v>
      </c>
      <c r="G87088" s="2">
        <v>44727.875</v>
      </c>
    </row>
    <row r="87089" spans="1:7" x14ac:dyDescent="0.25">
      <c r="A87089">
        <v>2175298</v>
      </c>
      <c r="B87089">
        <v>1127344</v>
      </c>
      <c r="C87089" s="1" t="s">
        <v>7</v>
      </c>
      <c r="D87089" s="1" t="s">
        <v>9</v>
      </c>
      <c r="E87089">
        <v>12</v>
      </c>
      <c r="F87089" s="2">
        <v>44361.875</v>
      </c>
      <c r="G87089" s="2">
        <v>44726.875</v>
      </c>
    </row>
    <row r="87090" spans="1:7" x14ac:dyDescent="0.25">
      <c r="A87090">
        <v>2175299</v>
      </c>
      <c r="B87090">
        <v>1074988</v>
      </c>
      <c r="C87090" s="1" t="s">
        <v>7</v>
      </c>
      <c r="D87090" s="1" t="s">
        <v>9</v>
      </c>
      <c r="E87090">
        <v>12</v>
      </c>
      <c r="F87090" s="2">
        <v>44361.875</v>
      </c>
      <c r="G87090" s="2">
        <v>44756.875</v>
      </c>
    </row>
    <row r="87091" spans="1:7" x14ac:dyDescent="0.25">
      <c r="A87091">
        <v>2175300</v>
      </c>
      <c r="B87091">
        <v>1092644</v>
      </c>
      <c r="C87091" s="1" t="s">
        <v>11</v>
      </c>
      <c r="D87091" s="1" t="s">
        <v>9</v>
      </c>
      <c r="E87091">
        <v>12</v>
      </c>
      <c r="F87091" s="2">
        <v>44361.875</v>
      </c>
      <c r="G87091" s="2">
        <v>44756.875</v>
      </c>
    </row>
    <row r="87092" spans="1:7" x14ac:dyDescent="0.25">
      <c r="A87092">
        <v>2175301</v>
      </c>
      <c r="B87092">
        <v>1075750</v>
      </c>
      <c r="C87092" s="1" t="s">
        <v>7</v>
      </c>
      <c r="D87092" s="1" t="s">
        <v>9</v>
      </c>
      <c r="E87092">
        <v>12</v>
      </c>
      <c r="F87092" s="2">
        <v>44361.875</v>
      </c>
      <c r="G87092" s="2">
        <v>44756.875</v>
      </c>
    </row>
    <row r="87093" spans="1:7" x14ac:dyDescent="0.25">
      <c r="A87093">
        <v>2175302</v>
      </c>
      <c r="B87093">
        <v>1067256</v>
      </c>
      <c r="C87093" s="1" t="s">
        <v>7</v>
      </c>
      <c r="D87093" s="1" t="s">
        <v>9</v>
      </c>
      <c r="E87093">
        <v>6</v>
      </c>
      <c r="F87093" s="2">
        <v>44361.875</v>
      </c>
      <c r="G87093" s="2">
        <v>44544.875</v>
      </c>
    </row>
    <row r="87094" spans="1:7" x14ac:dyDescent="0.25">
      <c r="A87094">
        <v>2175304</v>
      </c>
      <c r="B87094">
        <v>1114631</v>
      </c>
      <c r="C87094" s="1" t="s">
        <v>7</v>
      </c>
      <c r="D87094" s="1" t="s">
        <v>9</v>
      </c>
      <c r="E87094">
        <v>12</v>
      </c>
      <c r="F87094" s="2">
        <v>44362.875</v>
      </c>
      <c r="G87094" s="2">
        <v>44757.875</v>
      </c>
    </row>
    <row r="87095" spans="1:7" x14ac:dyDescent="0.25">
      <c r="A87095">
        <v>2175305</v>
      </c>
      <c r="B87095">
        <v>1119044</v>
      </c>
      <c r="C87095" s="1" t="s">
        <v>12</v>
      </c>
      <c r="D87095" s="1" t="s">
        <v>9</v>
      </c>
      <c r="E87095">
        <v>12</v>
      </c>
      <c r="F87095" s="2">
        <v>44362.875</v>
      </c>
      <c r="G87095" s="2">
        <v>44757.875</v>
      </c>
    </row>
    <row r="87096" spans="1:7" x14ac:dyDescent="0.25">
      <c r="A87096">
        <v>2175307</v>
      </c>
      <c r="B87096">
        <v>1099145</v>
      </c>
      <c r="C87096" s="1" t="s">
        <v>7</v>
      </c>
      <c r="D87096" s="1" t="s">
        <v>9</v>
      </c>
      <c r="E87096">
        <v>12</v>
      </c>
      <c r="F87096" s="2">
        <v>44361.875</v>
      </c>
      <c r="G87096" s="2">
        <v>44756.875</v>
      </c>
    </row>
    <row r="87097" spans="1:7" x14ac:dyDescent="0.25">
      <c r="A87097">
        <v>2175308</v>
      </c>
      <c r="B87097">
        <v>1077412</v>
      </c>
      <c r="C87097" s="1" t="s">
        <v>11</v>
      </c>
      <c r="D87097" s="1" t="s">
        <v>9</v>
      </c>
      <c r="E87097">
        <v>6</v>
      </c>
      <c r="F87097" s="2">
        <v>44361.875</v>
      </c>
      <c r="G87097" s="2">
        <v>44544.875</v>
      </c>
    </row>
    <row r="87098" spans="1:7" x14ac:dyDescent="0.25">
      <c r="A87098">
        <v>2175309</v>
      </c>
      <c r="B87098">
        <v>1103024</v>
      </c>
      <c r="C87098" s="1" t="s">
        <v>7</v>
      </c>
      <c r="D87098" s="1" t="s">
        <v>9</v>
      </c>
      <c r="E87098">
        <v>6</v>
      </c>
      <c r="F87098" s="2">
        <v>44361.875</v>
      </c>
      <c r="G87098" s="2">
        <v>44544.875</v>
      </c>
    </row>
    <row r="87099" spans="1:7" x14ac:dyDescent="0.25">
      <c r="A87099">
        <v>2175310</v>
      </c>
      <c r="B87099">
        <v>1092389</v>
      </c>
      <c r="C87099" s="1" t="s">
        <v>7</v>
      </c>
      <c r="D87099" s="1" t="s">
        <v>9</v>
      </c>
      <c r="E87099">
        <v>12</v>
      </c>
      <c r="F87099" s="2">
        <v>44362.875</v>
      </c>
      <c r="G87099" s="2">
        <v>44757.875</v>
      </c>
    </row>
    <row r="87100" spans="1:7" x14ac:dyDescent="0.25">
      <c r="A87100">
        <v>2175312</v>
      </c>
      <c r="B87100">
        <v>1079000</v>
      </c>
      <c r="C87100" s="1" t="s">
        <v>7</v>
      </c>
      <c r="D87100" s="1" t="s">
        <v>9</v>
      </c>
      <c r="E87100">
        <v>12</v>
      </c>
      <c r="F87100" s="2">
        <v>44361.875</v>
      </c>
      <c r="G87100" s="2">
        <v>44756.875</v>
      </c>
    </row>
    <row r="87101" spans="1:7" x14ac:dyDescent="0.25">
      <c r="A87101">
        <v>2175313</v>
      </c>
      <c r="B87101">
        <v>1115984</v>
      </c>
      <c r="C87101" s="1" t="s">
        <v>7</v>
      </c>
      <c r="D87101" s="1" t="s">
        <v>9</v>
      </c>
      <c r="E87101">
        <v>12</v>
      </c>
      <c r="F87101" s="2">
        <v>44361.875</v>
      </c>
      <c r="G87101" s="2">
        <v>44756.875</v>
      </c>
    </row>
    <row r="87102" spans="1:7" x14ac:dyDescent="0.25">
      <c r="A87102">
        <v>2175314</v>
      </c>
      <c r="B87102">
        <v>1075075</v>
      </c>
      <c r="C87102" s="1" t="s">
        <v>7</v>
      </c>
      <c r="D87102" s="1" t="s">
        <v>9</v>
      </c>
      <c r="E87102">
        <v>12</v>
      </c>
      <c r="F87102" s="2">
        <v>44362.875</v>
      </c>
      <c r="G87102" s="2">
        <v>44757.875</v>
      </c>
    </row>
    <row r="87103" spans="1:7" x14ac:dyDescent="0.25">
      <c r="A87103">
        <v>2175318</v>
      </c>
      <c r="B87103">
        <v>1084058</v>
      </c>
      <c r="C87103" s="1" t="s">
        <v>12</v>
      </c>
      <c r="D87103" s="1" t="s">
        <v>9</v>
      </c>
      <c r="E87103">
        <v>12</v>
      </c>
      <c r="F87103" s="2">
        <v>44361.875</v>
      </c>
      <c r="G87103" s="2">
        <v>44726.875</v>
      </c>
    </row>
    <row r="87104" spans="1:7" x14ac:dyDescent="0.25">
      <c r="A87104">
        <v>2175319</v>
      </c>
      <c r="B87104">
        <v>1100125</v>
      </c>
      <c r="C87104" s="1" t="s">
        <v>11</v>
      </c>
      <c r="D87104" s="1" t="s">
        <v>9</v>
      </c>
      <c r="E87104">
        <v>12</v>
      </c>
      <c r="F87104" s="2">
        <v>44361.875</v>
      </c>
      <c r="G87104" s="2">
        <v>44726.875</v>
      </c>
    </row>
    <row r="87105" spans="1:7" x14ac:dyDescent="0.25">
      <c r="A87105">
        <v>2175320</v>
      </c>
      <c r="B87105">
        <v>1127375</v>
      </c>
      <c r="C87105" s="1" t="s">
        <v>11</v>
      </c>
      <c r="D87105" s="1" t="s">
        <v>9</v>
      </c>
      <c r="E87105">
        <v>6</v>
      </c>
      <c r="F87105" s="2">
        <v>44362.875</v>
      </c>
      <c r="G87105" s="2">
        <v>44545.875</v>
      </c>
    </row>
    <row r="87106" spans="1:7" x14ac:dyDescent="0.25">
      <c r="A87106">
        <v>2175321</v>
      </c>
      <c r="B87106">
        <v>1096023</v>
      </c>
      <c r="C87106" s="1" t="s">
        <v>7</v>
      </c>
      <c r="D87106" s="1" t="s">
        <v>9</v>
      </c>
      <c r="E87106">
        <v>12</v>
      </c>
      <c r="F87106" s="2">
        <v>44361.875</v>
      </c>
      <c r="G87106" s="2">
        <v>44756.875</v>
      </c>
    </row>
    <row r="87107" spans="1:7" x14ac:dyDescent="0.25">
      <c r="A87107">
        <v>2175322</v>
      </c>
      <c r="B87107">
        <v>1127351</v>
      </c>
      <c r="C87107" s="1" t="s">
        <v>12</v>
      </c>
      <c r="D87107" s="1" t="s">
        <v>9</v>
      </c>
      <c r="E87107">
        <v>12</v>
      </c>
      <c r="F87107" s="2">
        <v>44361.875</v>
      </c>
      <c r="G87107" s="2">
        <v>44726.875</v>
      </c>
    </row>
    <row r="87108" spans="1:7" x14ac:dyDescent="0.25">
      <c r="A87108">
        <v>2175323</v>
      </c>
      <c r="B87108">
        <v>1097200</v>
      </c>
      <c r="C87108" s="1" t="s">
        <v>7</v>
      </c>
      <c r="D87108" s="1" t="s">
        <v>9</v>
      </c>
      <c r="E87108">
        <v>12</v>
      </c>
      <c r="F87108" s="2">
        <v>44361.875</v>
      </c>
      <c r="G87108" s="2">
        <v>44756.875</v>
      </c>
    </row>
    <row r="87109" spans="1:7" x14ac:dyDescent="0.25">
      <c r="A87109">
        <v>2175324</v>
      </c>
      <c r="B87109">
        <v>1094375</v>
      </c>
      <c r="C87109" s="1" t="s">
        <v>11</v>
      </c>
      <c r="D87109" s="1" t="s">
        <v>9</v>
      </c>
      <c r="E87109">
        <v>12</v>
      </c>
      <c r="F87109" s="2">
        <v>44362.875</v>
      </c>
      <c r="G87109" s="2">
        <v>44757.875</v>
      </c>
    </row>
    <row r="87110" spans="1:7" x14ac:dyDescent="0.25">
      <c r="A87110">
        <v>2175325</v>
      </c>
      <c r="B87110">
        <v>1067943</v>
      </c>
      <c r="C87110" s="1" t="s">
        <v>7</v>
      </c>
      <c r="D87110" s="1" t="s">
        <v>9</v>
      </c>
      <c r="E87110">
        <v>12</v>
      </c>
      <c r="F87110" s="2">
        <v>44362.875</v>
      </c>
      <c r="G87110" s="2">
        <v>44757.875</v>
      </c>
    </row>
    <row r="87111" spans="1:7" x14ac:dyDescent="0.25">
      <c r="A87111">
        <v>2175326</v>
      </c>
      <c r="B87111">
        <v>1093804</v>
      </c>
      <c r="C87111" s="1" t="s">
        <v>11</v>
      </c>
      <c r="D87111" s="1" t="s">
        <v>9</v>
      </c>
      <c r="E87111">
        <v>12</v>
      </c>
      <c r="F87111" s="2">
        <v>44362.875</v>
      </c>
      <c r="G87111" s="2">
        <v>44757.875</v>
      </c>
    </row>
    <row r="87112" spans="1:7" x14ac:dyDescent="0.25">
      <c r="A87112">
        <v>2175328</v>
      </c>
      <c r="B87112">
        <v>1098460</v>
      </c>
      <c r="C87112" s="1" t="s">
        <v>12</v>
      </c>
      <c r="D87112" s="1" t="s">
        <v>9</v>
      </c>
      <c r="E87112">
        <v>12</v>
      </c>
      <c r="F87112" s="2">
        <v>44361.875</v>
      </c>
      <c r="G87112" s="2">
        <v>44756.875</v>
      </c>
    </row>
    <row r="87113" spans="1:7" x14ac:dyDescent="0.25">
      <c r="A87113">
        <v>2175329</v>
      </c>
      <c r="B87113">
        <v>1073661</v>
      </c>
      <c r="C87113" s="1" t="s">
        <v>12</v>
      </c>
      <c r="D87113" s="1" t="s">
        <v>9</v>
      </c>
      <c r="E87113">
        <v>12</v>
      </c>
      <c r="F87113" s="2">
        <v>44361.875</v>
      </c>
      <c r="G87113" s="2">
        <v>44756.875</v>
      </c>
    </row>
    <row r="87114" spans="1:7" x14ac:dyDescent="0.25">
      <c r="A87114">
        <v>2175330</v>
      </c>
      <c r="B87114">
        <v>1068847</v>
      </c>
      <c r="C87114" s="1" t="s">
        <v>11</v>
      </c>
      <c r="D87114" s="1" t="s">
        <v>9</v>
      </c>
      <c r="E87114">
        <v>12</v>
      </c>
      <c r="F87114" s="2">
        <v>44362.875</v>
      </c>
      <c r="G87114" s="2">
        <v>44757.875</v>
      </c>
    </row>
    <row r="87115" spans="1:7" x14ac:dyDescent="0.25">
      <c r="A87115">
        <v>2175331</v>
      </c>
      <c r="B87115">
        <v>1116247</v>
      </c>
      <c r="C87115" s="1" t="s">
        <v>12</v>
      </c>
      <c r="D87115" s="1" t="s">
        <v>9</v>
      </c>
      <c r="E87115">
        <v>12</v>
      </c>
      <c r="F87115" s="2">
        <v>44362.875</v>
      </c>
      <c r="G87115" s="2">
        <v>44757.875</v>
      </c>
    </row>
    <row r="87116" spans="1:7" x14ac:dyDescent="0.25">
      <c r="A87116">
        <v>2175332</v>
      </c>
      <c r="B87116">
        <v>1067848</v>
      </c>
      <c r="C87116" s="1" t="s">
        <v>12</v>
      </c>
      <c r="D87116" s="1" t="s">
        <v>9</v>
      </c>
      <c r="E87116">
        <v>12</v>
      </c>
      <c r="F87116" s="2">
        <v>44361.875</v>
      </c>
      <c r="G87116" s="2">
        <v>44756.875</v>
      </c>
    </row>
    <row r="87117" spans="1:7" x14ac:dyDescent="0.25">
      <c r="A87117">
        <v>2175333</v>
      </c>
      <c r="B87117">
        <v>1127327</v>
      </c>
      <c r="C87117" s="1" t="s">
        <v>7</v>
      </c>
      <c r="D87117" s="1" t="s">
        <v>9</v>
      </c>
      <c r="E87117">
        <v>12</v>
      </c>
      <c r="F87117" s="2">
        <v>44361.875</v>
      </c>
      <c r="G87117" s="2">
        <v>44756.875</v>
      </c>
    </row>
    <row r="87118" spans="1:7" x14ac:dyDescent="0.25">
      <c r="A87118">
        <v>2175334</v>
      </c>
      <c r="B87118">
        <v>1125054</v>
      </c>
      <c r="C87118" s="1" t="s">
        <v>7</v>
      </c>
      <c r="D87118" s="1" t="s">
        <v>9</v>
      </c>
      <c r="E87118">
        <v>12</v>
      </c>
      <c r="F87118" s="2">
        <v>44362.875</v>
      </c>
      <c r="G87118" s="2">
        <v>44757.875</v>
      </c>
    </row>
    <row r="87119" spans="1:7" x14ac:dyDescent="0.25">
      <c r="A87119">
        <v>2175336</v>
      </c>
      <c r="B87119">
        <v>1121799</v>
      </c>
      <c r="C87119" s="1" t="s">
        <v>7</v>
      </c>
      <c r="D87119" s="1" t="s">
        <v>9</v>
      </c>
      <c r="E87119">
        <v>6</v>
      </c>
      <c r="F87119" s="2">
        <v>44362.875</v>
      </c>
      <c r="G87119" s="2">
        <v>44545.875</v>
      </c>
    </row>
    <row r="87120" spans="1:7" x14ac:dyDescent="0.25">
      <c r="A87120">
        <v>2175338</v>
      </c>
      <c r="B87120">
        <v>1115283</v>
      </c>
      <c r="C87120" s="1" t="s">
        <v>7</v>
      </c>
      <c r="D87120" s="1" t="s">
        <v>9</v>
      </c>
      <c r="E87120">
        <v>12</v>
      </c>
      <c r="F87120" s="2">
        <v>44361.875</v>
      </c>
      <c r="G87120" s="2">
        <v>44726.875</v>
      </c>
    </row>
    <row r="87121" spans="1:7" x14ac:dyDescent="0.25">
      <c r="A87121">
        <v>2175340</v>
      </c>
      <c r="B87121">
        <v>1091481</v>
      </c>
      <c r="C87121" s="1" t="s">
        <v>7</v>
      </c>
      <c r="D87121" s="1" t="s">
        <v>9</v>
      </c>
      <c r="E87121">
        <v>12</v>
      </c>
      <c r="F87121" s="2">
        <v>44362.875</v>
      </c>
      <c r="G87121" s="2">
        <v>44757.875</v>
      </c>
    </row>
    <row r="87122" spans="1:7" x14ac:dyDescent="0.25">
      <c r="A87122">
        <v>2175341</v>
      </c>
      <c r="B87122">
        <v>1077744</v>
      </c>
      <c r="C87122" s="1" t="s">
        <v>12</v>
      </c>
      <c r="D87122" s="1" t="s">
        <v>9</v>
      </c>
      <c r="E87122">
        <v>12</v>
      </c>
      <c r="F87122" s="2">
        <v>44361.875</v>
      </c>
      <c r="G87122" s="2">
        <v>44756.875</v>
      </c>
    </row>
    <row r="87123" spans="1:7" x14ac:dyDescent="0.25">
      <c r="A87123">
        <v>2175342</v>
      </c>
      <c r="B87123">
        <v>1088499</v>
      </c>
      <c r="C87123" s="1" t="s">
        <v>7</v>
      </c>
      <c r="D87123" s="1" t="s">
        <v>9</v>
      </c>
      <c r="E87123">
        <v>12</v>
      </c>
      <c r="F87123" s="2">
        <v>44361.875</v>
      </c>
      <c r="G87123" s="2">
        <v>44756.875</v>
      </c>
    </row>
    <row r="87124" spans="1:7" x14ac:dyDescent="0.25">
      <c r="A87124">
        <v>2175344</v>
      </c>
      <c r="B87124">
        <v>1099808</v>
      </c>
      <c r="C87124" s="1" t="s">
        <v>11</v>
      </c>
      <c r="D87124" s="1" t="s">
        <v>9</v>
      </c>
      <c r="E87124">
        <v>12</v>
      </c>
      <c r="F87124" s="2">
        <v>44362.875</v>
      </c>
      <c r="G87124" s="2">
        <v>44757.875</v>
      </c>
    </row>
    <row r="87125" spans="1:7" x14ac:dyDescent="0.25">
      <c r="A87125">
        <v>2175345</v>
      </c>
      <c r="B87125">
        <v>1089752</v>
      </c>
      <c r="C87125" s="1" t="s">
        <v>11</v>
      </c>
      <c r="D87125" s="1" t="s">
        <v>9</v>
      </c>
      <c r="E87125">
        <v>12</v>
      </c>
      <c r="F87125" s="2">
        <v>44361.875</v>
      </c>
      <c r="G87125" s="2">
        <v>44756.875</v>
      </c>
    </row>
    <row r="87126" spans="1:7" x14ac:dyDescent="0.25">
      <c r="A87126">
        <v>2175346</v>
      </c>
      <c r="B87126">
        <v>1078034</v>
      </c>
      <c r="C87126" s="1" t="s">
        <v>11</v>
      </c>
      <c r="D87126" s="1" t="s">
        <v>9</v>
      </c>
      <c r="E87126">
        <v>12</v>
      </c>
      <c r="F87126" s="2">
        <v>44361.875</v>
      </c>
      <c r="G87126" s="2">
        <v>44726.875</v>
      </c>
    </row>
    <row r="87127" spans="1:7" x14ac:dyDescent="0.25">
      <c r="A87127">
        <v>2175348</v>
      </c>
      <c r="B87127">
        <v>1071978</v>
      </c>
      <c r="C87127" s="1" t="s">
        <v>7</v>
      </c>
      <c r="D87127" s="1" t="s">
        <v>9</v>
      </c>
      <c r="E87127">
        <v>12</v>
      </c>
      <c r="F87127" s="2">
        <v>44362.875</v>
      </c>
      <c r="G87127" s="2">
        <v>44727.875</v>
      </c>
    </row>
    <row r="87128" spans="1:7" x14ac:dyDescent="0.25">
      <c r="A87128">
        <v>2175349</v>
      </c>
      <c r="B87128">
        <v>1081683</v>
      </c>
      <c r="C87128" s="1" t="s">
        <v>12</v>
      </c>
      <c r="D87128" s="1" t="s">
        <v>9</v>
      </c>
      <c r="E87128">
        <v>12</v>
      </c>
      <c r="F87128" s="2">
        <v>44362.875</v>
      </c>
      <c r="G87128" s="2">
        <v>44727.875</v>
      </c>
    </row>
    <row r="87129" spans="1:7" x14ac:dyDescent="0.25">
      <c r="A87129">
        <v>2175350</v>
      </c>
      <c r="B87129">
        <v>1102791</v>
      </c>
      <c r="C87129" s="1" t="s">
        <v>7</v>
      </c>
      <c r="D87129" s="1" t="s">
        <v>9</v>
      </c>
      <c r="E87129">
        <v>12</v>
      </c>
      <c r="F87129" s="2">
        <v>44361.875</v>
      </c>
      <c r="G87129" s="2">
        <v>44726.875</v>
      </c>
    </row>
    <row r="87130" spans="1:7" x14ac:dyDescent="0.25">
      <c r="A87130">
        <v>2175351</v>
      </c>
      <c r="B87130">
        <v>1087067</v>
      </c>
      <c r="C87130" s="1" t="s">
        <v>7</v>
      </c>
      <c r="D87130" s="1" t="s">
        <v>9</v>
      </c>
      <c r="E87130">
        <v>12</v>
      </c>
      <c r="F87130" s="2">
        <v>44361.875</v>
      </c>
      <c r="G87130" s="2">
        <v>44726.875</v>
      </c>
    </row>
    <row r="87131" spans="1:7" x14ac:dyDescent="0.25">
      <c r="A87131">
        <v>2175352</v>
      </c>
      <c r="B87131">
        <v>1088575</v>
      </c>
      <c r="C87131" s="1" t="s">
        <v>7</v>
      </c>
      <c r="D87131" s="1" t="s">
        <v>9</v>
      </c>
      <c r="E87131">
        <v>12</v>
      </c>
      <c r="F87131" s="2">
        <v>44361.875</v>
      </c>
      <c r="G87131" s="2">
        <v>44756.875</v>
      </c>
    </row>
    <row r="87132" spans="1:7" x14ac:dyDescent="0.25">
      <c r="A87132">
        <v>2175353</v>
      </c>
      <c r="B87132">
        <v>1091309</v>
      </c>
      <c r="C87132" s="1" t="s">
        <v>11</v>
      </c>
      <c r="D87132" s="1" t="s">
        <v>9</v>
      </c>
      <c r="E87132">
        <v>6</v>
      </c>
      <c r="F87132" s="2">
        <v>44361.875</v>
      </c>
      <c r="G87132" s="2">
        <v>44544.875</v>
      </c>
    </row>
    <row r="87133" spans="1:7" x14ac:dyDescent="0.25">
      <c r="A87133">
        <v>2175354</v>
      </c>
      <c r="B87133">
        <v>1073689</v>
      </c>
      <c r="C87133" s="1" t="s">
        <v>7</v>
      </c>
      <c r="D87133" s="1" t="s">
        <v>9</v>
      </c>
      <c r="E87133">
        <v>12</v>
      </c>
      <c r="F87133" s="2">
        <v>44361.875</v>
      </c>
      <c r="G87133" s="2">
        <v>44756.875</v>
      </c>
    </row>
    <row r="87134" spans="1:7" x14ac:dyDescent="0.25">
      <c r="A87134">
        <v>2175355</v>
      </c>
      <c r="B87134">
        <v>1125726</v>
      </c>
      <c r="C87134" s="1" t="s">
        <v>11</v>
      </c>
      <c r="D87134" s="1" t="s">
        <v>9</v>
      </c>
      <c r="E87134">
        <v>12</v>
      </c>
      <c r="F87134" s="2">
        <v>44361.875</v>
      </c>
      <c r="G87134" s="2">
        <v>44756.875</v>
      </c>
    </row>
    <row r="87135" spans="1:7" x14ac:dyDescent="0.25">
      <c r="A87135">
        <v>2175356</v>
      </c>
      <c r="B87135">
        <v>1117140</v>
      </c>
      <c r="C87135" s="1" t="s">
        <v>11</v>
      </c>
      <c r="D87135" s="1" t="s">
        <v>9</v>
      </c>
      <c r="E87135">
        <v>12</v>
      </c>
      <c r="F87135" s="2">
        <v>44361.875</v>
      </c>
      <c r="G87135" s="2">
        <v>44756.875</v>
      </c>
    </row>
    <row r="87136" spans="1:7" x14ac:dyDescent="0.25">
      <c r="A87136">
        <v>2175358</v>
      </c>
      <c r="B87136">
        <v>1082711</v>
      </c>
      <c r="C87136" s="1" t="s">
        <v>12</v>
      </c>
      <c r="D87136" s="1" t="s">
        <v>9</v>
      </c>
      <c r="E87136">
        <v>12</v>
      </c>
      <c r="F87136" s="2">
        <v>44361.875</v>
      </c>
      <c r="G87136" s="2">
        <v>44756.875</v>
      </c>
    </row>
    <row r="87137" spans="1:7" x14ac:dyDescent="0.25">
      <c r="A87137">
        <v>2175359</v>
      </c>
      <c r="B87137">
        <v>1080194</v>
      </c>
      <c r="C87137" s="1" t="s">
        <v>7</v>
      </c>
      <c r="D87137" s="1" t="s">
        <v>9</v>
      </c>
      <c r="E87137">
        <v>12</v>
      </c>
      <c r="F87137" s="2">
        <v>44361.875</v>
      </c>
      <c r="G87137" s="2">
        <v>44756.875</v>
      </c>
    </row>
    <row r="87138" spans="1:7" x14ac:dyDescent="0.25">
      <c r="A87138">
        <v>2175360</v>
      </c>
      <c r="B87138">
        <v>1079182</v>
      </c>
      <c r="C87138" s="1" t="s">
        <v>12</v>
      </c>
      <c r="D87138" s="1" t="s">
        <v>9</v>
      </c>
      <c r="E87138">
        <v>6</v>
      </c>
      <c r="F87138" s="2">
        <v>44362.875</v>
      </c>
      <c r="G87138" s="2">
        <v>44545.875</v>
      </c>
    </row>
    <row r="87139" spans="1:7" x14ac:dyDescent="0.25">
      <c r="A87139">
        <v>2175361</v>
      </c>
      <c r="B87139">
        <v>1092701</v>
      </c>
      <c r="C87139" s="1" t="s">
        <v>12</v>
      </c>
      <c r="D87139" s="1" t="s">
        <v>9</v>
      </c>
      <c r="E87139">
        <v>12</v>
      </c>
      <c r="F87139" s="2">
        <v>44361.875</v>
      </c>
      <c r="G87139" s="2">
        <v>44756.875</v>
      </c>
    </row>
    <row r="87140" spans="1:7" x14ac:dyDescent="0.25">
      <c r="A87140">
        <v>2175362</v>
      </c>
      <c r="B87140">
        <v>1127377</v>
      </c>
      <c r="C87140" s="1" t="s">
        <v>12</v>
      </c>
      <c r="D87140" s="1" t="s">
        <v>9</v>
      </c>
      <c r="E87140">
        <v>6</v>
      </c>
      <c r="F87140" s="2">
        <v>44362.875</v>
      </c>
      <c r="G87140" s="2">
        <v>44545.875</v>
      </c>
    </row>
    <row r="87141" spans="1:7" x14ac:dyDescent="0.25">
      <c r="A87141">
        <v>2175363</v>
      </c>
      <c r="B87141">
        <v>1123858</v>
      </c>
      <c r="C87141" s="1" t="s">
        <v>11</v>
      </c>
      <c r="D87141" s="1" t="s">
        <v>9</v>
      </c>
      <c r="E87141">
        <v>12</v>
      </c>
      <c r="F87141" s="2">
        <v>44361.875</v>
      </c>
      <c r="G87141" s="2">
        <v>44756.875</v>
      </c>
    </row>
    <row r="87142" spans="1:7" x14ac:dyDescent="0.25">
      <c r="A87142">
        <v>2175365</v>
      </c>
      <c r="B87142">
        <v>1075914</v>
      </c>
      <c r="C87142" s="1" t="s">
        <v>7</v>
      </c>
      <c r="D87142" s="1" t="s">
        <v>9</v>
      </c>
      <c r="E87142">
        <v>12</v>
      </c>
      <c r="F87142" s="2">
        <v>44361.875</v>
      </c>
      <c r="G87142" s="2">
        <v>44756.875</v>
      </c>
    </row>
    <row r="87143" spans="1:7" x14ac:dyDescent="0.25">
      <c r="A87143">
        <v>2175366</v>
      </c>
      <c r="B87143">
        <v>1070764</v>
      </c>
      <c r="C87143" s="1" t="s">
        <v>12</v>
      </c>
      <c r="D87143" s="1" t="s">
        <v>9</v>
      </c>
      <c r="E87143">
        <v>12</v>
      </c>
      <c r="F87143" s="2">
        <v>44362.875</v>
      </c>
      <c r="G87143" s="2">
        <v>44757.875</v>
      </c>
    </row>
    <row r="87144" spans="1:7" x14ac:dyDescent="0.25">
      <c r="A87144">
        <v>2175367</v>
      </c>
      <c r="B87144">
        <v>1078332</v>
      </c>
      <c r="C87144" s="1" t="s">
        <v>7</v>
      </c>
      <c r="D87144" s="1" t="s">
        <v>9</v>
      </c>
      <c r="E87144">
        <v>12</v>
      </c>
      <c r="F87144" s="2">
        <v>44361.875</v>
      </c>
      <c r="G87144" s="2">
        <v>44756.875</v>
      </c>
    </row>
    <row r="87145" spans="1:7" x14ac:dyDescent="0.25">
      <c r="A87145">
        <v>2175368</v>
      </c>
      <c r="B87145">
        <v>1127369</v>
      </c>
      <c r="C87145" s="1" t="s">
        <v>7</v>
      </c>
      <c r="D87145" s="1" t="s">
        <v>9</v>
      </c>
      <c r="E87145">
        <v>12</v>
      </c>
      <c r="F87145" s="2">
        <v>44361.875</v>
      </c>
      <c r="G87145" s="2">
        <v>44726.875</v>
      </c>
    </row>
    <row r="87146" spans="1:7" x14ac:dyDescent="0.25">
      <c r="A87146">
        <v>2175370</v>
      </c>
      <c r="B87146">
        <v>1090925</v>
      </c>
      <c r="C87146" s="1" t="s">
        <v>12</v>
      </c>
      <c r="D87146" s="1" t="s">
        <v>9</v>
      </c>
      <c r="E87146">
        <v>6</v>
      </c>
      <c r="F87146" s="2">
        <v>44361.875</v>
      </c>
      <c r="G87146" s="2">
        <v>44544.875</v>
      </c>
    </row>
    <row r="87147" spans="1:7" x14ac:dyDescent="0.25">
      <c r="A87147">
        <v>2175371</v>
      </c>
      <c r="B87147">
        <v>1086160</v>
      </c>
      <c r="C87147" s="1" t="s">
        <v>12</v>
      </c>
      <c r="D87147" s="1" t="s">
        <v>9</v>
      </c>
      <c r="E87147">
        <v>12</v>
      </c>
      <c r="F87147" s="2">
        <v>44362.875</v>
      </c>
      <c r="G87147" s="2">
        <v>44757.875</v>
      </c>
    </row>
    <row r="87148" spans="1:7" x14ac:dyDescent="0.25">
      <c r="A87148">
        <v>2175373</v>
      </c>
      <c r="B87148">
        <v>1098223</v>
      </c>
      <c r="C87148" s="1" t="s">
        <v>11</v>
      </c>
      <c r="D87148" s="1" t="s">
        <v>9</v>
      </c>
      <c r="E87148">
        <v>12</v>
      </c>
      <c r="F87148" s="2">
        <v>44361.875</v>
      </c>
      <c r="G87148" s="2">
        <v>44756.875</v>
      </c>
    </row>
    <row r="87149" spans="1:7" x14ac:dyDescent="0.25">
      <c r="A87149">
        <v>2175374</v>
      </c>
      <c r="B87149">
        <v>1096825</v>
      </c>
      <c r="C87149" s="1" t="s">
        <v>11</v>
      </c>
      <c r="D87149" s="1" t="s">
        <v>9</v>
      </c>
      <c r="E87149">
        <v>12</v>
      </c>
      <c r="F87149" s="2">
        <v>44361.875</v>
      </c>
      <c r="G87149" s="2">
        <v>44756.875</v>
      </c>
    </row>
    <row r="87150" spans="1:7" x14ac:dyDescent="0.25">
      <c r="A87150">
        <v>2175375</v>
      </c>
      <c r="B87150">
        <v>1087713</v>
      </c>
      <c r="C87150" s="1" t="s">
        <v>11</v>
      </c>
      <c r="D87150" s="1" t="s">
        <v>9</v>
      </c>
      <c r="E87150">
        <v>12</v>
      </c>
      <c r="F87150" s="2">
        <v>44362.875</v>
      </c>
      <c r="G87150" s="2">
        <v>44757.875</v>
      </c>
    </row>
    <row r="87151" spans="1:7" x14ac:dyDescent="0.25">
      <c r="A87151">
        <v>2175376</v>
      </c>
      <c r="B87151">
        <v>1074449</v>
      </c>
      <c r="C87151" s="1" t="s">
        <v>7</v>
      </c>
      <c r="D87151" s="1" t="s">
        <v>9</v>
      </c>
      <c r="E87151">
        <v>12</v>
      </c>
      <c r="F87151" s="2">
        <v>44361.875</v>
      </c>
      <c r="G87151" s="2">
        <v>44756.875</v>
      </c>
    </row>
    <row r="87152" spans="1:7" x14ac:dyDescent="0.25">
      <c r="A87152">
        <v>2175378</v>
      </c>
      <c r="B87152">
        <v>1081998</v>
      </c>
      <c r="C87152" s="1" t="s">
        <v>11</v>
      </c>
      <c r="D87152" s="1" t="s">
        <v>9</v>
      </c>
      <c r="E87152">
        <v>12</v>
      </c>
      <c r="F87152" s="2">
        <v>44361.875</v>
      </c>
      <c r="G87152" s="2">
        <v>44756.875</v>
      </c>
    </row>
    <row r="87153" spans="1:7" x14ac:dyDescent="0.25">
      <c r="A87153">
        <v>2175380</v>
      </c>
      <c r="B87153">
        <v>1067768</v>
      </c>
      <c r="C87153" s="1" t="s">
        <v>11</v>
      </c>
      <c r="D87153" s="1" t="s">
        <v>9</v>
      </c>
      <c r="E87153">
        <v>12</v>
      </c>
      <c r="F87153" s="2">
        <v>44361.875</v>
      </c>
      <c r="G87153" s="2">
        <v>44756.875</v>
      </c>
    </row>
    <row r="87154" spans="1:7" x14ac:dyDescent="0.25">
      <c r="A87154">
        <v>2175381</v>
      </c>
      <c r="B87154">
        <v>1074058</v>
      </c>
      <c r="C87154" s="1" t="s">
        <v>7</v>
      </c>
      <c r="D87154" s="1" t="s">
        <v>9</v>
      </c>
      <c r="E87154">
        <v>12</v>
      </c>
      <c r="F87154" s="2">
        <v>44361.875</v>
      </c>
      <c r="G87154" s="2">
        <v>44756.875</v>
      </c>
    </row>
    <row r="87155" spans="1:7" x14ac:dyDescent="0.25">
      <c r="A87155">
        <v>2175382</v>
      </c>
      <c r="B87155">
        <v>1094553</v>
      </c>
      <c r="C87155" s="1" t="s">
        <v>11</v>
      </c>
      <c r="D87155" s="1" t="s">
        <v>9</v>
      </c>
      <c r="E87155">
        <v>12</v>
      </c>
      <c r="F87155" s="2">
        <v>44364.875</v>
      </c>
      <c r="G87155" s="2">
        <v>44759.875</v>
      </c>
    </row>
    <row r="87156" spans="1:7" x14ac:dyDescent="0.25">
      <c r="A87156">
        <v>2175383</v>
      </c>
      <c r="B87156">
        <v>1092445</v>
      </c>
      <c r="C87156" s="1" t="s">
        <v>7</v>
      </c>
      <c r="D87156" s="1" t="s">
        <v>9</v>
      </c>
      <c r="E87156">
        <v>12</v>
      </c>
      <c r="F87156" s="2">
        <v>44362.875</v>
      </c>
      <c r="G87156" s="2">
        <v>44757.875</v>
      </c>
    </row>
    <row r="87157" spans="1:7" x14ac:dyDescent="0.25">
      <c r="A87157">
        <v>2175384</v>
      </c>
      <c r="B87157">
        <v>1074692</v>
      </c>
      <c r="C87157" s="1" t="s">
        <v>11</v>
      </c>
      <c r="D87157" s="1" t="s">
        <v>9</v>
      </c>
      <c r="E87157">
        <v>12</v>
      </c>
      <c r="F87157" s="2">
        <v>44362.875</v>
      </c>
      <c r="G87157" s="2">
        <v>44757.875</v>
      </c>
    </row>
    <row r="87158" spans="1:7" x14ac:dyDescent="0.25">
      <c r="A87158">
        <v>2175385</v>
      </c>
      <c r="B87158">
        <v>1073530</v>
      </c>
      <c r="C87158" s="1" t="s">
        <v>11</v>
      </c>
      <c r="D87158" s="1" t="s">
        <v>9</v>
      </c>
      <c r="E87158">
        <v>12</v>
      </c>
      <c r="F87158" s="2">
        <v>44361.875</v>
      </c>
      <c r="G87158" s="2">
        <v>44756.875</v>
      </c>
    </row>
    <row r="87159" spans="1:7" x14ac:dyDescent="0.25">
      <c r="A87159">
        <v>2175386</v>
      </c>
      <c r="B87159">
        <v>1070700</v>
      </c>
      <c r="C87159" s="1" t="s">
        <v>7</v>
      </c>
      <c r="D87159" s="1" t="s">
        <v>9</v>
      </c>
      <c r="E87159">
        <v>12</v>
      </c>
      <c r="F87159" s="2">
        <v>44361.875</v>
      </c>
      <c r="G87159" s="2">
        <v>44756.875</v>
      </c>
    </row>
    <row r="87160" spans="1:7" x14ac:dyDescent="0.25">
      <c r="A87160">
        <v>2175389</v>
      </c>
      <c r="B87160">
        <v>1074836</v>
      </c>
      <c r="C87160" s="1" t="s">
        <v>7</v>
      </c>
      <c r="D87160" s="1" t="s">
        <v>9</v>
      </c>
      <c r="E87160">
        <v>12</v>
      </c>
      <c r="F87160" s="2">
        <v>44362.875</v>
      </c>
      <c r="G87160" s="2">
        <v>44757.875</v>
      </c>
    </row>
    <row r="87161" spans="1:7" x14ac:dyDescent="0.25">
      <c r="A87161">
        <v>2175390</v>
      </c>
      <c r="B87161">
        <v>1089430</v>
      </c>
      <c r="C87161" s="1" t="s">
        <v>11</v>
      </c>
      <c r="D87161" s="1" t="s">
        <v>9</v>
      </c>
      <c r="E87161">
        <v>12</v>
      </c>
      <c r="F87161" s="2">
        <v>44362.875</v>
      </c>
      <c r="G87161" s="2">
        <v>44757.875</v>
      </c>
    </row>
    <row r="87162" spans="1:7" x14ac:dyDescent="0.25">
      <c r="A87162">
        <v>2175391</v>
      </c>
      <c r="B87162">
        <v>1090140</v>
      </c>
      <c r="C87162" s="1" t="s">
        <v>12</v>
      </c>
      <c r="D87162" s="1" t="s">
        <v>9</v>
      </c>
      <c r="E87162">
        <v>12</v>
      </c>
      <c r="F87162" s="2">
        <v>44362.875</v>
      </c>
      <c r="G87162" s="2">
        <v>44757.875</v>
      </c>
    </row>
    <row r="87163" spans="1:7" x14ac:dyDescent="0.25">
      <c r="A87163">
        <v>2175392</v>
      </c>
      <c r="B87163">
        <v>1082180</v>
      </c>
      <c r="C87163" s="1" t="s">
        <v>12</v>
      </c>
      <c r="D87163" s="1" t="s">
        <v>9</v>
      </c>
      <c r="E87163">
        <v>12</v>
      </c>
      <c r="F87163" s="2">
        <v>44362.875</v>
      </c>
      <c r="G87163" s="2">
        <v>44757.875</v>
      </c>
    </row>
    <row r="87164" spans="1:7" x14ac:dyDescent="0.25">
      <c r="A87164">
        <v>2175393</v>
      </c>
      <c r="B87164">
        <v>1090939</v>
      </c>
      <c r="C87164" s="1" t="s">
        <v>12</v>
      </c>
      <c r="D87164" s="1" t="s">
        <v>9</v>
      </c>
      <c r="E87164">
        <v>12</v>
      </c>
      <c r="F87164" s="2">
        <v>44362.875</v>
      </c>
      <c r="G87164" s="2">
        <v>44757.875</v>
      </c>
    </row>
    <row r="87165" spans="1:7" x14ac:dyDescent="0.25">
      <c r="A87165">
        <v>2175394</v>
      </c>
      <c r="B87165">
        <v>1077975</v>
      </c>
      <c r="C87165" s="1" t="s">
        <v>11</v>
      </c>
      <c r="D87165" s="1" t="s">
        <v>9</v>
      </c>
      <c r="E87165">
        <v>12</v>
      </c>
      <c r="F87165" s="2">
        <v>44361.875</v>
      </c>
      <c r="G87165" s="2">
        <v>44756.875</v>
      </c>
    </row>
    <row r="87166" spans="1:7" x14ac:dyDescent="0.25">
      <c r="A87166">
        <v>2175395</v>
      </c>
      <c r="B87166">
        <v>1069403</v>
      </c>
      <c r="C87166" s="1" t="s">
        <v>12</v>
      </c>
      <c r="D87166" s="1" t="s">
        <v>9</v>
      </c>
      <c r="E87166">
        <v>12</v>
      </c>
      <c r="F87166" s="2">
        <v>44362.875</v>
      </c>
      <c r="G87166" s="2">
        <v>44757.875</v>
      </c>
    </row>
    <row r="87167" spans="1:7" x14ac:dyDescent="0.25">
      <c r="A87167">
        <v>2175396</v>
      </c>
      <c r="B87167">
        <v>1140459</v>
      </c>
      <c r="C87167" s="1" t="s">
        <v>11</v>
      </c>
      <c r="D87167" s="1" t="s">
        <v>9</v>
      </c>
      <c r="E87167">
        <v>12</v>
      </c>
      <c r="F87167" s="2">
        <v>44362.875</v>
      </c>
      <c r="G87167" s="2">
        <v>44727.875</v>
      </c>
    </row>
    <row r="87168" spans="1:7" x14ac:dyDescent="0.25">
      <c r="A87168">
        <v>2175397</v>
      </c>
      <c r="B87168">
        <v>1073924</v>
      </c>
      <c r="C87168" s="1" t="s">
        <v>7</v>
      </c>
      <c r="D87168" s="1" t="s">
        <v>9</v>
      </c>
      <c r="E87168">
        <v>12</v>
      </c>
      <c r="F87168" s="2">
        <v>44361.875</v>
      </c>
      <c r="G87168" s="2">
        <v>44756.875</v>
      </c>
    </row>
    <row r="87169" spans="1:7" x14ac:dyDescent="0.25">
      <c r="A87169">
        <v>2175398</v>
      </c>
      <c r="B87169">
        <v>1067322</v>
      </c>
      <c r="C87169" s="1" t="s">
        <v>11</v>
      </c>
      <c r="D87169" s="1" t="s">
        <v>9</v>
      </c>
      <c r="E87169">
        <v>12</v>
      </c>
      <c r="F87169" s="2">
        <v>44361.875</v>
      </c>
      <c r="G87169" s="2">
        <v>44726.875</v>
      </c>
    </row>
    <row r="87170" spans="1:7" x14ac:dyDescent="0.25">
      <c r="A87170">
        <v>2175399</v>
      </c>
      <c r="B87170">
        <v>1072148</v>
      </c>
      <c r="C87170" s="1" t="s">
        <v>7</v>
      </c>
      <c r="D87170" s="1" t="s">
        <v>9</v>
      </c>
      <c r="E87170">
        <v>12</v>
      </c>
      <c r="F87170" s="2">
        <v>44362.875</v>
      </c>
      <c r="G87170" s="2">
        <v>44757.875</v>
      </c>
    </row>
    <row r="87171" spans="1:7" x14ac:dyDescent="0.25">
      <c r="A87171">
        <v>2175400</v>
      </c>
      <c r="B87171">
        <v>1117179</v>
      </c>
      <c r="C87171" s="1" t="s">
        <v>7</v>
      </c>
      <c r="D87171" s="1" t="s">
        <v>9</v>
      </c>
      <c r="E87171">
        <v>6</v>
      </c>
      <c r="F87171" s="2">
        <v>44361.875</v>
      </c>
      <c r="G87171" s="2">
        <v>44544.875</v>
      </c>
    </row>
    <row r="87172" spans="1:7" x14ac:dyDescent="0.25">
      <c r="A87172">
        <v>2175401</v>
      </c>
      <c r="B87172">
        <v>1095952</v>
      </c>
      <c r="C87172" s="1" t="s">
        <v>7</v>
      </c>
      <c r="D87172" s="1" t="s">
        <v>9</v>
      </c>
      <c r="E87172">
        <v>6</v>
      </c>
      <c r="F87172" s="2">
        <v>44361.875</v>
      </c>
      <c r="G87172" s="2">
        <v>44544.875</v>
      </c>
    </row>
    <row r="87173" spans="1:7" x14ac:dyDescent="0.25">
      <c r="A87173">
        <v>2175402</v>
      </c>
      <c r="B87173">
        <v>1076620</v>
      </c>
      <c r="C87173" s="1" t="s">
        <v>7</v>
      </c>
      <c r="D87173" s="1" t="s">
        <v>9</v>
      </c>
      <c r="E87173">
        <v>12</v>
      </c>
      <c r="F87173" s="2">
        <v>42235.875</v>
      </c>
      <c r="G87173" s="2">
        <v>42368.916666666664</v>
      </c>
    </row>
    <row r="87174" spans="1:7" x14ac:dyDescent="0.25">
      <c r="A87174">
        <v>2175403</v>
      </c>
      <c r="B87174">
        <v>1141047</v>
      </c>
      <c r="C87174" s="1" t="s">
        <v>7</v>
      </c>
      <c r="D87174" s="1" t="s">
        <v>9</v>
      </c>
      <c r="E87174">
        <v>12</v>
      </c>
      <c r="F87174" s="2">
        <v>42019.916666666664</v>
      </c>
      <c r="G87174" s="2">
        <v>42384.916666666664</v>
      </c>
    </row>
    <row r="87175" spans="1:7" x14ac:dyDescent="0.25">
      <c r="A87175">
        <v>2175404</v>
      </c>
      <c r="B87175">
        <v>1129842</v>
      </c>
      <c r="C87175" s="1" t="s">
        <v>7</v>
      </c>
      <c r="D87175" s="1" t="s">
        <v>9</v>
      </c>
      <c r="E87175">
        <v>12</v>
      </c>
      <c r="F87175" s="2">
        <v>42209.875</v>
      </c>
      <c r="G87175" s="2">
        <v>42368.916666666664</v>
      </c>
    </row>
    <row r="87176" spans="1:7" x14ac:dyDescent="0.25">
      <c r="A87176">
        <v>2175408</v>
      </c>
      <c r="B87176">
        <v>1079179</v>
      </c>
      <c r="C87176" s="1" t="s">
        <v>7</v>
      </c>
      <c r="D87176" s="1" t="s">
        <v>9</v>
      </c>
      <c r="E87176">
        <v>12</v>
      </c>
      <c r="F87176" s="2">
        <v>42330.916666666664</v>
      </c>
      <c r="G87176" s="2">
        <v>42368.916666666664</v>
      </c>
    </row>
    <row r="87177" spans="1:7" x14ac:dyDescent="0.25">
      <c r="A87177">
        <v>2175409</v>
      </c>
      <c r="B87177">
        <v>1086002</v>
      </c>
      <c r="C87177" s="1" t="s">
        <v>7</v>
      </c>
      <c r="D87177" s="1" t="s">
        <v>9</v>
      </c>
      <c r="E87177">
        <v>12</v>
      </c>
      <c r="F87177" s="2">
        <v>42352.916666666664</v>
      </c>
      <c r="G87177" s="2">
        <v>42383.916666666664</v>
      </c>
    </row>
    <row r="87178" spans="1:7" x14ac:dyDescent="0.25">
      <c r="A87178">
        <v>2175410</v>
      </c>
      <c r="B87178">
        <v>1131351</v>
      </c>
      <c r="C87178" s="1" t="s">
        <v>10</v>
      </c>
      <c r="D87178" s="1" t="s">
        <v>9</v>
      </c>
      <c r="E87178">
        <v>12</v>
      </c>
      <c r="F87178" s="2">
        <v>42089.875</v>
      </c>
      <c r="G87178" s="2">
        <v>42455.875</v>
      </c>
    </row>
    <row r="87179" spans="1:7" x14ac:dyDescent="0.25">
      <c r="A87179">
        <v>2175411</v>
      </c>
      <c r="B87179">
        <v>1086095</v>
      </c>
      <c r="C87179" s="1" t="s">
        <v>7</v>
      </c>
      <c r="D87179" s="1" t="s">
        <v>9</v>
      </c>
      <c r="E87179">
        <v>12</v>
      </c>
      <c r="F87179" s="2">
        <v>42235.875</v>
      </c>
      <c r="G87179" s="2">
        <v>42368.916666666664</v>
      </c>
    </row>
    <row r="87180" spans="1:7" x14ac:dyDescent="0.25">
      <c r="A87180">
        <v>2175413</v>
      </c>
      <c r="B87180">
        <v>1131610</v>
      </c>
      <c r="C87180" s="1" t="s">
        <v>7</v>
      </c>
      <c r="D87180" s="1" t="s">
        <v>9</v>
      </c>
      <c r="E87180">
        <v>12</v>
      </c>
      <c r="F87180" s="2">
        <v>42040.916666666664</v>
      </c>
      <c r="G87180" s="2">
        <v>42405.916666666664</v>
      </c>
    </row>
    <row r="87181" spans="1:7" x14ac:dyDescent="0.25">
      <c r="A87181">
        <v>2175415</v>
      </c>
      <c r="B87181">
        <v>1087553</v>
      </c>
      <c r="C87181" s="1" t="s">
        <v>7</v>
      </c>
      <c r="D87181" s="1" t="s">
        <v>9</v>
      </c>
      <c r="E87181">
        <v>12</v>
      </c>
      <c r="F87181" s="2">
        <v>42342.916666666664</v>
      </c>
      <c r="G87181" s="2">
        <v>42373.916666666664</v>
      </c>
    </row>
    <row r="87182" spans="1:7" x14ac:dyDescent="0.25">
      <c r="A87182">
        <v>2175417</v>
      </c>
      <c r="B87182">
        <v>1141134</v>
      </c>
      <c r="C87182" s="1" t="s">
        <v>7</v>
      </c>
      <c r="D87182" s="1" t="s">
        <v>9</v>
      </c>
      <c r="E87182">
        <v>12</v>
      </c>
      <c r="F87182" s="2">
        <v>42352.916666666664</v>
      </c>
      <c r="G87182" s="2">
        <v>42383.916666666664</v>
      </c>
    </row>
    <row r="87183" spans="1:7" x14ac:dyDescent="0.25">
      <c r="A87183">
        <v>2175421</v>
      </c>
      <c r="B87183">
        <v>1092570</v>
      </c>
      <c r="C87183" s="1" t="s">
        <v>7</v>
      </c>
      <c r="D87183" s="1" t="s">
        <v>8</v>
      </c>
      <c r="E87183">
        <v>12</v>
      </c>
      <c r="F87183" s="2">
        <v>42053.916666666664</v>
      </c>
      <c r="G87183" s="2">
        <v>42418.916666666664</v>
      </c>
    </row>
    <row r="87184" spans="1:7" x14ac:dyDescent="0.25">
      <c r="A87184">
        <v>2175425</v>
      </c>
      <c r="B87184">
        <v>1092623</v>
      </c>
      <c r="C87184" s="1" t="s">
        <v>7</v>
      </c>
      <c r="D87184" s="1" t="s">
        <v>8</v>
      </c>
      <c r="E87184">
        <v>12</v>
      </c>
      <c r="F87184" s="2">
        <v>42135.875</v>
      </c>
      <c r="G87184" s="2">
        <v>42407.916666666664</v>
      </c>
    </row>
    <row r="87185" spans="1:7" x14ac:dyDescent="0.25">
      <c r="A87185">
        <v>2175427</v>
      </c>
      <c r="B87185">
        <v>1092663</v>
      </c>
      <c r="C87185" s="1" t="s">
        <v>10</v>
      </c>
      <c r="D87185" s="1" t="s">
        <v>9</v>
      </c>
      <c r="E87185">
        <v>12</v>
      </c>
      <c r="F87185" s="2">
        <v>42040.916666666664</v>
      </c>
      <c r="G87185" s="2">
        <v>42405.916666666664</v>
      </c>
    </row>
    <row r="87186" spans="1:7" x14ac:dyDescent="0.25">
      <c r="A87186">
        <v>2175431</v>
      </c>
      <c r="B87186">
        <v>1068852</v>
      </c>
      <c r="C87186" s="1" t="s">
        <v>10</v>
      </c>
      <c r="D87186" s="1" t="s">
        <v>9</v>
      </c>
      <c r="E87186">
        <v>12</v>
      </c>
      <c r="F87186" s="2">
        <v>42225.875</v>
      </c>
      <c r="G87186" s="2">
        <v>42368.916666666664</v>
      </c>
    </row>
    <row r="87187" spans="1:7" x14ac:dyDescent="0.25">
      <c r="A87187">
        <v>2175441</v>
      </c>
      <c r="B87187">
        <v>1071254</v>
      </c>
      <c r="C87187" s="1" t="s">
        <v>10</v>
      </c>
      <c r="D87187" s="1" t="s">
        <v>9</v>
      </c>
      <c r="E87187">
        <v>12</v>
      </c>
      <c r="F87187" s="2">
        <v>42040.916666666664</v>
      </c>
      <c r="G87187" s="2">
        <v>42405.916666666664</v>
      </c>
    </row>
    <row r="87188" spans="1:7" x14ac:dyDescent="0.25">
      <c r="A87188">
        <v>2175446</v>
      </c>
      <c r="B87188">
        <v>1128774</v>
      </c>
      <c r="C87188" s="1" t="s">
        <v>10</v>
      </c>
      <c r="D87188" s="1" t="s">
        <v>9</v>
      </c>
      <c r="E87188">
        <v>12</v>
      </c>
      <c r="F87188" s="2">
        <v>42222.875</v>
      </c>
      <c r="G87188" s="2">
        <v>42368.916666666664</v>
      </c>
    </row>
    <row r="87189" spans="1:7" x14ac:dyDescent="0.25">
      <c r="A87189">
        <v>2175458</v>
      </c>
      <c r="B87189">
        <v>1129851</v>
      </c>
      <c r="C87189" s="1" t="s">
        <v>7</v>
      </c>
      <c r="D87189" s="1" t="s">
        <v>8</v>
      </c>
      <c r="E87189">
        <v>12</v>
      </c>
      <c r="F87189" s="2">
        <v>42042.916666666664</v>
      </c>
      <c r="G87189" s="2">
        <v>42407.916666666664</v>
      </c>
    </row>
    <row r="87190" spans="1:7" x14ac:dyDescent="0.25">
      <c r="A87190">
        <v>2175459</v>
      </c>
      <c r="B87190">
        <v>1076857</v>
      </c>
      <c r="C87190" s="1" t="s">
        <v>10</v>
      </c>
      <c r="D87190" s="1" t="s">
        <v>9</v>
      </c>
      <c r="E87190">
        <v>12</v>
      </c>
      <c r="F87190" s="2">
        <v>42223.875</v>
      </c>
      <c r="G87190" s="2">
        <v>42368.916666666664</v>
      </c>
    </row>
    <row r="87191" spans="1:7" x14ac:dyDescent="0.25">
      <c r="A87191">
        <v>2175464</v>
      </c>
      <c r="B87191">
        <v>1129863</v>
      </c>
      <c r="C87191" s="1" t="s">
        <v>7</v>
      </c>
      <c r="D87191" s="1" t="s">
        <v>8</v>
      </c>
      <c r="E87191">
        <v>12</v>
      </c>
      <c r="F87191" s="2">
        <v>42214.875</v>
      </c>
      <c r="G87191" s="2">
        <v>42381.916666666664</v>
      </c>
    </row>
    <row r="87192" spans="1:7" x14ac:dyDescent="0.25">
      <c r="A87192">
        <v>2175468</v>
      </c>
      <c r="B87192">
        <v>1130326</v>
      </c>
      <c r="C87192" s="1" t="s">
        <v>7</v>
      </c>
      <c r="D87192" s="1" t="s">
        <v>9</v>
      </c>
      <c r="E87192">
        <v>12</v>
      </c>
      <c r="F87192" s="2">
        <v>42121.875</v>
      </c>
      <c r="G87192" s="2">
        <v>42487.875</v>
      </c>
    </row>
    <row r="87193" spans="1:7" x14ac:dyDescent="0.25">
      <c r="A87193">
        <v>2175469</v>
      </c>
      <c r="B87193">
        <v>1079331</v>
      </c>
      <c r="C87193" s="1" t="s">
        <v>10</v>
      </c>
      <c r="D87193" s="1" t="s">
        <v>9</v>
      </c>
      <c r="E87193">
        <v>12</v>
      </c>
      <c r="F87193" s="2">
        <v>42351.916666666664</v>
      </c>
      <c r="G87193" s="2">
        <v>42382.916666666664</v>
      </c>
    </row>
    <row r="87194" spans="1:7" x14ac:dyDescent="0.25">
      <c r="A87194">
        <v>2175473</v>
      </c>
      <c r="B87194">
        <v>1079421</v>
      </c>
      <c r="C87194" s="1" t="s">
        <v>7</v>
      </c>
      <c r="D87194" s="1" t="s">
        <v>9</v>
      </c>
      <c r="E87194">
        <v>12</v>
      </c>
      <c r="F87194" s="2">
        <v>42057.875</v>
      </c>
      <c r="G87194" s="2">
        <v>42422.875</v>
      </c>
    </row>
    <row r="87195" spans="1:7" x14ac:dyDescent="0.25">
      <c r="A87195">
        <v>2175478</v>
      </c>
      <c r="B87195">
        <v>1087456</v>
      </c>
      <c r="C87195" s="1" t="s">
        <v>10</v>
      </c>
      <c r="D87195" s="1" t="s">
        <v>9</v>
      </c>
      <c r="E87195">
        <v>12</v>
      </c>
      <c r="F87195" s="2">
        <v>42047.916666666664</v>
      </c>
      <c r="G87195" s="2">
        <v>42412.916666666664</v>
      </c>
    </row>
    <row r="87196" spans="1:7" x14ac:dyDescent="0.25">
      <c r="A87196">
        <v>2175490</v>
      </c>
      <c r="B87196">
        <v>1131118</v>
      </c>
      <c r="C87196" s="1" t="s">
        <v>7</v>
      </c>
      <c r="D87196" s="1" t="s">
        <v>9</v>
      </c>
      <c r="E87196">
        <v>12</v>
      </c>
      <c r="F87196" s="2">
        <v>42127.875</v>
      </c>
      <c r="G87196" s="2">
        <v>42493.875</v>
      </c>
    </row>
    <row r="87197" spans="1:7" x14ac:dyDescent="0.25">
      <c r="A87197">
        <v>2175491</v>
      </c>
      <c r="B87197">
        <v>1131121</v>
      </c>
      <c r="C87197" s="1" t="s">
        <v>10</v>
      </c>
      <c r="D87197" s="1" t="s">
        <v>9</v>
      </c>
      <c r="E87197">
        <v>12</v>
      </c>
      <c r="F87197" s="2">
        <v>42127.875</v>
      </c>
      <c r="G87197" s="2">
        <v>42493.875</v>
      </c>
    </row>
    <row r="87198" spans="1:7" x14ac:dyDescent="0.25">
      <c r="A87198">
        <v>2175492</v>
      </c>
      <c r="B87198">
        <v>1084671</v>
      </c>
      <c r="C87198" s="1" t="s">
        <v>10</v>
      </c>
      <c r="D87198" s="1" t="s">
        <v>9</v>
      </c>
      <c r="E87198">
        <v>12</v>
      </c>
      <c r="F87198" s="2">
        <v>42128.875</v>
      </c>
      <c r="G87198" s="2">
        <v>42494.875</v>
      </c>
    </row>
    <row r="87199" spans="1:7" x14ac:dyDescent="0.25">
      <c r="A87199">
        <v>2175495</v>
      </c>
      <c r="B87199">
        <v>1080686</v>
      </c>
      <c r="C87199" s="1" t="s">
        <v>7</v>
      </c>
      <c r="D87199" s="1" t="s">
        <v>8</v>
      </c>
      <c r="E87199">
        <v>12</v>
      </c>
      <c r="F87199" s="2">
        <v>42137.875</v>
      </c>
      <c r="G87199" s="2">
        <v>42503.875</v>
      </c>
    </row>
    <row r="87200" spans="1:7" x14ac:dyDescent="0.25">
      <c r="A87200">
        <v>2175496</v>
      </c>
      <c r="B87200">
        <v>1080699</v>
      </c>
      <c r="C87200" s="1" t="s">
        <v>7</v>
      </c>
      <c r="D87200" s="1" t="s">
        <v>9</v>
      </c>
      <c r="E87200">
        <v>12</v>
      </c>
      <c r="F87200" s="2">
        <v>42129.875</v>
      </c>
      <c r="G87200" s="2">
        <v>42495.875</v>
      </c>
    </row>
    <row r="87201" spans="1:7" x14ac:dyDescent="0.25">
      <c r="A87201">
        <v>2175510</v>
      </c>
      <c r="B87201">
        <v>1081517</v>
      </c>
      <c r="C87201" s="1" t="s">
        <v>10</v>
      </c>
      <c r="D87201" s="1" t="s">
        <v>9</v>
      </c>
      <c r="E87201">
        <v>12</v>
      </c>
      <c r="F87201" s="2">
        <v>42134.875</v>
      </c>
      <c r="G87201" s="2">
        <v>42500.875</v>
      </c>
    </row>
    <row r="87202" spans="1:7" x14ac:dyDescent="0.25">
      <c r="A87202">
        <v>2175512</v>
      </c>
      <c r="B87202">
        <v>1081859</v>
      </c>
      <c r="C87202" s="1" t="s">
        <v>10</v>
      </c>
      <c r="D87202" s="1" t="s">
        <v>9</v>
      </c>
      <c r="E87202">
        <v>12</v>
      </c>
      <c r="F87202" s="2">
        <v>42134.875</v>
      </c>
      <c r="G87202" s="2">
        <v>42500.875</v>
      </c>
    </row>
    <row r="87203" spans="1:7" x14ac:dyDescent="0.25">
      <c r="A87203">
        <v>2175515</v>
      </c>
      <c r="B87203">
        <v>1081924</v>
      </c>
      <c r="C87203" s="1" t="s">
        <v>10</v>
      </c>
      <c r="D87203" s="1" t="s">
        <v>9</v>
      </c>
      <c r="E87203">
        <v>12</v>
      </c>
      <c r="F87203" s="2">
        <v>42319.916666666664</v>
      </c>
      <c r="G87203" s="2">
        <v>42368.916666666664</v>
      </c>
    </row>
    <row r="87204" spans="1:7" x14ac:dyDescent="0.25">
      <c r="A87204">
        <v>2175519</v>
      </c>
      <c r="B87204">
        <v>1081993</v>
      </c>
      <c r="C87204" s="1" t="s">
        <v>7</v>
      </c>
      <c r="D87204" s="1" t="s">
        <v>9</v>
      </c>
      <c r="E87204">
        <v>12</v>
      </c>
      <c r="F87204" s="2">
        <v>42306.916666666664</v>
      </c>
      <c r="G87204" s="2">
        <v>42382.916666666664</v>
      </c>
    </row>
    <row r="87205" spans="1:7" x14ac:dyDescent="0.25">
      <c r="A87205">
        <v>2175527</v>
      </c>
      <c r="B87205">
        <v>1083173</v>
      </c>
      <c r="C87205" s="1" t="s">
        <v>10</v>
      </c>
      <c r="D87205" s="1" t="s">
        <v>9</v>
      </c>
      <c r="E87205">
        <v>12</v>
      </c>
      <c r="F87205" s="2">
        <v>42137.875</v>
      </c>
      <c r="G87205" s="2">
        <v>42503.875</v>
      </c>
    </row>
    <row r="87206" spans="1:7" x14ac:dyDescent="0.25">
      <c r="A87206">
        <v>2175533</v>
      </c>
      <c r="B87206">
        <v>1130928</v>
      </c>
      <c r="C87206" s="1" t="s">
        <v>7</v>
      </c>
      <c r="D87206" s="1" t="s">
        <v>9</v>
      </c>
      <c r="E87206">
        <v>12</v>
      </c>
      <c r="F87206" s="2">
        <v>42351.916666666664</v>
      </c>
      <c r="G87206" s="2">
        <v>42382.916666666664</v>
      </c>
    </row>
    <row r="87207" spans="1:7" x14ac:dyDescent="0.25">
      <c r="A87207">
        <v>2175540</v>
      </c>
      <c r="B87207">
        <v>1131057</v>
      </c>
      <c r="C87207" s="1" t="s">
        <v>10</v>
      </c>
      <c r="D87207" s="1" t="s">
        <v>9</v>
      </c>
      <c r="E87207">
        <v>12</v>
      </c>
      <c r="F87207" s="2">
        <v>42207.875</v>
      </c>
      <c r="G87207" s="2">
        <v>42368.916666666664</v>
      </c>
    </row>
    <row r="87208" spans="1:7" x14ac:dyDescent="0.25">
      <c r="A87208">
        <v>2175546</v>
      </c>
      <c r="B87208">
        <v>1131070</v>
      </c>
      <c r="C87208" s="1" t="s">
        <v>7</v>
      </c>
      <c r="D87208" s="1" t="s">
        <v>9</v>
      </c>
      <c r="E87208">
        <v>12</v>
      </c>
      <c r="F87208" s="2">
        <v>42138.875</v>
      </c>
      <c r="G87208" s="2">
        <v>42504.875</v>
      </c>
    </row>
    <row r="87209" spans="1:7" x14ac:dyDescent="0.25">
      <c r="A87209">
        <v>2175547</v>
      </c>
      <c r="B87209">
        <v>1131073</v>
      </c>
      <c r="C87209" s="1" t="s">
        <v>10</v>
      </c>
      <c r="D87209" s="1" t="s">
        <v>9</v>
      </c>
      <c r="E87209">
        <v>12</v>
      </c>
      <c r="F87209" s="2">
        <v>42140.875</v>
      </c>
      <c r="G87209" s="2">
        <v>42506.875</v>
      </c>
    </row>
    <row r="87210" spans="1:7" x14ac:dyDescent="0.25">
      <c r="A87210">
        <v>2175551</v>
      </c>
      <c r="B87210">
        <v>1131179</v>
      </c>
      <c r="C87210" s="1" t="s">
        <v>7</v>
      </c>
      <c r="D87210" s="1" t="s">
        <v>9</v>
      </c>
      <c r="E87210">
        <v>12</v>
      </c>
      <c r="F87210" s="2">
        <v>42138.875</v>
      </c>
      <c r="G87210" s="2">
        <v>42504.875</v>
      </c>
    </row>
    <row r="87211" spans="1:7" x14ac:dyDescent="0.25">
      <c r="A87211">
        <v>2175554</v>
      </c>
      <c r="B87211">
        <v>1069041</v>
      </c>
      <c r="C87211" s="1" t="s">
        <v>7</v>
      </c>
      <c r="D87211" s="1" t="s">
        <v>9</v>
      </c>
      <c r="E87211">
        <v>12</v>
      </c>
      <c r="F87211" s="2">
        <v>42009.916666666664</v>
      </c>
      <c r="G87211" s="2">
        <v>42374.916666666664</v>
      </c>
    </row>
    <row r="87212" spans="1:7" x14ac:dyDescent="0.25">
      <c r="A87212">
        <v>2175562</v>
      </c>
      <c r="B87212">
        <v>1075129</v>
      </c>
      <c r="C87212" s="1" t="s">
        <v>7</v>
      </c>
      <c r="D87212" s="1" t="s">
        <v>8</v>
      </c>
      <c r="E87212">
        <v>12</v>
      </c>
      <c r="F87212" s="2">
        <v>42066.875</v>
      </c>
      <c r="G87212" s="2">
        <v>42432.875</v>
      </c>
    </row>
    <row r="87213" spans="1:7" x14ac:dyDescent="0.25">
      <c r="A87213">
        <v>2175566</v>
      </c>
      <c r="B87213">
        <v>1130001</v>
      </c>
      <c r="C87213" s="1" t="s">
        <v>7</v>
      </c>
      <c r="D87213" s="1" t="s">
        <v>9</v>
      </c>
      <c r="E87213">
        <v>12</v>
      </c>
      <c r="F87213" s="2">
        <v>42296.916666666664</v>
      </c>
      <c r="G87213" s="2">
        <v>42368.916666666664</v>
      </c>
    </row>
    <row r="87214" spans="1:7" x14ac:dyDescent="0.25">
      <c r="A87214">
        <v>2175569</v>
      </c>
      <c r="B87214">
        <v>1130315</v>
      </c>
      <c r="C87214" s="1" t="s">
        <v>7</v>
      </c>
      <c r="D87214" s="1" t="s">
        <v>9</v>
      </c>
      <c r="E87214">
        <v>12</v>
      </c>
      <c r="F87214" s="2">
        <v>42122.875</v>
      </c>
      <c r="G87214" s="2">
        <v>42488.875</v>
      </c>
    </row>
    <row r="87215" spans="1:7" x14ac:dyDescent="0.25">
      <c r="A87215">
        <v>2175582</v>
      </c>
      <c r="B87215">
        <v>1129538</v>
      </c>
      <c r="C87215" s="1" t="s">
        <v>7</v>
      </c>
      <c r="D87215" s="1" t="s">
        <v>9</v>
      </c>
      <c r="E87215">
        <v>12</v>
      </c>
      <c r="F87215" s="2">
        <v>42023.916666666664</v>
      </c>
      <c r="G87215" s="2">
        <v>42388.916666666664</v>
      </c>
    </row>
    <row r="87216" spans="1:7" x14ac:dyDescent="0.25">
      <c r="A87216">
        <v>2175583</v>
      </c>
      <c r="B87216">
        <v>1075273</v>
      </c>
      <c r="C87216" s="1" t="s">
        <v>7</v>
      </c>
      <c r="D87216" s="1" t="s">
        <v>9</v>
      </c>
      <c r="E87216">
        <v>12</v>
      </c>
      <c r="F87216" s="2">
        <v>42108.875</v>
      </c>
      <c r="G87216" s="2">
        <v>42382.916666666664</v>
      </c>
    </row>
    <row r="87217" spans="1:7" x14ac:dyDescent="0.25">
      <c r="A87217">
        <v>2175589</v>
      </c>
      <c r="B87217">
        <v>1129922</v>
      </c>
      <c r="C87217" s="1" t="s">
        <v>7</v>
      </c>
      <c r="D87217" s="1" t="s">
        <v>9</v>
      </c>
      <c r="E87217">
        <v>12</v>
      </c>
      <c r="F87217" s="2">
        <v>42346.916666666664</v>
      </c>
      <c r="G87217" s="2">
        <v>42377.916666666664</v>
      </c>
    </row>
    <row r="87218" spans="1:7" x14ac:dyDescent="0.25">
      <c r="A87218">
        <v>2175590</v>
      </c>
      <c r="B87218">
        <v>1129934</v>
      </c>
      <c r="C87218" s="1" t="s">
        <v>10</v>
      </c>
      <c r="D87218" s="1" t="s">
        <v>9</v>
      </c>
      <c r="E87218">
        <v>12</v>
      </c>
      <c r="F87218" s="2">
        <v>42234.875</v>
      </c>
      <c r="G87218" s="2">
        <v>42368.916666666664</v>
      </c>
    </row>
    <row r="87219" spans="1:7" x14ac:dyDescent="0.25">
      <c r="A87219">
        <v>2175591</v>
      </c>
      <c r="B87219">
        <v>1129942</v>
      </c>
      <c r="C87219" s="1" t="s">
        <v>7</v>
      </c>
      <c r="D87219" s="1" t="s">
        <v>9</v>
      </c>
      <c r="E87219">
        <v>12</v>
      </c>
      <c r="F87219" s="2">
        <v>42205.875</v>
      </c>
      <c r="G87219" s="2">
        <v>42368.916666666664</v>
      </c>
    </row>
    <row r="87220" spans="1:7" x14ac:dyDescent="0.25">
      <c r="A87220">
        <v>2175592</v>
      </c>
      <c r="B87220">
        <v>1129944</v>
      </c>
      <c r="C87220" s="1" t="s">
        <v>7</v>
      </c>
      <c r="D87220" s="1" t="s">
        <v>9</v>
      </c>
      <c r="E87220">
        <v>12</v>
      </c>
      <c r="F87220" s="2">
        <v>42205.875</v>
      </c>
      <c r="G87220" s="2">
        <v>42368.916666666664</v>
      </c>
    </row>
    <row r="87221" spans="1:7" x14ac:dyDescent="0.25">
      <c r="A87221">
        <v>2175596</v>
      </c>
      <c r="B87221">
        <v>1078679</v>
      </c>
      <c r="C87221" s="1" t="s">
        <v>7</v>
      </c>
      <c r="D87221" s="1" t="s">
        <v>9</v>
      </c>
      <c r="E87221">
        <v>12</v>
      </c>
      <c r="F87221" s="2">
        <v>42205.875</v>
      </c>
      <c r="G87221" s="2">
        <v>42368.916666666664</v>
      </c>
    </row>
    <row r="87222" spans="1:7" x14ac:dyDescent="0.25">
      <c r="A87222">
        <v>2175598</v>
      </c>
      <c r="B87222">
        <v>1078715</v>
      </c>
      <c r="C87222" s="1" t="s">
        <v>10</v>
      </c>
      <c r="D87222" s="1" t="s">
        <v>8</v>
      </c>
      <c r="E87222">
        <v>12</v>
      </c>
      <c r="F87222" s="2">
        <v>42132.875</v>
      </c>
      <c r="G87222" s="2">
        <v>42498.875</v>
      </c>
    </row>
    <row r="87223" spans="1:7" x14ac:dyDescent="0.25">
      <c r="A87223">
        <v>2943637</v>
      </c>
      <c r="B87223">
        <v>1107169</v>
      </c>
      <c r="C87223" s="1" t="s">
        <v>12</v>
      </c>
      <c r="D87223" s="1" t="s">
        <v>9</v>
      </c>
      <c r="E87223">
        <v>12</v>
      </c>
      <c r="F87223" s="2">
        <v>44662.875</v>
      </c>
      <c r="G87223" s="2">
        <v>45027.875</v>
      </c>
    </row>
    <row r="87224" spans="1:7" x14ac:dyDescent="0.25">
      <c r="A87224">
        <v>2912117</v>
      </c>
      <c r="B87224">
        <v>1354174</v>
      </c>
      <c r="C87224" s="1" t="s">
        <v>11</v>
      </c>
      <c r="D87224" s="1" t="s">
        <v>9</v>
      </c>
      <c r="E87224">
        <v>12</v>
      </c>
      <c r="F87224" s="2">
        <v>44648.875</v>
      </c>
      <c r="G87224" s="2">
        <v>45013.875</v>
      </c>
    </row>
    <row r="87225" spans="1:7" x14ac:dyDescent="0.25">
      <c r="A87225">
        <v>17886736</v>
      </c>
      <c r="B87225">
        <v>1130244</v>
      </c>
      <c r="C87225" s="1" t="s">
        <v>12</v>
      </c>
      <c r="D87225" s="1" t="s">
        <v>9</v>
      </c>
      <c r="E87225">
        <v>12</v>
      </c>
      <c r="F87225" s="2">
        <v>44984.875</v>
      </c>
      <c r="G87225" s="2">
        <v>45349.875</v>
      </c>
    </row>
    <row r="87226" spans="1:7" x14ac:dyDescent="0.25">
      <c r="A87226">
        <v>3055760</v>
      </c>
      <c r="B87226">
        <v>1580245</v>
      </c>
      <c r="C87226" s="1" t="s">
        <v>11</v>
      </c>
      <c r="D87226" s="1" t="s">
        <v>9</v>
      </c>
      <c r="E87226">
        <v>12</v>
      </c>
      <c r="F87226" s="2">
        <v>44708.875</v>
      </c>
      <c r="G87226" s="2">
        <v>45073.875</v>
      </c>
    </row>
    <row r="87227" spans="1:7" x14ac:dyDescent="0.25">
      <c r="A87227">
        <v>3056033</v>
      </c>
      <c r="B87227">
        <v>1580291</v>
      </c>
      <c r="C87227" s="1" t="s">
        <v>12</v>
      </c>
      <c r="D87227" s="1" t="s">
        <v>9</v>
      </c>
      <c r="E87227">
        <v>12</v>
      </c>
      <c r="F87227" s="2">
        <v>44708.875</v>
      </c>
      <c r="G87227" s="2">
        <v>45073.875</v>
      </c>
    </row>
    <row r="87228" spans="1:7" x14ac:dyDescent="0.25">
      <c r="A87228">
        <v>5620625</v>
      </c>
      <c r="B87228">
        <v>1066696</v>
      </c>
      <c r="C87228" s="1" t="s">
        <v>11</v>
      </c>
      <c r="D87228" s="1" t="s">
        <v>9</v>
      </c>
      <c r="E87228">
        <v>12</v>
      </c>
      <c r="F87228" s="2">
        <v>44954.875</v>
      </c>
      <c r="G87228" s="2">
        <v>45319.875</v>
      </c>
    </row>
    <row r="87229" spans="1:7" x14ac:dyDescent="0.25">
      <c r="A87229">
        <v>3227055</v>
      </c>
      <c r="B87229">
        <v>1099449</v>
      </c>
      <c r="C87229" s="1" t="s">
        <v>11</v>
      </c>
      <c r="D87229" s="1" t="s">
        <v>9</v>
      </c>
      <c r="E87229">
        <v>12</v>
      </c>
      <c r="F87229" s="2">
        <v>44770.875</v>
      </c>
      <c r="G87229" s="2">
        <v>45135.875</v>
      </c>
    </row>
    <row r="87230" spans="1:7" x14ac:dyDescent="0.25">
      <c r="A87230">
        <v>3227100</v>
      </c>
      <c r="B87230">
        <v>1132296</v>
      </c>
      <c r="C87230" s="1" t="s">
        <v>12</v>
      </c>
      <c r="D87230" s="1" t="s">
        <v>9</v>
      </c>
      <c r="E87230">
        <v>12</v>
      </c>
      <c r="F87230" s="2">
        <v>44770.875</v>
      </c>
      <c r="G87230" s="2">
        <v>45135.875</v>
      </c>
    </row>
    <row r="87231" spans="1:7" x14ac:dyDescent="0.25">
      <c r="A87231">
        <v>2979481</v>
      </c>
      <c r="B87231">
        <v>1381792</v>
      </c>
      <c r="C87231" s="1" t="s">
        <v>11</v>
      </c>
      <c r="D87231" s="1" t="s">
        <v>9</v>
      </c>
      <c r="E87231">
        <v>12</v>
      </c>
      <c r="F87231" s="2">
        <v>44679.875</v>
      </c>
      <c r="G87231" s="2">
        <v>45044.875</v>
      </c>
    </row>
    <row r="87232" spans="1:7" x14ac:dyDescent="0.25">
      <c r="A87232">
        <v>3401758</v>
      </c>
      <c r="B87232">
        <v>1128513</v>
      </c>
      <c r="C87232" s="1" t="s">
        <v>11</v>
      </c>
      <c r="D87232" s="1" t="s">
        <v>9</v>
      </c>
      <c r="E87232">
        <v>12</v>
      </c>
      <c r="F87232" s="2">
        <v>44880.875</v>
      </c>
      <c r="G87232" s="2">
        <v>45245.875</v>
      </c>
    </row>
    <row r="87233" spans="1:7" x14ac:dyDescent="0.25">
      <c r="A87233">
        <v>2725462</v>
      </c>
      <c r="B87233">
        <v>1137759</v>
      </c>
      <c r="C87233" s="1" t="s">
        <v>7</v>
      </c>
      <c r="D87233" s="1" t="s">
        <v>9</v>
      </c>
      <c r="E87233">
        <v>12</v>
      </c>
      <c r="F87233" s="2">
        <v>44542.875</v>
      </c>
      <c r="G87233" s="2">
        <v>44938.875</v>
      </c>
    </row>
    <row r="87234" spans="1:7" x14ac:dyDescent="0.25">
      <c r="A87234">
        <v>2726631</v>
      </c>
      <c r="B87234">
        <v>1131021</v>
      </c>
      <c r="C87234" s="1" t="s">
        <v>11</v>
      </c>
      <c r="D87234" s="1" t="s">
        <v>9</v>
      </c>
      <c r="E87234">
        <v>12</v>
      </c>
      <c r="F87234" s="2">
        <v>44542.875</v>
      </c>
      <c r="G87234" s="2">
        <v>44938.875</v>
      </c>
    </row>
    <row r="87235" spans="1:7" x14ac:dyDescent="0.25">
      <c r="A87235">
        <v>24213789</v>
      </c>
      <c r="B87235">
        <v>1132329</v>
      </c>
      <c r="C87235" s="1" t="s">
        <v>12</v>
      </c>
      <c r="D87235" s="1" t="s">
        <v>9</v>
      </c>
      <c r="E87235">
        <v>12</v>
      </c>
      <c r="F87235" s="2">
        <v>45027.875</v>
      </c>
      <c r="G87235" s="2">
        <v>45393.875</v>
      </c>
    </row>
    <row r="87236" spans="1:7" x14ac:dyDescent="0.25">
      <c r="A87236">
        <v>24213846</v>
      </c>
      <c r="B87236">
        <v>1367910</v>
      </c>
      <c r="C87236" s="1" t="s">
        <v>11</v>
      </c>
      <c r="D87236" s="1" t="s">
        <v>9</v>
      </c>
      <c r="E87236">
        <v>12</v>
      </c>
      <c r="F87236" s="2">
        <v>45028.875</v>
      </c>
      <c r="G87236" s="2">
        <v>45394.875</v>
      </c>
    </row>
    <row r="87237" spans="1:7" x14ac:dyDescent="0.25">
      <c r="A87237">
        <v>2928915</v>
      </c>
      <c r="B87237">
        <v>1133825</v>
      </c>
      <c r="C87237" s="1" t="s">
        <v>11</v>
      </c>
      <c r="D87237" s="1" t="s">
        <v>9</v>
      </c>
      <c r="E87237">
        <v>12</v>
      </c>
      <c r="F87237" s="2">
        <v>44655.875</v>
      </c>
      <c r="G87237" s="2">
        <v>45050.875</v>
      </c>
    </row>
    <row r="87238" spans="1:7" x14ac:dyDescent="0.25">
      <c r="A87238">
        <v>2928920</v>
      </c>
      <c r="B87238">
        <v>1096398</v>
      </c>
      <c r="C87238" s="1" t="s">
        <v>7</v>
      </c>
      <c r="D87238" s="1" t="s">
        <v>8</v>
      </c>
      <c r="E87238">
        <v>12</v>
      </c>
      <c r="F87238" s="2">
        <v>44655.875</v>
      </c>
      <c r="G87238" s="2">
        <v>45020.875</v>
      </c>
    </row>
    <row r="87239" spans="1:7" x14ac:dyDescent="0.25">
      <c r="A87239">
        <v>2514279</v>
      </c>
      <c r="B87239">
        <v>1085031</v>
      </c>
      <c r="C87239" s="1" t="s">
        <v>11</v>
      </c>
      <c r="D87239" s="1" t="s">
        <v>9</v>
      </c>
      <c r="E87239">
        <v>12</v>
      </c>
      <c r="F87239" s="2">
        <v>44465.875</v>
      </c>
      <c r="G87239" s="2">
        <v>44860.875</v>
      </c>
    </row>
    <row r="87240" spans="1:7" x14ac:dyDescent="0.25">
      <c r="A87240">
        <v>2514283</v>
      </c>
      <c r="B87240">
        <v>1133504</v>
      </c>
      <c r="C87240" s="1" t="s">
        <v>11</v>
      </c>
      <c r="D87240" s="1" t="s">
        <v>9</v>
      </c>
      <c r="E87240">
        <v>12</v>
      </c>
      <c r="F87240" s="2">
        <v>44466.875</v>
      </c>
      <c r="G87240" s="2">
        <v>44831.875</v>
      </c>
    </row>
    <row r="87241" spans="1:7" x14ac:dyDescent="0.25">
      <c r="A87241">
        <v>2514284</v>
      </c>
      <c r="B87241">
        <v>1076714</v>
      </c>
      <c r="C87241" s="1" t="s">
        <v>12</v>
      </c>
      <c r="D87241" s="1" t="s">
        <v>9</v>
      </c>
      <c r="E87241">
        <v>12</v>
      </c>
      <c r="F87241" s="2">
        <v>44465.875</v>
      </c>
      <c r="G87241" s="2">
        <v>44830.875</v>
      </c>
    </row>
    <row r="87242" spans="1:7" x14ac:dyDescent="0.25">
      <c r="A87242">
        <v>2514291</v>
      </c>
      <c r="B87242">
        <v>1134152</v>
      </c>
      <c r="C87242" s="1" t="s">
        <v>11</v>
      </c>
      <c r="D87242" s="1" t="s">
        <v>9</v>
      </c>
      <c r="E87242">
        <v>12</v>
      </c>
      <c r="F87242" s="2">
        <v>44466.875</v>
      </c>
      <c r="G87242" s="2">
        <v>44831.875</v>
      </c>
    </row>
    <row r="87243" spans="1:7" x14ac:dyDescent="0.25">
      <c r="A87243">
        <v>2514298</v>
      </c>
      <c r="B87243">
        <v>1282552</v>
      </c>
      <c r="C87243" s="1" t="s">
        <v>7</v>
      </c>
      <c r="D87243" s="1" t="s">
        <v>9</v>
      </c>
      <c r="E87243">
        <v>6</v>
      </c>
      <c r="F87243" s="2">
        <v>44465.875</v>
      </c>
      <c r="G87243" s="2">
        <v>44646.875</v>
      </c>
    </row>
    <row r="87244" spans="1:7" x14ac:dyDescent="0.25">
      <c r="A87244">
        <v>2514300</v>
      </c>
      <c r="B87244">
        <v>1272430</v>
      </c>
      <c r="C87244" s="1" t="s">
        <v>7</v>
      </c>
      <c r="D87244" s="1" t="s">
        <v>8</v>
      </c>
      <c r="E87244">
        <v>12</v>
      </c>
      <c r="F87244" s="2">
        <v>44465.875</v>
      </c>
      <c r="G87244" s="2">
        <v>44830.875</v>
      </c>
    </row>
    <row r="87245" spans="1:7" x14ac:dyDescent="0.25">
      <c r="A87245">
        <v>2514305</v>
      </c>
      <c r="B87245">
        <v>1076958</v>
      </c>
      <c r="C87245" s="1" t="s">
        <v>11</v>
      </c>
      <c r="D87245" s="1" t="s">
        <v>9</v>
      </c>
      <c r="E87245">
        <v>6</v>
      </c>
      <c r="F87245" s="2">
        <v>44465.875</v>
      </c>
      <c r="G87245" s="2">
        <v>44646.875</v>
      </c>
    </row>
    <row r="87246" spans="1:7" x14ac:dyDescent="0.25">
      <c r="A87246">
        <v>2514308</v>
      </c>
      <c r="B87246">
        <v>1138364</v>
      </c>
      <c r="C87246" s="1" t="s">
        <v>7</v>
      </c>
      <c r="D87246" s="1" t="s">
        <v>9</v>
      </c>
      <c r="E87246">
        <v>12</v>
      </c>
      <c r="F87246" s="2">
        <v>44465.875</v>
      </c>
      <c r="G87246" s="2">
        <v>44830.875</v>
      </c>
    </row>
    <row r="87247" spans="1:7" x14ac:dyDescent="0.25">
      <c r="A87247">
        <v>2514312</v>
      </c>
      <c r="B87247">
        <v>1074316</v>
      </c>
      <c r="C87247" s="1" t="s">
        <v>11</v>
      </c>
      <c r="D87247" s="1" t="s">
        <v>9</v>
      </c>
      <c r="E87247">
        <v>12</v>
      </c>
      <c r="F87247" s="2">
        <v>44466.875</v>
      </c>
      <c r="G87247" s="2">
        <v>44831.875</v>
      </c>
    </row>
    <row r="87248" spans="1:7" x14ac:dyDescent="0.25">
      <c r="A87248">
        <v>2514315</v>
      </c>
      <c r="B87248">
        <v>1107577</v>
      </c>
      <c r="C87248" s="1" t="s">
        <v>12</v>
      </c>
      <c r="D87248" s="1" t="s">
        <v>9</v>
      </c>
      <c r="E87248">
        <v>12</v>
      </c>
      <c r="F87248" s="2">
        <v>44465.875</v>
      </c>
      <c r="G87248" s="2">
        <v>44830.875</v>
      </c>
    </row>
    <row r="87249" spans="1:7" x14ac:dyDescent="0.25">
      <c r="A87249">
        <v>2514320</v>
      </c>
      <c r="B87249">
        <v>1133907</v>
      </c>
      <c r="C87249" s="1" t="s">
        <v>11</v>
      </c>
      <c r="D87249" s="1" t="s">
        <v>9</v>
      </c>
      <c r="E87249">
        <v>12</v>
      </c>
      <c r="F87249" s="2">
        <v>44466.875</v>
      </c>
      <c r="G87249" s="2">
        <v>44831.875</v>
      </c>
    </row>
    <row r="87250" spans="1:7" x14ac:dyDescent="0.25">
      <c r="A87250">
        <v>2514322</v>
      </c>
      <c r="B87250">
        <v>1165177</v>
      </c>
      <c r="C87250" s="1" t="s">
        <v>7</v>
      </c>
      <c r="D87250" s="1" t="s">
        <v>9</v>
      </c>
      <c r="E87250">
        <v>12</v>
      </c>
      <c r="F87250" s="2">
        <v>44465.875</v>
      </c>
      <c r="G87250" s="2">
        <v>44830.875</v>
      </c>
    </row>
    <row r="87251" spans="1:7" x14ac:dyDescent="0.25">
      <c r="A87251">
        <v>2514324</v>
      </c>
      <c r="B87251">
        <v>1092823</v>
      </c>
      <c r="C87251" s="1" t="s">
        <v>12</v>
      </c>
      <c r="D87251" s="1" t="s">
        <v>9</v>
      </c>
      <c r="E87251">
        <v>6</v>
      </c>
      <c r="F87251" s="2">
        <v>44466.875</v>
      </c>
      <c r="G87251" s="2">
        <v>44647.875</v>
      </c>
    </row>
    <row r="87252" spans="1:7" x14ac:dyDescent="0.25">
      <c r="A87252">
        <v>2514325</v>
      </c>
      <c r="B87252">
        <v>1095069</v>
      </c>
      <c r="C87252" s="1" t="s">
        <v>11</v>
      </c>
      <c r="D87252" s="1" t="s">
        <v>9</v>
      </c>
      <c r="E87252">
        <v>6</v>
      </c>
      <c r="F87252" s="2">
        <v>44465.875</v>
      </c>
      <c r="G87252" s="2">
        <v>44646.875</v>
      </c>
    </row>
    <row r="87253" spans="1:7" x14ac:dyDescent="0.25">
      <c r="A87253">
        <v>2514329</v>
      </c>
      <c r="B87253">
        <v>1085780</v>
      </c>
      <c r="C87253" s="1" t="s">
        <v>11</v>
      </c>
      <c r="D87253" s="1" t="s">
        <v>8</v>
      </c>
      <c r="E87253">
        <v>6</v>
      </c>
      <c r="F87253" s="2">
        <v>44465.875</v>
      </c>
      <c r="G87253" s="2">
        <v>44646.875</v>
      </c>
    </row>
    <row r="87254" spans="1:7" x14ac:dyDescent="0.25">
      <c r="A87254">
        <v>2514331</v>
      </c>
      <c r="B87254">
        <v>1166606</v>
      </c>
      <c r="C87254" s="1" t="s">
        <v>11</v>
      </c>
      <c r="D87254" s="1" t="s">
        <v>8</v>
      </c>
      <c r="E87254">
        <v>6</v>
      </c>
      <c r="F87254" s="2">
        <v>44465.875</v>
      </c>
      <c r="G87254" s="2">
        <v>44646.875</v>
      </c>
    </row>
    <row r="87255" spans="1:7" x14ac:dyDescent="0.25">
      <c r="A87255">
        <v>2514334</v>
      </c>
      <c r="B87255">
        <v>1124385</v>
      </c>
      <c r="C87255" s="1" t="s">
        <v>11</v>
      </c>
      <c r="D87255" s="1" t="s">
        <v>9</v>
      </c>
      <c r="E87255">
        <v>12</v>
      </c>
      <c r="F87255" s="2">
        <v>44465.875</v>
      </c>
      <c r="G87255" s="2">
        <v>44830.875</v>
      </c>
    </row>
    <row r="87256" spans="1:7" x14ac:dyDescent="0.25">
      <c r="A87256">
        <v>2514335</v>
      </c>
      <c r="B87256">
        <v>1165184</v>
      </c>
      <c r="C87256" s="1" t="s">
        <v>11</v>
      </c>
      <c r="D87256" s="1" t="s">
        <v>9</v>
      </c>
      <c r="E87256">
        <v>12</v>
      </c>
      <c r="F87256" s="2">
        <v>44465.875</v>
      </c>
      <c r="G87256" s="2">
        <v>44830.875</v>
      </c>
    </row>
    <row r="87257" spans="1:7" x14ac:dyDescent="0.25">
      <c r="A87257">
        <v>2514336</v>
      </c>
      <c r="B87257">
        <v>1100757</v>
      </c>
      <c r="C87257" s="1" t="s">
        <v>7</v>
      </c>
      <c r="D87257" s="1" t="s">
        <v>8</v>
      </c>
      <c r="E87257">
        <v>12</v>
      </c>
      <c r="F87257" s="2">
        <v>44465.875</v>
      </c>
      <c r="G87257" s="2">
        <v>44830.875</v>
      </c>
    </row>
    <row r="87258" spans="1:7" x14ac:dyDescent="0.25">
      <c r="A87258">
        <v>2514338</v>
      </c>
      <c r="B87258">
        <v>1083364</v>
      </c>
      <c r="C87258" s="1" t="s">
        <v>12</v>
      </c>
      <c r="D87258" s="1" t="s">
        <v>9</v>
      </c>
      <c r="E87258">
        <v>12</v>
      </c>
      <c r="F87258" s="2">
        <v>44465.875</v>
      </c>
      <c r="G87258" s="2">
        <v>44830.875</v>
      </c>
    </row>
    <row r="87259" spans="1:7" x14ac:dyDescent="0.25">
      <c r="A87259">
        <v>2514340</v>
      </c>
      <c r="B87259">
        <v>1119773</v>
      </c>
      <c r="C87259" s="1" t="s">
        <v>7</v>
      </c>
      <c r="D87259" s="1" t="s">
        <v>9</v>
      </c>
      <c r="E87259">
        <v>12</v>
      </c>
      <c r="F87259" s="2">
        <v>44465.875</v>
      </c>
      <c r="G87259" s="2">
        <v>44830.875</v>
      </c>
    </row>
    <row r="87260" spans="1:7" x14ac:dyDescent="0.25">
      <c r="A87260">
        <v>2514344</v>
      </c>
      <c r="B87260">
        <v>1139938</v>
      </c>
      <c r="C87260" s="1" t="s">
        <v>11</v>
      </c>
      <c r="D87260" s="1" t="s">
        <v>9</v>
      </c>
      <c r="E87260">
        <v>12</v>
      </c>
      <c r="F87260" s="2">
        <v>44466.875</v>
      </c>
      <c r="G87260" s="2">
        <v>44831.875</v>
      </c>
    </row>
    <row r="87261" spans="1:7" x14ac:dyDescent="0.25">
      <c r="A87261">
        <v>2514349</v>
      </c>
      <c r="B87261">
        <v>1134039</v>
      </c>
      <c r="C87261" s="1" t="s">
        <v>11</v>
      </c>
      <c r="D87261" s="1" t="s">
        <v>9</v>
      </c>
      <c r="E87261">
        <v>12</v>
      </c>
      <c r="F87261" s="2">
        <v>44466.875</v>
      </c>
      <c r="G87261" s="2">
        <v>44831.875</v>
      </c>
    </row>
    <row r="87262" spans="1:7" x14ac:dyDescent="0.25">
      <c r="A87262">
        <v>2514355</v>
      </c>
      <c r="B87262">
        <v>1076638</v>
      </c>
      <c r="C87262" s="1" t="s">
        <v>7</v>
      </c>
      <c r="D87262" s="1" t="s">
        <v>9</v>
      </c>
      <c r="E87262">
        <v>12</v>
      </c>
      <c r="F87262" s="2">
        <v>44466.875</v>
      </c>
      <c r="G87262" s="2">
        <v>44831.875</v>
      </c>
    </row>
    <row r="87263" spans="1:7" x14ac:dyDescent="0.25">
      <c r="A87263">
        <v>2514357</v>
      </c>
      <c r="B87263">
        <v>1165180</v>
      </c>
      <c r="C87263" s="1" t="s">
        <v>7</v>
      </c>
      <c r="D87263" s="1" t="s">
        <v>9</v>
      </c>
      <c r="E87263">
        <v>6</v>
      </c>
      <c r="F87263" s="2">
        <v>44465.875</v>
      </c>
      <c r="G87263" s="2">
        <v>44646.875</v>
      </c>
    </row>
    <row r="87264" spans="1:7" x14ac:dyDescent="0.25">
      <c r="A87264">
        <v>2514359</v>
      </c>
      <c r="B87264">
        <v>1129901</v>
      </c>
      <c r="C87264" s="1" t="s">
        <v>11</v>
      </c>
      <c r="D87264" s="1" t="s">
        <v>9</v>
      </c>
      <c r="E87264">
        <v>12</v>
      </c>
      <c r="F87264" s="2">
        <v>44466.875</v>
      </c>
      <c r="G87264" s="2">
        <v>44831.875</v>
      </c>
    </row>
    <row r="87265" spans="1:7" x14ac:dyDescent="0.25">
      <c r="A87265">
        <v>2514361</v>
      </c>
      <c r="B87265">
        <v>1129699</v>
      </c>
      <c r="C87265" s="1" t="s">
        <v>11</v>
      </c>
      <c r="D87265" s="1" t="s">
        <v>9</v>
      </c>
      <c r="E87265">
        <v>12</v>
      </c>
      <c r="F87265" s="2">
        <v>44466.875</v>
      </c>
      <c r="G87265" s="2">
        <v>44831.875</v>
      </c>
    </row>
    <row r="87266" spans="1:7" x14ac:dyDescent="0.25">
      <c r="A87266">
        <v>2514362</v>
      </c>
      <c r="B87266">
        <v>1117414</v>
      </c>
      <c r="C87266" s="1" t="s">
        <v>7</v>
      </c>
      <c r="D87266" s="1" t="s">
        <v>9</v>
      </c>
      <c r="E87266">
        <v>12</v>
      </c>
      <c r="F87266" s="2">
        <v>44465.875</v>
      </c>
      <c r="G87266" s="2">
        <v>44830.875</v>
      </c>
    </row>
    <row r="87267" spans="1:7" x14ac:dyDescent="0.25">
      <c r="A87267">
        <v>2514363</v>
      </c>
      <c r="B87267">
        <v>1139987</v>
      </c>
      <c r="C87267" s="1" t="s">
        <v>11</v>
      </c>
      <c r="D87267" s="1" t="s">
        <v>9</v>
      </c>
      <c r="E87267">
        <v>12</v>
      </c>
      <c r="F87267" s="2">
        <v>44466.875</v>
      </c>
      <c r="G87267" s="2">
        <v>44861.875</v>
      </c>
    </row>
    <row r="87268" spans="1:7" x14ac:dyDescent="0.25">
      <c r="A87268">
        <v>2514366</v>
      </c>
      <c r="B87268">
        <v>1089423</v>
      </c>
      <c r="C87268" s="1" t="s">
        <v>7</v>
      </c>
      <c r="D87268" s="1" t="s">
        <v>9</v>
      </c>
      <c r="E87268">
        <v>12</v>
      </c>
      <c r="F87268" s="2">
        <v>44465.875</v>
      </c>
      <c r="G87268" s="2">
        <v>44830.875</v>
      </c>
    </row>
    <row r="87269" spans="1:7" x14ac:dyDescent="0.25">
      <c r="A87269">
        <v>2514370</v>
      </c>
      <c r="B87269">
        <v>1128081</v>
      </c>
      <c r="C87269" s="1" t="s">
        <v>11</v>
      </c>
      <c r="D87269" s="1" t="s">
        <v>9</v>
      </c>
      <c r="E87269">
        <v>12</v>
      </c>
      <c r="F87269" s="2">
        <v>44466.875</v>
      </c>
      <c r="G87269" s="2">
        <v>44831.875</v>
      </c>
    </row>
    <row r="87270" spans="1:7" x14ac:dyDescent="0.25">
      <c r="A87270">
        <v>2514374</v>
      </c>
      <c r="B87270">
        <v>1166621</v>
      </c>
      <c r="C87270" s="1" t="s">
        <v>11</v>
      </c>
      <c r="D87270" s="1" t="s">
        <v>9</v>
      </c>
      <c r="E87270">
        <v>12</v>
      </c>
      <c r="F87270" s="2">
        <v>44465.875</v>
      </c>
      <c r="G87270" s="2">
        <v>44830.875</v>
      </c>
    </row>
    <row r="87271" spans="1:7" x14ac:dyDescent="0.25">
      <c r="A87271">
        <v>2514377</v>
      </c>
      <c r="B87271">
        <v>1135784</v>
      </c>
      <c r="C87271" s="1" t="s">
        <v>11</v>
      </c>
      <c r="D87271" s="1" t="s">
        <v>9</v>
      </c>
      <c r="E87271">
        <v>12</v>
      </c>
      <c r="F87271" s="2">
        <v>44466.875</v>
      </c>
      <c r="G87271" s="2">
        <v>44861.875</v>
      </c>
    </row>
    <row r="87272" spans="1:7" x14ac:dyDescent="0.25">
      <c r="A87272">
        <v>2514378</v>
      </c>
      <c r="B87272">
        <v>1130882</v>
      </c>
      <c r="C87272" s="1" t="s">
        <v>11</v>
      </c>
      <c r="D87272" s="1" t="s">
        <v>9</v>
      </c>
      <c r="E87272">
        <v>12</v>
      </c>
      <c r="F87272" s="2">
        <v>44466.875</v>
      </c>
      <c r="G87272" s="2">
        <v>44861.875</v>
      </c>
    </row>
    <row r="87273" spans="1:7" x14ac:dyDescent="0.25">
      <c r="A87273">
        <v>2514384</v>
      </c>
      <c r="B87273">
        <v>1139935</v>
      </c>
      <c r="C87273" s="1" t="s">
        <v>11</v>
      </c>
      <c r="D87273" s="1" t="s">
        <v>9</v>
      </c>
      <c r="E87273">
        <v>12</v>
      </c>
      <c r="F87273" s="2">
        <v>44466.875</v>
      </c>
      <c r="G87273" s="2">
        <v>44861.875</v>
      </c>
    </row>
    <row r="87274" spans="1:7" x14ac:dyDescent="0.25">
      <c r="A87274">
        <v>2514385</v>
      </c>
      <c r="B87274">
        <v>1165176</v>
      </c>
      <c r="C87274" s="1" t="s">
        <v>11</v>
      </c>
      <c r="D87274" s="1" t="s">
        <v>9</v>
      </c>
      <c r="E87274">
        <v>12</v>
      </c>
      <c r="F87274" s="2">
        <v>44465.875</v>
      </c>
      <c r="G87274" s="2">
        <v>44830.875</v>
      </c>
    </row>
    <row r="87275" spans="1:7" x14ac:dyDescent="0.25">
      <c r="A87275">
        <v>2514386</v>
      </c>
      <c r="B87275">
        <v>1127128</v>
      </c>
      <c r="C87275" s="1" t="s">
        <v>11</v>
      </c>
      <c r="D87275" s="1" t="s">
        <v>9</v>
      </c>
      <c r="E87275">
        <v>12</v>
      </c>
      <c r="F87275" s="2">
        <v>44466.875</v>
      </c>
      <c r="G87275" s="2">
        <v>44831.875</v>
      </c>
    </row>
    <row r="87276" spans="1:7" x14ac:dyDescent="0.25">
      <c r="A87276">
        <v>2514390</v>
      </c>
      <c r="B87276">
        <v>1130453</v>
      </c>
      <c r="C87276" s="1" t="s">
        <v>11</v>
      </c>
      <c r="D87276" s="1" t="s">
        <v>9</v>
      </c>
      <c r="E87276">
        <v>12</v>
      </c>
      <c r="F87276" s="2">
        <v>44466.875</v>
      </c>
      <c r="G87276" s="2">
        <v>44831.875</v>
      </c>
    </row>
    <row r="87277" spans="1:7" x14ac:dyDescent="0.25">
      <c r="A87277">
        <v>2514394</v>
      </c>
      <c r="B87277">
        <v>1073330</v>
      </c>
      <c r="C87277" s="1" t="s">
        <v>12</v>
      </c>
      <c r="D87277" s="1" t="s">
        <v>9</v>
      </c>
      <c r="E87277">
        <v>12</v>
      </c>
      <c r="F87277" s="2">
        <v>44465.875</v>
      </c>
      <c r="G87277" s="2">
        <v>44830.875</v>
      </c>
    </row>
    <row r="87278" spans="1:7" x14ac:dyDescent="0.25">
      <c r="A87278">
        <v>2514396</v>
      </c>
      <c r="B87278">
        <v>1101271</v>
      </c>
      <c r="C87278" s="1" t="s">
        <v>11</v>
      </c>
      <c r="D87278" s="1" t="s">
        <v>9</v>
      </c>
      <c r="E87278">
        <v>12</v>
      </c>
      <c r="F87278" s="2">
        <v>44465.875</v>
      </c>
      <c r="G87278" s="2">
        <v>44830.875</v>
      </c>
    </row>
    <row r="87279" spans="1:7" x14ac:dyDescent="0.25">
      <c r="A87279">
        <v>2514402</v>
      </c>
      <c r="B87279">
        <v>1165187</v>
      </c>
      <c r="C87279" s="1" t="s">
        <v>12</v>
      </c>
      <c r="D87279" s="1" t="s">
        <v>9</v>
      </c>
      <c r="E87279">
        <v>12</v>
      </c>
      <c r="F87279" s="2">
        <v>44465.875</v>
      </c>
      <c r="G87279" s="2">
        <v>44830.875</v>
      </c>
    </row>
    <row r="87280" spans="1:7" x14ac:dyDescent="0.25">
      <c r="A87280">
        <v>2514403</v>
      </c>
      <c r="B87280">
        <v>1090823</v>
      </c>
      <c r="C87280" s="1" t="s">
        <v>12</v>
      </c>
      <c r="D87280" s="1" t="s">
        <v>9</v>
      </c>
      <c r="E87280">
        <v>12</v>
      </c>
      <c r="F87280" s="2">
        <v>44465.875</v>
      </c>
      <c r="G87280" s="2">
        <v>44830.875</v>
      </c>
    </row>
    <row r="87281" spans="1:7" x14ac:dyDescent="0.25">
      <c r="A87281">
        <v>2514404</v>
      </c>
      <c r="B87281">
        <v>1165420</v>
      </c>
      <c r="C87281" s="1" t="s">
        <v>7</v>
      </c>
      <c r="D87281" s="1" t="s">
        <v>8</v>
      </c>
      <c r="E87281">
        <v>6</v>
      </c>
      <c r="F87281" s="2">
        <v>44465.875</v>
      </c>
      <c r="G87281" s="2">
        <v>44646.875</v>
      </c>
    </row>
    <row r="87282" spans="1:7" x14ac:dyDescent="0.25">
      <c r="A87282">
        <v>2514405</v>
      </c>
      <c r="B87282">
        <v>1072743</v>
      </c>
      <c r="C87282" s="1" t="s">
        <v>12</v>
      </c>
      <c r="D87282" s="1" t="s">
        <v>9</v>
      </c>
      <c r="E87282">
        <v>12</v>
      </c>
      <c r="F87282" s="2">
        <v>44465.875</v>
      </c>
      <c r="G87282" s="2">
        <v>44830.875</v>
      </c>
    </row>
    <row r="87283" spans="1:7" x14ac:dyDescent="0.25">
      <c r="A87283">
        <v>2514407</v>
      </c>
      <c r="B87283">
        <v>1128360</v>
      </c>
      <c r="C87283" s="1" t="s">
        <v>7</v>
      </c>
      <c r="D87283" s="1" t="s">
        <v>9</v>
      </c>
      <c r="E87283">
        <v>12</v>
      </c>
      <c r="F87283" s="2">
        <v>44465.875</v>
      </c>
      <c r="G87283" s="2">
        <v>44860.875</v>
      </c>
    </row>
    <row r="87284" spans="1:7" x14ac:dyDescent="0.25">
      <c r="A87284">
        <v>2514409</v>
      </c>
      <c r="B87284">
        <v>1086382</v>
      </c>
      <c r="C87284" s="1" t="s">
        <v>11</v>
      </c>
      <c r="D87284" s="1" t="s">
        <v>9</v>
      </c>
      <c r="E87284">
        <v>12</v>
      </c>
      <c r="F87284" s="2">
        <v>44465.875</v>
      </c>
      <c r="G87284" s="2">
        <v>44830.875</v>
      </c>
    </row>
    <row r="87285" spans="1:7" x14ac:dyDescent="0.25">
      <c r="A87285">
        <v>2514412</v>
      </c>
      <c r="B87285">
        <v>1085800</v>
      </c>
      <c r="C87285" s="1" t="s">
        <v>7</v>
      </c>
      <c r="D87285" s="1" t="s">
        <v>9</v>
      </c>
      <c r="E87285">
        <v>6</v>
      </c>
      <c r="F87285" s="2">
        <v>44465.875</v>
      </c>
      <c r="G87285" s="2">
        <v>44646.875</v>
      </c>
    </row>
    <row r="87286" spans="1:7" x14ac:dyDescent="0.25">
      <c r="A87286">
        <v>2514413</v>
      </c>
      <c r="B87286">
        <v>1130842</v>
      </c>
      <c r="C87286" s="1" t="s">
        <v>7</v>
      </c>
      <c r="D87286" s="1" t="s">
        <v>9</v>
      </c>
      <c r="E87286">
        <v>12</v>
      </c>
      <c r="F87286" s="2">
        <v>44465.875</v>
      </c>
      <c r="G87286" s="2">
        <v>44860.875</v>
      </c>
    </row>
    <row r="87287" spans="1:7" x14ac:dyDescent="0.25">
      <c r="A87287">
        <v>2514415</v>
      </c>
      <c r="B87287">
        <v>1100313</v>
      </c>
      <c r="C87287" s="1" t="s">
        <v>12</v>
      </c>
      <c r="D87287" s="1" t="s">
        <v>8</v>
      </c>
      <c r="E87287">
        <v>6</v>
      </c>
      <c r="F87287" s="2">
        <v>44465.875</v>
      </c>
      <c r="G87287" s="2">
        <v>44646.875</v>
      </c>
    </row>
    <row r="87288" spans="1:7" x14ac:dyDescent="0.25">
      <c r="A87288">
        <v>2669743</v>
      </c>
      <c r="B87288">
        <v>1115691</v>
      </c>
      <c r="C87288" s="1" t="s">
        <v>12</v>
      </c>
      <c r="D87288" s="1" t="s">
        <v>9</v>
      </c>
      <c r="E87288">
        <v>6</v>
      </c>
      <c r="F87288" s="2">
        <v>44511.875</v>
      </c>
      <c r="G87288" s="2">
        <v>44692.875</v>
      </c>
    </row>
    <row r="87289" spans="1:7" x14ac:dyDescent="0.25">
      <c r="A87289">
        <v>2669744</v>
      </c>
      <c r="B87289">
        <v>1275590</v>
      </c>
      <c r="C87289" s="1" t="s">
        <v>12</v>
      </c>
      <c r="D87289" s="1" t="s">
        <v>9</v>
      </c>
      <c r="E87289">
        <v>6</v>
      </c>
      <c r="F87289" s="2">
        <v>44511.875</v>
      </c>
      <c r="G87289" s="2">
        <v>44692.875</v>
      </c>
    </row>
    <row r="87290" spans="1:7" x14ac:dyDescent="0.25">
      <c r="A87290">
        <v>2669747</v>
      </c>
      <c r="B87290">
        <v>1066946</v>
      </c>
      <c r="C87290" s="1" t="s">
        <v>7</v>
      </c>
      <c r="D87290" s="1" t="s">
        <v>9</v>
      </c>
      <c r="E87290">
        <v>12</v>
      </c>
      <c r="F87290" s="2">
        <v>44511.875</v>
      </c>
      <c r="G87290" s="2">
        <v>44876.875</v>
      </c>
    </row>
    <row r="87291" spans="1:7" x14ac:dyDescent="0.25">
      <c r="A87291">
        <v>2669749</v>
      </c>
      <c r="B87291">
        <v>1107966</v>
      </c>
      <c r="C87291" s="1" t="s">
        <v>12</v>
      </c>
      <c r="D87291" s="1" t="s">
        <v>9</v>
      </c>
      <c r="E87291">
        <v>12</v>
      </c>
      <c r="F87291" s="2">
        <v>44511.875</v>
      </c>
      <c r="G87291" s="2">
        <v>44876.875</v>
      </c>
    </row>
    <row r="87292" spans="1:7" x14ac:dyDescent="0.25">
      <c r="A87292">
        <v>2669751</v>
      </c>
      <c r="B87292">
        <v>1107288</v>
      </c>
      <c r="C87292" s="1" t="s">
        <v>12</v>
      </c>
      <c r="D87292" s="1" t="s">
        <v>9</v>
      </c>
      <c r="E87292">
        <v>12</v>
      </c>
      <c r="F87292" s="2">
        <v>44512.875</v>
      </c>
      <c r="G87292" s="2">
        <v>44877.875</v>
      </c>
    </row>
    <row r="87293" spans="1:7" x14ac:dyDescent="0.25">
      <c r="A87293">
        <v>2669753</v>
      </c>
      <c r="B87293">
        <v>1275588</v>
      </c>
      <c r="C87293" s="1" t="s">
        <v>12</v>
      </c>
      <c r="D87293" s="1" t="s">
        <v>9</v>
      </c>
      <c r="E87293">
        <v>12</v>
      </c>
      <c r="F87293" s="2">
        <v>44511.875</v>
      </c>
      <c r="G87293" s="2">
        <v>44876.875</v>
      </c>
    </row>
    <row r="87294" spans="1:7" x14ac:dyDescent="0.25">
      <c r="A87294">
        <v>2669759</v>
      </c>
      <c r="B87294">
        <v>1131747</v>
      </c>
      <c r="C87294" s="1" t="s">
        <v>11</v>
      </c>
      <c r="D87294" s="1" t="s">
        <v>9</v>
      </c>
      <c r="E87294">
        <v>12</v>
      </c>
      <c r="F87294" s="2">
        <v>44512.875</v>
      </c>
      <c r="G87294" s="2">
        <v>44877.875</v>
      </c>
    </row>
    <row r="87295" spans="1:7" x14ac:dyDescent="0.25">
      <c r="A87295">
        <v>2669762</v>
      </c>
      <c r="B87295">
        <v>1128114</v>
      </c>
      <c r="C87295" s="1" t="s">
        <v>7</v>
      </c>
      <c r="D87295" s="1" t="s">
        <v>9</v>
      </c>
      <c r="E87295">
        <v>6</v>
      </c>
      <c r="F87295" s="2">
        <v>44511.875</v>
      </c>
      <c r="G87295" s="2">
        <v>44692.875</v>
      </c>
    </row>
    <row r="87296" spans="1:7" x14ac:dyDescent="0.25">
      <c r="A87296">
        <v>2669764</v>
      </c>
      <c r="B87296">
        <v>1115815</v>
      </c>
      <c r="C87296" s="1" t="s">
        <v>11</v>
      </c>
      <c r="D87296" s="1" t="s">
        <v>9</v>
      </c>
      <c r="E87296">
        <v>12</v>
      </c>
      <c r="F87296" s="2">
        <v>44512.875</v>
      </c>
      <c r="G87296" s="2">
        <v>44877.875</v>
      </c>
    </row>
    <row r="87297" spans="1:7" x14ac:dyDescent="0.25">
      <c r="A87297">
        <v>2669766</v>
      </c>
      <c r="B87297">
        <v>1089078</v>
      </c>
      <c r="C87297" s="1" t="s">
        <v>12</v>
      </c>
      <c r="D87297" s="1" t="s">
        <v>9</v>
      </c>
      <c r="E87297">
        <v>12</v>
      </c>
      <c r="F87297" s="2">
        <v>44511.875</v>
      </c>
      <c r="G87297" s="2">
        <v>44876.875</v>
      </c>
    </row>
    <row r="87298" spans="1:7" x14ac:dyDescent="0.25">
      <c r="A87298">
        <v>2669769</v>
      </c>
      <c r="B87298">
        <v>1098385</v>
      </c>
      <c r="C87298" s="1" t="s">
        <v>12</v>
      </c>
      <c r="D87298" s="1" t="s">
        <v>9</v>
      </c>
      <c r="E87298">
        <v>12</v>
      </c>
      <c r="F87298" s="2">
        <v>44511.875</v>
      </c>
      <c r="G87298" s="2">
        <v>44876.875</v>
      </c>
    </row>
    <row r="87299" spans="1:7" x14ac:dyDescent="0.25">
      <c r="A87299">
        <v>2669775</v>
      </c>
      <c r="B87299">
        <v>1135849</v>
      </c>
      <c r="C87299" s="1" t="s">
        <v>11</v>
      </c>
      <c r="D87299" s="1" t="s">
        <v>9</v>
      </c>
      <c r="E87299">
        <v>12</v>
      </c>
      <c r="F87299" s="2">
        <v>44512.875</v>
      </c>
      <c r="G87299" s="2">
        <v>44877.875</v>
      </c>
    </row>
    <row r="87300" spans="1:7" x14ac:dyDescent="0.25">
      <c r="A87300">
        <v>2669776</v>
      </c>
      <c r="B87300">
        <v>1275599</v>
      </c>
      <c r="C87300" s="1" t="s">
        <v>11</v>
      </c>
      <c r="D87300" s="1" t="s">
        <v>9</v>
      </c>
      <c r="E87300">
        <v>12</v>
      </c>
      <c r="F87300" s="2">
        <v>44511.875</v>
      </c>
      <c r="G87300" s="2">
        <v>44876.875</v>
      </c>
    </row>
    <row r="87301" spans="1:7" x14ac:dyDescent="0.25">
      <c r="A87301">
        <v>2669777</v>
      </c>
      <c r="B87301">
        <v>1068833</v>
      </c>
      <c r="C87301" s="1" t="s">
        <v>11</v>
      </c>
      <c r="D87301" s="1" t="s">
        <v>8</v>
      </c>
      <c r="E87301">
        <v>12</v>
      </c>
      <c r="F87301" s="2">
        <v>44511.875</v>
      </c>
      <c r="G87301" s="2">
        <v>44876.875</v>
      </c>
    </row>
    <row r="87302" spans="1:7" x14ac:dyDescent="0.25">
      <c r="A87302">
        <v>2669778</v>
      </c>
      <c r="B87302">
        <v>1105094</v>
      </c>
      <c r="C87302" s="1" t="s">
        <v>11</v>
      </c>
      <c r="D87302" s="1" t="s">
        <v>9</v>
      </c>
      <c r="E87302">
        <v>12</v>
      </c>
      <c r="F87302" s="2">
        <v>44512.875</v>
      </c>
      <c r="G87302" s="2">
        <v>44877.875</v>
      </c>
    </row>
    <row r="87303" spans="1:7" x14ac:dyDescent="0.25">
      <c r="A87303">
        <v>2669779</v>
      </c>
      <c r="B87303">
        <v>1131979</v>
      </c>
      <c r="C87303" s="1" t="s">
        <v>12</v>
      </c>
      <c r="D87303" s="1" t="s">
        <v>8</v>
      </c>
      <c r="E87303">
        <v>6</v>
      </c>
      <c r="F87303" s="2">
        <v>44511.875</v>
      </c>
      <c r="G87303" s="2">
        <v>44692.875</v>
      </c>
    </row>
    <row r="87304" spans="1:7" x14ac:dyDescent="0.25">
      <c r="A87304">
        <v>2669781</v>
      </c>
      <c r="B87304">
        <v>1275584</v>
      </c>
      <c r="C87304" s="1" t="s">
        <v>7</v>
      </c>
      <c r="D87304" s="1" t="s">
        <v>8</v>
      </c>
      <c r="E87304">
        <v>12</v>
      </c>
      <c r="F87304" s="2">
        <v>44511.875</v>
      </c>
      <c r="G87304" s="2">
        <v>44876.875</v>
      </c>
    </row>
    <row r="87305" spans="1:7" x14ac:dyDescent="0.25">
      <c r="A87305">
        <v>2669782</v>
      </c>
      <c r="B87305">
        <v>1138476</v>
      </c>
      <c r="C87305" s="1" t="s">
        <v>11</v>
      </c>
      <c r="D87305" s="1" t="s">
        <v>9</v>
      </c>
      <c r="E87305">
        <v>12</v>
      </c>
      <c r="F87305" s="2">
        <v>44511.875</v>
      </c>
      <c r="G87305" s="2">
        <v>44906.875</v>
      </c>
    </row>
    <row r="87306" spans="1:7" x14ac:dyDescent="0.25">
      <c r="A87306">
        <v>2669786</v>
      </c>
      <c r="B87306">
        <v>1275594</v>
      </c>
      <c r="C87306" s="1" t="s">
        <v>11</v>
      </c>
      <c r="D87306" s="1" t="s">
        <v>9</v>
      </c>
      <c r="E87306">
        <v>12</v>
      </c>
      <c r="F87306" s="2">
        <v>44512.875</v>
      </c>
      <c r="G87306" s="2">
        <v>44877.875</v>
      </c>
    </row>
    <row r="87307" spans="1:7" x14ac:dyDescent="0.25">
      <c r="A87307">
        <v>2669789</v>
      </c>
      <c r="B87307">
        <v>1066532</v>
      </c>
      <c r="C87307" s="1" t="s">
        <v>11</v>
      </c>
      <c r="D87307" s="1" t="s">
        <v>9</v>
      </c>
      <c r="E87307">
        <v>12</v>
      </c>
      <c r="F87307" s="2">
        <v>44512.875</v>
      </c>
      <c r="G87307" s="2">
        <v>44877.875</v>
      </c>
    </row>
    <row r="87308" spans="1:7" x14ac:dyDescent="0.25">
      <c r="A87308">
        <v>2669791</v>
      </c>
      <c r="B87308">
        <v>1073358</v>
      </c>
      <c r="C87308" s="1" t="s">
        <v>12</v>
      </c>
      <c r="D87308" s="1" t="s">
        <v>9</v>
      </c>
      <c r="E87308">
        <v>12</v>
      </c>
      <c r="F87308" s="2">
        <v>44511.875</v>
      </c>
      <c r="G87308" s="2">
        <v>44906.875</v>
      </c>
    </row>
    <row r="87309" spans="1:7" x14ac:dyDescent="0.25">
      <c r="A87309">
        <v>2669794</v>
      </c>
      <c r="B87309">
        <v>1093343</v>
      </c>
      <c r="C87309" s="1" t="s">
        <v>12</v>
      </c>
      <c r="D87309" s="1" t="s">
        <v>9</v>
      </c>
      <c r="E87309">
        <v>12</v>
      </c>
      <c r="F87309" s="2">
        <v>44511.875</v>
      </c>
      <c r="G87309" s="2">
        <v>44876.875</v>
      </c>
    </row>
    <row r="87310" spans="1:7" x14ac:dyDescent="0.25">
      <c r="A87310">
        <v>2669797</v>
      </c>
      <c r="B87310">
        <v>1093319</v>
      </c>
      <c r="C87310" s="1" t="s">
        <v>11</v>
      </c>
      <c r="D87310" s="1" t="s">
        <v>9</v>
      </c>
      <c r="E87310">
        <v>6</v>
      </c>
      <c r="F87310" s="2">
        <v>44512.875</v>
      </c>
      <c r="G87310" s="2">
        <v>44693.875</v>
      </c>
    </row>
    <row r="87311" spans="1:7" x14ac:dyDescent="0.25">
      <c r="A87311">
        <v>2669800</v>
      </c>
      <c r="B87311">
        <v>1278949</v>
      </c>
      <c r="C87311" s="1" t="s">
        <v>7</v>
      </c>
      <c r="D87311" s="1" t="s">
        <v>9</v>
      </c>
      <c r="E87311">
        <v>12</v>
      </c>
      <c r="F87311" s="2">
        <v>44511.875</v>
      </c>
      <c r="G87311" s="2">
        <v>44876.875</v>
      </c>
    </row>
    <row r="87312" spans="1:7" x14ac:dyDescent="0.25">
      <c r="A87312">
        <v>2669801</v>
      </c>
      <c r="B87312">
        <v>1105666</v>
      </c>
      <c r="C87312" s="1" t="s">
        <v>11</v>
      </c>
      <c r="D87312" s="1" t="s">
        <v>9</v>
      </c>
      <c r="E87312">
        <v>6</v>
      </c>
      <c r="F87312" s="2">
        <v>44511.875</v>
      </c>
      <c r="G87312" s="2">
        <v>44692.875</v>
      </c>
    </row>
    <row r="87313" spans="1:7" x14ac:dyDescent="0.25">
      <c r="A87313">
        <v>2669802</v>
      </c>
      <c r="B87313">
        <v>1275586</v>
      </c>
      <c r="C87313" s="1" t="s">
        <v>11</v>
      </c>
      <c r="D87313" s="1" t="s">
        <v>9</v>
      </c>
      <c r="E87313">
        <v>12</v>
      </c>
      <c r="F87313" s="2">
        <v>44512.875</v>
      </c>
      <c r="G87313" s="2">
        <v>44877.875</v>
      </c>
    </row>
    <row r="87314" spans="1:7" x14ac:dyDescent="0.25">
      <c r="A87314">
        <v>2669803</v>
      </c>
      <c r="B87314">
        <v>1131513</v>
      </c>
      <c r="C87314" s="1" t="s">
        <v>12</v>
      </c>
      <c r="D87314" s="1" t="s">
        <v>9</v>
      </c>
      <c r="E87314">
        <v>12</v>
      </c>
      <c r="F87314" s="2">
        <v>44511.875</v>
      </c>
      <c r="G87314" s="2">
        <v>44906.875</v>
      </c>
    </row>
    <row r="87315" spans="1:7" x14ac:dyDescent="0.25">
      <c r="A87315">
        <v>2669804</v>
      </c>
      <c r="B87315">
        <v>1275597</v>
      </c>
      <c r="C87315" s="1" t="s">
        <v>7</v>
      </c>
      <c r="D87315" s="1" t="s">
        <v>9</v>
      </c>
      <c r="E87315">
        <v>12</v>
      </c>
      <c r="F87315" s="2">
        <v>44511.875</v>
      </c>
      <c r="G87315" s="2">
        <v>44876.875</v>
      </c>
    </row>
    <row r="87316" spans="1:7" x14ac:dyDescent="0.25">
      <c r="A87316">
        <v>2669809</v>
      </c>
      <c r="B87316">
        <v>1131739</v>
      </c>
      <c r="C87316" s="1" t="s">
        <v>11</v>
      </c>
      <c r="D87316" s="1" t="s">
        <v>9</v>
      </c>
      <c r="E87316">
        <v>12</v>
      </c>
      <c r="F87316" s="2">
        <v>44512.875</v>
      </c>
      <c r="G87316" s="2">
        <v>44877.875</v>
      </c>
    </row>
    <row r="87317" spans="1:7" x14ac:dyDescent="0.25">
      <c r="A87317">
        <v>2669816</v>
      </c>
      <c r="B87317">
        <v>1275585</v>
      </c>
      <c r="C87317" s="1" t="s">
        <v>7</v>
      </c>
      <c r="D87317" s="1" t="s">
        <v>9</v>
      </c>
      <c r="E87317">
        <v>12</v>
      </c>
      <c r="F87317" s="2">
        <v>44511.875</v>
      </c>
      <c r="G87317" s="2">
        <v>44876.875</v>
      </c>
    </row>
    <row r="87318" spans="1:7" x14ac:dyDescent="0.25">
      <c r="A87318">
        <v>2669817</v>
      </c>
      <c r="B87318">
        <v>1092728</v>
      </c>
      <c r="C87318" s="1" t="s">
        <v>11</v>
      </c>
      <c r="D87318" s="1" t="s">
        <v>9</v>
      </c>
      <c r="E87318">
        <v>12</v>
      </c>
      <c r="F87318" s="2">
        <v>44512.875</v>
      </c>
      <c r="G87318" s="2">
        <v>44907.875</v>
      </c>
    </row>
    <row r="87319" spans="1:7" x14ac:dyDescent="0.25">
      <c r="A87319">
        <v>2669820</v>
      </c>
      <c r="B87319">
        <v>1077142</v>
      </c>
      <c r="C87319" s="1" t="s">
        <v>11</v>
      </c>
      <c r="D87319" s="1" t="s">
        <v>9</v>
      </c>
      <c r="E87319">
        <v>12</v>
      </c>
      <c r="F87319" s="2">
        <v>44512.875</v>
      </c>
      <c r="G87319" s="2">
        <v>44877.875</v>
      </c>
    </row>
    <row r="87320" spans="1:7" x14ac:dyDescent="0.25">
      <c r="A87320">
        <v>3020216</v>
      </c>
      <c r="B87320">
        <v>1130779</v>
      </c>
      <c r="C87320" s="1" t="s">
        <v>11</v>
      </c>
      <c r="D87320" s="1" t="s">
        <v>9</v>
      </c>
      <c r="E87320">
        <v>12</v>
      </c>
      <c r="F87320" s="2">
        <v>44693.875</v>
      </c>
      <c r="G87320" s="2">
        <v>45058.875</v>
      </c>
    </row>
    <row r="87321" spans="1:7" x14ac:dyDescent="0.25">
      <c r="A87321">
        <v>3020219</v>
      </c>
      <c r="B87321">
        <v>1077831</v>
      </c>
      <c r="C87321" s="1" t="s">
        <v>11</v>
      </c>
      <c r="D87321" s="1" t="s">
        <v>9</v>
      </c>
      <c r="E87321">
        <v>12</v>
      </c>
      <c r="F87321" s="2">
        <v>44693.875</v>
      </c>
      <c r="G87321" s="2">
        <v>45058.875</v>
      </c>
    </row>
    <row r="87322" spans="1:7" x14ac:dyDescent="0.25">
      <c r="A87322">
        <v>3020236</v>
      </c>
      <c r="B87322">
        <v>1074216</v>
      </c>
      <c r="C87322" s="1" t="s">
        <v>11</v>
      </c>
      <c r="D87322" s="1" t="s">
        <v>9</v>
      </c>
      <c r="E87322">
        <v>12</v>
      </c>
      <c r="F87322" s="2">
        <v>44693.875</v>
      </c>
      <c r="G87322" s="2">
        <v>45058.875</v>
      </c>
    </row>
    <row r="87323" spans="1:7" x14ac:dyDescent="0.25">
      <c r="A87323">
        <v>3020263</v>
      </c>
      <c r="B87323">
        <v>1580198</v>
      </c>
      <c r="C87323" s="1" t="s">
        <v>12</v>
      </c>
      <c r="D87323" s="1" t="s">
        <v>8</v>
      </c>
      <c r="E87323">
        <v>12</v>
      </c>
      <c r="F87323" s="2">
        <v>44693.875</v>
      </c>
      <c r="G87323" s="2">
        <v>45058.875</v>
      </c>
    </row>
    <row r="87324" spans="1:7" x14ac:dyDescent="0.25">
      <c r="A87324">
        <v>3020272</v>
      </c>
      <c r="B87324">
        <v>1103051</v>
      </c>
      <c r="C87324" s="1" t="s">
        <v>11</v>
      </c>
      <c r="D87324" s="1" t="s">
        <v>8</v>
      </c>
      <c r="E87324">
        <v>12</v>
      </c>
      <c r="F87324" s="2">
        <v>44693.875</v>
      </c>
      <c r="G87324" s="2">
        <v>45058.875</v>
      </c>
    </row>
    <row r="87325" spans="1:7" x14ac:dyDescent="0.25">
      <c r="A87325">
        <v>3020294</v>
      </c>
      <c r="B87325">
        <v>1129019</v>
      </c>
      <c r="C87325" s="1" t="s">
        <v>11</v>
      </c>
      <c r="D87325" s="1" t="s">
        <v>9</v>
      </c>
      <c r="E87325">
        <v>12</v>
      </c>
      <c r="F87325" s="2">
        <v>44693.875</v>
      </c>
      <c r="G87325" s="2">
        <v>45058.875</v>
      </c>
    </row>
    <row r="87326" spans="1:7" x14ac:dyDescent="0.25">
      <c r="A87326">
        <v>3020305</v>
      </c>
      <c r="B87326">
        <v>1130827</v>
      </c>
      <c r="C87326" s="1" t="s">
        <v>7</v>
      </c>
      <c r="D87326" s="1" t="s">
        <v>9</v>
      </c>
      <c r="E87326">
        <v>12</v>
      </c>
      <c r="F87326" s="2">
        <v>44693.875</v>
      </c>
      <c r="G87326" s="2">
        <v>45058.875</v>
      </c>
    </row>
    <row r="87327" spans="1:7" x14ac:dyDescent="0.25">
      <c r="A87327">
        <v>3020314</v>
      </c>
      <c r="B87327">
        <v>1127545</v>
      </c>
      <c r="C87327" s="1" t="s">
        <v>11</v>
      </c>
      <c r="D87327" s="1" t="s">
        <v>9</v>
      </c>
      <c r="E87327">
        <v>12</v>
      </c>
      <c r="F87327" s="2">
        <v>44693.875</v>
      </c>
      <c r="G87327" s="2">
        <v>45058.875</v>
      </c>
    </row>
    <row r="87328" spans="1:7" x14ac:dyDescent="0.25">
      <c r="A87328">
        <v>3020323</v>
      </c>
      <c r="B87328">
        <v>1116377</v>
      </c>
      <c r="C87328" s="1" t="s">
        <v>12</v>
      </c>
      <c r="D87328" s="1" t="s">
        <v>9</v>
      </c>
      <c r="E87328">
        <v>12</v>
      </c>
      <c r="F87328" s="2">
        <v>44693.875</v>
      </c>
      <c r="G87328" s="2">
        <v>45058.875</v>
      </c>
    </row>
    <row r="87329" spans="1:7" x14ac:dyDescent="0.25">
      <c r="A87329">
        <v>3020328</v>
      </c>
      <c r="B87329">
        <v>1599262</v>
      </c>
      <c r="C87329" s="1" t="s">
        <v>12</v>
      </c>
      <c r="D87329" s="1" t="s">
        <v>9</v>
      </c>
      <c r="E87329">
        <v>12</v>
      </c>
      <c r="F87329" s="2">
        <v>44693.875</v>
      </c>
      <c r="G87329" s="2">
        <v>45058.875</v>
      </c>
    </row>
    <row r="87330" spans="1:7" x14ac:dyDescent="0.25">
      <c r="A87330">
        <v>3020330</v>
      </c>
      <c r="B87330">
        <v>1575719</v>
      </c>
      <c r="C87330" s="1" t="s">
        <v>7</v>
      </c>
      <c r="D87330" s="1" t="s">
        <v>8</v>
      </c>
      <c r="E87330">
        <v>12</v>
      </c>
      <c r="F87330" s="2">
        <v>44693.875</v>
      </c>
      <c r="G87330" s="2">
        <v>45058.875</v>
      </c>
    </row>
    <row r="87331" spans="1:7" x14ac:dyDescent="0.25">
      <c r="A87331">
        <v>3020331</v>
      </c>
      <c r="B87331">
        <v>1096036</v>
      </c>
      <c r="C87331" s="1" t="s">
        <v>7</v>
      </c>
      <c r="D87331" s="1" t="s">
        <v>8</v>
      </c>
      <c r="E87331">
        <v>12</v>
      </c>
      <c r="F87331" s="2">
        <v>44693.875</v>
      </c>
      <c r="G87331" s="2">
        <v>45058.875</v>
      </c>
    </row>
    <row r="87332" spans="1:7" x14ac:dyDescent="0.25">
      <c r="A87332">
        <v>3020340</v>
      </c>
      <c r="B87332">
        <v>1582484</v>
      </c>
      <c r="C87332" s="1" t="s">
        <v>11</v>
      </c>
      <c r="D87332" s="1" t="s">
        <v>8</v>
      </c>
      <c r="E87332">
        <v>12</v>
      </c>
      <c r="F87332" s="2">
        <v>44693.875</v>
      </c>
      <c r="G87332" s="2">
        <v>45058.875</v>
      </c>
    </row>
    <row r="87333" spans="1:7" x14ac:dyDescent="0.25">
      <c r="A87333">
        <v>2451539</v>
      </c>
      <c r="B87333">
        <v>1090119</v>
      </c>
      <c r="C87333" s="1" t="s">
        <v>11</v>
      </c>
      <c r="D87333" s="1" t="s">
        <v>9</v>
      </c>
      <c r="E87333">
        <v>12</v>
      </c>
      <c r="F87333" s="2">
        <v>44417.875</v>
      </c>
      <c r="G87333" s="2">
        <v>44782.875</v>
      </c>
    </row>
    <row r="87334" spans="1:7" x14ac:dyDescent="0.25">
      <c r="A87334">
        <v>2451542</v>
      </c>
      <c r="B87334">
        <v>1129156</v>
      </c>
      <c r="C87334" s="1" t="s">
        <v>11</v>
      </c>
      <c r="D87334" s="1" t="s">
        <v>9</v>
      </c>
      <c r="E87334">
        <v>12</v>
      </c>
      <c r="F87334" s="2">
        <v>44418.875</v>
      </c>
      <c r="G87334" s="2">
        <v>44814.875</v>
      </c>
    </row>
    <row r="87335" spans="1:7" x14ac:dyDescent="0.25">
      <c r="A87335">
        <v>2451547</v>
      </c>
      <c r="B87335">
        <v>1133572</v>
      </c>
      <c r="C87335" s="1" t="s">
        <v>11</v>
      </c>
      <c r="D87335" s="1" t="s">
        <v>9</v>
      </c>
      <c r="E87335">
        <v>12</v>
      </c>
      <c r="F87335" s="2">
        <v>44418.875</v>
      </c>
      <c r="G87335" s="2">
        <v>44814.875</v>
      </c>
    </row>
    <row r="87336" spans="1:7" x14ac:dyDescent="0.25">
      <c r="A87336">
        <v>2451548</v>
      </c>
      <c r="B87336">
        <v>1111234</v>
      </c>
      <c r="C87336" s="1" t="s">
        <v>11</v>
      </c>
      <c r="D87336" s="1" t="s">
        <v>9</v>
      </c>
      <c r="E87336">
        <v>12</v>
      </c>
      <c r="F87336" s="2">
        <v>44418.875</v>
      </c>
      <c r="G87336" s="2">
        <v>44814.875</v>
      </c>
    </row>
    <row r="87337" spans="1:7" x14ac:dyDescent="0.25">
      <c r="A87337">
        <v>2451551</v>
      </c>
      <c r="B87337">
        <v>1078679</v>
      </c>
      <c r="C87337" s="1" t="s">
        <v>7</v>
      </c>
      <c r="D87337" s="1" t="s">
        <v>9</v>
      </c>
      <c r="E87337">
        <v>12</v>
      </c>
      <c r="F87337" s="2">
        <v>44418.875</v>
      </c>
      <c r="G87337" s="2">
        <v>44783.875</v>
      </c>
    </row>
    <row r="87338" spans="1:7" x14ac:dyDescent="0.25">
      <c r="A87338">
        <v>2223217</v>
      </c>
      <c r="B87338">
        <v>1078544</v>
      </c>
      <c r="C87338" s="1" t="s">
        <v>10</v>
      </c>
      <c r="D87338" s="1" t="s">
        <v>8</v>
      </c>
      <c r="E87338">
        <v>12</v>
      </c>
      <c r="F87338" s="2">
        <v>43084.916666666664</v>
      </c>
      <c r="G87338" s="2">
        <v>43449.916666666664</v>
      </c>
    </row>
    <row r="87339" spans="1:7" x14ac:dyDescent="0.25">
      <c r="A87339">
        <v>2223225</v>
      </c>
      <c r="B87339">
        <v>1098757</v>
      </c>
      <c r="C87339" s="1" t="s">
        <v>7</v>
      </c>
      <c r="D87339" s="1" t="s">
        <v>8</v>
      </c>
      <c r="E87339">
        <v>12</v>
      </c>
      <c r="F87339" s="2">
        <v>42718.916666666664</v>
      </c>
      <c r="G87339" s="2">
        <v>42718.916666666664</v>
      </c>
    </row>
    <row r="87340" spans="1:7" x14ac:dyDescent="0.25">
      <c r="A87340">
        <v>2223227</v>
      </c>
      <c r="B87340">
        <v>1133856</v>
      </c>
      <c r="C87340" s="1" t="s">
        <v>10</v>
      </c>
      <c r="D87340" s="1" t="s">
        <v>8</v>
      </c>
      <c r="E87340">
        <v>12</v>
      </c>
      <c r="F87340" s="2">
        <v>43816.875</v>
      </c>
      <c r="G87340" s="2">
        <v>44182.875</v>
      </c>
    </row>
    <row r="87341" spans="1:7" x14ac:dyDescent="0.25">
      <c r="A87341">
        <v>2223230</v>
      </c>
      <c r="B87341">
        <v>1073153</v>
      </c>
      <c r="C87341" s="1" t="s">
        <v>7</v>
      </c>
      <c r="D87341" s="1" t="s">
        <v>9</v>
      </c>
      <c r="E87341">
        <v>12</v>
      </c>
      <c r="F87341" s="2">
        <v>42718.916666666664</v>
      </c>
      <c r="G87341" s="2">
        <v>43083.916666666664</v>
      </c>
    </row>
    <row r="87342" spans="1:7" x14ac:dyDescent="0.25">
      <c r="A87342">
        <v>2223231</v>
      </c>
      <c r="B87342">
        <v>1098762</v>
      </c>
      <c r="C87342" s="1" t="s">
        <v>7</v>
      </c>
      <c r="D87342" s="1" t="s">
        <v>8</v>
      </c>
      <c r="E87342">
        <v>12</v>
      </c>
      <c r="F87342" s="2">
        <v>42718.916666666664</v>
      </c>
      <c r="G87342" s="2">
        <v>43083.916666666664</v>
      </c>
    </row>
    <row r="87343" spans="1:7" x14ac:dyDescent="0.25">
      <c r="A87343">
        <v>2223237</v>
      </c>
      <c r="B87343">
        <v>1098767</v>
      </c>
      <c r="C87343" s="1" t="s">
        <v>7</v>
      </c>
      <c r="D87343" s="1" t="s">
        <v>8</v>
      </c>
      <c r="E87343">
        <v>12</v>
      </c>
      <c r="F87343" s="2">
        <v>42718.916666666664</v>
      </c>
      <c r="G87343" s="2">
        <v>43083.916666666664</v>
      </c>
    </row>
    <row r="87344" spans="1:7" x14ac:dyDescent="0.25">
      <c r="A87344">
        <v>2223241</v>
      </c>
      <c r="B87344">
        <v>1129509</v>
      </c>
      <c r="C87344" s="1" t="s">
        <v>7</v>
      </c>
      <c r="D87344" s="1" t="s">
        <v>8</v>
      </c>
      <c r="E87344">
        <v>12</v>
      </c>
      <c r="F87344" s="2">
        <v>42718.916666666664</v>
      </c>
      <c r="G87344" s="2">
        <v>42718.916666666664</v>
      </c>
    </row>
    <row r="87345" spans="1:7" x14ac:dyDescent="0.25">
      <c r="A87345">
        <v>2223256</v>
      </c>
      <c r="B87345">
        <v>1098696</v>
      </c>
      <c r="C87345" s="1" t="s">
        <v>7</v>
      </c>
      <c r="D87345" s="1" t="s">
        <v>8</v>
      </c>
      <c r="E87345">
        <v>12</v>
      </c>
      <c r="F87345" s="2">
        <v>42718.916666666664</v>
      </c>
      <c r="G87345" s="2">
        <v>43083.916666666664</v>
      </c>
    </row>
    <row r="87346" spans="1:7" x14ac:dyDescent="0.25">
      <c r="A87346">
        <v>2223257</v>
      </c>
      <c r="B87346">
        <v>1092397</v>
      </c>
      <c r="C87346" s="1" t="s">
        <v>7</v>
      </c>
      <c r="D87346" s="1" t="s">
        <v>9</v>
      </c>
      <c r="E87346">
        <v>12</v>
      </c>
      <c r="F87346" s="2">
        <v>42718.916666666664</v>
      </c>
      <c r="G87346" s="2">
        <v>43083.916666666664</v>
      </c>
    </row>
    <row r="87347" spans="1:7" x14ac:dyDescent="0.25">
      <c r="A87347">
        <v>2223259</v>
      </c>
      <c r="B87347">
        <v>1130864</v>
      </c>
      <c r="C87347" s="1" t="s">
        <v>7</v>
      </c>
      <c r="D87347" s="1" t="s">
        <v>8</v>
      </c>
      <c r="E87347">
        <v>12</v>
      </c>
      <c r="F87347" s="2">
        <v>42718.916666666664</v>
      </c>
      <c r="G87347" s="2">
        <v>42718.916666666664</v>
      </c>
    </row>
    <row r="87348" spans="1:7" x14ac:dyDescent="0.25">
      <c r="A87348">
        <v>2223270</v>
      </c>
      <c r="B87348">
        <v>1090783</v>
      </c>
      <c r="C87348" s="1" t="s">
        <v>7</v>
      </c>
      <c r="D87348" s="1" t="s">
        <v>9</v>
      </c>
      <c r="E87348">
        <v>12</v>
      </c>
      <c r="F87348" s="2">
        <v>42718.916666666664</v>
      </c>
      <c r="G87348" s="2">
        <v>43083.916666666664</v>
      </c>
    </row>
    <row r="87349" spans="1:7" x14ac:dyDescent="0.25">
      <c r="A87349">
        <v>2223272</v>
      </c>
      <c r="B87349">
        <v>1131843</v>
      </c>
      <c r="C87349" s="1" t="s">
        <v>10</v>
      </c>
      <c r="D87349" s="1" t="s">
        <v>8</v>
      </c>
      <c r="E87349">
        <v>12</v>
      </c>
      <c r="F87349" s="2">
        <v>43450.916666666664</v>
      </c>
      <c r="G87349" s="2">
        <v>43815.875</v>
      </c>
    </row>
    <row r="87350" spans="1:7" x14ac:dyDescent="0.25">
      <c r="A87350">
        <v>2223278</v>
      </c>
      <c r="B87350">
        <v>1098799</v>
      </c>
      <c r="C87350" s="1" t="s">
        <v>7</v>
      </c>
      <c r="D87350" s="1" t="s">
        <v>9</v>
      </c>
      <c r="E87350">
        <v>12</v>
      </c>
      <c r="F87350" s="2">
        <v>42718.916666666664</v>
      </c>
      <c r="G87350" s="2">
        <v>43083.916666666664</v>
      </c>
    </row>
    <row r="87351" spans="1:7" x14ac:dyDescent="0.25">
      <c r="A87351">
        <v>2223281</v>
      </c>
      <c r="B87351">
        <v>1098802</v>
      </c>
      <c r="C87351" s="1" t="s">
        <v>7</v>
      </c>
      <c r="D87351" s="1" t="s">
        <v>9</v>
      </c>
      <c r="E87351">
        <v>12</v>
      </c>
      <c r="F87351" s="2">
        <v>42718.916666666664</v>
      </c>
      <c r="G87351" s="2">
        <v>43083.916666666664</v>
      </c>
    </row>
    <row r="87352" spans="1:7" x14ac:dyDescent="0.25">
      <c r="A87352">
        <v>2223285</v>
      </c>
      <c r="B87352">
        <v>1079014</v>
      </c>
      <c r="C87352" s="1" t="s">
        <v>7</v>
      </c>
      <c r="D87352" s="1" t="s">
        <v>9</v>
      </c>
      <c r="E87352">
        <v>12</v>
      </c>
      <c r="F87352" s="2">
        <v>42718.916666666664</v>
      </c>
      <c r="G87352" s="2">
        <v>43083.916666666664</v>
      </c>
    </row>
    <row r="87353" spans="1:7" x14ac:dyDescent="0.25">
      <c r="A87353">
        <v>2223286</v>
      </c>
      <c r="B87353">
        <v>1132632</v>
      </c>
      <c r="C87353" s="1" t="s">
        <v>10</v>
      </c>
      <c r="D87353" s="1" t="s">
        <v>8</v>
      </c>
      <c r="E87353">
        <v>12</v>
      </c>
      <c r="F87353" s="2">
        <v>42718.916666666664</v>
      </c>
      <c r="G87353" s="2">
        <v>43083.916666666664</v>
      </c>
    </row>
    <row r="87354" spans="1:7" x14ac:dyDescent="0.25">
      <c r="A87354">
        <v>2223290</v>
      </c>
      <c r="B87354">
        <v>1141019</v>
      </c>
      <c r="C87354" s="1" t="s">
        <v>10</v>
      </c>
      <c r="D87354" s="1" t="s">
        <v>8</v>
      </c>
      <c r="E87354">
        <v>12</v>
      </c>
      <c r="F87354" s="2">
        <v>42718.916666666664</v>
      </c>
      <c r="G87354" s="2">
        <v>43083.916666666664</v>
      </c>
    </row>
    <row r="87355" spans="1:7" x14ac:dyDescent="0.25">
      <c r="A87355">
        <v>2223292</v>
      </c>
      <c r="B87355">
        <v>1098722</v>
      </c>
      <c r="C87355" s="1" t="s">
        <v>10</v>
      </c>
      <c r="D87355" s="1" t="s">
        <v>8</v>
      </c>
      <c r="E87355">
        <v>12</v>
      </c>
      <c r="F87355" s="2">
        <v>42718.916666666664</v>
      </c>
      <c r="G87355" s="2">
        <v>43083.916666666664</v>
      </c>
    </row>
    <row r="87356" spans="1:7" x14ac:dyDescent="0.25">
      <c r="A87356">
        <v>2223294</v>
      </c>
      <c r="B87356">
        <v>1087010</v>
      </c>
      <c r="C87356" s="1" t="s">
        <v>10</v>
      </c>
      <c r="D87356" s="1" t="s">
        <v>8</v>
      </c>
      <c r="E87356">
        <v>12</v>
      </c>
      <c r="F87356" s="2">
        <v>42718.916666666664</v>
      </c>
      <c r="G87356" s="2">
        <v>43083.916666666664</v>
      </c>
    </row>
    <row r="87357" spans="1:7" x14ac:dyDescent="0.25">
      <c r="A87357">
        <v>2223295</v>
      </c>
      <c r="B87357">
        <v>1141019</v>
      </c>
      <c r="C87357" s="1" t="s">
        <v>10</v>
      </c>
      <c r="D87357" s="1" t="s">
        <v>9</v>
      </c>
      <c r="E87357">
        <v>12</v>
      </c>
      <c r="F87357" s="2">
        <v>43084.916666666664</v>
      </c>
      <c r="G87357" s="2">
        <v>43449.916666666664</v>
      </c>
    </row>
    <row r="87358" spans="1:7" x14ac:dyDescent="0.25">
      <c r="A87358">
        <v>2223309</v>
      </c>
      <c r="B87358">
        <v>1077569</v>
      </c>
      <c r="C87358" s="1" t="s">
        <v>7</v>
      </c>
      <c r="D87358" s="1" t="s">
        <v>8</v>
      </c>
      <c r="E87358">
        <v>12</v>
      </c>
      <c r="F87358" s="2">
        <v>42718.916666666664</v>
      </c>
      <c r="G87358" s="2">
        <v>42718.916666666664</v>
      </c>
    </row>
    <row r="87359" spans="1:7" x14ac:dyDescent="0.25">
      <c r="A87359">
        <v>2223310</v>
      </c>
      <c r="B87359">
        <v>1129032</v>
      </c>
      <c r="C87359" s="1" t="s">
        <v>10</v>
      </c>
      <c r="D87359" s="1" t="s">
        <v>8</v>
      </c>
      <c r="E87359">
        <v>12</v>
      </c>
      <c r="F87359" s="2">
        <v>42718.916666666664</v>
      </c>
      <c r="G87359" s="2">
        <v>43083.916666666664</v>
      </c>
    </row>
    <row r="87360" spans="1:7" x14ac:dyDescent="0.25">
      <c r="A87360">
        <v>2223317</v>
      </c>
      <c r="B87360">
        <v>1097445</v>
      </c>
      <c r="C87360" s="1" t="s">
        <v>10</v>
      </c>
      <c r="D87360" s="1" t="s">
        <v>8</v>
      </c>
      <c r="E87360">
        <v>12</v>
      </c>
      <c r="F87360" s="2">
        <v>43104.916666666664</v>
      </c>
      <c r="G87360" s="2">
        <v>43469.916666666664</v>
      </c>
    </row>
    <row r="87361" spans="1:7" x14ac:dyDescent="0.25">
      <c r="A87361">
        <v>2223318</v>
      </c>
      <c r="B87361">
        <v>1082376</v>
      </c>
      <c r="C87361" s="1" t="s">
        <v>7</v>
      </c>
      <c r="D87361" s="1" t="s">
        <v>8</v>
      </c>
      <c r="E87361">
        <v>12</v>
      </c>
      <c r="F87361" s="2">
        <v>42707.916666666664</v>
      </c>
      <c r="G87361" s="2">
        <v>43072.916666666664</v>
      </c>
    </row>
    <row r="87362" spans="1:7" x14ac:dyDescent="0.25">
      <c r="A87362">
        <v>2223329</v>
      </c>
      <c r="B87362">
        <v>1098538</v>
      </c>
      <c r="C87362" s="1" t="s">
        <v>7</v>
      </c>
      <c r="D87362" s="1" t="s">
        <v>8</v>
      </c>
      <c r="E87362">
        <v>12</v>
      </c>
      <c r="F87362" s="2">
        <v>42708.916666666664</v>
      </c>
      <c r="G87362" s="2">
        <v>43073.916666666664</v>
      </c>
    </row>
    <row r="87363" spans="1:7" x14ac:dyDescent="0.25">
      <c r="A87363">
        <v>2223341</v>
      </c>
      <c r="B87363">
        <v>1068156</v>
      </c>
      <c r="C87363" s="1" t="s">
        <v>10</v>
      </c>
      <c r="D87363" s="1" t="s">
        <v>8</v>
      </c>
      <c r="E87363">
        <v>12</v>
      </c>
      <c r="F87363" s="2">
        <v>42709.916666666664</v>
      </c>
      <c r="G87363" s="2">
        <v>43074.916666666664</v>
      </c>
    </row>
    <row r="87364" spans="1:7" x14ac:dyDescent="0.25">
      <c r="A87364">
        <v>2223350</v>
      </c>
      <c r="B87364">
        <v>1088593</v>
      </c>
      <c r="C87364" s="1" t="s">
        <v>10</v>
      </c>
      <c r="D87364" s="1" t="s">
        <v>9</v>
      </c>
      <c r="E87364">
        <v>12</v>
      </c>
      <c r="F87364" s="2">
        <v>43807.875</v>
      </c>
      <c r="G87364" s="2">
        <v>44173.875</v>
      </c>
    </row>
    <row r="87365" spans="1:7" x14ac:dyDescent="0.25">
      <c r="A87365">
        <v>2223354</v>
      </c>
      <c r="B87365">
        <v>1095460</v>
      </c>
      <c r="C87365" s="1" t="s">
        <v>10</v>
      </c>
      <c r="D87365" s="1" t="s">
        <v>8</v>
      </c>
      <c r="E87365">
        <v>12</v>
      </c>
      <c r="F87365" s="2">
        <v>42709.916666666664</v>
      </c>
      <c r="G87365" s="2">
        <v>43074.916666666664</v>
      </c>
    </row>
    <row r="87366" spans="1:7" x14ac:dyDescent="0.25">
      <c r="A87366">
        <v>2223358</v>
      </c>
      <c r="B87366">
        <v>1095999</v>
      </c>
      <c r="C87366" s="1" t="s">
        <v>7</v>
      </c>
      <c r="D87366" s="1" t="s">
        <v>8</v>
      </c>
      <c r="E87366">
        <v>12</v>
      </c>
      <c r="F87366" s="2">
        <v>42710.916666666664</v>
      </c>
      <c r="G87366" s="2">
        <v>43075.916666666664</v>
      </c>
    </row>
    <row r="87367" spans="1:7" x14ac:dyDescent="0.25">
      <c r="A87367">
        <v>2223361</v>
      </c>
      <c r="B87367">
        <v>1095386</v>
      </c>
      <c r="C87367" s="1" t="s">
        <v>10</v>
      </c>
      <c r="D87367" s="1" t="s">
        <v>9</v>
      </c>
      <c r="E87367">
        <v>12</v>
      </c>
      <c r="F87367" s="2">
        <v>43076.916666666664</v>
      </c>
      <c r="G87367" s="2">
        <v>43441.916666666664</v>
      </c>
    </row>
    <row r="87368" spans="1:7" x14ac:dyDescent="0.25">
      <c r="A87368">
        <v>2223369</v>
      </c>
      <c r="B87368">
        <v>1130511</v>
      </c>
      <c r="C87368" s="1" t="s">
        <v>10</v>
      </c>
      <c r="D87368" s="1" t="s">
        <v>9</v>
      </c>
      <c r="E87368">
        <v>12</v>
      </c>
      <c r="F87368" s="2">
        <v>43139.916666666664</v>
      </c>
      <c r="G87368" s="2">
        <v>43504.916666666664</v>
      </c>
    </row>
    <row r="87369" spans="1:7" x14ac:dyDescent="0.25">
      <c r="A87369">
        <v>2223385</v>
      </c>
      <c r="B87369">
        <v>1075662</v>
      </c>
      <c r="C87369" s="1" t="s">
        <v>7</v>
      </c>
      <c r="D87369" s="1" t="s">
        <v>8</v>
      </c>
      <c r="E87369">
        <v>12</v>
      </c>
      <c r="F87369" s="2">
        <v>42713.916666666664</v>
      </c>
      <c r="G87369" s="2">
        <v>43078.916666666664</v>
      </c>
    </row>
    <row r="87370" spans="1:7" x14ac:dyDescent="0.25">
      <c r="A87370">
        <v>2223387</v>
      </c>
      <c r="B87370">
        <v>1076945</v>
      </c>
      <c r="C87370" s="1" t="s">
        <v>10</v>
      </c>
      <c r="D87370" s="1" t="s">
        <v>8</v>
      </c>
      <c r="E87370">
        <v>12</v>
      </c>
      <c r="F87370" s="2">
        <v>42713.916666666664</v>
      </c>
      <c r="G87370" s="2">
        <v>43078.916666666664</v>
      </c>
    </row>
    <row r="87371" spans="1:7" x14ac:dyDescent="0.25">
      <c r="A87371">
        <v>2223391</v>
      </c>
      <c r="B87371">
        <v>1132411</v>
      </c>
      <c r="C87371" s="1" t="s">
        <v>10</v>
      </c>
      <c r="D87371" s="1" t="s">
        <v>8</v>
      </c>
      <c r="E87371">
        <v>12</v>
      </c>
      <c r="F87371" s="2">
        <v>42714.916666666664</v>
      </c>
      <c r="G87371" s="2">
        <v>43079.916666666664</v>
      </c>
    </row>
    <row r="87372" spans="1:7" x14ac:dyDescent="0.25">
      <c r="A87372">
        <v>2223397</v>
      </c>
      <c r="B87372">
        <v>1079156</v>
      </c>
      <c r="C87372" s="1" t="s">
        <v>7</v>
      </c>
      <c r="D87372" s="1" t="s">
        <v>8</v>
      </c>
      <c r="E87372">
        <v>12</v>
      </c>
      <c r="F87372" s="2">
        <v>42714.916666666664</v>
      </c>
      <c r="G87372" s="2">
        <v>43079.916666666664</v>
      </c>
    </row>
    <row r="87373" spans="1:7" x14ac:dyDescent="0.25">
      <c r="A87373">
        <v>2223402</v>
      </c>
      <c r="B87373">
        <v>1072131</v>
      </c>
      <c r="C87373" s="1" t="s">
        <v>10</v>
      </c>
      <c r="D87373" s="1" t="s">
        <v>8</v>
      </c>
      <c r="E87373">
        <v>12</v>
      </c>
      <c r="F87373" s="2">
        <v>42714.916666666664</v>
      </c>
      <c r="G87373" s="2">
        <v>43079.916666666664</v>
      </c>
    </row>
    <row r="87374" spans="1:7" x14ac:dyDescent="0.25">
      <c r="A87374">
        <v>2223407</v>
      </c>
      <c r="B87374">
        <v>1133778</v>
      </c>
      <c r="C87374" s="1" t="s">
        <v>7</v>
      </c>
      <c r="D87374" s="1" t="s">
        <v>8</v>
      </c>
      <c r="E87374">
        <v>12</v>
      </c>
      <c r="F87374" s="2">
        <v>42714.916666666664</v>
      </c>
      <c r="G87374" s="2">
        <v>43079.916666666664</v>
      </c>
    </row>
    <row r="87375" spans="1:7" x14ac:dyDescent="0.25">
      <c r="A87375">
        <v>2223411</v>
      </c>
      <c r="B87375">
        <v>1133591</v>
      </c>
      <c r="C87375" s="1" t="s">
        <v>10</v>
      </c>
      <c r="D87375" s="1" t="s">
        <v>8</v>
      </c>
      <c r="E87375">
        <v>12</v>
      </c>
      <c r="F87375" s="2">
        <v>42715.916666666664</v>
      </c>
      <c r="G87375" s="2">
        <v>43080.916666666664</v>
      </c>
    </row>
    <row r="87376" spans="1:7" x14ac:dyDescent="0.25">
      <c r="A87376">
        <v>2223418</v>
      </c>
      <c r="B87376">
        <v>1066487</v>
      </c>
      <c r="C87376" s="1" t="s">
        <v>10</v>
      </c>
      <c r="D87376" s="1" t="s">
        <v>8</v>
      </c>
      <c r="E87376">
        <v>12</v>
      </c>
      <c r="F87376" s="2">
        <v>43143.916666666664</v>
      </c>
      <c r="G87376" s="2">
        <v>43508.916666666664</v>
      </c>
    </row>
    <row r="87377" spans="1:7" x14ac:dyDescent="0.25">
      <c r="A87377">
        <v>2223420</v>
      </c>
      <c r="B87377">
        <v>1076030</v>
      </c>
      <c r="C87377" s="1" t="s">
        <v>10</v>
      </c>
      <c r="D87377" s="1" t="s">
        <v>9</v>
      </c>
      <c r="E87377">
        <v>12</v>
      </c>
      <c r="F87377" s="2">
        <v>43447.916666666664</v>
      </c>
      <c r="G87377" s="2">
        <v>43812.875</v>
      </c>
    </row>
    <row r="87378" spans="1:7" x14ac:dyDescent="0.25">
      <c r="A87378">
        <v>2223426</v>
      </c>
      <c r="B87378">
        <v>1072847</v>
      </c>
      <c r="C87378" s="1" t="s">
        <v>10</v>
      </c>
      <c r="D87378" s="1" t="s">
        <v>9</v>
      </c>
      <c r="E87378">
        <v>12</v>
      </c>
      <c r="F87378" s="2">
        <v>43813.875</v>
      </c>
      <c r="G87378" s="2">
        <v>44179.875</v>
      </c>
    </row>
    <row r="87379" spans="1:7" x14ac:dyDescent="0.25">
      <c r="A87379">
        <v>2223429</v>
      </c>
      <c r="B87379">
        <v>1088162</v>
      </c>
      <c r="C87379" s="1" t="s">
        <v>7</v>
      </c>
      <c r="D87379" s="1" t="s">
        <v>8</v>
      </c>
      <c r="E87379">
        <v>12</v>
      </c>
      <c r="F87379" s="2">
        <v>42715.916666666664</v>
      </c>
      <c r="G87379" s="2">
        <v>43080.916666666664</v>
      </c>
    </row>
    <row r="87380" spans="1:7" x14ac:dyDescent="0.25">
      <c r="A87380">
        <v>2223433</v>
      </c>
      <c r="B87380">
        <v>1095699</v>
      </c>
      <c r="C87380" s="1" t="s">
        <v>10</v>
      </c>
      <c r="D87380" s="1" t="s">
        <v>8</v>
      </c>
      <c r="E87380">
        <v>12</v>
      </c>
      <c r="F87380" s="2">
        <v>43813.875</v>
      </c>
      <c r="G87380" s="2">
        <v>44179.875</v>
      </c>
    </row>
    <row r="87381" spans="1:7" x14ac:dyDescent="0.25">
      <c r="A87381">
        <v>2223435</v>
      </c>
      <c r="B87381">
        <v>1068755</v>
      </c>
      <c r="C87381" s="1" t="s">
        <v>10</v>
      </c>
      <c r="D87381" s="1" t="s">
        <v>8</v>
      </c>
      <c r="E87381">
        <v>12</v>
      </c>
      <c r="F87381" s="2">
        <v>42715.916666666664</v>
      </c>
      <c r="G87381" s="2">
        <v>43080.916666666664</v>
      </c>
    </row>
    <row r="87382" spans="1:7" x14ac:dyDescent="0.25">
      <c r="A87382">
        <v>2223436</v>
      </c>
      <c r="B87382">
        <v>1081948</v>
      </c>
      <c r="C87382" s="1" t="s">
        <v>7</v>
      </c>
      <c r="D87382" s="1" t="s">
        <v>8</v>
      </c>
      <c r="E87382">
        <v>12</v>
      </c>
      <c r="F87382" s="2">
        <v>42715.916666666664</v>
      </c>
      <c r="G87382" s="2">
        <v>43080.916666666664</v>
      </c>
    </row>
    <row r="87383" spans="1:7" x14ac:dyDescent="0.25">
      <c r="A87383">
        <v>2223443</v>
      </c>
      <c r="B87383">
        <v>1084964</v>
      </c>
      <c r="C87383" s="1" t="s">
        <v>10</v>
      </c>
      <c r="D87383" s="1" t="s">
        <v>9</v>
      </c>
      <c r="E87383">
        <v>12</v>
      </c>
      <c r="F87383" s="2">
        <v>43081.916666666664</v>
      </c>
      <c r="G87383" s="2">
        <v>43446.916666666664</v>
      </c>
    </row>
    <row r="87384" spans="1:7" x14ac:dyDescent="0.25">
      <c r="A87384">
        <v>2223444</v>
      </c>
      <c r="B87384">
        <v>1098603</v>
      </c>
      <c r="C87384" s="1" t="s">
        <v>10</v>
      </c>
      <c r="D87384" s="1" t="s">
        <v>8</v>
      </c>
      <c r="E87384">
        <v>12</v>
      </c>
      <c r="F87384" s="2">
        <v>42716.916666666664</v>
      </c>
      <c r="G87384" s="2">
        <v>43081.916666666664</v>
      </c>
    </row>
    <row r="87385" spans="1:7" x14ac:dyDescent="0.25">
      <c r="A87385">
        <v>2223446</v>
      </c>
      <c r="B87385">
        <v>1098606</v>
      </c>
      <c r="C87385" s="1" t="s">
        <v>7</v>
      </c>
      <c r="D87385" s="1" t="s">
        <v>9</v>
      </c>
      <c r="E87385">
        <v>12</v>
      </c>
      <c r="F87385" s="2">
        <v>42716.916666666664</v>
      </c>
      <c r="G87385" s="2">
        <v>42716.916666666664</v>
      </c>
    </row>
    <row r="87386" spans="1:7" x14ac:dyDescent="0.25">
      <c r="A87386">
        <v>2223450</v>
      </c>
      <c r="B87386">
        <v>1090836</v>
      </c>
      <c r="C87386" s="1" t="s">
        <v>10</v>
      </c>
      <c r="D87386" s="1" t="s">
        <v>8</v>
      </c>
      <c r="E87386">
        <v>12</v>
      </c>
      <c r="F87386" s="2">
        <v>42716.916666666664</v>
      </c>
      <c r="G87386" s="2">
        <v>43081.916666666664</v>
      </c>
    </row>
    <row r="87387" spans="1:7" x14ac:dyDescent="0.25">
      <c r="A87387">
        <v>2223455</v>
      </c>
      <c r="B87387">
        <v>1092214</v>
      </c>
      <c r="C87387" s="1" t="s">
        <v>7</v>
      </c>
      <c r="D87387" s="1" t="s">
        <v>9</v>
      </c>
      <c r="E87387">
        <v>12</v>
      </c>
      <c r="F87387" s="2">
        <v>42716.916666666664</v>
      </c>
      <c r="G87387" s="2">
        <v>42716.916666666664</v>
      </c>
    </row>
    <row r="87388" spans="1:7" x14ac:dyDescent="0.25">
      <c r="A87388">
        <v>2223460</v>
      </c>
      <c r="B87388">
        <v>1098177</v>
      </c>
      <c r="C87388" s="1" t="s">
        <v>7</v>
      </c>
      <c r="D87388" s="1" t="s">
        <v>8</v>
      </c>
      <c r="E87388">
        <v>12</v>
      </c>
      <c r="F87388" s="2">
        <v>42716.916666666664</v>
      </c>
      <c r="G87388" s="2">
        <v>43081.916666666664</v>
      </c>
    </row>
    <row r="87389" spans="1:7" x14ac:dyDescent="0.25">
      <c r="A87389">
        <v>2223470</v>
      </c>
      <c r="B87389">
        <v>1084117</v>
      </c>
      <c r="C87389" s="1" t="s">
        <v>7</v>
      </c>
      <c r="D87389" s="1" t="s">
        <v>8</v>
      </c>
      <c r="E87389">
        <v>12</v>
      </c>
      <c r="F87389" s="2">
        <v>42716.916666666664</v>
      </c>
      <c r="G87389" s="2">
        <v>43081.916666666664</v>
      </c>
    </row>
    <row r="87390" spans="1:7" x14ac:dyDescent="0.25">
      <c r="A87390">
        <v>2223471</v>
      </c>
      <c r="B87390">
        <v>1091209</v>
      </c>
      <c r="C87390" s="1" t="s">
        <v>10</v>
      </c>
      <c r="D87390" s="1" t="s">
        <v>8</v>
      </c>
      <c r="E87390">
        <v>12</v>
      </c>
      <c r="F87390" s="2">
        <v>43082.916666666664</v>
      </c>
      <c r="G87390" s="2">
        <v>43447.916666666664</v>
      </c>
    </row>
    <row r="87391" spans="1:7" x14ac:dyDescent="0.25">
      <c r="A87391">
        <v>2223476</v>
      </c>
      <c r="B87391">
        <v>1098622</v>
      </c>
      <c r="C87391" s="1" t="s">
        <v>7</v>
      </c>
      <c r="D87391" s="1" t="s">
        <v>8</v>
      </c>
      <c r="E87391">
        <v>12</v>
      </c>
      <c r="F87391" s="2">
        <v>42717.916666666664</v>
      </c>
      <c r="G87391" s="2">
        <v>42717.916666666664</v>
      </c>
    </row>
    <row r="87392" spans="1:7" x14ac:dyDescent="0.25">
      <c r="A87392">
        <v>2223488</v>
      </c>
      <c r="B87392">
        <v>1098629</v>
      </c>
      <c r="C87392" s="1" t="s">
        <v>7</v>
      </c>
      <c r="D87392" s="1" t="s">
        <v>8</v>
      </c>
      <c r="E87392">
        <v>12</v>
      </c>
      <c r="F87392" s="2">
        <v>42717.916666666664</v>
      </c>
      <c r="G87392" s="2">
        <v>43082.916666666664</v>
      </c>
    </row>
    <row r="87393" spans="1:7" x14ac:dyDescent="0.25">
      <c r="A87393">
        <v>2223491</v>
      </c>
      <c r="B87393">
        <v>1068864</v>
      </c>
      <c r="C87393" s="1" t="s">
        <v>10</v>
      </c>
      <c r="D87393" s="1" t="s">
        <v>9</v>
      </c>
      <c r="E87393">
        <v>12</v>
      </c>
      <c r="F87393" s="2">
        <v>42718.916666666664</v>
      </c>
      <c r="G87393" s="2">
        <v>43083.916666666664</v>
      </c>
    </row>
    <row r="87394" spans="1:7" x14ac:dyDescent="0.25">
      <c r="A87394">
        <v>2223496</v>
      </c>
      <c r="B87394">
        <v>1084090</v>
      </c>
      <c r="C87394" s="1" t="s">
        <v>10</v>
      </c>
      <c r="D87394" s="1" t="s">
        <v>8</v>
      </c>
      <c r="E87394">
        <v>12</v>
      </c>
      <c r="F87394" s="2">
        <v>42718.916666666664</v>
      </c>
      <c r="G87394" s="2">
        <v>43083.916666666664</v>
      </c>
    </row>
    <row r="87395" spans="1:7" x14ac:dyDescent="0.25">
      <c r="A87395">
        <v>2223500</v>
      </c>
      <c r="B87395">
        <v>1088425</v>
      </c>
      <c r="C87395" s="1" t="s">
        <v>10</v>
      </c>
      <c r="D87395" s="1" t="s">
        <v>8</v>
      </c>
      <c r="E87395">
        <v>12</v>
      </c>
      <c r="F87395" s="2">
        <v>42718.916666666664</v>
      </c>
      <c r="G87395" s="2">
        <v>43083.916666666664</v>
      </c>
    </row>
    <row r="87396" spans="1:7" x14ac:dyDescent="0.25">
      <c r="A87396">
        <v>2223502</v>
      </c>
      <c r="B87396">
        <v>1067130</v>
      </c>
      <c r="C87396" s="1" t="s">
        <v>10</v>
      </c>
      <c r="D87396" s="1" t="s">
        <v>9</v>
      </c>
      <c r="E87396">
        <v>12</v>
      </c>
      <c r="F87396" s="2">
        <v>43450.916666666664</v>
      </c>
      <c r="G87396" s="2">
        <v>43815.875</v>
      </c>
    </row>
    <row r="87397" spans="1:7" x14ac:dyDescent="0.25">
      <c r="A87397">
        <v>2223506</v>
      </c>
      <c r="B87397">
        <v>1070529</v>
      </c>
      <c r="C87397" s="1" t="s">
        <v>10</v>
      </c>
      <c r="D87397" s="1" t="s">
        <v>9</v>
      </c>
      <c r="E87397">
        <v>12</v>
      </c>
      <c r="F87397" s="2">
        <v>43450.916666666664</v>
      </c>
      <c r="G87397" s="2">
        <v>43815.875</v>
      </c>
    </row>
    <row r="87398" spans="1:7" x14ac:dyDescent="0.25">
      <c r="A87398">
        <v>2223508</v>
      </c>
      <c r="B87398">
        <v>1098635</v>
      </c>
      <c r="C87398" s="1" t="s">
        <v>10</v>
      </c>
      <c r="D87398" s="1" t="s">
        <v>8</v>
      </c>
      <c r="E87398">
        <v>12</v>
      </c>
      <c r="F87398" s="2">
        <v>42718.916666666664</v>
      </c>
      <c r="G87398" s="2">
        <v>43083.916666666664</v>
      </c>
    </row>
    <row r="87399" spans="1:7" x14ac:dyDescent="0.25">
      <c r="A87399">
        <v>2223511</v>
      </c>
      <c r="B87399">
        <v>1128639</v>
      </c>
      <c r="C87399" s="1" t="s">
        <v>10</v>
      </c>
      <c r="D87399" s="1" t="s">
        <v>8</v>
      </c>
      <c r="E87399">
        <v>12</v>
      </c>
      <c r="F87399" s="2">
        <v>42718.916666666664</v>
      </c>
      <c r="G87399" s="2">
        <v>43083.916666666664</v>
      </c>
    </row>
    <row r="87400" spans="1:7" x14ac:dyDescent="0.25">
      <c r="A87400">
        <v>2223512</v>
      </c>
      <c r="B87400">
        <v>1068726</v>
      </c>
      <c r="C87400" s="1" t="s">
        <v>7</v>
      </c>
      <c r="D87400" s="1" t="s">
        <v>8</v>
      </c>
      <c r="E87400">
        <v>12</v>
      </c>
      <c r="F87400" s="2">
        <v>42718.916666666664</v>
      </c>
      <c r="G87400" s="2">
        <v>42718.916666666664</v>
      </c>
    </row>
    <row r="87401" spans="1:7" x14ac:dyDescent="0.25">
      <c r="A87401">
        <v>2223513</v>
      </c>
      <c r="B87401">
        <v>1131398</v>
      </c>
      <c r="C87401" s="1" t="s">
        <v>10</v>
      </c>
      <c r="D87401" s="1" t="s">
        <v>8</v>
      </c>
      <c r="E87401">
        <v>12</v>
      </c>
      <c r="F87401" s="2">
        <v>42718.916666666664</v>
      </c>
      <c r="G87401" s="2">
        <v>43083.916666666664</v>
      </c>
    </row>
    <row r="87402" spans="1:7" x14ac:dyDescent="0.25">
      <c r="A87402">
        <v>2223514</v>
      </c>
      <c r="B87402">
        <v>1071130</v>
      </c>
      <c r="C87402" s="1" t="s">
        <v>10</v>
      </c>
      <c r="D87402" s="1" t="s">
        <v>8</v>
      </c>
      <c r="E87402">
        <v>12</v>
      </c>
      <c r="F87402" s="2">
        <v>42718.916666666664</v>
      </c>
      <c r="G87402" s="2">
        <v>43083.916666666664</v>
      </c>
    </row>
    <row r="87403" spans="1:7" x14ac:dyDescent="0.25">
      <c r="A87403">
        <v>2223516</v>
      </c>
      <c r="B87403">
        <v>1069333</v>
      </c>
      <c r="C87403" s="1" t="s">
        <v>7</v>
      </c>
      <c r="D87403" s="1" t="s">
        <v>9</v>
      </c>
      <c r="E87403">
        <v>12</v>
      </c>
      <c r="F87403" s="2">
        <v>42718.916666666664</v>
      </c>
      <c r="G87403" s="2">
        <v>43083.916666666664</v>
      </c>
    </row>
    <row r="87404" spans="1:7" x14ac:dyDescent="0.25">
      <c r="A87404">
        <v>2223520</v>
      </c>
      <c r="B87404">
        <v>1089912</v>
      </c>
      <c r="C87404" s="1" t="s">
        <v>7</v>
      </c>
      <c r="D87404" s="1" t="s">
        <v>9</v>
      </c>
      <c r="E87404">
        <v>12</v>
      </c>
      <c r="F87404" s="2">
        <v>42718.916666666664</v>
      </c>
      <c r="G87404" s="2">
        <v>43083.916666666664</v>
      </c>
    </row>
    <row r="87405" spans="1:7" x14ac:dyDescent="0.25">
      <c r="A87405">
        <v>2223521</v>
      </c>
      <c r="B87405">
        <v>1074243</v>
      </c>
      <c r="C87405" s="1" t="s">
        <v>7</v>
      </c>
      <c r="D87405" s="1" t="s">
        <v>8</v>
      </c>
      <c r="E87405">
        <v>12</v>
      </c>
      <c r="F87405" s="2">
        <v>42718.916666666664</v>
      </c>
      <c r="G87405" s="2">
        <v>43083.916666666664</v>
      </c>
    </row>
    <row r="87406" spans="1:7" x14ac:dyDescent="0.25">
      <c r="A87406">
        <v>2223522</v>
      </c>
      <c r="B87406">
        <v>1092579</v>
      </c>
      <c r="C87406" s="1" t="s">
        <v>10</v>
      </c>
      <c r="D87406" s="1" t="s">
        <v>9</v>
      </c>
      <c r="E87406">
        <v>12</v>
      </c>
      <c r="F87406" s="2">
        <v>42718.916666666664</v>
      </c>
      <c r="G87406" s="2">
        <v>43083.916666666664</v>
      </c>
    </row>
    <row r="87407" spans="1:7" x14ac:dyDescent="0.25">
      <c r="A87407">
        <v>2223528</v>
      </c>
      <c r="B87407">
        <v>1092166</v>
      </c>
      <c r="C87407" s="1" t="s">
        <v>7</v>
      </c>
      <c r="D87407" s="1" t="s">
        <v>9</v>
      </c>
      <c r="E87407">
        <v>12</v>
      </c>
      <c r="F87407" s="2">
        <v>42718.916666666664</v>
      </c>
      <c r="G87407" s="2">
        <v>43083.916666666664</v>
      </c>
    </row>
    <row r="87408" spans="1:7" x14ac:dyDescent="0.25">
      <c r="A87408">
        <v>2223532</v>
      </c>
      <c r="B87408">
        <v>1128506</v>
      </c>
      <c r="C87408" s="1" t="s">
        <v>10</v>
      </c>
      <c r="D87408" s="1" t="s">
        <v>8</v>
      </c>
      <c r="E87408">
        <v>12</v>
      </c>
      <c r="F87408" s="2">
        <v>43084.916666666664</v>
      </c>
      <c r="G87408" s="2">
        <v>43449.916666666664</v>
      </c>
    </row>
    <row r="87409" spans="1:7" x14ac:dyDescent="0.25">
      <c r="A87409">
        <v>2223533</v>
      </c>
      <c r="B87409">
        <v>1098649</v>
      </c>
      <c r="C87409" s="1" t="s">
        <v>7</v>
      </c>
      <c r="D87409" s="1" t="s">
        <v>9</v>
      </c>
      <c r="E87409">
        <v>12</v>
      </c>
      <c r="F87409" s="2">
        <v>42718.916666666664</v>
      </c>
      <c r="G87409" s="2">
        <v>42718.916666666664</v>
      </c>
    </row>
    <row r="87410" spans="1:7" x14ac:dyDescent="0.25">
      <c r="A87410">
        <v>2223536</v>
      </c>
      <c r="B87410">
        <v>1098653</v>
      </c>
      <c r="C87410" s="1" t="s">
        <v>10</v>
      </c>
      <c r="D87410" s="1" t="s">
        <v>9</v>
      </c>
      <c r="E87410">
        <v>12</v>
      </c>
      <c r="F87410" s="2">
        <v>43084.916666666664</v>
      </c>
      <c r="G87410" s="2">
        <v>43449.916666666664</v>
      </c>
    </row>
    <row r="87411" spans="1:7" x14ac:dyDescent="0.25">
      <c r="A87411">
        <v>2223537</v>
      </c>
      <c r="B87411">
        <v>1068659</v>
      </c>
      <c r="C87411" s="1" t="s">
        <v>10</v>
      </c>
      <c r="D87411" s="1" t="s">
        <v>8</v>
      </c>
      <c r="E87411">
        <v>12</v>
      </c>
      <c r="F87411" s="2">
        <v>42718.916666666664</v>
      </c>
      <c r="G87411" s="2">
        <v>43083.916666666664</v>
      </c>
    </row>
    <row r="87412" spans="1:7" x14ac:dyDescent="0.25">
      <c r="A87412">
        <v>2223541</v>
      </c>
      <c r="B87412">
        <v>1091571</v>
      </c>
      <c r="C87412" s="1" t="s">
        <v>10</v>
      </c>
      <c r="D87412" s="1" t="s">
        <v>8</v>
      </c>
      <c r="E87412">
        <v>12</v>
      </c>
      <c r="F87412" s="2">
        <v>42718.916666666664</v>
      </c>
      <c r="G87412" s="2">
        <v>43083.916666666664</v>
      </c>
    </row>
    <row r="87413" spans="1:7" x14ac:dyDescent="0.25">
      <c r="A87413">
        <v>2223542</v>
      </c>
      <c r="B87413">
        <v>1073031</v>
      </c>
      <c r="C87413" s="1" t="s">
        <v>10</v>
      </c>
      <c r="D87413" s="1" t="s">
        <v>9</v>
      </c>
      <c r="E87413">
        <v>12</v>
      </c>
      <c r="F87413" s="2">
        <v>43084.916666666664</v>
      </c>
      <c r="G87413" s="2">
        <v>43449.916666666664</v>
      </c>
    </row>
    <row r="87414" spans="1:7" x14ac:dyDescent="0.25">
      <c r="A87414">
        <v>2223544</v>
      </c>
      <c r="B87414">
        <v>1079316</v>
      </c>
      <c r="C87414" s="1" t="s">
        <v>10</v>
      </c>
      <c r="D87414" s="1" t="s">
        <v>9</v>
      </c>
      <c r="E87414">
        <v>12</v>
      </c>
      <c r="F87414" s="2">
        <v>43450.916666666664</v>
      </c>
      <c r="G87414" s="2">
        <v>43815.875</v>
      </c>
    </row>
    <row r="87415" spans="1:7" x14ac:dyDescent="0.25">
      <c r="A87415">
        <v>2223548</v>
      </c>
      <c r="B87415">
        <v>1091000</v>
      </c>
      <c r="C87415" s="1" t="s">
        <v>10</v>
      </c>
      <c r="D87415" s="1" t="s">
        <v>8</v>
      </c>
      <c r="E87415">
        <v>12</v>
      </c>
      <c r="F87415" s="2">
        <v>42718.916666666664</v>
      </c>
      <c r="G87415" s="2">
        <v>43083.916666666664</v>
      </c>
    </row>
    <row r="87416" spans="1:7" x14ac:dyDescent="0.25">
      <c r="A87416">
        <v>2223550</v>
      </c>
      <c r="B87416">
        <v>1087368</v>
      </c>
      <c r="C87416" s="1" t="s">
        <v>10</v>
      </c>
      <c r="D87416" s="1" t="s">
        <v>8</v>
      </c>
      <c r="E87416">
        <v>12</v>
      </c>
      <c r="F87416" s="2">
        <v>43084.916666666664</v>
      </c>
      <c r="G87416" s="2">
        <v>43449.916666666664</v>
      </c>
    </row>
    <row r="87417" spans="1:7" x14ac:dyDescent="0.25">
      <c r="A87417">
        <v>2223551</v>
      </c>
      <c r="B87417">
        <v>1131999</v>
      </c>
      <c r="C87417" s="1" t="s">
        <v>10</v>
      </c>
      <c r="D87417" s="1" t="s">
        <v>9</v>
      </c>
      <c r="E87417">
        <v>12</v>
      </c>
      <c r="F87417" s="2">
        <v>43480.916666666664</v>
      </c>
      <c r="G87417" s="2">
        <v>43845.875</v>
      </c>
    </row>
    <row r="87418" spans="1:7" x14ac:dyDescent="0.25">
      <c r="A87418">
        <v>2223555</v>
      </c>
      <c r="B87418">
        <v>1090177</v>
      </c>
      <c r="C87418" s="1" t="s">
        <v>7</v>
      </c>
      <c r="D87418" s="1" t="s">
        <v>8</v>
      </c>
      <c r="E87418">
        <v>12</v>
      </c>
      <c r="F87418" s="2">
        <v>42718.916666666664</v>
      </c>
      <c r="G87418" s="2">
        <v>43083.916666666664</v>
      </c>
    </row>
    <row r="87419" spans="1:7" x14ac:dyDescent="0.25">
      <c r="A87419">
        <v>2223556</v>
      </c>
      <c r="B87419">
        <v>1098665</v>
      </c>
      <c r="C87419" s="1" t="s">
        <v>7</v>
      </c>
      <c r="D87419" s="1" t="s">
        <v>9</v>
      </c>
      <c r="E87419">
        <v>12</v>
      </c>
      <c r="F87419" s="2">
        <v>42718.916666666664</v>
      </c>
      <c r="G87419" s="2">
        <v>42718.916666666664</v>
      </c>
    </row>
    <row r="87420" spans="1:7" x14ac:dyDescent="0.25">
      <c r="A87420">
        <v>2223560</v>
      </c>
      <c r="B87420">
        <v>1141215</v>
      </c>
      <c r="C87420" s="1" t="s">
        <v>7</v>
      </c>
      <c r="D87420" s="1" t="s">
        <v>9</v>
      </c>
      <c r="E87420">
        <v>12</v>
      </c>
      <c r="F87420" s="2">
        <v>42718.916666666664</v>
      </c>
      <c r="G87420" s="2">
        <v>43083.916666666664</v>
      </c>
    </row>
    <row r="87421" spans="1:7" x14ac:dyDescent="0.25">
      <c r="A87421">
        <v>2223562</v>
      </c>
      <c r="B87421">
        <v>1141134</v>
      </c>
      <c r="C87421" s="1" t="s">
        <v>7</v>
      </c>
      <c r="D87421" s="1" t="s">
        <v>9</v>
      </c>
      <c r="E87421">
        <v>12</v>
      </c>
      <c r="F87421" s="2">
        <v>42718.916666666664</v>
      </c>
      <c r="G87421" s="2">
        <v>42718.916666666664</v>
      </c>
    </row>
    <row r="87422" spans="1:7" x14ac:dyDescent="0.25">
      <c r="A87422">
        <v>2223564</v>
      </c>
      <c r="B87422">
        <v>1090062</v>
      </c>
      <c r="C87422" s="1" t="s">
        <v>10</v>
      </c>
      <c r="D87422" s="1" t="s">
        <v>8</v>
      </c>
      <c r="E87422">
        <v>12</v>
      </c>
      <c r="F87422" s="2">
        <v>42718.916666666664</v>
      </c>
      <c r="G87422" s="2">
        <v>43083.916666666664</v>
      </c>
    </row>
    <row r="87423" spans="1:7" x14ac:dyDescent="0.25">
      <c r="A87423">
        <v>2223566</v>
      </c>
      <c r="B87423">
        <v>1078454</v>
      </c>
      <c r="C87423" s="1" t="s">
        <v>10</v>
      </c>
      <c r="D87423" s="1" t="s">
        <v>8</v>
      </c>
      <c r="E87423">
        <v>12</v>
      </c>
      <c r="F87423" s="2">
        <v>42718.916666666664</v>
      </c>
      <c r="G87423" s="2">
        <v>43083.916666666664</v>
      </c>
    </row>
    <row r="87424" spans="1:7" x14ac:dyDescent="0.25">
      <c r="A87424">
        <v>2223568</v>
      </c>
      <c r="B87424">
        <v>1127878</v>
      </c>
      <c r="C87424" s="1" t="s">
        <v>10</v>
      </c>
      <c r="D87424" s="1" t="s">
        <v>9</v>
      </c>
      <c r="E87424">
        <v>12</v>
      </c>
      <c r="F87424" s="2">
        <v>43450.916666666664</v>
      </c>
      <c r="G87424" s="2">
        <v>43815.875</v>
      </c>
    </row>
    <row r="87425" spans="1:7" x14ac:dyDescent="0.25">
      <c r="A87425">
        <v>2223575</v>
      </c>
      <c r="B87425">
        <v>1075235</v>
      </c>
      <c r="C87425" s="1" t="s">
        <v>7</v>
      </c>
      <c r="D87425" s="1" t="s">
        <v>9</v>
      </c>
      <c r="E87425">
        <v>12</v>
      </c>
      <c r="F87425" s="2">
        <v>42718.916666666664</v>
      </c>
      <c r="G87425" s="2">
        <v>42718.916666666664</v>
      </c>
    </row>
    <row r="87426" spans="1:7" x14ac:dyDescent="0.25">
      <c r="A87426">
        <v>2223579</v>
      </c>
      <c r="B87426">
        <v>1088073</v>
      </c>
      <c r="C87426" s="1" t="s">
        <v>10</v>
      </c>
      <c r="D87426" s="1" t="s">
        <v>8</v>
      </c>
      <c r="E87426">
        <v>12</v>
      </c>
      <c r="F87426" s="2">
        <v>42718.916666666664</v>
      </c>
      <c r="G87426" s="2">
        <v>43083.916666666664</v>
      </c>
    </row>
    <row r="87427" spans="1:7" x14ac:dyDescent="0.25">
      <c r="A87427">
        <v>2223582</v>
      </c>
      <c r="B87427">
        <v>1098683</v>
      </c>
      <c r="C87427" s="1" t="s">
        <v>7</v>
      </c>
      <c r="D87427" s="1" t="s">
        <v>9</v>
      </c>
      <c r="E87427">
        <v>12</v>
      </c>
      <c r="F87427" s="2">
        <v>42718.916666666664</v>
      </c>
      <c r="G87427" s="2">
        <v>42718.916666666664</v>
      </c>
    </row>
    <row r="87428" spans="1:7" x14ac:dyDescent="0.25">
      <c r="A87428">
        <v>2223587</v>
      </c>
      <c r="B87428">
        <v>1129344</v>
      </c>
      <c r="C87428" s="1" t="s">
        <v>10</v>
      </c>
      <c r="D87428" s="1" t="s">
        <v>8</v>
      </c>
      <c r="E87428">
        <v>12</v>
      </c>
      <c r="F87428" s="2">
        <v>42718.916666666664</v>
      </c>
      <c r="G87428" s="2">
        <v>43083.916666666664</v>
      </c>
    </row>
    <row r="87429" spans="1:7" x14ac:dyDescent="0.25">
      <c r="A87429">
        <v>2223588</v>
      </c>
      <c r="B87429">
        <v>1098688</v>
      </c>
      <c r="C87429" s="1" t="s">
        <v>7</v>
      </c>
      <c r="D87429" s="1" t="s">
        <v>9</v>
      </c>
      <c r="E87429">
        <v>12</v>
      </c>
      <c r="F87429" s="2">
        <v>42718.916666666664</v>
      </c>
      <c r="G87429" s="2">
        <v>42718.916666666664</v>
      </c>
    </row>
    <row r="87430" spans="1:7" x14ac:dyDescent="0.25">
      <c r="A87430">
        <v>2223589</v>
      </c>
      <c r="B87430">
        <v>1070761</v>
      </c>
      <c r="C87430" s="1" t="s">
        <v>10</v>
      </c>
      <c r="D87430" s="1" t="s">
        <v>8</v>
      </c>
      <c r="E87430">
        <v>12</v>
      </c>
      <c r="F87430" s="2">
        <v>42718.916666666664</v>
      </c>
      <c r="G87430" s="2">
        <v>43083.916666666664</v>
      </c>
    </row>
    <row r="87431" spans="1:7" x14ac:dyDescent="0.25">
      <c r="A87431">
        <v>2223594</v>
      </c>
      <c r="B87431">
        <v>1130258</v>
      </c>
      <c r="C87431" s="1" t="s">
        <v>10</v>
      </c>
      <c r="D87431" s="1" t="s">
        <v>8</v>
      </c>
      <c r="E87431">
        <v>12</v>
      </c>
      <c r="F87431" s="2">
        <v>42718.916666666664</v>
      </c>
      <c r="G87431" s="2">
        <v>43083.916666666664</v>
      </c>
    </row>
    <row r="87432" spans="1:7" x14ac:dyDescent="0.25">
      <c r="A87432">
        <v>2223599</v>
      </c>
      <c r="B87432">
        <v>1098696</v>
      </c>
      <c r="C87432" s="1" t="s">
        <v>10</v>
      </c>
      <c r="D87432" s="1" t="s">
        <v>8</v>
      </c>
      <c r="E87432">
        <v>12</v>
      </c>
      <c r="F87432" s="2">
        <v>42718.916666666664</v>
      </c>
      <c r="G87432" s="2">
        <v>43083.916666666664</v>
      </c>
    </row>
    <row r="87433" spans="1:7" x14ac:dyDescent="0.25">
      <c r="A87433">
        <v>2223601</v>
      </c>
      <c r="B87433">
        <v>1071566</v>
      </c>
      <c r="C87433" s="1" t="s">
        <v>10</v>
      </c>
      <c r="D87433" s="1" t="s">
        <v>9</v>
      </c>
      <c r="E87433">
        <v>12</v>
      </c>
      <c r="F87433" s="2">
        <v>43542.875</v>
      </c>
      <c r="G87433" s="2">
        <v>43908.875</v>
      </c>
    </row>
    <row r="87434" spans="1:7" x14ac:dyDescent="0.25">
      <c r="A87434">
        <v>2223607</v>
      </c>
      <c r="B87434">
        <v>1098704</v>
      </c>
      <c r="C87434" s="1" t="s">
        <v>10</v>
      </c>
      <c r="D87434" s="1" t="s">
        <v>9</v>
      </c>
      <c r="E87434">
        <v>12</v>
      </c>
      <c r="F87434" s="2">
        <v>43816.875</v>
      </c>
      <c r="G87434" s="2">
        <v>44182.875</v>
      </c>
    </row>
    <row r="87435" spans="1:7" x14ac:dyDescent="0.25">
      <c r="A87435">
        <v>2223608</v>
      </c>
      <c r="B87435">
        <v>1089639</v>
      </c>
      <c r="C87435" s="1" t="s">
        <v>10</v>
      </c>
      <c r="D87435" s="1" t="s">
        <v>9</v>
      </c>
      <c r="E87435">
        <v>12</v>
      </c>
      <c r="F87435" s="2">
        <v>43084.916666666664</v>
      </c>
      <c r="G87435" s="2">
        <v>43449.916666666664</v>
      </c>
    </row>
    <row r="87436" spans="1:7" x14ac:dyDescent="0.25">
      <c r="A87436">
        <v>2223610</v>
      </c>
      <c r="B87436">
        <v>1098708</v>
      </c>
      <c r="C87436" s="1" t="s">
        <v>7</v>
      </c>
      <c r="D87436" s="1" t="s">
        <v>8</v>
      </c>
      <c r="E87436">
        <v>12</v>
      </c>
      <c r="F87436" s="2">
        <v>42718.916666666664</v>
      </c>
      <c r="G87436" s="2">
        <v>42718.916666666664</v>
      </c>
    </row>
    <row r="87437" spans="1:7" x14ac:dyDescent="0.25">
      <c r="A87437">
        <v>2223619</v>
      </c>
      <c r="B87437">
        <v>1087361</v>
      </c>
      <c r="C87437" s="1" t="s">
        <v>10</v>
      </c>
      <c r="D87437" s="1" t="s">
        <v>8</v>
      </c>
      <c r="E87437">
        <v>12</v>
      </c>
      <c r="F87437" s="2">
        <v>42718.916666666664</v>
      </c>
      <c r="G87437" s="2">
        <v>43083.916666666664</v>
      </c>
    </row>
    <row r="87438" spans="1:7" x14ac:dyDescent="0.25">
      <c r="A87438">
        <v>2223621</v>
      </c>
      <c r="B87438">
        <v>1098714</v>
      </c>
      <c r="C87438" s="1" t="s">
        <v>10</v>
      </c>
      <c r="D87438" s="1" t="s">
        <v>8</v>
      </c>
      <c r="E87438">
        <v>12</v>
      </c>
      <c r="F87438" s="2">
        <v>42718.916666666664</v>
      </c>
      <c r="G87438" s="2">
        <v>43083.916666666664</v>
      </c>
    </row>
    <row r="87439" spans="1:7" x14ac:dyDescent="0.25">
      <c r="A87439">
        <v>2223624</v>
      </c>
      <c r="B87439">
        <v>1127815</v>
      </c>
      <c r="C87439" s="1" t="s">
        <v>7</v>
      </c>
      <c r="D87439" s="1" t="s">
        <v>9</v>
      </c>
      <c r="E87439">
        <v>12</v>
      </c>
      <c r="F87439" s="2">
        <v>42718.916666666664</v>
      </c>
      <c r="G87439" s="2">
        <v>43083.916666666664</v>
      </c>
    </row>
    <row r="87440" spans="1:7" x14ac:dyDescent="0.25">
      <c r="A87440">
        <v>2223627</v>
      </c>
      <c r="B87440">
        <v>1093935</v>
      </c>
      <c r="C87440" s="1" t="s">
        <v>7</v>
      </c>
      <c r="D87440" s="1" t="s">
        <v>9</v>
      </c>
      <c r="E87440">
        <v>12</v>
      </c>
      <c r="F87440" s="2">
        <v>42718.916666666664</v>
      </c>
      <c r="G87440" s="2">
        <v>42718.916666666664</v>
      </c>
    </row>
    <row r="87441" spans="1:7" x14ac:dyDescent="0.25">
      <c r="A87441">
        <v>2223635</v>
      </c>
      <c r="B87441">
        <v>1098722</v>
      </c>
      <c r="C87441" s="1" t="s">
        <v>10</v>
      </c>
      <c r="D87441" s="1" t="s">
        <v>8</v>
      </c>
      <c r="E87441">
        <v>12</v>
      </c>
      <c r="F87441" s="2">
        <v>42718.916666666664</v>
      </c>
      <c r="G87441" s="2">
        <v>43083.916666666664</v>
      </c>
    </row>
    <row r="87442" spans="1:7" x14ac:dyDescent="0.25">
      <c r="A87442">
        <v>2223638</v>
      </c>
      <c r="B87442">
        <v>1098725</v>
      </c>
      <c r="C87442" s="1" t="s">
        <v>10</v>
      </c>
      <c r="D87442" s="1" t="s">
        <v>8</v>
      </c>
      <c r="E87442">
        <v>12</v>
      </c>
      <c r="F87442" s="2">
        <v>42718.916666666664</v>
      </c>
      <c r="G87442" s="2">
        <v>43083.916666666664</v>
      </c>
    </row>
    <row r="87443" spans="1:7" x14ac:dyDescent="0.25">
      <c r="A87443">
        <v>2223640</v>
      </c>
      <c r="B87443">
        <v>1075615</v>
      </c>
      <c r="C87443" s="1" t="s">
        <v>7</v>
      </c>
      <c r="D87443" s="1" t="s">
        <v>9</v>
      </c>
      <c r="E87443">
        <v>12</v>
      </c>
      <c r="F87443" s="2">
        <v>42718.916666666664</v>
      </c>
      <c r="G87443" s="2">
        <v>43083.916666666664</v>
      </c>
    </row>
    <row r="87444" spans="1:7" x14ac:dyDescent="0.25">
      <c r="A87444">
        <v>2223649</v>
      </c>
      <c r="B87444">
        <v>1070726</v>
      </c>
      <c r="C87444" s="1" t="s">
        <v>10</v>
      </c>
      <c r="D87444" s="1" t="s">
        <v>9</v>
      </c>
      <c r="E87444">
        <v>12</v>
      </c>
      <c r="F87444" s="2">
        <v>43450.916666666664</v>
      </c>
      <c r="G87444" s="2">
        <v>43815.875</v>
      </c>
    </row>
    <row r="87445" spans="1:7" x14ac:dyDescent="0.25">
      <c r="A87445">
        <v>2223650</v>
      </c>
      <c r="B87445">
        <v>1098736</v>
      </c>
      <c r="C87445" s="1" t="s">
        <v>7</v>
      </c>
      <c r="D87445" s="1" t="s">
        <v>9</v>
      </c>
      <c r="E87445">
        <v>12</v>
      </c>
      <c r="F87445" s="2">
        <v>42718.916666666664</v>
      </c>
      <c r="G87445" s="2">
        <v>43083.916666666664</v>
      </c>
    </row>
    <row r="87446" spans="1:7" x14ac:dyDescent="0.25">
      <c r="A87446">
        <v>2223656</v>
      </c>
      <c r="B87446">
        <v>1071038</v>
      </c>
      <c r="C87446" s="1" t="s">
        <v>10</v>
      </c>
      <c r="D87446" s="1" t="s">
        <v>9</v>
      </c>
      <c r="E87446">
        <v>12</v>
      </c>
      <c r="F87446" s="2">
        <v>43450.916666666664</v>
      </c>
      <c r="G87446" s="2">
        <v>43815.875</v>
      </c>
    </row>
    <row r="87447" spans="1:7" x14ac:dyDescent="0.25">
      <c r="A87447">
        <v>2223658</v>
      </c>
      <c r="B87447">
        <v>1132537</v>
      </c>
      <c r="C87447" s="1" t="s">
        <v>7</v>
      </c>
      <c r="D87447" s="1" t="s">
        <v>9</v>
      </c>
      <c r="E87447">
        <v>12</v>
      </c>
      <c r="F87447" s="2">
        <v>42718.916666666664</v>
      </c>
      <c r="G87447" s="2">
        <v>43083.916666666664</v>
      </c>
    </row>
    <row r="87448" spans="1:7" x14ac:dyDescent="0.25">
      <c r="A87448">
        <v>2223659</v>
      </c>
      <c r="B87448">
        <v>1069402</v>
      </c>
      <c r="C87448" s="1" t="s">
        <v>7</v>
      </c>
      <c r="D87448" s="1" t="s">
        <v>8</v>
      </c>
      <c r="E87448">
        <v>12</v>
      </c>
      <c r="F87448" s="2">
        <v>42718.916666666664</v>
      </c>
      <c r="G87448" s="2">
        <v>43083.916666666664</v>
      </c>
    </row>
    <row r="87449" spans="1:7" x14ac:dyDescent="0.25">
      <c r="A87449">
        <v>2223661</v>
      </c>
      <c r="B87449">
        <v>1098742</v>
      </c>
      <c r="C87449" s="1" t="s">
        <v>7</v>
      </c>
      <c r="D87449" s="1" t="s">
        <v>9</v>
      </c>
      <c r="E87449">
        <v>12</v>
      </c>
      <c r="F87449" s="2">
        <v>42718.916666666664</v>
      </c>
      <c r="G87449" s="2">
        <v>42718.916666666664</v>
      </c>
    </row>
    <row r="87450" spans="1:7" x14ac:dyDescent="0.25">
      <c r="A87450">
        <v>2223666</v>
      </c>
      <c r="B87450">
        <v>1129219</v>
      </c>
      <c r="C87450" s="1" t="s">
        <v>7</v>
      </c>
      <c r="D87450" s="1" t="s">
        <v>9</v>
      </c>
      <c r="E87450">
        <v>12</v>
      </c>
      <c r="F87450" s="2">
        <v>42718.916666666664</v>
      </c>
      <c r="G87450" s="2">
        <v>43083.916666666664</v>
      </c>
    </row>
    <row r="87451" spans="1:7" x14ac:dyDescent="0.25">
      <c r="A87451">
        <v>2223676</v>
      </c>
      <c r="B87451">
        <v>1130158</v>
      </c>
      <c r="C87451" s="1" t="s">
        <v>10</v>
      </c>
      <c r="D87451" s="1" t="s">
        <v>8</v>
      </c>
      <c r="E87451">
        <v>12</v>
      </c>
      <c r="F87451" s="2">
        <v>42718.916666666664</v>
      </c>
      <c r="G87451" s="2">
        <v>43083.916666666664</v>
      </c>
    </row>
    <row r="87452" spans="1:7" x14ac:dyDescent="0.25">
      <c r="A87452">
        <v>2223682</v>
      </c>
      <c r="B87452">
        <v>1070868</v>
      </c>
      <c r="C87452" s="1" t="s">
        <v>7</v>
      </c>
      <c r="D87452" s="1" t="s">
        <v>9</v>
      </c>
      <c r="E87452">
        <v>12</v>
      </c>
      <c r="F87452" s="2">
        <v>42718.916666666664</v>
      </c>
      <c r="G87452" s="2">
        <v>42718.916666666664</v>
      </c>
    </row>
    <row r="87453" spans="1:7" x14ac:dyDescent="0.25">
      <c r="A87453">
        <v>2223688</v>
      </c>
      <c r="B87453">
        <v>1098762</v>
      </c>
      <c r="C87453" s="1" t="s">
        <v>7</v>
      </c>
      <c r="D87453" s="1" t="s">
        <v>8</v>
      </c>
      <c r="E87453">
        <v>12</v>
      </c>
      <c r="F87453" s="2">
        <v>42718.916666666664</v>
      </c>
      <c r="G87453" s="2">
        <v>42718.916666666664</v>
      </c>
    </row>
    <row r="87454" spans="1:7" x14ac:dyDescent="0.25">
      <c r="A87454">
        <v>2223693</v>
      </c>
      <c r="B87454">
        <v>1131884</v>
      </c>
      <c r="C87454" s="1" t="s">
        <v>7</v>
      </c>
      <c r="D87454" s="1" t="s">
        <v>8</v>
      </c>
      <c r="E87454">
        <v>12</v>
      </c>
      <c r="F87454" s="2">
        <v>42718.916666666664</v>
      </c>
      <c r="G87454" s="2">
        <v>42718.916666666664</v>
      </c>
    </row>
    <row r="87455" spans="1:7" x14ac:dyDescent="0.25">
      <c r="A87455">
        <v>2223694</v>
      </c>
      <c r="B87455">
        <v>1081878</v>
      </c>
      <c r="C87455" s="1" t="s">
        <v>10</v>
      </c>
      <c r="D87455" s="1" t="s">
        <v>9</v>
      </c>
      <c r="E87455">
        <v>12</v>
      </c>
      <c r="F87455" s="2">
        <v>43906.875</v>
      </c>
      <c r="G87455" s="2">
        <v>44024.875</v>
      </c>
    </row>
    <row r="87456" spans="1:7" x14ac:dyDescent="0.25">
      <c r="A87456">
        <v>2223695</v>
      </c>
      <c r="B87456">
        <v>1088513</v>
      </c>
      <c r="C87456" s="1" t="s">
        <v>10</v>
      </c>
      <c r="D87456" s="1" t="s">
        <v>8</v>
      </c>
      <c r="E87456">
        <v>12</v>
      </c>
      <c r="F87456" s="2">
        <v>43084.916666666664</v>
      </c>
      <c r="G87456" s="2">
        <v>43449.916666666664</v>
      </c>
    </row>
    <row r="87457" spans="1:7" x14ac:dyDescent="0.25">
      <c r="A87457">
        <v>2223698</v>
      </c>
      <c r="B87457">
        <v>1141238</v>
      </c>
      <c r="C87457" s="1" t="s">
        <v>10</v>
      </c>
      <c r="D87457" s="1" t="s">
        <v>9</v>
      </c>
      <c r="E87457">
        <v>12</v>
      </c>
      <c r="F87457" s="2">
        <v>43633.875</v>
      </c>
      <c r="G87457" s="2">
        <v>43999.875</v>
      </c>
    </row>
    <row r="87458" spans="1:7" x14ac:dyDescent="0.25">
      <c r="A87458">
        <v>2223700</v>
      </c>
      <c r="B87458">
        <v>1086521</v>
      </c>
      <c r="C87458" s="1" t="s">
        <v>7</v>
      </c>
      <c r="D87458" s="1" t="s">
        <v>9</v>
      </c>
      <c r="E87458">
        <v>12</v>
      </c>
      <c r="F87458" s="2">
        <v>42718.916666666664</v>
      </c>
      <c r="G87458" s="2">
        <v>42718.916666666664</v>
      </c>
    </row>
    <row r="87459" spans="1:7" x14ac:dyDescent="0.25">
      <c r="A87459">
        <v>2223702</v>
      </c>
      <c r="B87459">
        <v>1098773</v>
      </c>
      <c r="C87459" s="1" t="s">
        <v>7</v>
      </c>
      <c r="D87459" s="1" t="s">
        <v>8</v>
      </c>
      <c r="E87459">
        <v>12</v>
      </c>
      <c r="F87459" s="2">
        <v>42718.916666666664</v>
      </c>
      <c r="G87459" s="2">
        <v>42718.916666666664</v>
      </c>
    </row>
    <row r="87460" spans="1:7" x14ac:dyDescent="0.25">
      <c r="A87460">
        <v>2223710</v>
      </c>
      <c r="B87460">
        <v>1079968</v>
      </c>
      <c r="C87460" s="1" t="s">
        <v>7</v>
      </c>
      <c r="D87460" s="1" t="s">
        <v>9</v>
      </c>
      <c r="E87460">
        <v>12</v>
      </c>
      <c r="F87460" s="2">
        <v>42718.916666666664</v>
      </c>
      <c r="G87460" s="2">
        <v>43083.916666666664</v>
      </c>
    </row>
    <row r="87461" spans="1:7" x14ac:dyDescent="0.25">
      <c r="A87461">
        <v>2223729</v>
      </c>
      <c r="B87461">
        <v>1131843</v>
      </c>
      <c r="C87461" s="1" t="s">
        <v>10</v>
      </c>
      <c r="D87461" s="1" t="s">
        <v>8</v>
      </c>
      <c r="E87461">
        <v>12</v>
      </c>
      <c r="F87461" s="2">
        <v>42718.916666666664</v>
      </c>
      <c r="G87461" s="2">
        <v>43083.916666666664</v>
      </c>
    </row>
    <row r="87462" spans="1:7" x14ac:dyDescent="0.25">
      <c r="A87462">
        <v>2223730</v>
      </c>
      <c r="B87462">
        <v>1090783</v>
      </c>
      <c r="C87462" s="1" t="s">
        <v>7</v>
      </c>
      <c r="D87462" s="1" t="s">
        <v>9</v>
      </c>
      <c r="E87462">
        <v>12</v>
      </c>
      <c r="F87462" s="2">
        <v>42718.916666666664</v>
      </c>
      <c r="G87462" s="2">
        <v>42718.916666666664</v>
      </c>
    </row>
    <row r="87463" spans="1:7" x14ac:dyDescent="0.25">
      <c r="A87463">
        <v>2223733</v>
      </c>
      <c r="B87463">
        <v>1095104</v>
      </c>
      <c r="C87463" s="1" t="s">
        <v>10</v>
      </c>
      <c r="D87463" s="1" t="s">
        <v>9</v>
      </c>
      <c r="E87463">
        <v>12</v>
      </c>
      <c r="F87463" s="2">
        <v>42718.916666666664</v>
      </c>
      <c r="G87463" s="2">
        <v>43083.916666666664</v>
      </c>
    </row>
    <row r="87464" spans="1:7" x14ac:dyDescent="0.25">
      <c r="A87464">
        <v>2223737</v>
      </c>
      <c r="B87464">
        <v>1098799</v>
      </c>
      <c r="C87464" s="1" t="s">
        <v>7</v>
      </c>
      <c r="D87464" s="1" t="s">
        <v>9</v>
      </c>
      <c r="E87464">
        <v>12</v>
      </c>
      <c r="F87464" s="2">
        <v>42718.916666666664</v>
      </c>
      <c r="G87464" s="2">
        <v>42718.916666666664</v>
      </c>
    </row>
    <row r="87465" spans="1:7" x14ac:dyDescent="0.25">
      <c r="A87465">
        <v>2223739</v>
      </c>
      <c r="B87465">
        <v>1098802</v>
      </c>
      <c r="C87465" s="1" t="s">
        <v>7</v>
      </c>
      <c r="D87465" s="1" t="s">
        <v>9</v>
      </c>
      <c r="E87465">
        <v>12</v>
      </c>
      <c r="F87465" s="2">
        <v>42718.916666666664</v>
      </c>
      <c r="G87465" s="2">
        <v>42718.916666666664</v>
      </c>
    </row>
    <row r="87466" spans="1:7" x14ac:dyDescent="0.25">
      <c r="A87466">
        <v>2223745</v>
      </c>
      <c r="B87466">
        <v>1132632</v>
      </c>
      <c r="C87466" s="1" t="s">
        <v>7</v>
      </c>
      <c r="D87466" s="1" t="s">
        <v>8</v>
      </c>
      <c r="E87466">
        <v>12</v>
      </c>
      <c r="F87466" s="2">
        <v>42718.916666666664</v>
      </c>
      <c r="G87466" s="2">
        <v>43083.916666666664</v>
      </c>
    </row>
    <row r="87467" spans="1:7" x14ac:dyDescent="0.25">
      <c r="A87467">
        <v>2223754</v>
      </c>
      <c r="B87467">
        <v>1080260</v>
      </c>
      <c r="C87467" s="1" t="s">
        <v>10</v>
      </c>
      <c r="D87467" s="1" t="s">
        <v>8</v>
      </c>
      <c r="E87467">
        <v>12</v>
      </c>
      <c r="F87467" s="2">
        <v>42718.916666666664</v>
      </c>
      <c r="G87467" s="2">
        <v>43083.916666666664</v>
      </c>
    </row>
    <row r="87468" spans="1:7" x14ac:dyDescent="0.25">
      <c r="A87468">
        <v>2223755</v>
      </c>
      <c r="B87468">
        <v>1076508</v>
      </c>
      <c r="C87468" s="1" t="s">
        <v>7</v>
      </c>
      <c r="D87468" s="1" t="s">
        <v>9</v>
      </c>
      <c r="E87468">
        <v>12</v>
      </c>
      <c r="F87468" s="2">
        <v>42718.916666666664</v>
      </c>
      <c r="G87468" s="2">
        <v>43083.916666666664</v>
      </c>
    </row>
    <row r="87469" spans="1:7" x14ac:dyDescent="0.25">
      <c r="A87469">
        <v>2223757</v>
      </c>
      <c r="B87469">
        <v>1141019</v>
      </c>
      <c r="C87469" s="1" t="s">
        <v>7</v>
      </c>
      <c r="D87469" s="1" t="s">
        <v>9</v>
      </c>
      <c r="E87469">
        <v>12</v>
      </c>
      <c r="F87469" s="2">
        <v>42718.916666666664</v>
      </c>
      <c r="G87469" s="2">
        <v>43083.916666666664</v>
      </c>
    </row>
    <row r="87470" spans="1:7" x14ac:dyDescent="0.25">
      <c r="A87470">
        <v>2223758</v>
      </c>
      <c r="B87470">
        <v>1073198</v>
      </c>
      <c r="C87470" s="1" t="s">
        <v>7</v>
      </c>
      <c r="D87470" s="1" t="s">
        <v>9</v>
      </c>
      <c r="E87470">
        <v>12</v>
      </c>
      <c r="F87470" s="2">
        <v>42718.916666666664</v>
      </c>
      <c r="G87470" s="2">
        <v>43083.916666666664</v>
      </c>
    </row>
    <row r="87471" spans="1:7" x14ac:dyDescent="0.25">
      <c r="A87471">
        <v>2223761</v>
      </c>
      <c r="B87471">
        <v>1091497</v>
      </c>
      <c r="C87471" s="1" t="s">
        <v>10</v>
      </c>
      <c r="D87471" s="1" t="s">
        <v>8</v>
      </c>
      <c r="E87471">
        <v>12</v>
      </c>
      <c r="F87471" s="2">
        <v>42718.916666666664</v>
      </c>
      <c r="G87471" s="2">
        <v>43083.916666666664</v>
      </c>
    </row>
    <row r="87472" spans="1:7" x14ac:dyDescent="0.25">
      <c r="A87472">
        <v>2223763</v>
      </c>
      <c r="B87472">
        <v>1087055</v>
      </c>
      <c r="C87472" s="1" t="s">
        <v>10</v>
      </c>
      <c r="D87472" s="1" t="s">
        <v>8</v>
      </c>
      <c r="E87472">
        <v>12</v>
      </c>
      <c r="F87472" s="2">
        <v>43084.916666666664</v>
      </c>
      <c r="G87472" s="2">
        <v>43449.916666666664</v>
      </c>
    </row>
    <row r="87473" spans="1:7" x14ac:dyDescent="0.25">
      <c r="A87473">
        <v>2223772</v>
      </c>
      <c r="B87473">
        <v>1133864</v>
      </c>
      <c r="C87473" s="1" t="s">
        <v>7</v>
      </c>
      <c r="D87473" s="1" t="s">
        <v>9</v>
      </c>
      <c r="E87473">
        <v>12</v>
      </c>
      <c r="F87473" s="2">
        <v>42718.916666666664</v>
      </c>
      <c r="G87473" s="2">
        <v>43083.916666666664</v>
      </c>
    </row>
    <row r="87474" spans="1:7" x14ac:dyDescent="0.25">
      <c r="A87474">
        <v>2223774</v>
      </c>
      <c r="B87474">
        <v>1133866</v>
      </c>
      <c r="C87474" s="1" t="s">
        <v>10</v>
      </c>
      <c r="D87474" s="1" t="s">
        <v>9</v>
      </c>
      <c r="E87474">
        <v>12</v>
      </c>
      <c r="F87474" s="2">
        <v>43450.916666666664</v>
      </c>
      <c r="G87474" s="2">
        <v>43815.875</v>
      </c>
    </row>
    <row r="87475" spans="1:7" x14ac:dyDescent="0.25">
      <c r="A87475">
        <v>2223777</v>
      </c>
      <c r="B87475">
        <v>1082141</v>
      </c>
      <c r="C87475" s="1" t="s">
        <v>10</v>
      </c>
      <c r="D87475" s="1" t="s">
        <v>9</v>
      </c>
      <c r="E87475">
        <v>12</v>
      </c>
      <c r="F87475" s="2">
        <v>42718.916666666664</v>
      </c>
      <c r="G87475" s="2">
        <v>43083.916666666664</v>
      </c>
    </row>
    <row r="87476" spans="1:7" x14ac:dyDescent="0.25">
      <c r="A87476">
        <v>2223778</v>
      </c>
      <c r="B87476">
        <v>1067729</v>
      </c>
      <c r="C87476" s="1" t="s">
        <v>10</v>
      </c>
      <c r="D87476" s="1" t="s">
        <v>8</v>
      </c>
      <c r="E87476">
        <v>12</v>
      </c>
      <c r="F87476" s="2">
        <v>43084.916666666664</v>
      </c>
      <c r="G87476" s="2">
        <v>43449.916666666664</v>
      </c>
    </row>
    <row r="87477" spans="1:7" x14ac:dyDescent="0.25">
      <c r="A87477">
        <v>2223784</v>
      </c>
      <c r="B87477">
        <v>1070920</v>
      </c>
      <c r="C87477" s="1" t="s">
        <v>10</v>
      </c>
      <c r="D87477" s="1" t="s">
        <v>9</v>
      </c>
      <c r="E87477">
        <v>12</v>
      </c>
      <c r="F87477" s="2">
        <v>43450.916666666664</v>
      </c>
      <c r="G87477" s="2">
        <v>43815.875</v>
      </c>
    </row>
    <row r="87478" spans="1:7" x14ac:dyDescent="0.25">
      <c r="A87478">
        <v>2223791</v>
      </c>
      <c r="B87478">
        <v>1098848</v>
      </c>
      <c r="C87478" s="1" t="s">
        <v>7</v>
      </c>
      <c r="D87478" s="1" t="s">
        <v>8</v>
      </c>
      <c r="E87478">
        <v>12</v>
      </c>
      <c r="F87478" s="2">
        <v>42718.916666666664</v>
      </c>
      <c r="G87478" s="2">
        <v>42718.916666666664</v>
      </c>
    </row>
    <row r="87479" spans="1:7" x14ac:dyDescent="0.25">
      <c r="A87479">
        <v>2223793</v>
      </c>
      <c r="B87479">
        <v>1088915</v>
      </c>
      <c r="C87479" s="1" t="s">
        <v>10</v>
      </c>
      <c r="D87479" s="1" t="s">
        <v>9</v>
      </c>
      <c r="E87479">
        <v>12</v>
      </c>
      <c r="F87479" s="2">
        <v>43450.916666666664</v>
      </c>
      <c r="G87479" s="2">
        <v>43815.875</v>
      </c>
    </row>
    <row r="87480" spans="1:7" x14ac:dyDescent="0.25">
      <c r="A87480">
        <v>2223796</v>
      </c>
      <c r="B87480">
        <v>1132573</v>
      </c>
      <c r="C87480" s="1" t="s">
        <v>10</v>
      </c>
      <c r="D87480" s="1" t="s">
        <v>8</v>
      </c>
      <c r="E87480">
        <v>12</v>
      </c>
      <c r="F87480" s="2">
        <v>43085.916666666664</v>
      </c>
      <c r="G87480" s="2">
        <v>43450.916666666664</v>
      </c>
    </row>
    <row r="87481" spans="1:7" x14ac:dyDescent="0.25">
      <c r="A87481">
        <v>2223801</v>
      </c>
      <c r="B87481">
        <v>1075002</v>
      </c>
      <c r="C87481" s="1" t="s">
        <v>10</v>
      </c>
      <c r="D87481" s="1" t="s">
        <v>8</v>
      </c>
      <c r="E87481">
        <v>12</v>
      </c>
      <c r="F87481" s="2">
        <v>42719.916666666664</v>
      </c>
      <c r="G87481" s="2">
        <v>43084.916666666664</v>
      </c>
    </row>
    <row r="87482" spans="1:7" x14ac:dyDescent="0.25">
      <c r="A87482">
        <v>2223806</v>
      </c>
      <c r="B87482">
        <v>1098866</v>
      </c>
      <c r="C87482" s="1" t="s">
        <v>7</v>
      </c>
      <c r="D87482" s="1" t="s">
        <v>8</v>
      </c>
      <c r="E87482">
        <v>12</v>
      </c>
      <c r="F87482" s="2">
        <v>42719.916666666664</v>
      </c>
      <c r="G87482" s="2">
        <v>42750.916666666664</v>
      </c>
    </row>
    <row r="87483" spans="1:7" x14ac:dyDescent="0.25">
      <c r="A87483">
        <v>2223812</v>
      </c>
      <c r="B87483">
        <v>1086233</v>
      </c>
      <c r="C87483" s="1" t="s">
        <v>10</v>
      </c>
      <c r="D87483" s="1" t="s">
        <v>9</v>
      </c>
      <c r="E87483">
        <v>12</v>
      </c>
      <c r="F87483" s="2">
        <v>43633.875</v>
      </c>
      <c r="G87483" s="2">
        <v>43999.875</v>
      </c>
    </row>
    <row r="87484" spans="1:7" x14ac:dyDescent="0.25">
      <c r="A87484">
        <v>2223819</v>
      </c>
      <c r="B87484">
        <v>1076903</v>
      </c>
      <c r="C87484" s="1" t="s">
        <v>10</v>
      </c>
      <c r="D87484" s="1" t="s">
        <v>9</v>
      </c>
      <c r="E87484">
        <v>12</v>
      </c>
      <c r="F87484" s="2">
        <v>43451.916666666664</v>
      </c>
      <c r="G87484" s="2">
        <v>43816.875</v>
      </c>
    </row>
    <row r="87485" spans="1:7" x14ac:dyDescent="0.25">
      <c r="A87485">
        <v>2223827</v>
      </c>
      <c r="B87485">
        <v>1089542</v>
      </c>
      <c r="C87485" s="1" t="s">
        <v>10</v>
      </c>
      <c r="D87485" s="1" t="s">
        <v>8</v>
      </c>
      <c r="E87485">
        <v>12</v>
      </c>
      <c r="F87485" s="2">
        <v>42719.916666666664</v>
      </c>
      <c r="G87485" s="2">
        <v>43084.916666666664</v>
      </c>
    </row>
    <row r="87486" spans="1:7" x14ac:dyDescent="0.25">
      <c r="A87486">
        <v>2223836</v>
      </c>
      <c r="B87486">
        <v>1087534</v>
      </c>
      <c r="C87486" s="1" t="s">
        <v>10</v>
      </c>
      <c r="D87486" s="1" t="s">
        <v>9</v>
      </c>
      <c r="E87486">
        <v>12</v>
      </c>
      <c r="F87486" s="2">
        <v>43085.916666666664</v>
      </c>
      <c r="G87486" s="2">
        <v>43450.916666666664</v>
      </c>
    </row>
    <row r="87487" spans="1:7" x14ac:dyDescent="0.25">
      <c r="A87487">
        <v>2223837</v>
      </c>
      <c r="B87487">
        <v>1086026</v>
      </c>
      <c r="C87487" s="1" t="s">
        <v>10</v>
      </c>
      <c r="D87487" s="1" t="s">
        <v>8</v>
      </c>
      <c r="E87487">
        <v>12</v>
      </c>
      <c r="F87487" s="2">
        <v>43085.916666666664</v>
      </c>
      <c r="G87487" s="2">
        <v>43450.916666666664</v>
      </c>
    </row>
    <row r="87488" spans="1:7" x14ac:dyDescent="0.25">
      <c r="A87488">
        <v>2223839</v>
      </c>
      <c r="B87488">
        <v>1069346</v>
      </c>
      <c r="C87488" s="1" t="s">
        <v>7</v>
      </c>
      <c r="D87488" s="1" t="s">
        <v>8</v>
      </c>
      <c r="E87488">
        <v>12</v>
      </c>
      <c r="F87488" s="2">
        <v>42719.916666666664</v>
      </c>
      <c r="G87488" s="2">
        <v>43083.916666666664</v>
      </c>
    </row>
    <row r="87489" spans="1:7" x14ac:dyDescent="0.25">
      <c r="A87489">
        <v>2223840</v>
      </c>
      <c r="B87489">
        <v>1091697</v>
      </c>
      <c r="C87489" s="1" t="s">
        <v>7</v>
      </c>
      <c r="D87489" s="1" t="s">
        <v>8</v>
      </c>
      <c r="E87489">
        <v>12</v>
      </c>
      <c r="F87489" s="2">
        <v>42719.916666666664</v>
      </c>
      <c r="G87489" s="2">
        <v>42719.916666666664</v>
      </c>
    </row>
    <row r="87490" spans="1:7" x14ac:dyDescent="0.25">
      <c r="A87490">
        <v>2223845</v>
      </c>
      <c r="B87490">
        <v>1073282</v>
      </c>
      <c r="C87490" s="1" t="s">
        <v>7</v>
      </c>
      <c r="D87490" s="1" t="s">
        <v>9</v>
      </c>
      <c r="E87490">
        <v>12</v>
      </c>
      <c r="F87490" s="2">
        <v>42719.916666666664</v>
      </c>
      <c r="G87490" s="2">
        <v>43083.916666666664</v>
      </c>
    </row>
    <row r="87491" spans="1:7" x14ac:dyDescent="0.25">
      <c r="A87491">
        <v>2223846</v>
      </c>
      <c r="B87491">
        <v>1071716</v>
      </c>
      <c r="C87491" s="1" t="s">
        <v>10</v>
      </c>
      <c r="D87491" s="1" t="s">
        <v>8</v>
      </c>
      <c r="E87491">
        <v>12</v>
      </c>
      <c r="F87491" s="2">
        <v>42719.916666666664</v>
      </c>
      <c r="G87491" s="2">
        <v>43084.916666666664</v>
      </c>
    </row>
    <row r="87492" spans="1:7" x14ac:dyDescent="0.25">
      <c r="A87492">
        <v>2223847</v>
      </c>
      <c r="B87492">
        <v>1076986</v>
      </c>
      <c r="C87492" s="1" t="s">
        <v>10</v>
      </c>
      <c r="D87492" s="1" t="s">
        <v>9</v>
      </c>
      <c r="E87492">
        <v>12</v>
      </c>
      <c r="F87492" s="2">
        <v>42719.916666666664</v>
      </c>
      <c r="G87492" s="2">
        <v>43084.916666666664</v>
      </c>
    </row>
    <row r="87493" spans="1:7" x14ac:dyDescent="0.25">
      <c r="A87493">
        <v>2223848</v>
      </c>
      <c r="B87493">
        <v>1071281</v>
      </c>
      <c r="C87493" s="1" t="s">
        <v>7</v>
      </c>
      <c r="D87493" s="1" t="s">
        <v>8</v>
      </c>
      <c r="E87493">
        <v>12</v>
      </c>
      <c r="F87493" s="2">
        <v>42719.916666666664</v>
      </c>
      <c r="G87493" s="2">
        <v>42719.916666666664</v>
      </c>
    </row>
    <row r="87494" spans="1:7" x14ac:dyDescent="0.25">
      <c r="A87494">
        <v>2223849</v>
      </c>
      <c r="B87494">
        <v>1098890</v>
      </c>
      <c r="C87494" s="1" t="s">
        <v>7</v>
      </c>
      <c r="D87494" s="1" t="s">
        <v>9</v>
      </c>
      <c r="E87494">
        <v>12</v>
      </c>
      <c r="F87494" s="2">
        <v>42719.916666666664</v>
      </c>
      <c r="G87494" s="2">
        <v>43084.916666666664</v>
      </c>
    </row>
    <row r="87495" spans="1:7" x14ac:dyDescent="0.25">
      <c r="A87495">
        <v>2223854</v>
      </c>
      <c r="B87495">
        <v>1130563</v>
      </c>
      <c r="C87495" s="1" t="s">
        <v>10</v>
      </c>
      <c r="D87495" s="1" t="s">
        <v>8</v>
      </c>
      <c r="E87495">
        <v>12</v>
      </c>
      <c r="F87495" s="2">
        <v>43085.916666666664</v>
      </c>
      <c r="G87495" s="2">
        <v>43450.916666666664</v>
      </c>
    </row>
    <row r="87496" spans="1:7" x14ac:dyDescent="0.25">
      <c r="A87496">
        <v>2223856</v>
      </c>
      <c r="B87496">
        <v>1128370</v>
      </c>
      <c r="C87496" s="1" t="s">
        <v>7</v>
      </c>
      <c r="D87496" s="1" t="s">
        <v>9</v>
      </c>
      <c r="E87496">
        <v>12</v>
      </c>
      <c r="F87496" s="2">
        <v>42719.916666666664</v>
      </c>
      <c r="G87496" s="2">
        <v>43083.916666666664</v>
      </c>
    </row>
    <row r="87497" spans="1:7" x14ac:dyDescent="0.25">
      <c r="A87497">
        <v>2223860</v>
      </c>
      <c r="B87497">
        <v>1091147</v>
      </c>
      <c r="C87497" s="1" t="s">
        <v>10</v>
      </c>
      <c r="D87497" s="1" t="s">
        <v>9</v>
      </c>
      <c r="E87497">
        <v>12</v>
      </c>
      <c r="F87497" s="2">
        <v>43451.916666666664</v>
      </c>
      <c r="G87497" s="2">
        <v>43816.875</v>
      </c>
    </row>
    <row r="87498" spans="1:7" x14ac:dyDescent="0.25">
      <c r="A87498">
        <v>2223864</v>
      </c>
      <c r="B87498">
        <v>1087688</v>
      </c>
      <c r="C87498" s="1" t="s">
        <v>7</v>
      </c>
      <c r="D87498" s="1" t="s">
        <v>9</v>
      </c>
      <c r="E87498">
        <v>12</v>
      </c>
      <c r="F87498" s="2">
        <v>42719.916666666664</v>
      </c>
      <c r="G87498" s="2">
        <v>43083.916666666664</v>
      </c>
    </row>
    <row r="87499" spans="1:7" x14ac:dyDescent="0.25">
      <c r="A87499">
        <v>2223865</v>
      </c>
      <c r="B87499">
        <v>1091516</v>
      </c>
      <c r="C87499" s="1" t="s">
        <v>10</v>
      </c>
      <c r="D87499" s="1" t="s">
        <v>8</v>
      </c>
      <c r="E87499">
        <v>12</v>
      </c>
      <c r="F87499" s="2">
        <v>42719.916666666664</v>
      </c>
      <c r="G87499" s="2">
        <v>43084.916666666664</v>
      </c>
    </row>
    <row r="87500" spans="1:7" x14ac:dyDescent="0.25">
      <c r="A87500">
        <v>2223867</v>
      </c>
      <c r="B87500">
        <v>1077751</v>
      </c>
      <c r="C87500" s="1" t="s">
        <v>10</v>
      </c>
      <c r="D87500" s="1" t="s">
        <v>9</v>
      </c>
      <c r="E87500">
        <v>12</v>
      </c>
      <c r="F87500" s="2">
        <v>43451.916666666664</v>
      </c>
      <c r="G87500" s="2">
        <v>43816.875</v>
      </c>
    </row>
    <row r="87501" spans="1:7" x14ac:dyDescent="0.25">
      <c r="A87501">
        <v>2223869</v>
      </c>
      <c r="B87501">
        <v>1092465</v>
      </c>
      <c r="C87501" s="1" t="s">
        <v>10</v>
      </c>
      <c r="D87501" s="1" t="s">
        <v>9</v>
      </c>
      <c r="E87501">
        <v>12</v>
      </c>
      <c r="F87501" s="2">
        <v>43633.875</v>
      </c>
      <c r="G87501" s="2">
        <v>43999.875</v>
      </c>
    </row>
    <row r="87502" spans="1:7" x14ac:dyDescent="0.25">
      <c r="A87502">
        <v>2223873</v>
      </c>
      <c r="B87502">
        <v>1091516</v>
      </c>
      <c r="C87502" s="1" t="s">
        <v>10</v>
      </c>
      <c r="D87502" s="1" t="s">
        <v>8</v>
      </c>
      <c r="E87502">
        <v>12</v>
      </c>
      <c r="F87502" s="2">
        <v>43085.916666666664</v>
      </c>
      <c r="G87502" s="2">
        <v>43450.916666666664</v>
      </c>
    </row>
    <row r="87503" spans="1:7" x14ac:dyDescent="0.25">
      <c r="A87503">
        <v>2223874</v>
      </c>
      <c r="B87503">
        <v>1089546</v>
      </c>
      <c r="C87503" s="1" t="s">
        <v>7</v>
      </c>
      <c r="D87503" s="1" t="s">
        <v>9</v>
      </c>
      <c r="E87503">
        <v>12</v>
      </c>
      <c r="F87503" s="2">
        <v>42719.916666666664</v>
      </c>
      <c r="G87503" s="2">
        <v>43083.916666666664</v>
      </c>
    </row>
    <row r="87504" spans="1:7" x14ac:dyDescent="0.25">
      <c r="A87504">
        <v>2223875</v>
      </c>
      <c r="B87504">
        <v>1089729</v>
      </c>
      <c r="C87504" s="1" t="s">
        <v>10</v>
      </c>
      <c r="D87504" s="1" t="s">
        <v>9</v>
      </c>
      <c r="E87504">
        <v>12</v>
      </c>
      <c r="F87504" s="2">
        <v>43817.875</v>
      </c>
      <c r="G87504" s="2">
        <v>44183.875</v>
      </c>
    </row>
    <row r="87505" spans="1:7" x14ac:dyDescent="0.25">
      <c r="A87505">
        <v>2223879</v>
      </c>
      <c r="B87505">
        <v>1086049</v>
      </c>
      <c r="C87505" s="1" t="s">
        <v>10</v>
      </c>
      <c r="D87505" s="1" t="s">
        <v>8</v>
      </c>
      <c r="E87505">
        <v>12</v>
      </c>
      <c r="F87505" s="2">
        <v>42719.916666666664</v>
      </c>
      <c r="G87505" s="2">
        <v>43084.916666666664</v>
      </c>
    </row>
    <row r="87506" spans="1:7" x14ac:dyDescent="0.25">
      <c r="A87506">
        <v>2223880</v>
      </c>
      <c r="B87506">
        <v>1131297</v>
      </c>
      <c r="C87506" s="1" t="s">
        <v>7</v>
      </c>
      <c r="D87506" s="1" t="s">
        <v>9</v>
      </c>
      <c r="E87506">
        <v>12</v>
      </c>
      <c r="F87506" s="2">
        <v>42719.916666666664</v>
      </c>
      <c r="G87506" s="2">
        <v>43083.916666666664</v>
      </c>
    </row>
    <row r="87507" spans="1:7" x14ac:dyDescent="0.25">
      <c r="A87507">
        <v>2223883</v>
      </c>
      <c r="B87507">
        <v>1077501</v>
      </c>
      <c r="C87507" s="1" t="s">
        <v>7</v>
      </c>
      <c r="D87507" s="1" t="s">
        <v>9</v>
      </c>
      <c r="E87507">
        <v>12</v>
      </c>
      <c r="F87507" s="2">
        <v>42719.916666666664</v>
      </c>
      <c r="G87507" s="2">
        <v>43083.916666666664</v>
      </c>
    </row>
    <row r="87508" spans="1:7" x14ac:dyDescent="0.25">
      <c r="A87508">
        <v>2223885</v>
      </c>
      <c r="B87508">
        <v>1067835</v>
      </c>
      <c r="C87508" s="1" t="s">
        <v>10</v>
      </c>
      <c r="D87508" s="1" t="s">
        <v>8</v>
      </c>
      <c r="E87508">
        <v>12</v>
      </c>
      <c r="F87508" s="2">
        <v>42719.916666666664</v>
      </c>
      <c r="G87508" s="2">
        <v>43084.916666666664</v>
      </c>
    </row>
    <row r="87509" spans="1:7" x14ac:dyDescent="0.25">
      <c r="A87509">
        <v>2223886</v>
      </c>
      <c r="B87509">
        <v>1086049</v>
      </c>
      <c r="C87509" s="1" t="s">
        <v>10</v>
      </c>
      <c r="D87509" s="1" t="s">
        <v>8</v>
      </c>
      <c r="E87509">
        <v>12</v>
      </c>
      <c r="F87509" s="2">
        <v>42719.916666666664</v>
      </c>
      <c r="G87509" s="2">
        <v>43084.916666666664</v>
      </c>
    </row>
    <row r="87510" spans="1:7" x14ac:dyDescent="0.25">
      <c r="A87510">
        <v>2223889</v>
      </c>
      <c r="B87510">
        <v>1097175</v>
      </c>
      <c r="C87510" s="1" t="s">
        <v>10</v>
      </c>
      <c r="D87510" s="1" t="s">
        <v>8</v>
      </c>
      <c r="E87510">
        <v>12</v>
      </c>
      <c r="F87510" s="2">
        <v>43683.875</v>
      </c>
      <c r="G87510" s="2">
        <v>44049.875</v>
      </c>
    </row>
    <row r="87511" spans="1:7" x14ac:dyDescent="0.25">
      <c r="A87511">
        <v>2223892</v>
      </c>
      <c r="B87511">
        <v>1071130</v>
      </c>
      <c r="C87511" s="1" t="s">
        <v>7</v>
      </c>
      <c r="D87511" s="1" t="s">
        <v>9</v>
      </c>
      <c r="E87511">
        <v>12</v>
      </c>
      <c r="F87511" s="2">
        <v>42719.916666666664</v>
      </c>
      <c r="G87511" s="2">
        <v>43083.916666666664</v>
      </c>
    </row>
    <row r="87512" spans="1:7" x14ac:dyDescent="0.25">
      <c r="A87512">
        <v>2223902</v>
      </c>
      <c r="B87512">
        <v>1098930</v>
      </c>
      <c r="C87512" s="1" t="s">
        <v>10</v>
      </c>
      <c r="D87512" s="1" t="s">
        <v>8</v>
      </c>
      <c r="E87512">
        <v>12</v>
      </c>
      <c r="F87512" s="2">
        <v>42719.916666666664</v>
      </c>
      <c r="G87512" s="2">
        <v>43084.916666666664</v>
      </c>
    </row>
    <row r="87513" spans="1:7" x14ac:dyDescent="0.25">
      <c r="A87513">
        <v>2223908</v>
      </c>
      <c r="B87513">
        <v>1090875</v>
      </c>
      <c r="C87513" s="1" t="s">
        <v>10</v>
      </c>
      <c r="D87513" s="1" t="s">
        <v>9</v>
      </c>
      <c r="E87513">
        <v>12</v>
      </c>
      <c r="F87513" s="2">
        <v>43653.875</v>
      </c>
      <c r="G87513" s="2">
        <v>44019.875</v>
      </c>
    </row>
    <row r="87514" spans="1:7" x14ac:dyDescent="0.25">
      <c r="A87514">
        <v>2223924</v>
      </c>
      <c r="B87514">
        <v>1133887</v>
      </c>
      <c r="C87514" s="1" t="s">
        <v>7</v>
      </c>
      <c r="D87514" s="1" t="s">
        <v>8</v>
      </c>
      <c r="E87514">
        <v>12</v>
      </c>
      <c r="F87514" s="2">
        <v>42719.916666666664</v>
      </c>
      <c r="G87514" s="2">
        <v>42719.916666666664</v>
      </c>
    </row>
    <row r="87515" spans="1:7" x14ac:dyDescent="0.25">
      <c r="A87515">
        <v>2223926</v>
      </c>
      <c r="B87515">
        <v>1141155</v>
      </c>
      <c r="C87515" s="1" t="s">
        <v>10</v>
      </c>
      <c r="D87515" s="1" t="s">
        <v>8</v>
      </c>
      <c r="E87515">
        <v>12</v>
      </c>
      <c r="F87515" s="2">
        <v>43817.875</v>
      </c>
      <c r="G87515" s="2">
        <v>44183.875</v>
      </c>
    </row>
    <row r="87516" spans="1:7" x14ac:dyDescent="0.25">
      <c r="A87516">
        <v>2223928</v>
      </c>
      <c r="B87516">
        <v>1078111</v>
      </c>
      <c r="C87516" s="1" t="s">
        <v>10</v>
      </c>
      <c r="D87516" s="1" t="s">
        <v>8</v>
      </c>
      <c r="E87516">
        <v>12</v>
      </c>
      <c r="F87516" s="2">
        <v>42719.916666666664</v>
      </c>
      <c r="G87516" s="2">
        <v>43084.916666666664</v>
      </c>
    </row>
    <row r="87517" spans="1:7" x14ac:dyDescent="0.25">
      <c r="A87517">
        <v>2223940</v>
      </c>
      <c r="B87517">
        <v>1128213</v>
      </c>
      <c r="C87517" s="1" t="s">
        <v>10</v>
      </c>
      <c r="D87517" s="1" t="s">
        <v>8</v>
      </c>
      <c r="E87517">
        <v>12</v>
      </c>
      <c r="F87517" s="2">
        <v>42719.916666666664</v>
      </c>
      <c r="G87517" s="2">
        <v>43084.916666666664</v>
      </c>
    </row>
    <row r="87518" spans="1:7" x14ac:dyDescent="0.25">
      <c r="A87518">
        <v>2223941</v>
      </c>
      <c r="B87518">
        <v>1098964</v>
      </c>
      <c r="C87518" s="1" t="s">
        <v>10</v>
      </c>
      <c r="D87518" s="1" t="s">
        <v>9</v>
      </c>
      <c r="E87518">
        <v>12</v>
      </c>
      <c r="F87518" s="2">
        <v>43085.916666666664</v>
      </c>
      <c r="G87518" s="2">
        <v>43450.916666666664</v>
      </c>
    </row>
    <row r="87519" spans="1:7" x14ac:dyDescent="0.25">
      <c r="A87519">
        <v>2223945</v>
      </c>
      <c r="B87519">
        <v>1130833</v>
      </c>
      <c r="C87519" s="1" t="s">
        <v>10</v>
      </c>
      <c r="D87519" s="1" t="s">
        <v>9</v>
      </c>
      <c r="E87519">
        <v>12</v>
      </c>
      <c r="F87519" s="2">
        <v>43451.916666666664</v>
      </c>
      <c r="G87519" s="2">
        <v>43816.875</v>
      </c>
    </row>
    <row r="87520" spans="1:7" x14ac:dyDescent="0.25">
      <c r="A87520">
        <v>2223952</v>
      </c>
      <c r="B87520">
        <v>1081654</v>
      </c>
      <c r="C87520" s="1" t="s">
        <v>7</v>
      </c>
      <c r="D87520" s="1" t="s">
        <v>9</v>
      </c>
      <c r="E87520">
        <v>12</v>
      </c>
      <c r="F87520" s="2">
        <v>42719.916666666664</v>
      </c>
      <c r="G87520" s="2">
        <v>43083.916666666664</v>
      </c>
    </row>
    <row r="87521" spans="1:7" x14ac:dyDescent="0.25">
      <c r="A87521">
        <v>2223960</v>
      </c>
      <c r="B87521">
        <v>1067354</v>
      </c>
      <c r="C87521" s="1" t="s">
        <v>7</v>
      </c>
      <c r="D87521" s="1" t="s">
        <v>9</v>
      </c>
      <c r="E87521">
        <v>12</v>
      </c>
      <c r="F87521" s="2">
        <v>42719.916666666664</v>
      </c>
      <c r="G87521" s="2">
        <v>43083.916666666664</v>
      </c>
    </row>
    <row r="87522" spans="1:7" x14ac:dyDescent="0.25">
      <c r="A87522">
        <v>2223961</v>
      </c>
      <c r="B87522">
        <v>1080664</v>
      </c>
      <c r="C87522" s="1" t="s">
        <v>10</v>
      </c>
      <c r="D87522" s="1" t="s">
        <v>9</v>
      </c>
      <c r="E87522">
        <v>12</v>
      </c>
      <c r="F87522" s="2">
        <v>43542.875</v>
      </c>
      <c r="G87522" s="2">
        <v>43908.875</v>
      </c>
    </row>
    <row r="87523" spans="1:7" x14ac:dyDescent="0.25">
      <c r="A87523">
        <v>2223962</v>
      </c>
      <c r="B87523">
        <v>1133898</v>
      </c>
      <c r="C87523" s="1" t="s">
        <v>10</v>
      </c>
      <c r="D87523" s="1" t="s">
        <v>8</v>
      </c>
      <c r="E87523">
        <v>12</v>
      </c>
      <c r="F87523" s="2">
        <v>42719.916666666664</v>
      </c>
      <c r="G87523" s="2">
        <v>43084.916666666664</v>
      </c>
    </row>
    <row r="87524" spans="1:7" x14ac:dyDescent="0.25">
      <c r="A87524">
        <v>2223963</v>
      </c>
      <c r="B87524">
        <v>1098997</v>
      </c>
      <c r="C87524" s="1" t="s">
        <v>7</v>
      </c>
      <c r="D87524" s="1" t="s">
        <v>8</v>
      </c>
      <c r="E87524">
        <v>12</v>
      </c>
      <c r="F87524" s="2">
        <v>42719.916666666664</v>
      </c>
      <c r="G87524" s="2">
        <v>43083.916666666664</v>
      </c>
    </row>
    <row r="87525" spans="1:7" x14ac:dyDescent="0.25">
      <c r="A87525">
        <v>2223970</v>
      </c>
      <c r="B87525">
        <v>1087126</v>
      </c>
      <c r="C87525" s="1" t="s">
        <v>10</v>
      </c>
      <c r="D87525" s="1" t="s">
        <v>8</v>
      </c>
      <c r="E87525">
        <v>12</v>
      </c>
      <c r="F87525" s="2">
        <v>43085.916666666664</v>
      </c>
      <c r="G87525" s="2">
        <v>43450.916666666664</v>
      </c>
    </row>
    <row r="87526" spans="1:7" x14ac:dyDescent="0.25">
      <c r="A87526">
        <v>2223974</v>
      </c>
      <c r="B87526">
        <v>1071682</v>
      </c>
      <c r="C87526" s="1" t="s">
        <v>10</v>
      </c>
      <c r="D87526" s="1" t="s">
        <v>8</v>
      </c>
      <c r="E87526">
        <v>12</v>
      </c>
      <c r="F87526" s="2">
        <v>42719.916666666664</v>
      </c>
      <c r="G87526" s="2">
        <v>43084.916666666664</v>
      </c>
    </row>
    <row r="87527" spans="1:7" x14ac:dyDescent="0.25">
      <c r="A87527">
        <v>2223975</v>
      </c>
      <c r="B87527">
        <v>1099025</v>
      </c>
      <c r="C87527" s="1" t="s">
        <v>7</v>
      </c>
      <c r="D87527" s="1" t="s">
        <v>9</v>
      </c>
      <c r="E87527">
        <v>12</v>
      </c>
      <c r="F87527" s="2">
        <v>42720.916666666664</v>
      </c>
      <c r="G87527" s="2">
        <v>43083.916666666664</v>
      </c>
    </row>
    <row r="87528" spans="1:7" x14ac:dyDescent="0.25">
      <c r="A87528">
        <v>2223977</v>
      </c>
      <c r="B87528">
        <v>1132459</v>
      </c>
      <c r="C87528" s="1" t="s">
        <v>10</v>
      </c>
      <c r="D87528" s="1" t="s">
        <v>9</v>
      </c>
      <c r="E87528">
        <v>12</v>
      </c>
      <c r="F87528" s="2">
        <v>43086.916666666664</v>
      </c>
      <c r="G87528" s="2">
        <v>43451.916666666664</v>
      </c>
    </row>
    <row r="87529" spans="1:7" x14ac:dyDescent="0.25">
      <c r="A87529">
        <v>2223978</v>
      </c>
      <c r="B87529">
        <v>1099028</v>
      </c>
      <c r="C87529" s="1" t="s">
        <v>10</v>
      </c>
      <c r="D87529" s="1" t="s">
        <v>8</v>
      </c>
      <c r="E87529">
        <v>12</v>
      </c>
      <c r="F87529" s="2">
        <v>43086.916666666664</v>
      </c>
      <c r="G87529" s="2">
        <v>43451.916666666664</v>
      </c>
    </row>
    <row r="87530" spans="1:7" x14ac:dyDescent="0.25">
      <c r="A87530">
        <v>2223979</v>
      </c>
      <c r="B87530">
        <v>1076667</v>
      </c>
      <c r="C87530" s="1" t="s">
        <v>10</v>
      </c>
      <c r="D87530" s="1" t="s">
        <v>9</v>
      </c>
      <c r="E87530">
        <v>12</v>
      </c>
      <c r="F87530" s="2">
        <v>43452.916666666664</v>
      </c>
      <c r="G87530" s="2">
        <v>43817.875</v>
      </c>
    </row>
    <row r="87531" spans="1:7" x14ac:dyDescent="0.25">
      <c r="A87531">
        <v>2223980</v>
      </c>
      <c r="B87531">
        <v>1072921</v>
      </c>
      <c r="C87531" s="1" t="s">
        <v>10</v>
      </c>
      <c r="D87531" s="1" t="s">
        <v>8</v>
      </c>
      <c r="E87531">
        <v>12</v>
      </c>
      <c r="F87531" s="2">
        <v>42720.916666666664</v>
      </c>
      <c r="G87531" s="2">
        <v>43085.916666666664</v>
      </c>
    </row>
    <row r="87532" spans="1:7" x14ac:dyDescent="0.25">
      <c r="A87532">
        <v>2223986</v>
      </c>
      <c r="B87532">
        <v>1084104</v>
      </c>
      <c r="C87532" s="1" t="s">
        <v>7</v>
      </c>
      <c r="D87532" s="1" t="s">
        <v>9</v>
      </c>
      <c r="E87532">
        <v>12</v>
      </c>
      <c r="F87532" s="2">
        <v>42720.916666666664</v>
      </c>
      <c r="G87532" s="2">
        <v>43083.916666666664</v>
      </c>
    </row>
    <row r="87533" spans="1:7" x14ac:dyDescent="0.25">
      <c r="A87533">
        <v>2223989</v>
      </c>
      <c r="B87533">
        <v>1099044</v>
      </c>
      <c r="C87533" s="1" t="s">
        <v>10</v>
      </c>
      <c r="D87533" s="1" t="s">
        <v>8</v>
      </c>
      <c r="E87533">
        <v>12</v>
      </c>
      <c r="F87533" s="2">
        <v>43086.916666666664</v>
      </c>
      <c r="G87533" s="2">
        <v>43451.916666666664</v>
      </c>
    </row>
    <row r="87534" spans="1:7" x14ac:dyDescent="0.25">
      <c r="A87534">
        <v>2223995</v>
      </c>
      <c r="B87534">
        <v>1128632</v>
      </c>
      <c r="C87534" s="1" t="s">
        <v>10</v>
      </c>
      <c r="D87534" s="1" t="s">
        <v>8</v>
      </c>
      <c r="E87534">
        <v>12</v>
      </c>
      <c r="F87534" s="2">
        <v>43818.875</v>
      </c>
      <c r="G87534" s="2">
        <v>44184.875</v>
      </c>
    </row>
    <row r="87535" spans="1:7" x14ac:dyDescent="0.25">
      <c r="A87535">
        <v>2223997</v>
      </c>
      <c r="B87535">
        <v>1092252</v>
      </c>
      <c r="C87535" s="1" t="s">
        <v>10</v>
      </c>
      <c r="D87535" s="1" t="s">
        <v>8</v>
      </c>
      <c r="E87535">
        <v>12</v>
      </c>
      <c r="F87535" s="2">
        <v>42720.916666666664</v>
      </c>
      <c r="G87535" s="2">
        <v>43085.916666666664</v>
      </c>
    </row>
    <row r="87536" spans="1:7" x14ac:dyDescent="0.25">
      <c r="A87536">
        <v>2224002</v>
      </c>
      <c r="B87536">
        <v>1078150</v>
      </c>
      <c r="C87536" s="1" t="s">
        <v>7</v>
      </c>
      <c r="D87536" s="1" t="s">
        <v>8</v>
      </c>
      <c r="E87536">
        <v>12</v>
      </c>
      <c r="F87536" s="2">
        <v>42720.916666666664</v>
      </c>
      <c r="G87536" s="2">
        <v>42720.916666666664</v>
      </c>
    </row>
    <row r="87537" spans="1:7" x14ac:dyDescent="0.25">
      <c r="A87537">
        <v>2224003</v>
      </c>
      <c r="B87537">
        <v>1083813</v>
      </c>
      <c r="C87537" s="1" t="s">
        <v>7</v>
      </c>
      <c r="D87537" s="1" t="s">
        <v>8</v>
      </c>
      <c r="E87537">
        <v>12</v>
      </c>
      <c r="F87537" s="2">
        <v>42720.916666666664</v>
      </c>
      <c r="G87537" s="2">
        <v>43083.916666666664</v>
      </c>
    </row>
    <row r="87538" spans="1:7" x14ac:dyDescent="0.25">
      <c r="A87538">
        <v>2224008</v>
      </c>
      <c r="B87538">
        <v>1088081</v>
      </c>
      <c r="C87538" s="1" t="s">
        <v>7</v>
      </c>
      <c r="D87538" s="1" t="s">
        <v>8</v>
      </c>
      <c r="E87538">
        <v>12</v>
      </c>
      <c r="F87538" s="2">
        <v>42720.916666666664</v>
      </c>
      <c r="G87538" s="2">
        <v>42720.916666666664</v>
      </c>
    </row>
    <row r="87539" spans="1:7" x14ac:dyDescent="0.25">
      <c r="A87539">
        <v>2224019</v>
      </c>
      <c r="B87539">
        <v>1078122</v>
      </c>
      <c r="C87539" s="1" t="s">
        <v>10</v>
      </c>
      <c r="D87539" s="1" t="s">
        <v>8</v>
      </c>
      <c r="E87539">
        <v>12</v>
      </c>
      <c r="F87539" s="2">
        <v>42720.916666666664</v>
      </c>
      <c r="G87539" s="2">
        <v>43085.916666666664</v>
      </c>
    </row>
    <row r="87540" spans="1:7" x14ac:dyDescent="0.25">
      <c r="A87540">
        <v>2224020</v>
      </c>
      <c r="B87540">
        <v>1132346</v>
      </c>
      <c r="C87540" s="1" t="s">
        <v>7</v>
      </c>
      <c r="D87540" s="1" t="s">
        <v>9</v>
      </c>
      <c r="E87540">
        <v>12</v>
      </c>
      <c r="F87540" s="2">
        <v>42720.916666666664</v>
      </c>
      <c r="G87540" s="2">
        <v>42720.916666666664</v>
      </c>
    </row>
    <row r="87541" spans="1:7" x14ac:dyDescent="0.25">
      <c r="A87541">
        <v>2224025</v>
      </c>
      <c r="B87541">
        <v>1099079</v>
      </c>
      <c r="C87541" s="1" t="s">
        <v>7</v>
      </c>
      <c r="D87541" s="1" t="s">
        <v>8</v>
      </c>
      <c r="E87541">
        <v>12</v>
      </c>
      <c r="F87541" s="2">
        <v>42720.916666666664</v>
      </c>
      <c r="G87541" s="2">
        <v>43085.916666666664</v>
      </c>
    </row>
    <row r="87542" spans="1:7" x14ac:dyDescent="0.25">
      <c r="A87542">
        <v>2224027</v>
      </c>
      <c r="B87542">
        <v>1069264</v>
      </c>
      <c r="C87542" s="1" t="s">
        <v>10</v>
      </c>
      <c r="D87542" s="1" t="s">
        <v>9</v>
      </c>
      <c r="E87542">
        <v>12</v>
      </c>
      <c r="F87542" s="2">
        <v>43452.916666666664</v>
      </c>
      <c r="G87542" s="2">
        <v>43817.875</v>
      </c>
    </row>
    <row r="87543" spans="1:7" x14ac:dyDescent="0.25">
      <c r="A87543">
        <v>2224034</v>
      </c>
      <c r="B87543">
        <v>1099088</v>
      </c>
      <c r="C87543" s="1" t="s">
        <v>10</v>
      </c>
      <c r="D87543" s="1" t="s">
        <v>9</v>
      </c>
      <c r="E87543">
        <v>12</v>
      </c>
      <c r="F87543" s="2">
        <v>42782.916666666664</v>
      </c>
      <c r="G87543" s="2">
        <v>43147.916666666664</v>
      </c>
    </row>
    <row r="87544" spans="1:7" x14ac:dyDescent="0.25">
      <c r="A87544">
        <v>2224036</v>
      </c>
      <c r="B87544">
        <v>1073204</v>
      </c>
      <c r="C87544" s="1" t="s">
        <v>10</v>
      </c>
      <c r="D87544" s="1" t="s">
        <v>8</v>
      </c>
      <c r="E87544">
        <v>12</v>
      </c>
      <c r="F87544" s="2">
        <v>42720.916666666664</v>
      </c>
      <c r="G87544" s="2">
        <v>43085.916666666664</v>
      </c>
    </row>
    <row r="87545" spans="1:7" x14ac:dyDescent="0.25">
      <c r="A87545">
        <v>2224038</v>
      </c>
      <c r="B87545">
        <v>1079830</v>
      </c>
      <c r="C87545" s="1" t="s">
        <v>10</v>
      </c>
      <c r="D87545" s="1" t="s">
        <v>8</v>
      </c>
      <c r="E87545">
        <v>12</v>
      </c>
      <c r="F87545" s="2">
        <v>42720.916666666664</v>
      </c>
      <c r="G87545" s="2">
        <v>43085.916666666664</v>
      </c>
    </row>
    <row r="87546" spans="1:7" x14ac:dyDescent="0.25">
      <c r="A87546">
        <v>2224042</v>
      </c>
      <c r="B87546">
        <v>1078612</v>
      </c>
      <c r="C87546" s="1" t="s">
        <v>10</v>
      </c>
      <c r="D87546" s="1" t="s">
        <v>9</v>
      </c>
      <c r="E87546">
        <v>12</v>
      </c>
      <c r="F87546" s="2">
        <v>43542.875</v>
      </c>
      <c r="G87546" s="2">
        <v>43908.875</v>
      </c>
    </row>
    <row r="87547" spans="1:7" x14ac:dyDescent="0.25">
      <c r="A87547">
        <v>2224048</v>
      </c>
      <c r="B87547">
        <v>1076000</v>
      </c>
      <c r="C87547" s="1" t="s">
        <v>10</v>
      </c>
      <c r="D87547" s="1" t="s">
        <v>8</v>
      </c>
      <c r="E87547">
        <v>12</v>
      </c>
      <c r="F87547" s="2">
        <v>43086.916666666664</v>
      </c>
      <c r="G87547" s="2">
        <v>43451.916666666664</v>
      </c>
    </row>
    <row r="87548" spans="1:7" x14ac:dyDescent="0.25">
      <c r="A87548">
        <v>2224055</v>
      </c>
      <c r="B87548">
        <v>1099105</v>
      </c>
      <c r="C87548" s="1" t="s">
        <v>10</v>
      </c>
      <c r="D87548" s="1" t="s">
        <v>9</v>
      </c>
      <c r="E87548">
        <v>12</v>
      </c>
      <c r="F87548" s="2">
        <v>43086.916666666664</v>
      </c>
      <c r="G87548" s="2">
        <v>43451.916666666664</v>
      </c>
    </row>
    <row r="87549" spans="1:7" x14ac:dyDescent="0.25">
      <c r="A87549">
        <v>2224061</v>
      </c>
      <c r="B87549">
        <v>1099110</v>
      </c>
      <c r="C87549" s="1" t="s">
        <v>10</v>
      </c>
      <c r="D87549" s="1" t="s">
        <v>9</v>
      </c>
      <c r="E87549">
        <v>12</v>
      </c>
      <c r="F87549" s="2">
        <v>43086.916666666664</v>
      </c>
      <c r="G87549" s="2">
        <v>43451.916666666664</v>
      </c>
    </row>
    <row r="87550" spans="1:7" x14ac:dyDescent="0.25">
      <c r="A87550">
        <v>2224063</v>
      </c>
      <c r="B87550">
        <v>1071177</v>
      </c>
      <c r="C87550" s="1" t="s">
        <v>10</v>
      </c>
      <c r="D87550" s="1" t="s">
        <v>8</v>
      </c>
      <c r="E87550">
        <v>12</v>
      </c>
      <c r="F87550" s="2">
        <v>42720.916666666664</v>
      </c>
      <c r="G87550" s="2">
        <v>43085.916666666664</v>
      </c>
    </row>
    <row r="87551" spans="1:7" x14ac:dyDescent="0.25">
      <c r="A87551">
        <v>2224064</v>
      </c>
      <c r="B87551">
        <v>1072070</v>
      </c>
      <c r="C87551" s="1" t="s">
        <v>7</v>
      </c>
      <c r="D87551" s="1" t="s">
        <v>9</v>
      </c>
      <c r="E87551">
        <v>12</v>
      </c>
      <c r="F87551" s="2">
        <v>42720.916666666664</v>
      </c>
      <c r="G87551" s="2">
        <v>43083.916666666664</v>
      </c>
    </row>
    <row r="87552" spans="1:7" x14ac:dyDescent="0.25">
      <c r="A87552">
        <v>2224068</v>
      </c>
      <c r="B87552">
        <v>1099122</v>
      </c>
      <c r="C87552" s="1" t="s">
        <v>10</v>
      </c>
      <c r="D87552" s="1" t="s">
        <v>9</v>
      </c>
      <c r="E87552">
        <v>12</v>
      </c>
      <c r="F87552" s="2">
        <v>43086.916666666664</v>
      </c>
      <c r="G87552" s="2">
        <v>43451.916666666664</v>
      </c>
    </row>
    <row r="87553" spans="1:7" x14ac:dyDescent="0.25">
      <c r="A87553">
        <v>2224071</v>
      </c>
      <c r="B87553">
        <v>1133922</v>
      </c>
      <c r="C87553" s="1" t="s">
        <v>7</v>
      </c>
      <c r="D87553" s="1" t="s">
        <v>8</v>
      </c>
      <c r="E87553">
        <v>12</v>
      </c>
      <c r="F87553" s="2">
        <v>42720.916666666664</v>
      </c>
      <c r="G87553" s="2">
        <v>42720.916666666664</v>
      </c>
    </row>
    <row r="87554" spans="1:7" x14ac:dyDescent="0.25">
      <c r="A87554">
        <v>2224078</v>
      </c>
      <c r="B87554">
        <v>1066444</v>
      </c>
      <c r="C87554" s="1" t="s">
        <v>7</v>
      </c>
      <c r="D87554" s="1" t="s">
        <v>9</v>
      </c>
      <c r="E87554">
        <v>12</v>
      </c>
      <c r="F87554" s="2">
        <v>42720.916666666664</v>
      </c>
      <c r="G87554" s="2">
        <v>43083.916666666664</v>
      </c>
    </row>
    <row r="87555" spans="1:7" x14ac:dyDescent="0.25">
      <c r="A87555">
        <v>2224087</v>
      </c>
      <c r="B87555">
        <v>1099136</v>
      </c>
      <c r="C87555" s="1" t="s">
        <v>7</v>
      </c>
      <c r="D87555" s="1" t="s">
        <v>9</v>
      </c>
      <c r="E87555">
        <v>12</v>
      </c>
      <c r="F87555" s="2">
        <v>42720.916666666664</v>
      </c>
      <c r="G87555" s="2">
        <v>43083.916666666664</v>
      </c>
    </row>
    <row r="87556" spans="1:7" x14ac:dyDescent="0.25">
      <c r="A87556">
        <v>2224088</v>
      </c>
      <c r="B87556">
        <v>1081263</v>
      </c>
      <c r="C87556" s="1" t="s">
        <v>7</v>
      </c>
      <c r="D87556" s="1" t="s">
        <v>9</v>
      </c>
      <c r="E87556">
        <v>12</v>
      </c>
      <c r="F87556" s="2">
        <v>42720.916666666664</v>
      </c>
      <c r="G87556" s="2">
        <v>42720.916666666664</v>
      </c>
    </row>
    <row r="87557" spans="1:7" x14ac:dyDescent="0.25">
      <c r="A87557">
        <v>2224092</v>
      </c>
      <c r="B87557">
        <v>1130627</v>
      </c>
      <c r="C87557" s="1" t="s">
        <v>7</v>
      </c>
      <c r="D87557" s="1" t="s">
        <v>8</v>
      </c>
      <c r="E87557">
        <v>12</v>
      </c>
      <c r="F87557" s="2">
        <v>42720.916666666664</v>
      </c>
      <c r="G87557" s="2">
        <v>42720.916666666664</v>
      </c>
    </row>
    <row r="87558" spans="1:7" x14ac:dyDescent="0.25">
      <c r="A87558">
        <v>2224093</v>
      </c>
      <c r="B87558">
        <v>1095496</v>
      </c>
      <c r="C87558" s="1" t="s">
        <v>7</v>
      </c>
      <c r="D87558" s="1" t="s">
        <v>8</v>
      </c>
      <c r="E87558">
        <v>12</v>
      </c>
      <c r="F87558" s="2">
        <v>42720.916666666664</v>
      </c>
      <c r="G87558" s="2">
        <v>43083.916666666664</v>
      </c>
    </row>
    <row r="87559" spans="1:7" x14ac:dyDescent="0.25">
      <c r="A87559">
        <v>2224101</v>
      </c>
      <c r="B87559">
        <v>1091369</v>
      </c>
      <c r="C87559" s="1" t="s">
        <v>10</v>
      </c>
      <c r="D87559" s="1" t="s">
        <v>8</v>
      </c>
      <c r="E87559">
        <v>12</v>
      </c>
      <c r="F87559" s="2">
        <v>42721.916666666664</v>
      </c>
      <c r="G87559" s="2">
        <v>43086.916666666664</v>
      </c>
    </row>
    <row r="87560" spans="1:7" x14ac:dyDescent="0.25">
      <c r="A87560">
        <v>2224103</v>
      </c>
      <c r="B87560">
        <v>1076043</v>
      </c>
      <c r="C87560" s="1" t="s">
        <v>10</v>
      </c>
      <c r="D87560" s="1" t="s">
        <v>9</v>
      </c>
      <c r="E87560">
        <v>12</v>
      </c>
      <c r="F87560" s="2">
        <v>43542.875</v>
      </c>
      <c r="G87560" s="2">
        <v>43908.875</v>
      </c>
    </row>
    <row r="87561" spans="1:7" x14ac:dyDescent="0.25">
      <c r="A87561">
        <v>2224108</v>
      </c>
      <c r="B87561">
        <v>1133928</v>
      </c>
      <c r="C87561" s="1" t="s">
        <v>7</v>
      </c>
      <c r="D87561" s="1" t="s">
        <v>8</v>
      </c>
      <c r="E87561">
        <v>12</v>
      </c>
      <c r="F87561" s="2">
        <v>42721.916666666664</v>
      </c>
      <c r="G87561" s="2">
        <v>42721.916666666664</v>
      </c>
    </row>
    <row r="87562" spans="1:7" x14ac:dyDescent="0.25">
      <c r="A87562">
        <v>2224110</v>
      </c>
      <c r="B87562">
        <v>1092007</v>
      </c>
      <c r="C87562" s="1" t="s">
        <v>10</v>
      </c>
      <c r="D87562" s="1" t="s">
        <v>8</v>
      </c>
      <c r="E87562">
        <v>12</v>
      </c>
      <c r="F87562" s="2">
        <v>42721.916666666664</v>
      </c>
      <c r="G87562" s="2">
        <v>43086.916666666664</v>
      </c>
    </row>
    <row r="87563" spans="1:7" x14ac:dyDescent="0.25">
      <c r="A87563">
        <v>2224114</v>
      </c>
      <c r="B87563">
        <v>1067360</v>
      </c>
      <c r="C87563" s="1" t="s">
        <v>7</v>
      </c>
      <c r="D87563" s="1" t="s">
        <v>9</v>
      </c>
      <c r="E87563">
        <v>12</v>
      </c>
      <c r="F87563" s="2">
        <v>42721.916666666664</v>
      </c>
      <c r="G87563" s="2">
        <v>42721.916666666664</v>
      </c>
    </row>
    <row r="87564" spans="1:7" x14ac:dyDescent="0.25">
      <c r="A87564">
        <v>2224116</v>
      </c>
      <c r="B87564">
        <v>1095526</v>
      </c>
      <c r="C87564" s="1" t="s">
        <v>10</v>
      </c>
      <c r="D87564" s="1" t="s">
        <v>8</v>
      </c>
      <c r="E87564">
        <v>12</v>
      </c>
      <c r="F87564" s="2">
        <v>43087.916666666664</v>
      </c>
      <c r="G87564" s="2">
        <v>43452.916666666664</v>
      </c>
    </row>
    <row r="87565" spans="1:7" x14ac:dyDescent="0.25">
      <c r="A87565">
        <v>2224120</v>
      </c>
      <c r="B87565">
        <v>1130309</v>
      </c>
      <c r="C87565" s="1" t="s">
        <v>7</v>
      </c>
      <c r="D87565" s="1" t="s">
        <v>9</v>
      </c>
      <c r="E87565">
        <v>12</v>
      </c>
      <c r="F87565" s="2">
        <v>42721.916666666664</v>
      </c>
      <c r="G87565" s="2">
        <v>43086.916666666664</v>
      </c>
    </row>
    <row r="87566" spans="1:7" x14ac:dyDescent="0.25">
      <c r="A87566">
        <v>2224121</v>
      </c>
      <c r="B87566">
        <v>1072020</v>
      </c>
      <c r="C87566" s="1" t="s">
        <v>10</v>
      </c>
      <c r="D87566" s="1" t="s">
        <v>9</v>
      </c>
      <c r="E87566">
        <v>12</v>
      </c>
      <c r="F87566" s="2">
        <v>44186.875</v>
      </c>
      <c r="G87566" s="2">
        <v>44551.875</v>
      </c>
    </row>
    <row r="87567" spans="1:7" x14ac:dyDescent="0.25">
      <c r="A87567">
        <v>2224122</v>
      </c>
      <c r="B87567">
        <v>1133931</v>
      </c>
      <c r="C87567" s="1" t="s">
        <v>7</v>
      </c>
      <c r="D87567" s="1" t="s">
        <v>9</v>
      </c>
      <c r="E87567">
        <v>12</v>
      </c>
      <c r="F87567" s="2">
        <v>42721.916666666664</v>
      </c>
      <c r="G87567" s="2">
        <v>42721.916666666664</v>
      </c>
    </row>
    <row r="87568" spans="1:7" x14ac:dyDescent="0.25">
      <c r="A87568">
        <v>2224123</v>
      </c>
      <c r="B87568">
        <v>1127865</v>
      </c>
      <c r="C87568" s="1" t="s">
        <v>7</v>
      </c>
      <c r="D87568" s="1" t="s">
        <v>9</v>
      </c>
      <c r="E87568">
        <v>12</v>
      </c>
      <c r="F87568" s="2">
        <v>42721.916666666664</v>
      </c>
      <c r="G87568" s="2">
        <v>42721.916666666664</v>
      </c>
    </row>
    <row r="87569" spans="1:7" x14ac:dyDescent="0.25">
      <c r="A87569">
        <v>2224130</v>
      </c>
      <c r="B87569">
        <v>1129603</v>
      </c>
      <c r="C87569" s="1" t="s">
        <v>10</v>
      </c>
      <c r="D87569" s="1" t="s">
        <v>9</v>
      </c>
      <c r="E87569">
        <v>12</v>
      </c>
      <c r="F87569" s="2">
        <v>43906.875</v>
      </c>
      <c r="G87569" s="2">
        <v>44024.875</v>
      </c>
    </row>
    <row r="87570" spans="1:7" x14ac:dyDescent="0.25">
      <c r="A87570">
        <v>2224136</v>
      </c>
      <c r="B87570">
        <v>1099188</v>
      </c>
      <c r="C87570" s="1" t="s">
        <v>10</v>
      </c>
      <c r="D87570" s="1" t="s">
        <v>8</v>
      </c>
      <c r="E87570">
        <v>12</v>
      </c>
      <c r="F87570" s="2">
        <v>42721.916666666664</v>
      </c>
      <c r="G87570" s="2">
        <v>43086.916666666664</v>
      </c>
    </row>
    <row r="87571" spans="1:7" x14ac:dyDescent="0.25">
      <c r="A87571">
        <v>2224143</v>
      </c>
      <c r="B87571">
        <v>1099197</v>
      </c>
      <c r="C87571" s="1" t="s">
        <v>7</v>
      </c>
      <c r="D87571" s="1" t="s">
        <v>8</v>
      </c>
      <c r="E87571">
        <v>12</v>
      </c>
      <c r="F87571" s="2">
        <v>42721.916666666664</v>
      </c>
      <c r="G87571" s="2">
        <v>42721.916666666664</v>
      </c>
    </row>
    <row r="87572" spans="1:7" x14ac:dyDescent="0.25">
      <c r="A87572">
        <v>2224151</v>
      </c>
      <c r="B87572">
        <v>1130227</v>
      </c>
      <c r="C87572" s="1" t="s">
        <v>10</v>
      </c>
      <c r="D87572" s="1" t="s">
        <v>9</v>
      </c>
      <c r="E87572">
        <v>12</v>
      </c>
      <c r="F87572" s="2">
        <v>43453.916666666664</v>
      </c>
      <c r="G87572" s="2">
        <v>43818.875</v>
      </c>
    </row>
    <row r="87573" spans="1:7" x14ac:dyDescent="0.25">
      <c r="A87573">
        <v>2224153</v>
      </c>
      <c r="B87573">
        <v>1141243</v>
      </c>
      <c r="C87573" s="1" t="s">
        <v>7</v>
      </c>
      <c r="D87573" s="1" t="s">
        <v>9</v>
      </c>
      <c r="E87573">
        <v>12</v>
      </c>
      <c r="F87573" s="2">
        <v>42721.916666666664</v>
      </c>
      <c r="G87573" s="2">
        <v>42721.916666666664</v>
      </c>
    </row>
    <row r="87574" spans="1:7" x14ac:dyDescent="0.25">
      <c r="A87574">
        <v>2224157</v>
      </c>
      <c r="B87574">
        <v>1068346</v>
      </c>
      <c r="C87574" s="1" t="s">
        <v>7</v>
      </c>
      <c r="D87574" s="1" t="s">
        <v>9</v>
      </c>
      <c r="E87574">
        <v>12</v>
      </c>
      <c r="F87574" s="2">
        <v>42721.916666666664</v>
      </c>
      <c r="G87574" s="2">
        <v>43083.916666666664</v>
      </c>
    </row>
    <row r="87575" spans="1:7" x14ac:dyDescent="0.25">
      <c r="A87575">
        <v>2224158</v>
      </c>
      <c r="B87575">
        <v>1097985</v>
      </c>
      <c r="C87575" s="1" t="s">
        <v>7</v>
      </c>
      <c r="D87575" s="1" t="s">
        <v>9</v>
      </c>
      <c r="E87575">
        <v>12</v>
      </c>
      <c r="F87575" s="2">
        <v>42721.916666666664</v>
      </c>
      <c r="G87575" s="2">
        <v>43083.916666666664</v>
      </c>
    </row>
    <row r="87576" spans="1:7" x14ac:dyDescent="0.25">
      <c r="A87576">
        <v>2224160</v>
      </c>
      <c r="B87576">
        <v>1099212</v>
      </c>
      <c r="C87576" s="1" t="s">
        <v>10</v>
      </c>
      <c r="D87576" s="1" t="s">
        <v>9</v>
      </c>
      <c r="E87576">
        <v>12</v>
      </c>
      <c r="F87576" s="2">
        <v>43454.916666666664</v>
      </c>
      <c r="G87576" s="2">
        <v>43819.875</v>
      </c>
    </row>
    <row r="87577" spans="1:7" x14ac:dyDescent="0.25">
      <c r="A87577">
        <v>2224162</v>
      </c>
      <c r="B87577">
        <v>1129097</v>
      </c>
      <c r="C87577" s="1" t="s">
        <v>7</v>
      </c>
      <c r="D87577" s="1" t="s">
        <v>8</v>
      </c>
      <c r="E87577">
        <v>12</v>
      </c>
      <c r="F87577" s="2">
        <v>42722.916666666664</v>
      </c>
      <c r="G87577" s="2">
        <v>42722.916666666664</v>
      </c>
    </row>
    <row r="87578" spans="1:7" x14ac:dyDescent="0.25">
      <c r="A87578">
        <v>2224165</v>
      </c>
      <c r="B87578">
        <v>1133941</v>
      </c>
      <c r="C87578" s="1" t="s">
        <v>7</v>
      </c>
      <c r="D87578" s="1" t="s">
        <v>8</v>
      </c>
      <c r="E87578">
        <v>12</v>
      </c>
      <c r="F87578" s="2">
        <v>42722.916666666664</v>
      </c>
      <c r="G87578" s="2">
        <v>42722.916666666664</v>
      </c>
    </row>
    <row r="87579" spans="1:7" x14ac:dyDescent="0.25">
      <c r="A87579">
        <v>2224166</v>
      </c>
      <c r="B87579">
        <v>1080166</v>
      </c>
      <c r="C87579" s="1" t="s">
        <v>7</v>
      </c>
      <c r="D87579" s="1" t="s">
        <v>8</v>
      </c>
      <c r="E87579">
        <v>12</v>
      </c>
      <c r="F87579" s="2">
        <v>42722.916666666664</v>
      </c>
      <c r="G87579" s="2">
        <v>43083.916666666664</v>
      </c>
    </row>
    <row r="87580" spans="1:7" x14ac:dyDescent="0.25">
      <c r="A87580">
        <v>2224172</v>
      </c>
      <c r="B87580">
        <v>1099210</v>
      </c>
      <c r="C87580" s="1" t="s">
        <v>10</v>
      </c>
      <c r="D87580" s="1" t="s">
        <v>8</v>
      </c>
      <c r="E87580">
        <v>12</v>
      </c>
      <c r="F87580" s="2">
        <v>43088.916666666664</v>
      </c>
      <c r="G87580" s="2">
        <v>43453.916666666664</v>
      </c>
    </row>
    <row r="87581" spans="1:7" x14ac:dyDescent="0.25">
      <c r="A87581">
        <v>2224175</v>
      </c>
      <c r="B87581">
        <v>1083101</v>
      </c>
      <c r="C87581" s="1" t="s">
        <v>7</v>
      </c>
      <c r="D87581" s="1" t="s">
        <v>9</v>
      </c>
      <c r="E87581">
        <v>12</v>
      </c>
      <c r="F87581" s="2">
        <v>42722.916666666664</v>
      </c>
      <c r="G87581" s="2">
        <v>43083.916666666664</v>
      </c>
    </row>
    <row r="87582" spans="1:7" x14ac:dyDescent="0.25">
      <c r="A87582">
        <v>2224188</v>
      </c>
      <c r="B87582">
        <v>1099233</v>
      </c>
      <c r="C87582" s="1" t="s">
        <v>10</v>
      </c>
      <c r="D87582" s="1" t="s">
        <v>9</v>
      </c>
      <c r="E87582">
        <v>12</v>
      </c>
      <c r="F87582" s="2">
        <v>43633.875</v>
      </c>
      <c r="G87582" s="2">
        <v>43999.875</v>
      </c>
    </row>
    <row r="87583" spans="1:7" x14ac:dyDescent="0.25">
      <c r="A87583">
        <v>2224194</v>
      </c>
      <c r="B87583">
        <v>1128693</v>
      </c>
      <c r="C87583" s="1" t="s">
        <v>7</v>
      </c>
      <c r="D87583" s="1" t="s">
        <v>9</v>
      </c>
      <c r="E87583">
        <v>12</v>
      </c>
      <c r="F87583" s="2">
        <v>42722.916666666664</v>
      </c>
      <c r="G87583" s="2">
        <v>43083.916666666664</v>
      </c>
    </row>
    <row r="87584" spans="1:7" x14ac:dyDescent="0.25">
      <c r="A87584">
        <v>2224201</v>
      </c>
      <c r="B87584">
        <v>1099243</v>
      </c>
      <c r="C87584" s="1" t="s">
        <v>7</v>
      </c>
      <c r="D87584" s="1" t="s">
        <v>9</v>
      </c>
      <c r="E87584">
        <v>12</v>
      </c>
      <c r="F87584" s="2">
        <v>42722.916666666664</v>
      </c>
      <c r="G87584" s="2">
        <v>42722.916666666664</v>
      </c>
    </row>
    <row r="87585" spans="1:7" x14ac:dyDescent="0.25">
      <c r="A87585">
        <v>2224206</v>
      </c>
      <c r="B87585">
        <v>1087585</v>
      </c>
      <c r="C87585" s="1" t="s">
        <v>10</v>
      </c>
      <c r="D87585" s="1" t="s">
        <v>9</v>
      </c>
      <c r="E87585">
        <v>12</v>
      </c>
      <c r="F87585" s="2">
        <v>43653.875</v>
      </c>
      <c r="G87585" s="2">
        <v>44019.875</v>
      </c>
    </row>
    <row r="87586" spans="1:7" x14ac:dyDescent="0.25">
      <c r="A87586">
        <v>2224210</v>
      </c>
      <c r="B87586">
        <v>1132321</v>
      </c>
      <c r="C87586" s="1" t="s">
        <v>7</v>
      </c>
      <c r="D87586" s="1" t="s">
        <v>9</v>
      </c>
      <c r="E87586">
        <v>12</v>
      </c>
      <c r="F87586" s="2">
        <v>42722.916666666664</v>
      </c>
      <c r="G87586" s="2">
        <v>42722.916666666664</v>
      </c>
    </row>
    <row r="87587" spans="1:7" x14ac:dyDescent="0.25">
      <c r="A87587">
        <v>2224215</v>
      </c>
      <c r="B87587">
        <v>1071637</v>
      </c>
      <c r="C87587" s="1" t="s">
        <v>10</v>
      </c>
      <c r="D87587" s="1" t="s">
        <v>9</v>
      </c>
      <c r="E87587">
        <v>12</v>
      </c>
      <c r="F87587" s="2">
        <v>43088.916666666664</v>
      </c>
      <c r="G87587" s="2">
        <v>43453.916666666664</v>
      </c>
    </row>
    <row r="87588" spans="1:7" x14ac:dyDescent="0.25">
      <c r="A87588">
        <v>2224217</v>
      </c>
      <c r="B87588">
        <v>1078643</v>
      </c>
      <c r="C87588" s="1" t="s">
        <v>10</v>
      </c>
      <c r="D87588" s="1" t="s">
        <v>9</v>
      </c>
      <c r="E87588">
        <v>12</v>
      </c>
      <c r="F87588" s="2">
        <v>43088.916666666664</v>
      </c>
      <c r="G87588" s="2">
        <v>43453.916666666664</v>
      </c>
    </row>
    <row r="87589" spans="1:7" x14ac:dyDescent="0.25">
      <c r="A87589">
        <v>2224219</v>
      </c>
      <c r="B87589">
        <v>1099253</v>
      </c>
      <c r="C87589" s="1" t="s">
        <v>10</v>
      </c>
      <c r="D87589" s="1" t="s">
        <v>8</v>
      </c>
      <c r="E87589">
        <v>12</v>
      </c>
      <c r="F87589" s="2">
        <v>42722.916666666664</v>
      </c>
      <c r="G87589" s="2">
        <v>43087.916666666664</v>
      </c>
    </row>
    <row r="87590" spans="1:7" x14ac:dyDescent="0.25">
      <c r="A87590">
        <v>2224222</v>
      </c>
      <c r="B87590">
        <v>1131287</v>
      </c>
      <c r="C87590" s="1" t="s">
        <v>10</v>
      </c>
      <c r="D87590" s="1" t="s">
        <v>8</v>
      </c>
      <c r="E87590">
        <v>12</v>
      </c>
      <c r="F87590" s="2">
        <v>42718.916666666664</v>
      </c>
      <c r="G87590" s="2">
        <v>43083.916666666664</v>
      </c>
    </row>
    <row r="87591" spans="1:7" x14ac:dyDescent="0.25">
      <c r="A87591">
        <v>2224231</v>
      </c>
      <c r="B87591">
        <v>1098841</v>
      </c>
      <c r="C87591" s="1" t="s">
        <v>7</v>
      </c>
      <c r="D87591" s="1" t="s">
        <v>8</v>
      </c>
      <c r="E87591">
        <v>12</v>
      </c>
      <c r="F87591" s="2">
        <v>42718.916666666664</v>
      </c>
      <c r="G87591" s="2">
        <v>42718.916666666664</v>
      </c>
    </row>
    <row r="87592" spans="1:7" x14ac:dyDescent="0.25">
      <c r="A87592">
        <v>2224234</v>
      </c>
      <c r="B87592">
        <v>1082699</v>
      </c>
      <c r="C87592" s="1" t="s">
        <v>10</v>
      </c>
      <c r="D87592" s="1" t="s">
        <v>9</v>
      </c>
      <c r="E87592">
        <v>12</v>
      </c>
      <c r="F87592" s="2">
        <v>43450.916666666664</v>
      </c>
      <c r="G87592" s="2">
        <v>43815.875</v>
      </c>
    </row>
    <row r="87593" spans="1:7" x14ac:dyDescent="0.25">
      <c r="A87593">
        <v>2224236</v>
      </c>
      <c r="B87593">
        <v>1098846</v>
      </c>
      <c r="C87593" s="1" t="s">
        <v>7</v>
      </c>
      <c r="D87593" s="1" t="s">
        <v>9</v>
      </c>
      <c r="E87593">
        <v>12</v>
      </c>
      <c r="F87593" s="2">
        <v>42718.916666666664</v>
      </c>
      <c r="G87593" s="2">
        <v>42718.916666666664</v>
      </c>
    </row>
    <row r="87594" spans="1:7" x14ac:dyDescent="0.25">
      <c r="A87594">
        <v>2224240</v>
      </c>
      <c r="B87594">
        <v>1088915</v>
      </c>
      <c r="C87594" s="1" t="s">
        <v>7</v>
      </c>
      <c r="D87594" s="1" t="s">
        <v>9</v>
      </c>
      <c r="E87594">
        <v>12</v>
      </c>
      <c r="F87594" s="2">
        <v>42718.916666666664</v>
      </c>
      <c r="G87594" s="2">
        <v>43083.916666666664</v>
      </c>
    </row>
    <row r="87595" spans="1:7" x14ac:dyDescent="0.25">
      <c r="A87595">
        <v>2224243</v>
      </c>
      <c r="B87595">
        <v>1132573</v>
      </c>
      <c r="C87595" s="1" t="s">
        <v>7</v>
      </c>
      <c r="D87595" s="1" t="s">
        <v>8</v>
      </c>
      <c r="E87595">
        <v>12</v>
      </c>
      <c r="F87595" s="2">
        <v>42719.916666666664</v>
      </c>
      <c r="G87595" s="2">
        <v>43083.916666666664</v>
      </c>
    </row>
    <row r="87596" spans="1:7" x14ac:dyDescent="0.25">
      <c r="A87596">
        <v>2224252</v>
      </c>
      <c r="B87596">
        <v>1098864</v>
      </c>
      <c r="C87596" s="1" t="s">
        <v>10</v>
      </c>
      <c r="D87596" s="1" t="s">
        <v>8</v>
      </c>
      <c r="E87596">
        <v>12</v>
      </c>
      <c r="F87596" s="2">
        <v>42719.916666666664</v>
      </c>
      <c r="G87596" s="2">
        <v>43084.916666666664</v>
      </c>
    </row>
    <row r="87597" spans="1:7" x14ac:dyDescent="0.25">
      <c r="A87597">
        <v>2224254</v>
      </c>
      <c r="B87597">
        <v>1068036</v>
      </c>
      <c r="C87597" s="1" t="s">
        <v>10</v>
      </c>
      <c r="D87597" s="1" t="s">
        <v>8</v>
      </c>
      <c r="E87597">
        <v>12</v>
      </c>
      <c r="F87597" s="2">
        <v>42719.916666666664</v>
      </c>
      <c r="G87597" s="2">
        <v>43084.916666666664</v>
      </c>
    </row>
    <row r="87598" spans="1:7" x14ac:dyDescent="0.25">
      <c r="A87598">
        <v>2224259</v>
      </c>
      <c r="B87598">
        <v>1086233</v>
      </c>
      <c r="C87598" s="1" t="s">
        <v>7</v>
      </c>
      <c r="D87598" s="1" t="s">
        <v>8</v>
      </c>
      <c r="E87598">
        <v>12</v>
      </c>
      <c r="F87598" s="2">
        <v>42719.916666666664</v>
      </c>
      <c r="G87598" s="2">
        <v>43084.916666666664</v>
      </c>
    </row>
    <row r="87599" spans="1:7" x14ac:dyDescent="0.25">
      <c r="A87599">
        <v>2224266</v>
      </c>
      <c r="B87599">
        <v>1090182</v>
      </c>
      <c r="C87599" s="1" t="s">
        <v>10</v>
      </c>
      <c r="D87599" s="1" t="s">
        <v>8</v>
      </c>
      <c r="E87599">
        <v>12</v>
      </c>
      <c r="F87599" s="2">
        <v>43085.916666666664</v>
      </c>
      <c r="G87599" s="2">
        <v>43450.916666666664</v>
      </c>
    </row>
    <row r="87600" spans="1:7" x14ac:dyDescent="0.25">
      <c r="A87600">
        <v>2224272</v>
      </c>
      <c r="B87600">
        <v>1092393</v>
      </c>
      <c r="C87600" s="1" t="s">
        <v>7</v>
      </c>
      <c r="D87600" s="1" t="s">
        <v>9</v>
      </c>
      <c r="E87600">
        <v>12</v>
      </c>
      <c r="F87600" s="2">
        <v>42719.916666666664</v>
      </c>
      <c r="G87600" s="2">
        <v>43083.916666666664</v>
      </c>
    </row>
    <row r="87601" spans="1:7" x14ac:dyDescent="0.25">
      <c r="A87601">
        <v>2224273</v>
      </c>
      <c r="B87601">
        <v>1078255</v>
      </c>
      <c r="C87601" s="1" t="s">
        <v>10</v>
      </c>
      <c r="D87601" s="1" t="s">
        <v>9</v>
      </c>
      <c r="E87601">
        <v>12</v>
      </c>
      <c r="F87601" s="2">
        <v>43451.916666666664</v>
      </c>
      <c r="G87601" s="2">
        <v>43816.875</v>
      </c>
    </row>
    <row r="87602" spans="1:7" x14ac:dyDescent="0.25">
      <c r="A87602">
        <v>2224281</v>
      </c>
      <c r="B87602">
        <v>1072646</v>
      </c>
      <c r="C87602" s="1" t="s">
        <v>10</v>
      </c>
      <c r="D87602" s="1" t="s">
        <v>9</v>
      </c>
      <c r="E87602">
        <v>12</v>
      </c>
      <c r="F87602" s="2">
        <v>43451.916666666664</v>
      </c>
      <c r="G87602" s="2">
        <v>43816.875</v>
      </c>
    </row>
    <row r="87603" spans="1:7" x14ac:dyDescent="0.25">
      <c r="A87603">
        <v>2224284</v>
      </c>
      <c r="B87603">
        <v>1086026</v>
      </c>
      <c r="C87603" s="1" t="s">
        <v>7</v>
      </c>
      <c r="D87603" s="1" t="s">
        <v>8</v>
      </c>
      <c r="E87603">
        <v>12</v>
      </c>
      <c r="F87603" s="2">
        <v>42719.916666666664</v>
      </c>
      <c r="G87603" s="2">
        <v>43083.916666666664</v>
      </c>
    </row>
    <row r="87604" spans="1:7" x14ac:dyDescent="0.25">
      <c r="A87604">
        <v>2224286</v>
      </c>
      <c r="B87604">
        <v>1069346</v>
      </c>
      <c r="C87604" s="1" t="s">
        <v>7</v>
      </c>
      <c r="D87604" s="1" t="s">
        <v>8</v>
      </c>
      <c r="E87604">
        <v>12</v>
      </c>
      <c r="F87604" s="2">
        <v>42719.916666666664</v>
      </c>
      <c r="G87604" s="2">
        <v>42719.916666666664</v>
      </c>
    </row>
    <row r="87605" spans="1:7" x14ac:dyDescent="0.25">
      <c r="A87605">
        <v>2224302</v>
      </c>
      <c r="B87605">
        <v>1087815</v>
      </c>
      <c r="C87605" s="1" t="s">
        <v>10</v>
      </c>
      <c r="D87605" s="1" t="s">
        <v>8</v>
      </c>
      <c r="E87605">
        <v>12</v>
      </c>
      <c r="F87605" s="2">
        <v>43085.916666666664</v>
      </c>
      <c r="G87605" s="2">
        <v>43450.916666666664</v>
      </c>
    </row>
    <row r="87606" spans="1:7" x14ac:dyDescent="0.25">
      <c r="A87606">
        <v>2224307</v>
      </c>
      <c r="B87606">
        <v>1091147</v>
      </c>
      <c r="C87606" s="1" t="s">
        <v>7</v>
      </c>
      <c r="D87606" s="1" t="s">
        <v>9</v>
      </c>
      <c r="E87606">
        <v>12</v>
      </c>
      <c r="F87606" s="2">
        <v>42719.916666666664</v>
      </c>
      <c r="G87606" s="2">
        <v>43083.916666666664</v>
      </c>
    </row>
    <row r="87607" spans="1:7" x14ac:dyDescent="0.25">
      <c r="A87607">
        <v>2224311</v>
      </c>
      <c r="B87607">
        <v>1092152</v>
      </c>
      <c r="C87607" s="1" t="s">
        <v>7</v>
      </c>
      <c r="D87607" s="1" t="s">
        <v>9</v>
      </c>
      <c r="E87607">
        <v>12</v>
      </c>
      <c r="F87607" s="2">
        <v>42719.916666666664</v>
      </c>
      <c r="G87607" s="2">
        <v>43084.916666666664</v>
      </c>
    </row>
    <row r="87608" spans="1:7" x14ac:dyDescent="0.25">
      <c r="A87608">
        <v>2224314</v>
      </c>
      <c r="B87608">
        <v>1092465</v>
      </c>
      <c r="C87608" s="1" t="s">
        <v>7</v>
      </c>
      <c r="D87608" s="1" t="s">
        <v>9</v>
      </c>
      <c r="E87608">
        <v>12</v>
      </c>
      <c r="F87608" s="2">
        <v>42719.916666666664</v>
      </c>
      <c r="G87608" s="2">
        <v>43083.916666666664</v>
      </c>
    </row>
    <row r="87609" spans="1:7" x14ac:dyDescent="0.25">
      <c r="A87609">
        <v>2224318</v>
      </c>
      <c r="B87609">
        <v>1091516</v>
      </c>
      <c r="C87609" s="1" t="s">
        <v>7</v>
      </c>
      <c r="D87609" s="1" t="s">
        <v>8</v>
      </c>
      <c r="E87609">
        <v>12</v>
      </c>
      <c r="F87609" s="2">
        <v>42719.916666666664</v>
      </c>
      <c r="G87609" s="2">
        <v>43084.916666666664</v>
      </c>
    </row>
    <row r="87610" spans="1:7" x14ac:dyDescent="0.25">
      <c r="A87610">
        <v>2224322</v>
      </c>
      <c r="B87610">
        <v>1098908</v>
      </c>
      <c r="C87610" s="1" t="s">
        <v>10</v>
      </c>
      <c r="D87610" s="1" t="s">
        <v>8</v>
      </c>
      <c r="E87610">
        <v>12</v>
      </c>
      <c r="F87610" s="2">
        <v>42719.916666666664</v>
      </c>
      <c r="G87610" s="2">
        <v>43084.916666666664</v>
      </c>
    </row>
    <row r="87611" spans="1:7" x14ac:dyDescent="0.25">
      <c r="A87611">
        <v>2224324</v>
      </c>
      <c r="B87611">
        <v>1074995</v>
      </c>
      <c r="C87611" s="1" t="s">
        <v>10</v>
      </c>
      <c r="D87611" s="1" t="s">
        <v>8</v>
      </c>
      <c r="E87611">
        <v>12</v>
      </c>
      <c r="F87611" s="2">
        <v>42719.916666666664</v>
      </c>
      <c r="G87611" s="2">
        <v>43084.916666666664</v>
      </c>
    </row>
    <row r="87612" spans="1:7" x14ac:dyDescent="0.25">
      <c r="A87612">
        <v>2224327</v>
      </c>
      <c r="B87612">
        <v>1086510</v>
      </c>
      <c r="C87612" s="1" t="s">
        <v>10</v>
      </c>
      <c r="D87612" s="1" t="s">
        <v>9</v>
      </c>
      <c r="E87612">
        <v>12</v>
      </c>
      <c r="F87612" s="2">
        <v>43451.916666666664</v>
      </c>
      <c r="G87612" s="2">
        <v>43816.875</v>
      </c>
    </row>
    <row r="87613" spans="1:7" x14ac:dyDescent="0.25">
      <c r="A87613">
        <v>2224335</v>
      </c>
      <c r="B87613">
        <v>1071130</v>
      </c>
      <c r="C87613" s="1" t="s">
        <v>7</v>
      </c>
      <c r="D87613" s="1" t="s">
        <v>9</v>
      </c>
      <c r="E87613">
        <v>12</v>
      </c>
      <c r="F87613" s="2">
        <v>42719.916666666664</v>
      </c>
      <c r="G87613" s="2">
        <v>42719.916666666664</v>
      </c>
    </row>
    <row r="87614" spans="1:7" x14ac:dyDescent="0.25">
      <c r="A87614">
        <v>2224337</v>
      </c>
      <c r="B87614">
        <v>1064390</v>
      </c>
      <c r="C87614" s="1" t="s">
        <v>7</v>
      </c>
      <c r="D87614" s="1" t="s">
        <v>9</v>
      </c>
      <c r="E87614">
        <v>12</v>
      </c>
      <c r="F87614" s="2">
        <v>42719.916666666664</v>
      </c>
      <c r="G87614" s="2">
        <v>43083.916666666664</v>
      </c>
    </row>
    <row r="87615" spans="1:7" x14ac:dyDescent="0.25">
      <c r="A87615">
        <v>2224338</v>
      </c>
      <c r="B87615">
        <v>1071492</v>
      </c>
      <c r="C87615" s="1" t="s">
        <v>7</v>
      </c>
      <c r="D87615" s="1" t="s">
        <v>9</v>
      </c>
      <c r="E87615">
        <v>12</v>
      </c>
      <c r="F87615" s="2">
        <v>42719.916666666664</v>
      </c>
      <c r="G87615" s="2">
        <v>43083.916666666664</v>
      </c>
    </row>
    <row r="87616" spans="1:7" x14ac:dyDescent="0.25">
      <c r="A87616">
        <v>2224348</v>
      </c>
      <c r="B87616">
        <v>1069221</v>
      </c>
      <c r="C87616" s="1" t="s">
        <v>10</v>
      </c>
      <c r="D87616" s="1" t="s">
        <v>9</v>
      </c>
      <c r="E87616">
        <v>12</v>
      </c>
      <c r="F87616" s="2">
        <v>43451.916666666664</v>
      </c>
      <c r="G87616" s="2">
        <v>43816.875</v>
      </c>
    </row>
    <row r="87617" spans="1:7" x14ac:dyDescent="0.25">
      <c r="A87617">
        <v>2224350</v>
      </c>
      <c r="B87617">
        <v>1079162</v>
      </c>
      <c r="C87617" s="1" t="s">
        <v>7</v>
      </c>
      <c r="D87617" s="1" t="s">
        <v>9</v>
      </c>
      <c r="E87617">
        <v>12</v>
      </c>
      <c r="F87617" s="2">
        <v>42719.916666666664</v>
      </c>
      <c r="G87617" s="2">
        <v>43083.916666666664</v>
      </c>
    </row>
    <row r="87618" spans="1:7" x14ac:dyDescent="0.25">
      <c r="A87618">
        <v>2224351</v>
      </c>
      <c r="B87618">
        <v>1098935</v>
      </c>
      <c r="C87618" s="1" t="s">
        <v>10</v>
      </c>
      <c r="D87618" s="1" t="s">
        <v>8</v>
      </c>
      <c r="E87618">
        <v>12</v>
      </c>
      <c r="F87618" s="2">
        <v>43085.916666666664</v>
      </c>
      <c r="G87618" s="2">
        <v>43450.916666666664</v>
      </c>
    </row>
    <row r="87619" spans="1:7" x14ac:dyDescent="0.25">
      <c r="A87619">
        <v>2224353</v>
      </c>
      <c r="B87619">
        <v>1133884</v>
      </c>
      <c r="C87619" s="1" t="s">
        <v>7</v>
      </c>
      <c r="D87619" s="1" t="s">
        <v>9</v>
      </c>
      <c r="E87619">
        <v>12</v>
      </c>
      <c r="F87619" s="2">
        <v>42719.916666666664</v>
      </c>
      <c r="G87619" s="2">
        <v>42719.916666666664</v>
      </c>
    </row>
    <row r="87620" spans="1:7" x14ac:dyDescent="0.25">
      <c r="A87620">
        <v>2224355</v>
      </c>
      <c r="B87620">
        <v>1098937</v>
      </c>
      <c r="C87620" s="1" t="s">
        <v>10</v>
      </c>
      <c r="D87620" s="1" t="s">
        <v>9</v>
      </c>
      <c r="E87620">
        <v>12</v>
      </c>
      <c r="F87620" s="2">
        <v>43451.916666666664</v>
      </c>
      <c r="G87620" s="2">
        <v>43816.875</v>
      </c>
    </row>
    <row r="87621" spans="1:7" x14ac:dyDescent="0.25">
      <c r="A87621">
        <v>2224360</v>
      </c>
      <c r="B87621">
        <v>1074096</v>
      </c>
      <c r="C87621" s="1" t="s">
        <v>10</v>
      </c>
      <c r="D87621" s="1" t="s">
        <v>8</v>
      </c>
      <c r="E87621">
        <v>12</v>
      </c>
      <c r="F87621" s="2">
        <v>42719.916666666664</v>
      </c>
      <c r="G87621" s="2">
        <v>43084.916666666664</v>
      </c>
    </row>
    <row r="87622" spans="1:7" x14ac:dyDescent="0.25">
      <c r="A87622">
        <v>2224366</v>
      </c>
      <c r="B87622">
        <v>1080067</v>
      </c>
      <c r="C87622" s="1" t="s">
        <v>7</v>
      </c>
      <c r="D87622" s="1" t="s">
        <v>8</v>
      </c>
      <c r="E87622">
        <v>12</v>
      </c>
      <c r="F87622" s="2">
        <v>42719.916666666664</v>
      </c>
      <c r="G87622" s="2">
        <v>43083.916666666664</v>
      </c>
    </row>
    <row r="87623" spans="1:7" x14ac:dyDescent="0.25">
      <c r="A87623">
        <v>2224367</v>
      </c>
      <c r="B87623">
        <v>1089661</v>
      </c>
      <c r="C87623" s="1" t="s">
        <v>7</v>
      </c>
      <c r="D87623" s="1" t="s">
        <v>8</v>
      </c>
      <c r="E87623">
        <v>12</v>
      </c>
      <c r="F87623" s="2">
        <v>42486.875</v>
      </c>
      <c r="G87623" s="2">
        <v>42851.875</v>
      </c>
    </row>
    <row r="87624" spans="1:7" x14ac:dyDescent="0.25">
      <c r="A87624">
        <v>2224369</v>
      </c>
      <c r="B87624">
        <v>1086069</v>
      </c>
      <c r="C87624" s="1" t="s">
        <v>7</v>
      </c>
      <c r="D87624" s="1" t="s">
        <v>8</v>
      </c>
      <c r="E87624">
        <v>12</v>
      </c>
      <c r="F87624" s="2">
        <v>42432.875</v>
      </c>
      <c r="G87624" s="2">
        <v>42797.875</v>
      </c>
    </row>
    <row r="87625" spans="1:7" x14ac:dyDescent="0.25">
      <c r="A87625">
        <v>2224374</v>
      </c>
      <c r="B87625">
        <v>1131966</v>
      </c>
      <c r="C87625" s="1" t="s">
        <v>10</v>
      </c>
      <c r="D87625" s="1" t="s">
        <v>8</v>
      </c>
      <c r="E87625">
        <v>12</v>
      </c>
      <c r="F87625" s="2">
        <v>42719.916666666664</v>
      </c>
      <c r="G87625" s="2">
        <v>43084.916666666664</v>
      </c>
    </row>
    <row r="87626" spans="1:7" x14ac:dyDescent="0.25">
      <c r="A87626">
        <v>2224380</v>
      </c>
      <c r="B87626">
        <v>1128151</v>
      </c>
      <c r="C87626" s="1" t="s">
        <v>10</v>
      </c>
      <c r="D87626" s="1" t="s">
        <v>8</v>
      </c>
      <c r="E87626">
        <v>12</v>
      </c>
      <c r="F87626" s="2">
        <v>43085.916666666664</v>
      </c>
      <c r="G87626" s="2">
        <v>43450.916666666664</v>
      </c>
    </row>
    <row r="87627" spans="1:7" x14ac:dyDescent="0.25">
      <c r="A87627">
        <v>2224385</v>
      </c>
      <c r="B87627">
        <v>1098964</v>
      </c>
      <c r="C87627" s="1" t="s">
        <v>7</v>
      </c>
      <c r="D87627" s="1" t="s">
        <v>9</v>
      </c>
      <c r="E87627">
        <v>12</v>
      </c>
      <c r="F87627" s="2">
        <v>42719.916666666664</v>
      </c>
      <c r="G87627" s="2">
        <v>42719.916666666664</v>
      </c>
    </row>
    <row r="87628" spans="1:7" x14ac:dyDescent="0.25">
      <c r="A87628">
        <v>2224387</v>
      </c>
      <c r="B87628">
        <v>1130062</v>
      </c>
      <c r="C87628" s="1" t="s">
        <v>7</v>
      </c>
      <c r="D87628" s="1" t="s">
        <v>9</v>
      </c>
      <c r="E87628">
        <v>12</v>
      </c>
      <c r="F87628" s="2">
        <v>42719.916666666664</v>
      </c>
      <c r="G87628" s="2">
        <v>42719.916666666664</v>
      </c>
    </row>
    <row r="87629" spans="1:7" x14ac:dyDescent="0.25">
      <c r="A87629">
        <v>2224389</v>
      </c>
      <c r="B87629">
        <v>1133892</v>
      </c>
      <c r="C87629" s="1" t="s">
        <v>7</v>
      </c>
      <c r="D87629" s="1" t="s">
        <v>8</v>
      </c>
      <c r="E87629">
        <v>12</v>
      </c>
      <c r="F87629" s="2">
        <v>42719.916666666664</v>
      </c>
      <c r="G87629" s="2">
        <v>42719.916666666664</v>
      </c>
    </row>
    <row r="87630" spans="1:7" x14ac:dyDescent="0.25">
      <c r="A87630">
        <v>2224390</v>
      </c>
      <c r="B87630">
        <v>1069234</v>
      </c>
      <c r="C87630" s="1" t="s">
        <v>10</v>
      </c>
      <c r="D87630" s="1" t="s">
        <v>9</v>
      </c>
      <c r="E87630">
        <v>12</v>
      </c>
      <c r="F87630" s="2">
        <v>43085.916666666664</v>
      </c>
      <c r="G87630" s="2">
        <v>43450.916666666664</v>
      </c>
    </row>
    <row r="87631" spans="1:7" x14ac:dyDescent="0.25">
      <c r="A87631">
        <v>2224391</v>
      </c>
      <c r="B87631">
        <v>1132181</v>
      </c>
      <c r="C87631" s="1" t="s">
        <v>10</v>
      </c>
      <c r="D87631" s="1" t="s">
        <v>8</v>
      </c>
      <c r="E87631">
        <v>12</v>
      </c>
      <c r="F87631" s="2">
        <v>42719.916666666664</v>
      </c>
      <c r="G87631" s="2">
        <v>43084.916666666664</v>
      </c>
    </row>
    <row r="87632" spans="1:7" x14ac:dyDescent="0.25">
      <c r="A87632">
        <v>2224394</v>
      </c>
      <c r="B87632">
        <v>1091283</v>
      </c>
      <c r="C87632" s="1" t="s">
        <v>10</v>
      </c>
      <c r="D87632" s="1" t="s">
        <v>8</v>
      </c>
      <c r="E87632">
        <v>12</v>
      </c>
      <c r="F87632" s="2">
        <v>42719.916666666664</v>
      </c>
      <c r="G87632" s="2">
        <v>43084.916666666664</v>
      </c>
    </row>
    <row r="87633" spans="1:7" x14ac:dyDescent="0.25">
      <c r="A87633">
        <v>2224395</v>
      </c>
      <c r="B87633">
        <v>1098985</v>
      </c>
      <c r="C87633" s="1" t="s">
        <v>10</v>
      </c>
      <c r="D87633" s="1" t="s">
        <v>8</v>
      </c>
      <c r="E87633">
        <v>12</v>
      </c>
      <c r="F87633" s="2">
        <v>43085.916666666664</v>
      </c>
      <c r="G87633" s="2">
        <v>43450.916666666664</v>
      </c>
    </row>
    <row r="87634" spans="1:7" x14ac:dyDescent="0.25">
      <c r="A87634">
        <v>2224398</v>
      </c>
      <c r="B87634">
        <v>1069260</v>
      </c>
      <c r="C87634" s="1" t="s">
        <v>7</v>
      </c>
      <c r="D87634" s="1" t="s">
        <v>8</v>
      </c>
      <c r="E87634">
        <v>12</v>
      </c>
      <c r="F87634" s="2">
        <v>42719.916666666664</v>
      </c>
      <c r="G87634" s="2">
        <v>43083.916666666664</v>
      </c>
    </row>
    <row r="87635" spans="1:7" x14ac:dyDescent="0.25">
      <c r="A87635">
        <v>2224400</v>
      </c>
      <c r="B87635">
        <v>1076314</v>
      </c>
      <c r="C87635" s="1" t="s">
        <v>10</v>
      </c>
      <c r="D87635" s="1" t="s">
        <v>9</v>
      </c>
      <c r="E87635">
        <v>12</v>
      </c>
      <c r="F87635" s="2">
        <v>43542.875</v>
      </c>
      <c r="G87635" s="2">
        <v>43908.875</v>
      </c>
    </row>
    <row r="87636" spans="1:7" x14ac:dyDescent="0.25">
      <c r="A87636">
        <v>2224403</v>
      </c>
      <c r="B87636">
        <v>1129440</v>
      </c>
      <c r="C87636" s="1" t="s">
        <v>10</v>
      </c>
      <c r="D87636" s="1" t="s">
        <v>8</v>
      </c>
      <c r="E87636">
        <v>12</v>
      </c>
      <c r="F87636" s="2">
        <v>43085.916666666664</v>
      </c>
      <c r="G87636" s="2">
        <v>43450.916666666664</v>
      </c>
    </row>
    <row r="87637" spans="1:7" x14ac:dyDescent="0.25">
      <c r="A87637">
        <v>2224405</v>
      </c>
      <c r="B87637">
        <v>1098997</v>
      </c>
      <c r="C87637" s="1" t="s">
        <v>10</v>
      </c>
      <c r="D87637" s="1" t="s">
        <v>8</v>
      </c>
      <c r="E87637">
        <v>12</v>
      </c>
      <c r="F87637" s="2">
        <v>42719.916666666664</v>
      </c>
      <c r="G87637" s="2">
        <v>43084.916666666664</v>
      </c>
    </row>
    <row r="87638" spans="1:7" x14ac:dyDescent="0.25">
      <c r="A87638">
        <v>2224407</v>
      </c>
      <c r="B87638">
        <v>1095976</v>
      </c>
      <c r="C87638" s="1" t="s">
        <v>10</v>
      </c>
      <c r="D87638" s="1" t="s">
        <v>9</v>
      </c>
      <c r="E87638">
        <v>12</v>
      </c>
      <c r="F87638" s="2">
        <v>43451.916666666664</v>
      </c>
      <c r="G87638" s="2">
        <v>43816.875</v>
      </c>
    </row>
    <row r="87639" spans="1:7" x14ac:dyDescent="0.25">
      <c r="A87639">
        <v>2224408</v>
      </c>
      <c r="B87639">
        <v>1080664</v>
      </c>
      <c r="C87639" s="1" t="s">
        <v>7</v>
      </c>
      <c r="D87639" s="1" t="s">
        <v>9</v>
      </c>
      <c r="E87639">
        <v>12</v>
      </c>
      <c r="F87639" s="2">
        <v>42719.916666666664</v>
      </c>
      <c r="G87639" s="2">
        <v>43083.916666666664</v>
      </c>
    </row>
    <row r="87640" spans="1:7" x14ac:dyDescent="0.25">
      <c r="A87640">
        <v>2224409</v>
      </c>
      <c r="B87640">
        <v>1130798</v>
      </c>
      <c r="C87640" s="1" t="s">
        <v>10</v>
      </c>
      <c r="D87640" s="1" t="s">
        <v>8</v>
      </c>
      <c r="E87640">
        <v>12</v>
      </c>
      <c r="F87640" s="2">
        <v>43085.916666666664</v>
      </c>
      <c r="G87640" s="2">
        <v>43450.916666666664</v>
      </c>
    </row>
    <row r="87641" spans="1:7" x14ac:dyDescent="0.25">
      <c r="A87641">
        <v>2224410</v>
      </c>
      <c r="B87641">
        <v>1098997</v>
      </c>
      <c r="C87641" s="1" t="s">
        <v>7</v>
      </c>
      <c r="D87641" s="1" t="s">
        <v>8</v>
      </c>
      <c r="E87641">
        <v>12</v>
      </c>
      <c r="F87641" s="2">
        <v>42719.916666666664</v>
      </c>
      <c r="G87641" s="2">
        <v>42719.916666666664</v>
      </c>
    </row>
    <row r="87642" spans="1:7" x14ac:dyDescent="0.25">
      <c r="A87642">
        <v>2224412</v>
      </c>
      <c r="B87642">
        <v>1099008</v>
      </c>
      <c r="C87642" s="1" t="s">
        <v>10</v>
      </c>
      <c r="D87642" s="1" t="s">
        <v>8</v>
      </c>
      <c r="E87642">
        <v>12</v>
      </c>
      <c r="F87642" s="2">
        <v>42719.916666666664</v>
      </c>
      <c r="G87642" s="2">
        <v>43084.916666666664</v>
      </c>
    </row>
    <row r="87643" spans="1:7" x14ac:dyDescent="0.25">
      <c r="A87643">
        <v>2224416</v>
      </c>
      <c r="B87643">
        <v>1087126</v>
      </c>
      <c r="C87643" s="1" t="s">
        <v>7</v>
      </c>
      <c r="D87643" s="1" t="s">
        <v>8</v>
      </c>
      <c r="E87643">
        <v>12</v>
      </c>
      <c r="F87643" s="2">
        <v>42719.916666666664</v>
      </c>
      <c r="G87643" s="2">
        <v>43083.916666666664</v>
      </c>
    </row>
    <row r="87644" spans="1:7" x14ac:dyDescent="0.25">
      <c r="A87644">
        <v>2224421</v>
      </c>
      <c r="B87644">
        <v>1099025</v>
      </c>
      <c r="C87644" s="1" t="s">
        <v>7</v>
      </c>
      <c r="D87644" s="1" t="s">
        <v>9</v>
      </c>
      <c r="E87644">
        <v>12</v>
      </c>
      <c r="F87644" s="2">
        <v>42720.916666666664</v>
      </c>
      <c r="G87644" s="2">
        <v>42720.916666666664</v>
      </c>
    </row>
    <row r="87645" spans="1:7" x14ac:dyDescent="0.25">
      <c r="A87645">
        <v>2224424</v>
      </c>
      <c r="B87645">
        <v>1076667</v>
      </c>
      <c r="C87645" s="1" t="s">
        <v>7</v>
      </c>
      <c r="D87645" s="1" t="s">
        <v>9</v>
      </c>
      <c r="E87645">
        <v>12</v>
      </c>
      <c r="F87645" s="2">
        <v>42720.916666666664</v>
      </c>
      <c r="G87645" s="2">
        <v>42720.916666666664</v>
      </c>
    </row>
    <row r="87646" spans="1:7" x14ac:dyDescent="0.25">
      <c r="A87646">
        <v>2224434</v>
      </c>
      <c r="B87646">
        <v>1132611</v>
      </c>
      <c r="C87646" s="1" t="s">
        <v>7</v>
      </c>
      <c r="D87646" s="1" t="s">
        <v>9</v>
      </c>
      <c r="E87646">
        <v>12</v>
      </c>
      <c r="F87646" s="2">
        <v>42720.916666666664</v>
      </c>
      <c r="G87646" s="2">
        <v>42720.916666666664</v>
      </c>
    </row>
    <row r="87647" spans="1:7" x14ac:dyDescent="0.25">
      <c r="A87647">
        <v>2224436</v>
      </c>
      <c r="B87647">
        <v>1099044</v>
      </c>
      <c r="C87647" s="1" t="s">
        <v>7</v>
      </c>
      <c r="D87647" s="1" t="s">
        <v>8</v>
      </c>
      <c r="E87647">
        <v>12</v>
      </c>
      <c r="F87647" s="2">
        <v>42720.916666666664</v>
      </c>
      <c r="G87647" s="2">
        <v>43085.916666666664</v>
      </c>
    </row>
    <row r="87648" spans="1:7" x14ac:dyDescent="0.25">
      <c r="A87648">
        <v>2224448</v>
      </c>
      <c r="B87648">
        <v>1074257</v>
      </c>
      <c r="C87648" s="1" t="s">
        <v>10</v>
      </c>
      <c r="D87648" s="1" t="s">
        <v>8</v>
      </c>
      <c r="E87648">
        <v>12</v>
      </c>
      <c r="F87648" s="2">
        <v>43086.916666666664</v>
      </c>
      <c r="G87648" s="2">
        <v>43451.916666666664</v>
      </c>
    </row>
    <row r="87649" spans="1:7" x14ac:dyDescent="0.25">
      <c r="A87649">
        <v>2224451</v>
      </c>
      <c r="B87649">
        <v>1083813</v>
      </c>
      <c r="C87649" s="1" t="s">
        <v>7</v>
      </c>
      <c r="D87649" s="1" t="s">
        <v>8</v>
      </c>
      <c r="E87649">
        <v>12</v>
      </c>
      <c r="F87649" s="2">
        <v>42720.916666666664</v>
      </c>
      <c r="G87649" s="2">
        <v>42720.916666666664</v>
      </c>
    </row>
    <row r="87650" spans="1:7" x14ac:dyDescent="0.25">
      <c r="A87650">
        <v>2224461</v>
      </c>
      <c r="B87650">
        <v>1141109</v>
      </c>
      <c r="C87650" s="1" t="s">
        <v>10</v>
      </c>
      <c r="D87650" s="1" t="s">
        <v>9</v>
      </c>
      <c r="E87650">
        <v>12</v>
      </c>
      <c r="F87650" s="2">
        <v>43452.916666666664</v>
      </c>
      <c r="G87650" s="2">
        <v>43817.875</v>
      </c>
    </row>
    <row r="87651" spans="1:7" x14ac:dyDescent="0.25">
      <c r="A87651">
        <v>2224462</v>
      </c>
      <c r="B87651">
        <v>1091298</v>
      </c>
      <c r="C87651" s="1" t="s">
        <v>10</v>
      </c>
      <c r="D87651" s="1" t="s">
        <v>9</v>
      </c>
      <c r="E87651">
        <v>12</v>
      </c>
      <c r="F87651" s="2">
        <v>43086.916666666664</v>
      </c>
      <c r="G87651" s="2">
        <v>43451.916666666664</v>
      </c>
    </row>
    <row r="87652" spans="1:7" x14ac:dyDescent="0.25">
      <c r="A87652">
        <v>2224473</v>
      </c>
      <c r="B87652">
        <v>1087530</v>
      </c>
      <c r="C87652" s="1" t="s">
        <v>10</v>
      </c>
      <c r="D87652" s="1" t="s">
        <v>8</v>
      </c>
      <c r="E87652">
        <v>12</v>
      </c>
      <c r="F87652" s="2">
        <v>42720.916666666664</v>
      </c>
      <c r="G87652" s="2">
        <v>43085.916666666664</v>
      </c>
    </row>
    <row r="87653" spans="1:7" x14ac:dyDescent="0.25">
      <c r="A87653">
        <v>2224477</v>
      </c>
      <c r="B87653">
        <v>1081151</v>
      </c>
      <c r="C87653" s="1" t="s">
        <v>10</v>
      </c>
      <c r="D87653" s="1" t="s">
        <v>8</v>
      </c>
      <c r="E87653">
        <v>12</v>
      </c>
      <c r="F87653" s="2">
        <v>43818.875</v>
      </c>
      <c r="G87653" s="2">
        <v>44184.875</v>
      </c>
    </row>
    <row r="87654" spans="1:7" x14ac:dyDescent="0.25">
      <c r="A87654">
        <v>2224480</v>
      </c>
      <c r="B87654">
        <v>1099088</v>
      </c>
      <c r="C87654" s="1" t="s">
        <v>7</v>
      </c>
      <c r="D87654" s="1" t="s">
        <v>9</v>
      </c>
      <c r="E87654">
        <v>12</v>
      </c>
      <c r="F87654" s="2">
        <v>42720.916666666664</v>
      </c>
      <c r="G87654" s="2">
        <v>42720.916666666664</v>
      </c>
    </row>
    <row r="87655" spans="1:7" x14ac:dyDescent="0.25">
      <c r="A87655">
        <v>2224481</v>
      </c>
      <c r="B87655">
        <v>1072165</v>
      </c>
      <c r="C87655" s="1" t="s">
        <v>10</v>
      </c>
      <c r="D87655" s="1" t="s">
        <v>9</v>
      </c>
      <c r="E87655">
        <v>12</v>
      </c>
      <c r="F87655" s="2">
        <v>43452.916666666664</v>
      </c>
      <c r="G87655" s="2">
        <v>43817.875</v>
      </c>
    </row>
    <row r="87656" spans="1:7" x14ac:dyDescent="0.25">
      <c r="A87656">
        <v>2224487</v>
      </c>
      <c r="B87656">
        <v>1129140</v>
      </c>
      <c r="C87656" s="1" t="s">
        <v>7</v>
      </c>
      <c r="D87656" s="1" t="s">
        <v>8</v>
      </c>
      <c r="E87656">
        <v>12</v>
      </c>
      <c r="F87656" s="2">
        <v>42720.916666666664</v>
      </c>
      <c r="G87656" s="2">
        <v>42720.916666666664</v>
      </c>
    </row>
    <row r="87657" spans="1:7" x14ac:dyDescent="0.25">
      <c r="A87657">
        <v>2224488</v>
      </c>
      <c r="B87657">
        <v>1088261</v>
      </c>
      <c r="C87657" s="1" t="s">
        <v>10</v>
      </c>
      <c r="D87657" s="1" t="s">
        <v>8</v>
      </c>
      <c r="E87657">
        <v>12</v>
      </c>
      <c r="F87657" s="2">
        <v>42720.916666666664</v>
      </c>
      <c r="G87657" s="2">
        <v>43085.916666666664</v>
      </c>
    </row>
    <row r="87658" spans="1:7" x14ac:dyDescent="0.25">
      <c r="A87658">
        <v>2224489</v>
      </c>
      <c r="B87658">
        <v>1073358</v>
      </c>
      <c r="C87658" s="1" t="s">
        <v>10</v>
      </c>
      <c r="D87658" s="1" t="s">
        <v>9</v>
      </c>
      <c r="E87658">
        <v>12</v>
      </c>
      <c r="F87658" s="2">
        <v>43452.916666666664</v>
      </c>
      <c r="G87658" s="2">
        <v>43817.875</v>
      </c>
    </row>
    <row r="87659" spans="1:7" x14ac:dyDescent="0.25">
      <c r="A87659">
        <v>2224500</v>
      </c>
      <c r="B87659">
        <v>1099105</v>
      </c>
      <c r="C87659" s="1" t="s">
        <v>7</v>
      </c>
      <c r="D87659" s="1" t="s">
        <v>9</v>
      </c>
      <c r="E87659">
        <v>12</v>
      </c>
      <c r="F87659" s="2">
        <v>42720.916666666664</v>
      </c>
      <c r="G87659" s="2">
        <v>43085.916666666664</v>
      </c>
    </row>
    <row r="87660" spans="1:7" x14ac:dyDescent="0.25">
      <c r="A87660">
        <v>2224505</v>
      </c>
      <c r="B87660">
        <v>1091303</v>
      </c>
      <c r="C87660" s="1" t="s">
        <v>10</v>
      </c>
      <c r="D87660" s="1" t="s">
        <v>9</v>
      </c>
      <c r="E87660">
        <v>12</v>
      </c>
      <c r="F87660" s="2">
        <v>43086.916666666664</v>
      </c>
      <c r="G87660" s="2">
        <v>43451.916666666664</v>
      </c>
    </row>
    <row r="87661" spans="1:7" x14ac:dyDescent="0.25">
      <c r="A87661">
        <v>2224506</v>
      </c>
      <c r="B87661">
        <v>1099110</v>
      </c>
      <c r="C87661" s="1" t="s">
        <v>7</v>
      </c>
      <c r="D87661" s="1" t="s">
        <v>9</v>
      </c>
      <c r="E87661">
        <v>12</v>
      </c>
      <c r="F87661" s="2">
        <v>42720.916666666664</v>
      </c>
      <c r="G87661" s="2">
        <v>42720.916666666664</v>
      </c>
    </row>
    <row r="87662" spans="1:7" x14ac:dyDescent="0.25">
      <c r="A87662">
        <v>2224508</v>
      </c>
      <c r="B87662">
        <v>1093380</v>
      </c>
      <c r="C87662" s="1" t="s">
        <v>7</v>
      </c>
      <c r="D87662" s="1" t="s">
        <v>9</v>
      </c>
      <c r="E87662">
        <v>12</v>
      </c>
      <c r="F87662" s="2">
        <v>42720.916666666664</v>
      </c>
      <c r="G87662" s="2">
        <v>43083.916666666664</v>
      </c>
    </row>
    <row r="87663" spans="1:7" x14ac:dyDescent="0.25">
      <c r="A87663">
        <v>2224510</v>
      </c>
      <c r="B87663">
        <v>1099114</v>
      </c>
      <c r="C87663" s="1" t="s">
        <v>10</v>
      </c>
      <c r="D87663" s="1" t="s">
        <v>9</v>
      </c>
      <c r="E87663">
        <v>12</v>
      </c>
      <c r="F87663" s="2">
        <v>43452.916666666664</v>
      </c>
      <c r="G87663" s="2">
        <v>43817.875</v>
      </c>
    </row>
    <row r="87664" spans="1:7" x14ac:dyDescent="0.25">
      <c r="A87664">
        <v>2224511</v>
      </c>
      <c r="B87664">
        <v>1131436</v>
      </c>
      <c r="C87664" s="1" t="s">
        <v>10</v>
      </c>
      <c r="D87664" s="1" t="s">
        <v>8</v>
      </c>
      <c r="E87664">
        <v>12</v>
      </c>
      <c r="F87664" s="2">
        <v>43086.916666666664</v>
      </c>
      <c r="G87664" s="2">
        <v>43451.916666666664</v>
      </c>
    </row>
    <row r="87665" spans="1:7" x14ac:dyDescent="0.25">
      <c r="A87665">
        <v>2224514</v>
      </c>
      <c r="B87665">
        <v>1099122</v>
      </c>
      <c r="C87665" s="1" t="s">
        <v>7</v>
      </c>
      <c r="D87665" s="1" t="s">
        <v>9</v>
      </c>
      <c r="E87665">
        <v>12</v>
      </c>
      <c r="F87665" s="2">
        <v>42720.916666666664</v>
      </c>
      <c r="G87665" s="2">
        <v>43083.916666666664</v>
      </c>
    </row>
    <row r="87666" spans="1:7" x14ac:dyDescent="0.25">
      <c r="A87666">
        <v>2224531</v>
      </c>
      <c r="B87666">
        <v>1067456</v>
      </c>
      <c r="C87666" s="1" t="s">
        <v>10</v>
      </c>
      <c r="D87666" s="1" t="s">
        <v>8</v>
      </c>
      <c r="E87666">
        <v>12</v>
      </c>
      <c r="F87666" s="2">
        <v>42720.916666666664</v>
      </c>
      <c r="G87666" s="2">
        <v>43085.916666666664</v>
      </c>
    </row>
    <row r="87667" spans="1:7" x14ac:dyDescent="0.25">
      <c r="A87667">
        <v>2224533</v>
      </c>
      <c r="B87667">
        <v>1099136</v>
      </c>
      <c r="C87667" s="1" t="s">
        <v>7</v>
      </c>
      <c r="D87667" s="1" t="s">
        <v>9</v>
      </c>
      <c r="E87667">
        <v>12</v>
      </c>
      <c r="F87667" s="2">
        <v>42720.916666666664</v>
      </c>
      <c r="G87667" s="2">
        <v>42720.916666666664</v>
      </c>
    </row>
    <row r="87668" spans="1:7" x14ac:dyDescent="0.25">
      <c r="A87668">
        <v>2224536</v>
      </c>
      <c r="B87668">
        <v>1073877</v>
      </c>
      <c r="C87668" s="1" t="s">
        <v>10</v>
      </c>
      <c r="D87668" s="1" t="s">
        <v>8</v>
      </c>
      <c r="E87668">
        <v>12</v>
      </c>
      <c r="F87668" s="2">
        <v>43086.916666666664</v>
      </c>
      <c r="G87668" s="2">
        <v>43451.916666666664</v>
      </c>
    </row>
    <row r="87669" spans="1:7" x14ac:dyDescent="0.25">
      <c r="A87669">
        <v>2224537</v>
      </c>
      <c r="B87669">
        <v>1078954</v>
      </c>
      <c r="C87669" s="1" t="s">
        <v>10</v>
      </c>
      <c r="D87669" s="1" t="s">
        <v>9</v>
      </c>
      <c r="E87669">
        <v>12</v>
      </c>
      <c r="F87669" s="2">
        <v>43452.916666666664</v>
      </c>
      <c r="G87669" s="2">
        <v>43817.875</v>
      </c>
    </row>
    <row r="87670" spans="1:7" x14ac:dyDescent="0.25">
      <c r="A87670">
        <v>2224538</v>
      </c>
      <c r="B87670">
        <v>1133926</v>
      </c>
      <c r="C87670" s="1" t="s">
        <v>10</v>
      </c>
      <c r="D87670" s="1" t="s">
        <v>8</v>
      </c>
      <c r="E87670">
        <v>12</v>
      </c>
      <c r="F87670" s="2">
        <v>42720.916666666664</v>
      </c>
      <c r="G87670" s="2">
        <v>43085.916666666664</v>
      </c>
    </row>
    <row r="87671" spans="1:7" x14ac:dyDescent="0.25">
      <c r="A87671">
        <v>2224539</v>
      </c>
      <c r="B87671">
        <v>1132630</v>
      </c>
      <c r="C87671" s="1" t="s">
        <v>10</v>
      </c>
      <c r="D87671" s="1" t="s">
        <v>8</v>
      </c>
      <c r="E87671">
        <v>12</v>
      </c>
      <c r="F87671" s="2">
        <v>43086.916666666664</v>
      </c>
      <c r="G87671" s="2">
        <v>43451.916666666664</v>
      </c>
    </row>
    <row r="87672" spans="1:7" x14ac:dyDescent="0.25">
      <c r="A87672">
        <v>2224542</v>
      </c>
      <c r="B87672">
        <v>1091000</v>
      </c>
      <c r="C87672" s="1" t="s">
        <v>10</v>
      </c>
      <c r="D87672" s="1" t="s">
        <v>9</v>
      </c>
      <c r="E87672">
        <v>12</v>
      </c>
      <c r="F87672" s="2">
        <v>42720.916666666664</v>
      </c>
      <c r="G87672" s="2">
        <v>43085.916666666664</v>
      </c>
    </row>
    <row r="87673" spans="1:7" x14ac:dyDescent="0.25">
      <c r="A87673">
        <v>2224546</v>
      </c>
      <c r="B87673">
        <v>1133926</v>
      </c>
      <c r="C87673" s="1" t="s">
        <v>10</v>
      </c>
      <c r="D87673" s="1" t="s">
        <v>9</v>
      </c>
      <c r="E87673">
        <v>12</v>
      </c>
      <c r="F87673" s="2">
        <v>43818.875</v>
      </c>
      <c r="G87673" s="2">
        <v>44184.875</v>
      </c>
    </row>
    <row r="87674" spans="1:7" x14ac:dyDescent="0.25">
      <c r="A87674">
        <v>2224547</v>
      </c>
      <c r="B87674">
        <v>1078811</v>
      </c>
      <c r="C87674" s="1" t="s">
        <v>7</v>
      </c>
      <c r="D87674" s="1" t="s">
        <v>9</v>
      </c>
      <c r="E87674">
        <v>12</v>
      </c>
      <c r="F87674" s="2">
        <v>42721.916666666664</v>
      </c>
      <c r="G87674" s="2">
        <v>42721.916666666664</v>
      </c>
    </row>
    <row r="87675" spans="1:7" x14ac:dyDescent="0.25">
      <c r="A87675">
        <v>2224551</v>
      </c>
      <c r="B87675">
        <v>1099152</v>
      </c>
      <c r="C87675" s="1" t="s">
        <v>10</v>
      </c>
      <c r="D87675" s="1" t="s">
        <v>8</v>
      </c>
      <c r="E87675">
        <v>12</v>
      </c>
      <c r="F87675" s="2">
        <v>42721.916666666664</v>
      </c>
      <c r="G87675" s="2">
        <v>43086.916666666664</v>
      </c>
    </row>
    <row r="87676" spans="1:7" x14ac:dyDescent="0.25">
      <c r="A87676">
        <v>2224555</v>
      </c>
      <c r="B87676">
        <v>1133929</v>
      </c>
      <c r="C87676" s="1" t="s">
        <v>7</v>
      </c>
      <c r="D87676" s="1" t="s">
        <v>8</v>
      </c>
      <c r="E87676">
        <v>12</v>
      </c>
      <c r="F87676" s="2">
        <v>42721.916666666664</v>
      </c>
      <c r="G87676" s="2">
        <v>42721.916666666664</v>
      </c>
    </row>
    <row r="87677" spans="1:7" x14ac:dyDescent="0.25">
      <c r="A87677">
        <v>2224562</v>
      </c>
      <c r="B87677">
        <v>1096167</v>
      </c>
      <c r="C87677" s="1" t="s">
        <v>10</v>
      </c>
      <c r="D87677" s="1" t="s">
        <v>8</v>
      </c>
      <c r="E87677">
        <v>12</v>
      </c>
      <c r="F87677" s="2">
        <v>43087.916666666664</v>
      </c>
      <c r="G87677" s="2">
        <v>43452.916666666664</v>
      </c>
    </row>
    <row r="87678" spans="1:7" x14ac:dyDescent="0.25">
      <c r="A87678">
        <v>2224569</v>
      </c>
      <c r="B87678">
        <v>1099177</v>
      </c>
      <c r="C87678" s="1" t="s">
        <v>10</v>
      </c>
      <c r="D87678" s="1" t="s">
        <v>8</v>
      </c>
      <c r="E87678">
        <v>12</v>
      </c>
      <c r="F87678" s="2">
        <v>42721.916666666664</v>
      </c>
      <c r="G87678" s="2">
        <v>43086.916666666664</v>
      </c>
    </row>
    <row r="87679" spans="1:7" x14ac:dyDescent="0.25">
      <c r="A87679">
        <v>2224576</v>
      </c>
      <c r="B87679">
        <v>1132540</v>
      </c>
      <c r="C87679" s="1" t="s">
        <v>10</v>
      </c>
      <c r="D87679" s="1" t="s">
        <v>9</v>
      </c>
      <c r="E87679">
        <v>12</v>
      </c>
      <c r="F87679" s="2">
        <v>43453.916666666664</v>
      </c>
      <c r="G87679" s="2">
        <v>43818.875</v>
      </c>
    </row>
    <row r="87680" spans="1:7" x14ac:dyDescent="0.25">
      <c r="A87680">
        <v>2224595</v>
      </c>
      <c r="B87680">
        <v>1093296</v>
      </c>
      <c r="C87680" s="1" t="s">
        <v>7</v>
      </c>
      <c r="D87680" s="1" t="s">
        <v>8</v>
      </c>
      <c r="E87680">
        <v>12</v>
      </c>
      <c r="F87680" s="2">
        <v>42721.916666666664</v>
      </c>
      <c r="G87680" s="2">
        <v>43083.916666666664</v>
      </c>
    </row>
    <row r="87681" spans="1:7" x14ac:dyDescent="0.25">
      <c r="A87681">
        <v>2224598</v>
      </c>
      <c r="B87681">
        <v>1133940</v>
      </c>
      <c r="C87681" s="1" t="s">
        <v>10</v>
      </c>
      <c r="D87681" s="1" t="s">
        <v>9</v>
      </c>
      <c r="E87681">
        <v>12</v>
      </c>
      <c r="F87681" s="2">
        <v>43453.916666666664</v>
      </c>
      <c r="G87681" s="2">
        <v>43818.875</v>
      </c>
    </row>
    <row r="87682" spans="1:7" x14ac:dyDescent="0.25">
      <c r="A87682">
        <v>2224599</v>
      </c>
      <c r="B87682">
        <v>1131195</v>
      </c>
      <c r="C87682" s="1" t="s">
        <v>10</v>
      </c>
      <c r="D87682" s="1" t="s">
        <v>8</v>
      </c>
      <c r="E87682">
        <v>12</v>
      </c>
      <c r="F87682" s="2">
        <v>43087.916666666664</v>
      </c>
      <c r="G87682" s="2">
        <v>43452.916666666664</v>
      </c>
    </row>
    <row r="87683" spans="1:7" x14ac:dyDescent="0.25">
      <c r="A87683">
        <v>2224600</v>
      </c>
      <c r="B87683">
        <v>1068346</v>
      </c>
      <c r="C87683" s="1" t="s">
        <v>7</v>
      </c>
      <c r="D87683" s="1" t="s">
        <v>8</v>
      </c>
      <c r="E87683">
        <v>12</v>
      </c>
      <c r="F87683" s="2">
        <v>42721.916666666664</v>
      </c>
      <c r="G87683" s="2">
        <v>42721.916666666664</v>
      </c>
    </row>
    <row r="87684" spans="1:7" x14ac:dyDescent="0.25">
      <c r="A87684">
        <v>2224601</v>
      </c>
      <c r="B87684">
        <v>1099211</v>
      </c>
      <c r="C87684" s="1" t="s">
        <v>10</v>
      </c>
      <c r="D87684" s="1" t="s">
        <v>8</v>
      </c>
      <c r="E87684">
        <v>12</v>
      </c>
      <c r="F87684" s="2">
        <v>43819.875</v>
      </c>
      <c r="G87684" s="2">
        <v>44185.875</v>
      </c>
    </row>
    <row r="87685" spans="1:7" x14ac:dyDescent="0.25">
      <c r="A87685">
        <v>2224603</v>
      </c>
      <c r="B87685">
        <v>1099212</v>
      </c>
      <c r="C87685" s="1" t="s">
        <v>7</v>
      </c>
      <c r="D87685" s="1" t="s">
        <v>9</v>
      </c>
      <c r="E87685">
        <v>12</v>
      </c>
      <c r="F87685" s="2">
        <v>42722.916666666664</v>
      </c>
      <c r="G87685" s="2">
        <v>42722.916666666664</v>
      </c>
    </row>
    <row r="87686" spans="1:7" x14ac:dyDescent="0.25">
      <c r="A87686">
        <v>2224614</v>
      </c>
      <c r="B87686">
        <v>1099210</v>
      </c>
      <c r="C87686" s="1" t="s">
        <v>7</v>
      </c>
      <c r="D87686" s="1" t="s">
        <v>8</v>
      </c>
      <c r="E87686">
        <v>12</v>
      </c>
      <c r="F87686" s="2">
        <v>42722.916666666664</v>
      </c>
      <c r="G87686" s="2">
        <v>43083.916666666664</v>
      </c>
    </row>
    <row r="87687" spans="1:7" x14ac:dyDescent="0.25">
      <c r="A87687">
        <v>2224628</v>
      </c>
      <c r="B87687">
        <v>1099233</v>
      </c>
      <c r="C87687" s="1" t="s">
        <v>7</v>
      </c>
      <c r="D87687" s="1" t="s">
        <v>9</v>
      </c>
      <c r="E87687">
        <v>12</v>
      </c>
      <c r="F87687" s="2">
        <v>42722.916666666664</v>
      </c>
      <c r="G87687" s="2">
        <v>42722.916666666664</v>
      </c>
    </row>
    <row r="87688" spans="1:7" x14ac:dyDescent="0.25">
      <c r="A87688">
        <v>2224630</v>
      </c>
      <c r="B87688">
        <v>1077038</v>
      </c>
      <c r="C87688" s="1" t="s">
        <v>10</v>
      </c>
      <c r="D87688" s="1" t="s">
        <v>9</v>
      </c>
      <c r="E87688">
        <v>12</v>
      </c>
      <c r="F87688" s="2">
        <v>43088.916666666664</v>
      </c>
      <c r="G87688" s="2">
        <v>43453.916666666664</v>
      </c>
    </row>
    <row r="87689" spans="1:7" x14ac:dyDescent="0.25">
      <c r="A87689">
        <v>2224639</v>
      </c>
      <c r="B87689">
        <v>1132282</v>
      </c>
      <c r="C87689" s="1" t="s">
        <v>7</v>
      </c>
      <c r="D87689" s="1" t="s">
        <v>9</v>
      </c>
      <c r="E87689">
        <v>12</v>
      </c>
      <c r="F87689" s="2">
        <v>42722.916666666664</v>
      </c>
      <c r="G87689" s="2">
        <v>43083.916666666664</v>
      </c>
    </row>
    <row r="87690" spans="1:7" x14ac:dyDescent="0.25">
      <c r="A87690">
        <v>2224641</v>
      </c>
      <c r="B87690">
        <v>1080273</v>
      </c>
      <c r="C87690" s="1" t="s">
        <v>10</v>
      </c>
      <c r="D87690" s="1" t="s">
        <v>8</v>
      </c>
      <c r="E87690">
        <v>12</v>
      </c>
      <c r="F87690" s="2">
        <v>42722.916666666664</v>
      </c>
      <c r="G87690" s="2">
        <v>43087.916666666664</v>
      </c>
    </row>
    <row r="87691" spans="1:7" x14ac:dyDescent="0.25">
      <c r="A87691">
        <v>2224642</v>
      </c>
      <c r="B87691">
        <v>1099247</v>
      </c>
      <c r="C87691" s="1" t="s">
        <v>10</v>
      </c>
      <c r="D87691" s="1" t="s">
        <v>8</v>
      </c>
      <c r="E87691">
        <v>12</v>
      </c>
      <c r="F87691" s="2">
        <v>43088.916666666664</v>
      </c>
      <c r="G87691" s="2">
        <v>43453.916666666664</v>
      </c>
    </row>
    <row r="87692" spans="1:7" x14ac:dyDescent="0.25">
      <c r="A87692">
        <v>2224644</v>
      </c>
      <c r="B87692">
        <v>1090617</v>
      </c>
      <c r="C87692" s="1" t="s">
        <v>10</v>
      </c>
      <c r="D87692" s="1" t="s">
        <v>9</v>
      </c>
      <c r="E87692">
        <v>12</v>
      </c>
      <c r="F87692" s="2">
        <v>43454.916666666664</v>
      </c>
      <c r="G87692" s="2">
        <v>43819.875</v>
      </c>
    </row>
    <row r="87693" spans="1:7" x14ac:dyDescent="0.25">
      <c r="A87693">
        <v>2224649</v>
      </c>
      <c r="B87693">
        <v>1133947</v>
      </c>
      <c r="C87693" s="1" t="s">
        <v>10</v>
      </c>
      <c r="D87693" s="1" t="s">
        <v>9</v>
      </c>
      <c r="E87693">
        <v>12</v>
      </c>
      <c r="F87693" s="2">
        <v>43633.875</v>
      </c>
      <c r="G87693" s="2">
        <v>43999.875</v>
      </c>
    </row>
    <row r="87694" spans="1:7" x14ac:dyDescent="0.25">
      <c r="A87694">
        <v>2224650</v>
      </c>
      <c r="B87694">
        <v>1072190</v>
      </c>
      <c r="C87694" s="1" t="s">
        <v>10</v>
      </c>
      <c r="D87694" s="1" t="s">
        <v>8</v>
      </c>
      <c r="E87694">
        <v>12</v>
      </c>
      <c r="F87694" s="2">
        <v>42722.916666666664</v>
      </c>
      <c r="G87694" s="2">
        <v>43087.916666666664</v>
      </c>
    </row>
    <row r="87695" spans="1:7" x14ac:dyDescent="0.25">
      <c r="A87695">
        <v>2224651</v>
      </c>
      <c r="B87695">
        <v>1078643</v>
      </c>
      <c r="C87695" s="1" t="s">
        <v>7</v>
      </c>
      <c r="D87695" s="1" t="s">
        <v>9</v>
      </c>
      <c r="E87695">
        <v>12</v>
      </c>
      <c r="F87695" s="2">
        <v>42722.916666666664</v>
      </c>
      <c r="G87695" s="2">
        <v>43083.916666666664</v>
      </c>
    </row>
    <row r="87696" spans="1:7" x14ac:dyDescent="0.25">
      <c r="A87696">
        <v>2224660</v>
      </c>
      <c r="B87696">
        <v>1068526</v>
      </c>
      <c r="C87696" s="1" t="s">
        <v>10</v>
      </c>
      <c r="D87696" s="1" t="s">
        <v>8</v>
      </c>
      <c r="E87696">
        <v>12</v>
      </c>
      <c r="F87696" s="2">
        <v>42718.916666666664</v>
      </c>
      <c r="G87696" s="2">
        <v>43083.916666666664</v>
      </c>
    </row>
    <row r="87697" spans="1:7" x14ac:dyDescent="0.25">
      <c r="A87697">
        <v>2224663</v>
      </c>
      <c r="B87697">
        <v>1093293</v>
      </c>
      <c r="C87697" s="1" t="s">
        <v>7</v>
      </c>
      <c r="D87697" s="1" t="s">
        <v>8</v>
      </c>
      <c r="E87697">
        <v>12</v>
      </c>
      <c r="F87697" s="2">
        <v>42718.916666666664</v>
      </c>
      <c r="G87697" s="2">
        <v>43083.916666666664</v>
      </c>
    </row>
    <row r="87698" spans="1:7" x14ac:dyDescent="0.25">
      <c r="A87698">
        <v>2224665</v>
      </c>
      <c r="B87698">
        <v>1077536</v>
      </c>
      <c r="C87698" s="1" t="s">
        <v>10</v>
      </c>
      <c r="D87698" s="1" t="s">
        <v>8</v>
      </c>
      <c r="E87698">
        <v>12</v>
      </c>
      <c r="F87698" s="2">
        <v>43084.916666666664</v>
      </c>
      <c r="G87698" s="2">
        <v>43449.916666666664</v>
      </c>
    </row>
    <row r="87699" spans="1:7" x14ac:dyDescent="0.25">
      <c r="A87699">
        <v>2224666</v>
      </c>
      <c r="B87699">
        <v>1074073</v>
      </c>
      <c r="C87699" s="1" t="s">
        <v>10</v>
      </c>
      <c r="D87699" s="1" t="s">
        <v>9</v>
      </c>
      <c r="E87699">
        <v>12</v>
      </c>
      <c r="F87699" s="2">
        <v>43450.916666666664</v>
      </c>
      <c r="G87699" s="2">
        <v>43815.875</v>
      </c>
    </row>
    <row r="87700" spans="1:7" x14ac:dyDescent="0.25">
      <c r="A87700">
        <v>2224672</v>
      </c>
      <c r="B87700">
        <v>1078841</v>
      </c>
      <c r="C87700" s="1" t="s">
        <v>10</v>
      </c>
      <c r="D87700" s="1" t="s">
        <v>9</v>
      </c>
      <c r="E87700">
        <v>12</v>
      </c>
      <c r="F87700" s="2">
        <v>43450.916666666664</v>
      </c>
      <c r="G87700" s="2">
        <v>43815.875</v>
      </c>
    </row>
    <row r="87701" spans="1:7" x14ac:dyDescent="0.25">
      <c r="A87701">
        <v>2224680</v>
      </c>
      <c r="B87701">
        <v>1079782</v>
      </c>
      <c r="C87701" s="1" t="s">
        <v>10</v>
      </c>
      <c r="D87701" s="1" t="s">
        <v>9</v>
      </c>
      <c r="E87701">
        <v>12</v>
      </c>
      <c r="F87701" s="2">
        <v>42719.916666666664</v>
      </c>
      <c r="G87701" s="2">
        <v>43084.916666666664</v>
      </c>
    </row>
    <row r="87702" spans="1:7" x14ac:dyDescent="0.25">
      <c r="A87702">
        <v>2224682</v>
      </c>
      <c r="B87702">
        <v>1087582</v>
      </c>
      <c r="C87702" s="1" t="s">
        <v>10</v>
      </c>
      <c r="D87702" s="1" t="s">
        <v>8</v>
      </c>
      <c r="E87702">
        <v>12</v>
      </c>
      <c r="F87702" s="2">
        <v>42719.916666666664</v>
      </c>
      <c r="G87702" s="2">
        <v>43084.916666666664</v>
      </c>
    </row>
    <row r="87703" spans="1:7" x14ac:dyDescent="0.25">
      <c r="A87703">
        <v>2224684</v>
      </c>
      <c r="B87703">
        <v>1067548</v>
      </c>
      <c r="C87703" s="1" t="s">
        <v>10</v>
      </c>
      <c r="D87703" s="1" t="s">
        <v>8</v>
      </c>
      <c r="E87703">
        <v>12</v>
      </c>
      <c r="F87703" s="2">
        <v>42719.916666666664</v>
      </c>
      <c r="G87703" s="2">
        <v>43084.916666666664</v>
      </c>
    </row>
    <row r="87704" spans="1:7" x14ac:dyDescent="0.25">
      <c r="A87704">
        <v>2224686</v>
      </c>
      <c r="B87704">
        <v>1069370</v>
      </c>
      <c r="C87704" s="1" t="s">
        <v>7</v>
      </c>
      <c r="D87704" s="1" t="s">
        <v>8</v>
      </c>
      <c r="E87704">
        <v>12</v>
      </c>
      <c r="F87704" s="2">
        <v>42719.916666666664</v>
      </c>
      <c r="G87704" s="2">
        <v>42719.916666666664</v>
      </c>
    </row>
    <row r="87705" spans="1:7" x14ac:dyDescent="0.25">
      <c r="A87705">
        <v>2224689</v>
      </c>
      <c r="B87705">
        <v>1073154</v>
      </c>
      <c r="C87705" s="1" t="s">
        <v>7</v>
      </c>
      <c r="D87705" s="1" t="s">
        <v>9</v>
      </c>
      <c r="E87705">
        <v>12</v>
      </c>
      <c r="F87705" s="2">
        <v>42719.916666666664</v>
      </c>
      <c r="G87705" s="2">
        <v>42719.916666666664</v>
      </c>
    </row>
    <row r="87706" spans="1:7" x14ac:dyDescent="0.25">
      <c r="A87706">
        <v>2224691</v>
      </c>
      <c r="B87706">
        <v>1131340</v>
      </c>
      <c r="C87706" s="1" t="s">
        <v>10</v>
      </c>
      <c r="D87706" s="1" t="s">
        <v>8</v>
      </c>
      <c r="E87706">
        <v>12</v>
      </c>
      <c r="F87706" s="2">
        <v>43085.916666666664</v>
      </c>
      <c r="G87706" s="2">
        <v>43450.916666666664</v>
      </c>
    </row>
    <row r="87707" spans="1:7" x14ac:dyDescent="0.25">
      <c r="A87707">
        <v>2224692</v>
      </c>
      <c r="B87707">
        <v>1088067</v>
      </c>
      <c r="C87707" s="1" t="s">
        <v>10</v>
      </c>
      <c r="D87707" s="1" t="s">
        <v>8</v>
      </c>
      <c r="E87707">
        <v>12</v>
      </c>
      <c r="F87707" s="2">
        <v>43085.916666666664</v>
      </c>
      <c r="G87707" s="2">
        <v>43450.916666666664</v>
      </c>
    </row>
    <row r="87708" spans="1:7" x14ac:dyDescent="0.25">
      <c r="A87708">
        <v>2224694</v>
      </c>
      <c r="B87708">
        <v>1131887</v>
      </c>
      <c r="C87708" s="1" t="s">
        <v>10</v>
      </c>
      <c r="D87708" s="1" t="s">
        <v>9</v>
      </c>
      <c r="E87708">
        <v>12</v>
      </c>
      <c r="F87708" s="2">
        <v>43085.916666666664</v>
      </c>
      <c r="G87708" s="2">
        <v>43450.916666666664</v>
      </c>
    </row>
    <row r="87709" spans="1:7" x14ac:dyDescent="0.25">
      <c r="A87709">
        <v>2224698</v>
      </c>
      <c r="B87709">
        <v>1086233</v>
      </c>
      <c r="C87709" s="1" t="s">
        <v>7</v>
      </c>
      <c r="D87709" s="1" t="s">
        <v>8</v>
      </c>
      <c r="E87709">
        <v>12</v>
      </c>
      <c r="F87709" s="2">
        <v>42719.916666666664</v>
      </c>
      <c r="G87709" s="2">
        <v>42719.916666666664</v>
      </c>
    </row>
    <row r="87710" spans="1:7" x14ac:dyDescent="0.25">
      <c r="A87710">
        <v>2224710</v>
      </c>
      <c r="B87710">
        <v>1076939</v>
      </c>
      <c r="C87710" s="1" t="s">
        <v>10</v>
      </c>
      <c r="D87710" s="1" t="s">
        <v>9</v>
      </c>
      <c r="E87710">
        <v>12</v>
      </c>
      <c r="F87710" s="2">
        <v>43085.916666666664</v>
      </c>
      <c r="G87710" s="2">
        <v>43450.916666666664</v>
      </c>
    </row>
    <row r="87711" spans="1:7" x14ac:dyDescent="0.25">
      <c r="A87711">
        <v>2224716</v>
      </c>
      <c r="B87711">
        <v>1069812</v>
      </c>
      <c r="C87711" s="1" t="s">
        <v>10</v>
      </c>
      <c r="D87711" s="1" t="s">
        <v>8</v>
      </c>
      <c r="E87711">
        <v>12</v>
      </c>
      <c r="F87711" s="2">
        <v>42719.916666666664</v>
      </c>
      <c r="G87711" s="2">
        <v>43084.916666666664</v>
      </c>
    </row>
    <row r="87712" spans="1:7" x14ac:dyDescent="0.25">
      <c r="A87712">
        <v>2224724</v>
      </c>
      <c r="B87712">
        <v>1090936</v>
      </c>
      <c r="C87712" s="1" t="s">
        <v>7</v>
      </c>
      <c r="D87712" s="1" t="s">
        <v>9</v>
      </c>
      <c r="E87712">
        <v>12</v>
      </c>
      <c r="F87712" s="2">
        <v>42719.916666666664</v>
      </c>
      <c r="G87712" s="2">
        <v>43083.916666666664</v>
      </c>
    </row>
    <row r="87713" spans="1:7" x14ac:dyDescent="0.25">
      <c r="A87713">
        <v>2224725</v>
      </c>
      <c r="B87713">
        <v>1087652</v>
      </c>
      <c r="C87713" s="1" t="s">
        <v>10</v>
      </c>
      <c r="D87713" s="1" t="s">
        <v>8</v>
      </c>
      <c r="E87713">
        <v>12</v>
      </c>
      <c r="F87713" s="2">
        <v>43085.916666666664</v>
      </c>
      <c r="G87713" s="2">
        <v>43450.916666666664</v>
      </c>
    </row>
    <row r="87714" spans="1:7" x14ac:dyDescent="0.25">
      <c r="A87714">
        <v>2224727</v>
      </c>
      <c r="B87714">
        <v>1091697</v>
      </c>
      <c r="C87714" s="1" t="s">
        <v>10</v>
      </c>
      <c r="D87714" s="1" t="s">
        <v>8</v>
      </c>
      <c r="E87714">
        <v>12</v>
      </c>
      <c r="F87714" s="2">
        <v>43085.916666666664</v>
      </c>
      <c r="G87714" s="2">
        <v>43450.916666666664</v>
      </c>
    </row>
    <row r="87715" spans="1:7" x14ac:dyDescent="0.25">
      <c r="A87715">
        <v>2224733</v>
      </c>
      <c r="B87715">
        <v>1132760</v>
      </c>
      <c r="C87715" s="1" t="s">
        <v>10</v>
      </c>
      <c r="D87715" s="1" t="s">
        <v>8</v>
      </c>
      <c r="E87715">
        <v>12</v>
      </c>
      <c r="F87715" s="2">
        <v>43817.875</v>
      </c>
      <c r="G87715" s="2">
        <v>44183.875</v>
      </c>
    </row>
    <row r="87716" spans="1:7" x14ac:dyDescent="0.25">
      <c r="A87716">
        <v>2224736</v>
      </c>
      <c r="B87716">
        <v>1085859</v>
      </c>
      <c r="C87716" s="1" t="s">
        <v>10</v>
      </c>
      <c r="D87716" s="1" t="s">
        <v>8</v>
      </c>
      <c r="E87716">
        <v>12</v>
      </c>
      <c r="F87716" s="2">
        <v>42719.916666666664</v>
      </c>
      <c r="G87716" s="2">
        <v>43084.916666666664</v>
      </c>
    </row>
    <row r="87717" spans="1:7" x14ac:dyDescent="0.25">
      <c r="A87717">
        <v>2224737</v>
      </c>
      <c r="B87717">
        <v>1075795</v>
      </c>
      <c r="C87717" s="1" t="s">
        <v>10</v>
      </c>
      <c r="D87717" s="1" t="s">
        <v>9</v>
      </c>
      <c r="E87717">
        <v>12</v>
      </c>
      <c r="F87717" s="2">
        <v>43817.875</v>
      </c>
      <c r="G87717" s="2">
        <v>44024.875</v>
      </c>
    </row>
    <row r="87718" spans="1:7" x14ac:dyDescent="0.25">
      <c r="A87718">
        <v>2224752</v>
      </c>
      <c r="B87718">
        <v>1091147</v>
      </c>
      <c r="C87718" s="1" t="s">
        <v>7</v>
      </c>
      <c r="D87718" s="1" t="s">
        <v>9</v>
      </c>
      <c r="E87718">
        <v>12</v>
      </c>
      <c r="F87718" s="2">
        <v>42719.916666666664</v>
      </c>
      <c r="G87718" s="2">
        <v>42719.916666666664</v>
      </c>
    </row>
    <row r="87719" spans="1:7" x14ac:dyDescent="0.25">
      <c r="A87719">
        <v>2224760</v>
      </c>
      <c r="B87719">
        <v>1092465</v>
      </c>
      <c r="C87719" s="1" t="s">
        <v>7</v>
      </c>
      <c r="D87719" s="1" t="s">
        <v>9</v>
      </c>
      <c r="E87719">
        <v>12</v>
      </c>
      <c r="F87719" s="2">
        <v>42719.916666666664</v>
      </c>
      <c r="G87719" s="2">
        <v>42719.916666666664</v>
      </c>
    </row>
    <row r="87720" spans="1:7" x14ac:dyDescent="0.25">
      <c r="A87720">
        <v>2224764</v>
      </c>
      <c r="B87720">
        <v>1091516</v>
      </c>
      <c r="C87720" s="1" t="s">
        <v>7</v>
      </c>
      <c r="D87720" s="1" t="s">
        <v>8</v>
      </c>
      <c r="E87720">
        <v>12</v>
      </c>
      <c r="F87720" s="2">
        <v>42719.916666666664</v>
      </c>
      <c r="G87720" s="2">
        <v>42719.916666666664</v>
      </c>
    </row>
    <row r="87721" spans="1:7" x14ac:dyDescent="0.25">
      <c r="A87721">
        <v>2224786</v>
      </c>
      <c r="B87721">
        <v>1098924</v>
      </c>
      <c r="C87721" s="1" t="s">
        <v>10</v>
      </c>
      <c r="D87721" s="1" t="s">
        <v>9</v>
      </c>
      <c r="E87721">
        <v>12</v>
      </c>
      <c r="F87721" s="2">
        <v>43085.916666666664</v>
      </c>
      <c r="G87721" s="2">
        <v>43450.916666666664</v>
      </c>
    </row>
    <row r="87722" spans="1:7" x14ac:dyDescent="0.25">
      <c r="A87722">
        <v>2224788</v>
      </c>
      <c r="B87722">
        <v>1098927</v>
      </c>
      <c r="C87722" s="1" t="s">
        <v>10</v>
      </c>
      <c r="D87722" s="1" t="s">
        <v>9</v>
      </c>
      <c r="E87722">
        <v>12</v>
      </c>
      <c r="F87722" s="2">
        <v>43633.875</v>
      </c>
      <c r="G87722" s="2">
        <v>43999.875</v>
      </c>
    </row>
    <row r="87723" spans="1:7" x14ac:dyDescent="0.25">
      <c r="A87723">
        <v>2224796</v>
      </c>
      <c r="B87723">
        <v>1098935</v>
      </c>
      <c r="C87723" s="1" t="s">
        <v>7</v>
      </c>
      <c r="D87723" s="1" t="s">
        <v>8</v>
      </c>
      <c r="E87723">
        <v>12</v>
      </c>
      <c r="F87723" s="2">
        <v>42719.916666666664</v>
      </c>
      <c r="G87723" s="2">
        <v>42719.916666666664</v>
      </c>
    </row>
    <row r="87724" spans="1:7" x14ac:dyDescent="0.25">
      <c r="A87724">
        <v>2224800</v>
      </c>
      <c r="B87724">
        <v>1085952</v>
      </c>
      <c r="C87724" s="1" t="s">
        <v>10</v>
      </c>
      <c r="D87724" s="1" t="s">
        <v>8</v>
      </c>
      <c r="E87724">
        <v>12</v>
      </c>
      <c r="F87724" s="2">
        <v>42719.916666666664</v>
      </c>
      <c r="G87724" s="2">
        <v>43084.916666666664</v>
      </c>
    </row>
    <row r="87725" spans="1:7" x14ac:dyDescent="0.25">
      <c r="A87725">
        <v>2224802</v>
      </c>
      <c r="B87725">
        <v>1073022</v>
      </c>
      <c r="C87725" s="1" t="s">
        <v>10</v>
      </c>
      <c r="D87725" s="1" t="s">
        <v>8</v>
      </c>
      <c r="E87725">
        <v>12</v>
      </c>
      <c r="F87725" s="2">
        <v>42719.916666666664</v>
      </c>
      <c r="G87725" s="2">
        <v>43084.916666666664</v>
      </c>
    </row>
    <row r="87726" spans="1:7" x14ac:dyDescent="0.25">
      <c r="A87726">
        <v>2224810</v>
      </c>
      <c r="B87726">
        <v>1078388</v>
      </c>
      <c r="C87726" s="1" t="s">
        <v>10</v>
      </c>
      <c r="D87726" s="1" t="s">
        <v>9</v>
      </c>
      <c r="E87726">
        <v>12</v>
      </c>
      <c r="F87726" s="2">
        <v>43085.916666666664</v>
      </c>
      <c r="G87726" s="2">
        <v>43450.916666666664</v>
      </c>
    </row>
    <row r="87727" spans="1:7" x14ac:dyDescent="0.25">
      <c r="A87727">
        <v>2224813</v>
      </c>
      <c r="B87727">
        <v>1098550</v>
      </c>
      <c r="C87727" s="1" t="s">
        <v>10</v>
      </c>
      <c r="D87727" s="1" t="s">
        <v>8</v>
      </c>
      <c r="E87727">
        <v>12</v>
      </c>
      <c r="F87727" s="2">
        <v>42719.916666666664</v>
      </c>
      <c r="G87727" s="2">
        <v>43084.916666666664</v>
      </c>
    </row>
    <row r="87728" spans="1:7" x14ac:dyDescent="0.25">
      <c r="A87728">
        <v>2224815</v>
      </c>
      <c r="B87728">
        <v>1076156</v>
      </c>
      <c r="C87728" s="1" t="s">
        <v>10</v>
      </c>
      <c r="D87728" s="1" t="s">
        <v>8</v>
      </c>
      <c r="E87728">
        <v>12</v>
      </c>
      <c r="F87728" s="2">
        <v>43085.916666666664</v>
      </c>
      <c r="G87728" s="2">
        <v>43450.916666666664</v>
      </c>
    </row>
    <row r="87729" spans="1:7" x14ac:dyDescent="0.25">
      <c r="A87729">
        <v>2224817</v>
      </c>
      <c r="B87729">
        <v>1090845</v>
      </c>
      <c r="C87729" s="1" t="s">
        <v>7</v>
      </c>
      <c r="D87729" s="1" t="s">
        <v>9</v>
      </c>
      <c r="E87729">
        <v>12</v>
      </c>
      <c r="F87729" s="2">
        <v>42719.916666666664</v>
      </c>
      <c r="G87729" s="2">
        <v>42719.916666666664</v>
      </c>
    </row>
    <row r="87730" spans="1:7" x14ac:dyDescent="0.25">
      <c r="A87730">
        <v>2224821</v>
      </c>
      <c r="B87730">
        <v>1096132</v>
      </c>
      <c r="C87730" s="1" t="s">
        <v>10</v>
      </c>
      <c r="D87730" s="1" t="s">
        <v>9</v>
      </c>
      <c r="E87730">
        <v>12</v>
      </c>
      <c r="F87730" s="2">
        <v>43451.916666666664</v>
      </c>
      <c r="G87730" s="2">
        <v>43816.875</v>
      </c>
    </row>
    <row r="87731" spans="1:7" x14ac:dyDescent="0.25">
      <c r="A87731">
        <v>2224824</v>
      </c>
      <c r="B87731">
        <v>1133889</v>
      </c>
      <c r="C87731" s="1" t="s">
        <v>7</v>
      </c>
      <c r="D87731" s="1" t="s">
        <v>8</v>
      </c>
      <c r="E87731">
        <v>12</v>
      </c>
      <c r="F87731" s="2">
        <v>42719.916666666664</v>
      </c>
      <c r="G87731" s="2">
        <v>42719.916666666664</v>
      </c>
    </row>
    <row r="87732" spans="1:7" x14ac:dyDescent="0.25">
      <c r="A87732">
        <v>2224831</v>
      </c>
      <c r="B87732">
        <v>1128151</v>
      </c>
      <c r="C87732" s="1" t="s">
        <v>7</v>
      </c>
      <c r="D87732" s="1" t="s">
        <v>8</v>
      </c>
      <c r="E87732">
        <v>12</v>
      </c>
      <c r="F87732" s="2">
        <v>42719.916666666664</v>
      </c>
      <c r="G87732" s="2">
        <v>43083.916666666664</v>
      </c>
    </row>
    <row r="87733" spans="1:7" x14ac:dyDescent="0.25">
      <c r="A87733">
        <v>2224839</v>
      </c>
      <c r="B87733">
        <v>1069234</v>
      </c>
      <c r="C87733" s="1" t="s">
        <v>7</v>
      </c>
      <c r="D87733" s="1" t="s">
        <v>9</v>
      </c>
      <c r="E87733">
        <v>12</v>
      </c>
      <c r="F87733" s="2">
        <v>42719.916666666664</v>
      </c>
      <c r="G87733" s="2">
        <v>43083.916666666664</v>
      </c>
    </row>
    <row r="87734" spans="1:7" x14ac:dyDescent="0.25">
      <c r="A87734">
        <v>2224840</v>
      </c>
      <c r="B87734">
        <v>1079135</v>
      </c>
      <c r="C87734" s="1" t="s">
        <v>10</v>
      </c>
      <c r="D87734" s="1" t="s">
        <v>8</v>
      </c>
      <c r="E87734">
        <v>12</v>
      </c>
      <c r="F87734" s="2">
        <v>42719.916666666664</v>
      </c>
      <c r="G87734" s="2">
        <v>43084.916666666664</v>
      </c>
    </row>
    <row r="87735" spans="1:7" x14ac:dyDescent="0.25">
      <c r="A87735">
        <v>2224845</v>
      </c>
      <c r="B87735">
        <v>1098985</v>
      </c>
      <c r="C87735" s="1" t="s">
        <v>7</v>
      </c>
      <c r="D87735" s="1" t="s">
        <v>8</v>
      </c>
      <c r="E87735">
        <v>12</v>
      </c>
      <c r="F87735" s="2">
        <v>42719.916666666664</v>
      </c>
      <c r="G87735" s="2">
        <v>43084.916666666664</v>
      </c>
    </row>
    <row r="87736" spans="1:7" x14ac:dyDescent="0.25">
      <c r="A87736">
        <v>2224846</v>
      </c>
      <c r="B87736">
        <v>1095935</v>
      </c>
      <c r="C87736" s="1" t="s">
        <v>10</v>
      </c>
      <c r="D87736" s="1" t="s">
        <v>9</v>
      </c>
      <c r="E87736">
        <v>12</v>
      </c>
      <c r="F87736" s="2">
        <v>43451.916666666664</v>
      </c>
      <c r="G87736" s="2">
        <v>43816.875</v>
      </c>
    </row>
    <row r="87737" spans="1:7" x14ac:dyDescent="0.25">
      <c r="A87737">
        <v>2224849</v>
      </c>
      <c r="B87737">
        <v>1088510</v>
      </c>
      <c r="C87737" s="1" t="s">
        <v>10</v>
      </c>
      <c r="D87737" s="1" t="s">
        <v>9</v>
      </c>
      <c r="E87737">
        <v>12</v>
      </c>
      <c r="F87737" s="2">
        <v>43085.916666666664</v>
      </c>
      <c r="G87737" s="2">
        <v>43450.916666666664</v>
      </c>
    </row>
    <row r="87738" spans="1:7" x14ac:dyDescent="0.25">
      <c r="A87738">
        <v>2224850</v>
      </c>
      <c r="B87738">
        <v>1068591</v>
      </c>
      <c r="C87738" s="1" t="s">
        <v>10</v>
      </c>
      <c r="D87738" s="1" t="s">
        <v>9</v>
      </c>
      <c r="E87738">
        <v>12</v>
      </c>
      <c r="F87738" s="2">
        <v>43085.916666666664</v>
      </c>
      <c r="G87738" s="2">
        <v>43450.916666666664</v>
      </c>
    </row>
    <row r="87739" spans="1:7" x14ac:dyDescent="0.25">
      <c r="A87739">
        <v>2224853</v>
      </c>
      <c r="B87739">
        <v>1098997</v>
      </c>
      <c r="C87739" s="1" t="s">
        <v>7</v>
      </c>
      <c r="D87739" s="1" t="s">
        <v>8</v>
      </c>
      <c r="E87739">
        <v>12</v>
      </c>
      <c r="F87739" s="2">
        <v>42719.916666666664</v>
      </c>
      <c r="G87739" s="2">
        <v>42719.916666666664</v>
      </c>
    </row>
    <row r="87740" spans="1:7" x14ac:dyDescent="0.25">
      <c r="A87740">
        <v>2224856</v>
      </c>
      <c r="B87740">
        <v>1067452</v>
      </c>
      <c r="C87740" s="1" t="s">
        <v>10</v>
      </c>
      <c r="D87740" s="1" t="s">
        <v>8</v>
      </c>
      <c r="E87740">
        <v>12</v>
      </c>
      <c r="F87740" s="2">
        <v>42719.916666666664</v>
      </c>
      <c r="G87740" s="2">
        <v>43084.916666666664</v>
      </c>
    </row>
    <row r="87741" spans="1:7" x14ac:dyDescent="0.25">
      <c r="A87741">
        <v>2224863</v>
      </c>
      <c r="B87741">
        <v>1133900</v>
      </c>
      <c r="C87741" s="1" t="s">
        <v>7</v>
      </c>
      <c r="D87741" s="1" t="s">
        <v>8</v>
      </c>
      <c r="E87741">
        <v>12</v>
      </c>
      <c r="F87741" s="2">
        <v>42719.916666666664</v>
      </c>
      <c r="G87741" s="2">
        <v>42719.916666666664</v>
      </c>
    </row>
    <row r="87742" spans="1:7" x14ac:dyDescent="0.25">
      <c r="A87742">
        <v>2224865</v>
      </c>
      <c r="B87742">
        <v>1085879</v>
      </c>
      <c r="C87742" s="1" t="s">
        <v>10</v>
      </c>
      <c r="D87742" s="1" t="s">
        <v>8</v>
      </c>
      <c r="E87742">
        <v>12</v>
      </c>
      <c r="F87742" s="2">
        <v>43085.916666666664</v>
      </c>
      <c r="G87742" s="2">
        <v>43450.916666666664</v>
      </c>
    </row>
    <row r="87743" spans="1:7" x14ac:dyDescent="0.25">
      <c r="A87743">
        <v>2224868</v>
      </c>
      <c r="B87743">
        <v>1086254</v>
      </c>
      <c r="C87743" s="1" t="s">
        <v>10</v>
      </c>
      <c r="D87743" s="1" t="s">
        <v>9</v>
      </c>
      <c r="E87743">
        <v>12</v>
      </c>
      <c r="F87743" s="2">
        <v>43633.875</v>
      </c>
      <c r="G87743" s="2">
        <v>43999.875</v>
      </c>
    </row>
    <row r="87744" spans="1:7" x14ac:dyDescent="0.25">
      <c r="A87744">
        <v>2224870</v>
      </c>
      <c r="B87744">
        <v>1097139</v>
      </c>
      <c r="C87744" s="1" t="s">
        <v>10</v>
      </c>
      <c r="D87744" s="1" t="s">
        <v>8</v>
      </c>
      <c r="E87744">
        <v>12</v>
      </c>
      <c r="F87744" s="2">
        <v>43086.916666666664</v>
      </c>
      <c r="G87744" s="2">
        <v>43451.916666666664</v>
      </c>
    </row>
    <row r="87745" spans="1:7" x14ac:dyDescent="0.25">
      <c r="A87745">
        <v>2224871</v>
      </c>
      <c r="B87745">
        <v>1099030</v>
      </c>
      <c r="C87745" s="1" t="s">
        <v>10</v>
      </c>
      <c r="D87745" s="1" t="s">
        <v>8</v>
      </c>
      <c r="E87745">
        <v>12</v>
      </c>
      <c r="F87745" s="2">
        <v>42720.916666666664</v>
      </c>
      <c r="G87745" s="2">
        <v>43085.916666666664</v>
      </c>
    </row>
    <row r="87746" spans="1:7" x14ac:dyDescent="0.25">
      <c r="A87746">
        <v>2224872</v>
      </c>
      <c r="B87746">
        <v>1099032</v>
      </c>
      <c r="C87746" s="1" t="s">
        <v>10</v>
      </c>
      <c r="D87746" s="1" t="s">
        <v>8</v>
      </c>
      <c r="E87746">
        <v>12</v>
      </c>
      <c r="F87746" s="2">
        <v>42720.916666666664</v>
      </c>
      <c r="G87746" s="2">
        <v>43085.916666666664</v>
      </c>
    </row>
    <row r="87747" spans="1:7" x14ac:dyDescent="0.25">
      <c r="A87747">
        <v>2224873</v>
      </c>
      <c r="B87747">
        <v>1099036</v>
      </c>
      <c r="C87747" s="1" t="s">
        <v>10</v>
      </c>
      <c r="D87747" s="1" t="s">
        <v>8</v>
      </c>
      <c r="E87747">
        <v>12</v>
      </c>
      <c r="F87747" s="2">
        <v>42720.916666666664</v>
      </c>
      <c r="G87747" s="2">
        <v>43085.916666666664</v>
      </c>
    </row>
    <row r="87748" spans="1:7" x14ac:dyDescent="0.25">
      <c r="A87748">
        <v>2224884</v>
      </c>
      <c r="B87748">
        <v>1099044</v>
      </c>
      <c r="C87748" s="1" t="s">
        <v>7</v>
      </c>
      <c r="D87748" s="1" t="s">
        <v>8</v>
      </c>
      <c r="E87748">
        <v>12</v>
      </c>
      <c r="F87748" s="2">
        <v>42720.916666666664</v>
      </c>
      <c r="G87748" s="2">
        <v>42720.916666666664</v>
      </c>
    </row>
    <row r="87749" spans="1:7" x14ac:dyDescent="0.25">
      <c r="A87749">
        <v>2224886</v>
      </c>
      <c r="B87749">
        <v>1133253</v>
      </c>
      <c r="C87749" s="1" t="s">
        <v>10</v>
      </c>
      <c r="D87749" s="1" t="s">
        <v>8</v>
      </c>
      <c r="E87749">
        <v>12</v>
      </c>
      <c r="F87749" s="2">
        <v>43086.916666666664</v>
      </c>
      <c r="G87749" s="2">
        <v>43451.916666666664</v>
      </c>
    </row>
    <row r="87750" spans="1:7" x14ac:dyDescent="0.25">
      <c r="A87750">
        <v>2224890</v>
      </c>
      <c r="B87750">
        <v>1130872</v>
      </c>
      <c r="C87750" s="1" t="s">
        <v>10</v>
      </c>
      <c r="D87750" s="1" t="s">
        <v>9</v>
      </c>
      <c r="E87750">
        <v>12</v>
      </c>
      <c r="F87750" s="2">
        <v>43452.916666666664</v>
      </c>
      <c r="G87750" s="2">
        <v>43817.875</v>
      </c>
    </row>
    <row r="87751" spans="1:7" x14ac:dyDescent="0.25">
      <c r="A87751">
        <v>2224891</v>
      </c>
      <c r="B87751">
        <v>1078121</v>
      </c>
      <c r="C87751" s="1" t="s">
        <v>10</v>
      </c>
      <c r="D87751" s="1" t="s">
        <v>9</v>
      </c>
      <c r="E87751">
        <v>12</v>
      </c>
      <c r="F87751" s="2">
        <v>43086.916666666664</v>
      </c>
      <c r="G87751" s="2">
        <v>43451.916666666664</v>
      </c>
    </row>
    <row r="87752" spans="1:7" x14ac:dyDescent="0.25">
      <c r="A87752">
        <v>2224893</v>
      </c>
      <c r="B87752">
        <v>1084736</v>
      </c>
      <c r="C87752" s="1" t="s">
        <v>10</v>
      </c>
      <c r="D87752" s="1" t="s">
        <v>9</v>
      </c>
      <c r="E87752">
        <v>12</v>
      </c>
      <c r="F87752" s="2">
        <v>43818.875</v>
      </c>
      <c r="G87752" s="2">
        <v>44184.875</v>
      </c>
    </row>
    <row r="87753" spans="1:7" x14ac:dyDescent="0.25">
      <c r="A87753">
        <v>2224894</v>
      </c>
      <c r="B87753">
        <v>1097220</v>
      </c>
      <c r="C87753" s="1" t="s">
        <v>10</v>
      </c>
      <c r="D87753" s="1" t="s">
        <v>8</v>
      </c>
      <c r="E87753">
        <v>12</v>
      </c>
      <c r="F87753" s="2">
        <v>42720.916666666664</v>
      </c>
      <c r="G87753" s="2">
        <v>43085.916666666664</v>
      </c>
    </row>
    <row r="87754" spans="1:7" x14ac:dyDescent="0.25">
      <c r="A87754">
        <v>2224895</v>
      </c>
      <c r="B87754">
        <v>1132697</v>
      </c>
      <c r="C87754" s="1" t="s">
        <v>10</v>
      </c>
      <c r="D87754" s="1" t="s">
        <v>9</v>
      </c>
      <c r="E87754">
        <v>12</v>
      </c>
      <c r="F87754" s="2">
        <v>42720.916666666664</v>
      </c>
      <c r="G87754" s="2">
        <v>43085.916666666664</v>
      </c>
    </row>
    <row r="87755" spans="1:7" x14ac:dyDescent="0.25">
      <c r="A87755">
        <v>2224896</v>
      </c>
      <c r="B87755">
        <v>1078150</v>
      </c>
      <c r="C87755" s="1" t="s">
        <v>10</v>
      </c>
      <c r="D87755" s="1" t="s">
        <v>8</v>
      </c>
      <c r="E87755">
        <v>12</v>
      </c>
      <c r="F87755" s="2">
        <v>42720.916666666664</v>
      </c>
      <c r="G87755" s="2">
        <v>43085.916666666664</v>
      </c>
    </row>
    <row r="87756" spans="1:7" x14ac:dyDescent="0.25">
      <c r="A87756">
        <v>2224903</v>
      </c>
      <c r="B87756">
        <v>1088081</v>
      </c>
      <c r="C87756" s="1" t="s">
        <v>10</v>
      </c>
      <c r="D87756" s="1" t="s">
        <v>8</v>
      </c>
      <c r="E87756">
        <v>12</v>
      </c>
      <c r="F87756" s="2">
        <v>43086.916666666664</v>
      </c>
      <c r="G87756" s="2">
        <v>43451.916666666664</v>
      </c>
    </row>
    <row r="87757" spans="1:7" x14ac:dyDescent="0.25">
      <c r="A87757">
        <v>2224905</v>
      </c>
      <c r="B87757">
        <v>1141109</v>
      </c>
      <c r="C87757" s="1" t="s">
        <v>7</v>
      </c>
      <c r="D87757" s="1" t="s">
        <v>9</v>
      </c>
      <c r="E87757">
        <v>12</v>
      </c>
      <c r="F87757" s="2">
        <v>42720.916666666664</v>
      </c>
      <c r="G87757" s="2">
        <v>43083.916666666664</v>
      </c>
    </row>
    <row r="87758" spans="1:7" x14ac:dyDescent="0.25">
      <c r="A87758">
        <v>2224916</v>
      </c>
      <c r="B87758">
        <v>1081269</v>
      </c>
      <c r="C87758" s="1" t="s">
        <v>10</v>
      </c>
      <c r="D87758" s="1" t="s">
        <v>9</v>
      </c>
      <c r="E87758">
        <v>12</v>
      </c>
      <c r="F87758" s="2">
        <v>42720.916666666664</v>
      </c>
      <c r="G87758" s="2">
        <v>43085.916666666664</v>
      </c>
    </row>
    <row r="87759" spans="1:7" x14ac:dyDescent="0.25">
      <c r="A87759">
        <v>2224926</v>
      </c>
      <c r="B87759">
        <v>1099093</v>
      </c>
      <c r="C87759" s="1" t="s">
        <v>7</v>
      </c>
      <c r="D87759" s="1" t="s">
        <v>9</v>
      </c>
      <c r="E87759">
        <v>12</v>
      </c>
      <c r="F87759" s="2">
        <v>42720.916666666664</v>
      </c>
      <c r="G87759" s="2">
        <v>42720.916666666664</v>
      </c>
    </row>
    <row r="87760" spans="1:7" x14ac:dyDescent="0.25">
      <c r="A87760">
        <v>2224930</v>
      </c>
      <c r="B87760">
        <v>1070201</v>
      </c>
      <c r="C87760" s="1" t="s">
        <v>7</v>
      </c>
      <c r="D87760" s="1" t="s">
        <v>8</v>
      </c>
      <c r="E87760">
        <v>12</v>
      </c>
      <c r="F87760" s="2">
        <v>42720.916666666664</v>
      </c>
      <c r="G87760" s="2">
        <v>43083.916666666664</v>
      </c>
    </row>
    <row r="87761" spans="1:7" x14ac:dyDescent="0.25">
      <c r="A87761">
        <v>2224936</v>
      </c>
      <c r="B87761">
        <v>1132513</v>
      </c>
      <c r="C87761" s="1" t="s">
        <v>7</v>
      </c>
      <c r="D87761" s="1" t="s">
        <v>9</v>
      </c>
      <c r="E87761">
        <v>12</v>
      </c>
      <c r="F87761" s="2">
        <v>42720.916666666664</v>
      </c>
      <c r="G87761" s="2">
        <v>42720.916666666664</v>
      </c>
    </row>
    <row r="87762" spans="1:7" x14ac:dyDescent="0.25">
      <c r="A87762">
        <v>2224938</v>
      </c>
      <c r="B87762">
        <v>1073204</v>
      </c>
      <c r="C87762" s="1" t="s">
        <v>7</v>
      </c>
      <c r="D87762" s="1" t="s">
        <v>8</v>
      </c>
      <c r="E87762">
        <v>12</v>
      </c>
      <c r="F87762" s="2">
        <v>42720.916666666664</v>
      </c>
      <c r="G87762" s="2">
        <v>42720.916666666664</v>
      </c>
    </row>
    <row r="87763" spans="1:7" x14ac:dyDescent="0.25">
      <c r="A87763">
        <v>2224939</v>
      </c>
      <c r="B87763">
        <v>1132557</v>
      </c>
      <c r="C87763" s="1" t="s">
        <v>10</v>
      </c>
      <c r="D87763" s="1" t="s">
        <v>9</v>
      </c>
      <c r="E87763">
        <v>12</v>
      </c>
      <c r="F87763" s="2">
        <v>43653.875</v>
      </c>
      <c r="G87763" s="2">
        <v>44019.875</v>
      </c>
    </row>
    <row r="87764" spans="1:7" x14ac:dyDescent="0.25">
      <c r="A87764">
        <v>2224941</v>
      </c>
      <c r="B87764">
        <v>1097247</v>
      </c>
      <c r="C87764" s="1" t="s">
        <v>10</v>
      </c>
      <c r="D87764" s="1" t="s">
        <v>8</v>
      </c>
      <c r="E87764">
        <v>12</v>
      </c>
      <c r="F87764" s="2">
        <v>43086.916666666664</v>
      </c>
      <c r="G87764" s="2">
        <v>43451.916666666664</v>
      </c>
    </row>
    <row r="87765" spans="1:7" x14ac:dyDescent="0.25">
      <c r="A87765">
        <v>2224943</v>
      </c>
      <c r="B87765">
        <v>1099105</v>
      </c>
      <c r="C87765" s="1" t="s">
        <v>7</v>
      </c>
      <c r="D87765" s="1" t="s">
        <v>9</v>
      </c>
      <c r="E87765">
        <v>12</v>
      </c>
      <c r="F87765" s="2">
        <v>42720.916666666664</v>
      </c>
      <c r="G87765" s="2">
        <v>42720.916666666664</v>
      </c>
    </row>
    <row r="87766" spans="1:7" x14ac:dyDescent="0.25">
      <c r="A87766">
        <v>2224945</v>
      </c>
      <c r="B87766">
        <v>1076124</v>
      </c>
      <c r="C87766" s="1" t="s">
        <v>7</v>
      </c>
      <c r="D87766" s="1" t="s">
        <v>9</v>
      </c>
      <c r="E87766">
        <v>12</v>
      </c>
      <c r="F87766" s="2">
        <v>42720.916666666664</v>
      </c>
      <c r="G87766" s="2">
        <v>42720.916666666664</v>
      </c>
    </row>
    <row r="87767" spans="1:7" x14ac:dyDescent="0.25">
      <c r="A87767">
        <v>2224952</v>
      </c>
      <c r="B87767">
        <v>1099114</v>
      </c>
      <c r="C87767" s="1" t="s">
        <v>7</v>
      </c>
      <c r="D87767" s="1" t="s">
        <v>9</v>
      </c>
      <c r="E87767">
        <v>12</v>
      </c>
      <c r="F87767" s="2">
        <v>42720.916666666664</v>
      </c>
      <c r="G87767" s="2">
        <v>43083.916666666664</v>
      </c>
    </row>
    <row r="87768" spans="1:7" x14ac:dyDescent="0.25">
      <c r="A87768">
        <v>2224956</v>
      </c>
      <c r="B87768">
        <v>1099122</v>
      </c>
      <c r="C87768" s="1" t="s">
        <v>7</v>
      </c>
      <c r="D87768" s="1" t="s">
        <v>9</v>
      </c>
      <c r="E87768">
        <v>12</v>
      </c>
      <c r="F87768" s="2">
        <v>42720.916666666664</v>
      </c>
      <c r="G87768" s="2">
        <v>42720.916666666664</v>
      </c>
    </row>
    <row r="87769" spans="1:7" x14ac:dyDescent="0.25">
      <c r="A87769">
        <v>2224960</v>
      </c>
      <c r="B87769">
        <v>1068346</v>
      </c>
      <c r="C87769" s="1" t="s">
        <v>10</v>
      </c>
      <c r="D87769" s="1" t="s">
        <v>8</v>
      </c>
      <c r="E87769">
        <v>12</v>
      </c>
      <c r="F87769" s="2">
        <v>42720.916666666664</v>
      </c>
      <c r="G87769" s="2">
        <v>43085.916666666664</v>
      </c>
    </row>
    <row r="87770" spans="1:7" x14ac:dyDescent="0.25">
      <c r="A87770">
        <v>2224967</v>
      </c>
      <c r="B87770">
        <v>1133236</v>
      </c>
      <c r="C87770" s="1" t="s">
        <v>10</v>
      </c>
      <c r="D87770" s="1" t="s">
        <v>9</v>
      </c>
      <c r="E87770">
        <v>12</v>
      </c>
      <c r="F87770" s="2">
        <v>42720.916666666664</v>
      </c>
      <c r="G87770" s="2">
        <v>43085.916666666664</v>
      </c>
    </row>
    <row r="87771" spans="1:7" x14ac:dyDescent="0.25">
      <c r="A87771">
        <v>2224973</v>
      </c>
      <c r="B87771">
        <v>1088601</v>
      </c>
      <c r="C87771" s="1" t="s">
        <v>7</v>
      </c>
      <c r="D87771" s="1" t="s">
        <v>9</v>
      </c>
      <c r="E87771">
        <v>12</v>
      </c>
      <c r="F87771" s="2">
        <v>42720.916666666664</v>
      </c>
      <c r="G87771" s="2">
        <v>43083.916666666664</v>
      </c>
    </row>
    <row r="87772" spans="1:7" x14ac:dyDescent="0.25">
      <c r="A87772">
        <v>2224974</v>
      </c>
      <c r="B87772">
        <v>1073877</v>
      </c>
      <c r="C87772" s="1" t="s">
        <v>7</v>
      </c>
      <c r="D87772" s="1" t="s">
        <v>8</v>
      </c>
      <c r="E87772">
        <v>12</v>
      </c>
      <c r="F87772" s="2">
        <v>42720.916666666664</v>
      </c>
      <c r="G87772" s="2">
        <v>43083.916666666664</v>
      </c>
    </row>
    <row r="87773" spans="1:7" x14ac:dyDescent="0.25">
      <c r="A87773">
        <v>2224975</v>
      </c>
      <c r="B87773">
        <v>1078954</v>
      </c>
      <c r="C87773" s="1" t="s">
        <v>7</v>
      </c>
      <c r="D87773" s="1" t="s">
        <v>9</v>
      </c>
      <c r="E87773">
        <v>12</v>
      </c>
      <c r="F87773" s="2">
        <v>42720.916666666664</v>
      </c>
      <c r="G87773" s="2">
        <v>43083.916666666664</v>
      </c>
    </row>
    <row r="87774" spans="1:7" x14ac:dyDescent="0.25">
      <c r="A87774">
        <v>2224976</v>
      </c>
      <c r="B87774">
        <v>1071293</v>
      </c>
      <c r="C87774" s="1" t="s">
        <v>7</v>
      </c>
      <c r="D87774" s="1" t="s">
        <v>9</v>
      </c>
      <c r="E87774">
        <v>12</v>
      </c>
      <c r="F87774" s="2">
        <v>42720.916666666664</v>
      </c>
      <c r="G87774" s="2">
        <v>43083.916666666664</v>
      </c>
    </row>
    <row r="87775" spans="1:7" x14ac:dyDescent="0.25">
      <c r="A87775">
        <v>2224977</v>
      </c>
      <c r="B87775">
        <v>1132630</v>
      </c>
      <c r="C87775" s="1" t="s">
        <v>7</v>
      </c>
      <c r="D87775" s="1" t="s">
        <v>8</v>
      </c>
      <c r="E87775">
        <v>12</v>
      </c>
      <c r="F87775" s="2">
        <v>42720.916666666664</v>
      </c>
      <c r="G87775" s="2">
        <v>43085.916666666664</v>
      </c>
    </row>
    <row r="87776" spans="1:7" x14ac:dyDescent="0.25">
      <c r="A87776">
        <v>2224980</v>
      </c>
      <c r="B87776">
        <v>1091000</v>
      </c>
      <c r="C87776" s="1" t="s">
        <v>7</v>
      </c>
      <c r="D87776" s="1" t="s">
        <v>9</v>
      </c>
      <c r="E87776">
        <v>12</v>
      </c>
      <c r="F87776" s="2">
        <v>42720.916666666664</v>
      </c>
      <c r="G87776" s="2">
        <v>43083.916666666664</v>
      </c>
    </row>
    <row r="87777" spans="1:7" x14ac:dyDescent="0.25">
      <c r="A87777">
        <v>2224981</v>
      </c>
      <c r="B87777">
        <v>1075523</v>
      </c>
      <c r="C87777" s="1" t="s">
        <v>10</v>
      </c>
      <c r="D87777" s="1" t="s">
        <v>8</v>
      </c>
      <c r="E87777">
        <v>12</v>
      </c>
      <c r="F87777" s="2">
        <v>43086.916666666664</v>
      </c>
      <c r="G87777" s="2">
        <v>43451.916666666664</v>
      </c>
    </row>
    <row r="87778" spans="1:7" x14ac:dyDescent="0.25">
      <c r="A87778">
        <v>2224988</v>
      </c>
      <c r="B87778">
        <v>1067742</v>
      </c>
      <c r="C87778" s="1" t="s">
        <v>10</v>
      </c>
      <c r="D87778" s="1" t="s">
        <v>8</v>
      </c>
      <c r="E87778">
        <v>12</v>
      </c>
      <c r="F87778" s="2">
        <v>42721.916666666664</v>
      </c>
      <c r="G87778" s="2">
        <v>43086.916666666664</v>
      </c>
    </row>
    <row r="87779" spans="1:7" x14ac:dyDescent="0.25">
      <c r="A87779">
        <v>2224989</v>
      </c>
      <c r="B87779">
        <v>1099152</v>
      </c>
      <c r="C87779" s="1" t="s">
        <v>7</v>
      </c>
      <c r="D87779" s="1" t="s">
        <v>8</v>
      </c>
      <c r="E87779">
        <v>12</v>
      </c>
      <c r="F87779" s="2">
        <v>42721.916666666664</v>
      </c>
      <c r="G87779" s="2">
        <v>43086.916666666664</v>
      </c>
    </row>
    <row r="87780" spans="1:7" x14ac:dyDescent="0.25">
      <c r="A87780">
        <v>2225004</v>
      </c>
      <c r="B87780">
        <v>1099168</v>
      </c>
      <c r="C87780" s="1" t="s">
        <v>7</v>
      </c>
      <c r="D87780" s="1" t="s">
        <v>9</v>
      </c>
      <c r="E87780">
        <v>12</v>
      </c>
      <c r="F87780" s="2">
        <v>42721.916666666664</v>
      </c>
      <c r="G87780" s="2">
        <v>42721.916666666664</v>
      </c>
    </row>
    <row r="87781" spans="1:7" x14ac:dyDescent="0.25">
      <c r="A87781">
        <v>2225018</v>
      </c>
      <c r="B87781">
        <v>1099183</v>
      </c>
      <c r="C87781" s="1" t="s">
        <v>7</v>
      </c>
      <c r="D87781" s="1" t="s">
        <v>9</v>
      </c>
      <c r="E87781">
        <v>12</v>
      </c>
      <c r="F87781" s="2">
        <v>42721.916666666664</v>
      </c>
      <c r="G87781" s="2">
        <v>42721.916666666664</v>
      </c>
    </row>
    <row r="87782" spans="1:7" x14ac:dyDescent="0.25">
      <c r="A87782">
        <v>2225020</v>
      </c>
      <c r="B87782">
        <v>1071195</v>
      </c>
      <c r="C87782" s="1" t="s">
        <v>10</v>
      </c>
      <c r="D87782" s="1" t="s">
        <v>8</v>
      </c>
      <c r="E87782">
        <v>12</v>
      </c>
      <c r="F87782" s="2">
        <v>43087.916666666664</v>
      </c>
      <c r="G87782" s="2">
        <v>43452.916666666664</v>
      </c>
    </row>
    <row r="87783" spans="1:7" x14ac:dyDescent="0.25">
      <c r="A87783">
        <v>2225021</v>
      </c>
      <c r="B87783">
        <v>1088494</v>
      </c>
      <c r="C87783" s="1" t="s">
        <v>10</v>
      </c>
      <c r="D87783" s="1" t="s">
        <v>9</v>
      </c>
      <c r="E87783">
        <v>12</v>
      </c>
      <c r="F87783" s="2">
        <v>43453.916666666664</v>
      </c>
      <c r="G87783" s="2">
        <v>43818.875</v>
      </c>
    </row>
    <row r="87784" spans="1:7" x14ac:dyDescent="0.25">
      <c r="A87784">
        <v>2225022</v>
      </c>
      <c r="B87784">
        <v>1131827</v>
      </c>
      <c r="C87784" s="1" t="s">
        <v>10</v>
      </c>
      <c r="D87784" s="1" t="s">
        <v>9</v>
      </c>
      <c r="E87784">
        <v>12</v>
      </c>
      <c r="F87784" s="2">
        <v>43453.916666666664</v>
      </c>
      <c r="G87784" s="2">
        <v>43818.875</v>
      </c>
    </row>
    <row r="87785" spans="1:7" x14ac:dyDescent="0.25">
      <c r="A87785">
        <v>2225025</v>
      </c>
      <c r="B87785">
        <v>1072190</v>
      </c>
      <c r="C87785" s="1" t="s">
        <v>10</v>
      </c>
      <c r="D87785" s="1" t="s">
        <v>8</v>
      </c>
      <c r="E87785">
        <v>12</v>
      </c>
      <c r="F87785" s="2">
        <v>42721.916666666664</v>
      </c>
      <c r="G87785" s="2">
        <v>43086.916666666664</v>
      </c>
    </row>
    <row r="87786" spans="1:7" x14ac:dyDescent="0.25">
      <c r="A87786">
        <v>2225027</v>
      </c>
      <c r="B87786">
        <v>1079294</v>
      </c>
      <c r="C87786" s="1" t="s">
        <v>10</v>
      </c>
      <c r="D87786" s="1" t="s">
        <v>9</v>
      </c>
      <c r="E87786">
        <v>12</v>
      </c>
      <c r="F87786" s="2">
        <v>43087.916666666664</v>
      </c>
      <c r="G87786" s="2">
        <v>43452.916666666664</v>
      </c>
    </row>
    <row r="87787" spans="1:7" x14ac:dyDescent="0.25">
      <c r="A87787">
        <v>2225029</v>
      </c>
      <c r="B87787">
        <v>1099198</v>
      </c>
      <c r="C87787" s="1" t="s">
        <v>7</v>
      </c>
      <c r="D87787" s="1" t="s">
        <v>8</v>
      </c>
      <c r="E87787">
        <v>12</v>
      </c>
      <c r="F87787" s="2">
        <v>42721.916666666664</v>
      </c>
      <c r="G87787" s="2">
        <v>42721.916666666664</v>
      </c>
    </row>
    <row r="87788" spans="1:7" x14ac:dyDescent="0.25">
      <c r="A87788">
        <v>2225039</v>
      </c>
      <c r="B87788">
        <v>1093296</v>
      </c>
      <c r="C87788" s="1" t="s">
        <v>7</v>
      </c>
      <c r="D87788" s="1" t="s">
        <v>8</v>
      </c>
      <c r="E87788">
        <v>12</v>
      </c>
      <c r="F87788" s="2">
        <v>42721.916666666664</v>
      </c>
      <c r="G87788" s="2">
        <v>43083.916666666664</v>
      </c>
    </row>
    <row r="87789" spans="1:7" x14ac:dyDescent="0.25">
      <c r="A87789">
        <v>2225041</v>
      </c>
      <c r="B87789">
        <v>1133940</v>
      </c>
      <c r="C87789" s="1" t="s">
        <v>7</v>
      </c>
      <c r="D87789" s="1" t="s">
        <v>9</v>
      </c>
      <c r="E87789">
        <v>12</v>
      </c>
      <c r="F87789" s="2">
        <v>42721.916666666664</v>
      </c>
      <c r="G87789" s="2">
        <v>43083.916666666664</v>
      </c>
    </row>
    <row r="87790" spans="1:7" x14ac:dyDescent="0.25">
      <c r="A87790">
        <v>2225042</v>
      </c>
      <c r="B87790">
        <v>1099210</v>
      </c>
      <c r="C87790" s="1" t="s">
        <v>10</v>
      </c>
      <c r="D87790" s="1" t="s">
        <v>8</v>
      </c>
      <c r="E87790">
        <v>12</v>
      </c>
      <c r="F87790" s="2">
        <v>42721.916666666664</v>
      </c>
      <c r="G87790" s="2">
        <v>43086.916666666664</v>
      </c>
    </row>
    <row r="87791" spans="1:7" x14ac:dyDescent="0.25">
      <c r="A87791">
        <v>2225047</v>
      </c>
      <c r="B87791">
        <v>1129097</v>
      </c>
      <c r="C87791" s="1" t="s">
        <v>10</v>
      </c>
      <c r="D87791" s="1" t="s">
        <v>8</v>
      </c>
      <c r="E87791">
        <v>12</v>
      </c>
      <c r="F87791" s="2">
        <v>42722.916666666664</v>
      </c>
      <c r="G87791" s="2">
        <v>43087.916666666664</v>
      </c>
    </row>
    <row r="87792" spans="1:7" x14ac:dyDescent="0.25">
      <c r="A87792">
        <v>2225049</v>
      </c>
      <c r="B87792">
        <v>1081746</v>
      </c>
      <c r="C87792" s="1" t="s">
        <v>10</v>
      </c>
      <c r="D87792" s="1" t="s">
        <v>8</v>
      </c>
      <c r="E87792">
        <v>12</v>
      </c>
      <c r="F87792" s="2">
        <v>42722.916666666664</v>
      </c>
      <c r="G87792" s="2">
        <v>43087.916666666664</v>
      </c>
    </row>
    <row r="87793" spans="1:7" x14ac:dyDescent="0.25">
      <c r="A87793">
        <v>2225052</v>
      </c>
      <c r="B87793">
        <v>1129976</v>
      </c>
      <c r="C87793" s="1" t="s">
        <v>7</v>
      </c>
      <c r="D87793" s="1" t="s">
        <v>9</v>
      </c>
      <c r="E87793">
        <v>12</v>
      </c>
      <c r="F87793" s="2">
        <v>42722.916666666664</v>
      </c>
      <c r="G87793" s="2">
        <v>43083.916666666664</v>
      </c>
    </row>
    <row r="87794" spans="1:7" x14ac:dyDescent="0.25">
      <c r="A87794">
        <v>2225058</v>
      </c>
      <c r="B87794">
        <v>1099210</v>
      </c>
      <c r="C87794" s="1" t="s">
        <v>7</v>
      </c>
      <c r="D87794" s="1" t="s">
        <v>8</v>
      </c>
      <c r="E87794">
        <v>12</v>
      </c>
      <c r="F87794" s="2">
        <v>42722.916666666664</v>
      </c>
      <c r="G87794" s="2">
        <v>42722.916666666664</v>
      </c>
    </row>
    <row r="87795" spans="1:7" x14ac:dyDescent="0.25">
      <c r="A87795">
        <v>2225063</v>
      </c>
      <c r="B87795">
        <v>1070901</v>
      </c>
      <c r="C87795" s="1" t="s">
        <v>10</v>
      </c>
      <c r="D87795" s="1" t="s">
        <v>8</v>
      </c>
      <c r="E87795">
        <v>12</v>
      </c>
      <c r="F87795" s="2">
        <v>43820.875</v>
      </c>
      <c r="G87795" s="2">
        <v>44186.875</v>
      </c>
    </row>
    <row r="87796" spans="1:7" x14ac:dyDescent="0.25">
      <c r="A87796">
        <v>2225065</v>
      </c>
      <c r="B87796">
        <v>1099225</v>
      </c>
      <c r="C87796" s="1" t="s">
        <v>10</v>
      </c>
      <c r="D87796" s="1" t="s">
        <v>9</v>
      </c>
      <c r="E87796">
        <v>12</v>
      </c>
      <c r="F87796" s="2">
        <v>43454.916666666664</v>
      </c>
      <c r="G87796" s="2">
        <v>43819.875</v>
      </c>
    </row>
    <row r="87797" spans="1:7" x14ac:dyDescent="0.25">
      <c r="A87797">
        <v>2225068</v>
      </c>
      <c r="B87797">
        <v>1073510</v>
      </c>
      <c r="C87797" s="1" t="s">
        <v>7</v>
      </c>
      <c r="D87797" s="1" t="s">
        <v>9</v>
      </c>
      <c r="E87797">
        <v>12</v>
      </c>
      <c r="F87797" s="2">
        <v>42722.916666666664</v>
      </c>
      <c r="G87797" s="2">
        <v>43083.916666666664</v>
      </c>
    </row>
    <row r="87798" spans="1:7" x14ac:dyDescent="0.25">
      <c r="A87798">
        <v>2225070</v>
      </c>
      <c r="B87798">
        <v>1096363</v>
      </c>
      <c r="C87798" s="1" t="s">
        <v>10</v>
      </c>
      <c r="D87798" s="1" t="s">
        <v>8</v>
      </c>
      <c r="E87798">
        <v>12</v>
      </c>
      <c r="F87798" s="2">
        <v>43088.916666666664</v>
      </c>
      <c r="G87798" s="2">
        <v>43453.916666666664</v>
      </c>
    </row>
    <row r="87799" spans="1:7" x14ac:dyDescent="0.25">
      <c r="A87799">
        <v>2225072</v>
      </c>
      <c r="B87799">
        <v>1129902</v>
      </c>
      <c r="C87799" s="1" t="s">
        <v>10</v>
      </c>
      <c r="D87799" s="1" t="s">
        <v>9</v>
      </c>
      <c r="E87799">
        <v>12</v>
      </c>
      <c r="F87799" s="2">
        <v>43088.916666666664</v>
      </c>
      <c r="G87799" s="2">
        <v>43453.916666666664</v>
      </c>
    </row>
    <row r="87800" spans="1:7" x14ac:dyDescent="0.25">
      <c r="A87800">
        <v>2225074</v>
      </c>
      <c r="B87800">
        <v>1077038</v>
      </c>
      <c r="C87800" s="1" t="s">
        <v>7</v>
      </c>
      <c r="D87800" s="1" t="s">
        <v>9</v>
      </c>
      <c r="E87800">
        <v>12</v>
      </c>
      <c r="F87800" s="2">
        <v>42722.916666666664</v>
      </c>
      <c r="G87800" s="2">
        <v>43083.916666666664</v>
      </c>
    </row>
    <row r="87801" spans="1:7" x14ac:dyDescent="0.25">
      <c r="A87801">
        <v>2502057</v>
      </c>
      <c r="B87801">
        <v>1138126</v>
      </c>
      <c r="C87801" s="1" t="s">
        <v>11</v>
      </c>
      <c r="D87801" s="1" t="s">
        <v>9</v>
      </c>
      <c r="E87801">
        <v>12</v>
      </c>
      <c r="F87801" s="2">
        <v>44458.875</v>
      </c>
      <c r="G87801" s="2">
        <v>44853.875</v>
      </c>
    </row>
    <row r="87802" spans="1:7" x14ac:dyDescent="0.25">
      <c r="A87802">
        <v>2502059</v>
      </c>
      <c r="B87802">
        <v>1129163</v>
      </c>
      <c r="C87802" s="1" t="s">
        <v>12</v>
      </c>
      <c r="D87802" s="1" t="s">
        <v>9</v>
      </c>
      <c r="E87802">
        <v>12</v>
      </c>
      <c r="F87802" s="2">
        <v>44459.875</v>
      </c>
      <c r="G87802" s="2">
        <v>44854.875</v>
      </c>
    </row>
    <row r="87803" spans="1:7" x14ac:dyDescent="0.25">
      <c r="A87803">
        <v>2502060</v>
      </c>
      <c r="B87803">
        <v>1111921</v>
      </c>
      <c r="C87803" s="1" t="s">
        <v>12</v>
      </c>
      <c r="D87803" s="1" t="s">
        <v>9</v>
      </c>
      <c r="E87803">
        <v>12</v>
      </c>
      <c r="F87803" s="2">
        <v>44458.875</v>
      </c>
      <c r="G87803" s="2">
        <v>44823.875</v>
      </c>
    </row>
    <row r="87804" spans="1:7" x14ac:dyDescent="0.25">
      <c r="A87804">
        <v>2502061</v>
      </c>
      <c r="B87804">
        <v>1128096</v>
      </c>
      <c r="C87804" s="1" t="s">
        <v>11</v>
      </c>
      <c r="D87804" s="1" t="s">
        <v>9</v>
      </c>
      <c r="E87804">
        <v>12</v>
      </c>
      <c r="F87804" s="2">
        <v>44459.875</v>
      </c>
      <c r="G87804" s="2">
        <v>44854.875</v>
      </c>
    </row>
    <row r="87805" spans="1:7" x14ac:dyDescent="0.25">
      <c r="A87805">
        <v>2502064</v>
      </c>
      <c r="B87805">
        <v>1104204</v>
      </c>
      <c r="C87805" s="1" t="s">
        <v>7</v>
      </c>
      <c r="D87805" s="1" t="s">
        <v>8</v>
      </c>
      <c r="E87805">
        <v>12</v>
      </c>
      <c r="F87805" s="2">
        <v>44459.875</v>
      </c>
      <c r="G87805" s="2">
        <v>44824.875</v>
      </c>
    </row>
    <row r="87806" spans="1:7" x14ac:dyDescent="0.25">
      <c r="A87806">
        <v>2502065</v>
      </c>
      <c r="B87806">
        <v>1131843</v>
      </c>
      <c r="C87806" s="1" t="s">
        <v>7</v>
      </c>
      <c r="D87806" s="1" t="s">
        <v>9</v>
      </c>
      <c r="E87806">
        <v>12</v>
      </c>
      <c r="F87806" s="2">
        <v>44458.875</v>
      </c>
      <c r="G87806" s="2">
        <v>44853.875</v>
      </c>
    </row>
    <row r="87807" spans="1:7" x14ac:dyDescent="0.25">
      <c r="A87807">
        <v>2502066</v>
      </c>
      <c r="B87807">
        <v>1085438</v>
      </c>
      <c r="C87807" s="1" t="s">
        <v>11</v>
      </c>
      <c r="D87807" s="1" t="s">
        <v>8</v>
      </c>
      <c r="E87807">
        <v>12</v>
      </c>
      <c r="F87807" s="2">
        <v>44458.875</v>
      </c>
      <c r="G87807" s="2">
        <v>44823.875</v>
      </c>
    </row>
    <row r="87808" spans="1:7" x14ac:dyDescent="0.25">
      <c r="A87808">
        <v>2502068</v>
      </c>
      <c r="B87808">
        <v>1084669</v>
      </c>
      <c r="C87808" s="1" t="s">
        <v>11</v>
      </c>
      <c r="D87808" s="1" t="s">
        <v>9</v>
      </c>
      <c r="E87808">
        <v>12</v>
      </c>
      <c r="F87808" s="2">
        <v>44459.875</v>
      </c>
      <c r="G87808" s="2">
        <v>44854.875</v>
      </c>
    </row>
    <row r="87809" spans="1:7" x14ac:dyDescent="0.25">
      <c r="A87809">
        <v>2502069</v>
      </c>
      <c r="B87809">
        <v>1087026</v>
      </c>
      <c r="C87809" s="1" t="s">
        <v>11</v>
      </c>
      <c r="D87809" s="1" t="s">
        <v>8</v>
      </c>
      <c r="E87809">
        <v>12</v>
      </c>
      <c r="F87809" s="2">
        <v>44458.875</v>
      </c>
      <c r="G87809" s="2">
        <v>44823.875</v>
      </c>
    </row>
    <row r="87810" spans="1:7" x14ac:dyDescent="0.25">
      <c r="A87810">
        <v>2502076</v>
      </c>
      <c r="B87810">
        <v>1075621</v>
      </c>
      <c r="C87810" s="1" t="s">
        <v>11</v>
      </c>
      <c r="D87810" s="1" t="s">
        <v>8</v>
      </c>
      <c r="E87810">
        <v>12</v>
      </c>
      <c r="F87810" s="2">
        <v>44458.875</v>
      </c>
      <c r="G87810" s="2">
        <v>44823.875</v>
      </c>
    </row>
    <row r="87811" spans="1:7" x14ac:dyDescent="0.25">
      <c r="A87811">
        <v>2502077</v>
      </c>
      <c r="B87811">
        <v>1164134</v>
      </c>
      <c r="C87811" s="1" t="s">
        <v>7</v>
      </c>
      <c r="D87811" s="1" t="s">
        <v>8</v>
      </c>
      <c r="E87811">
        <v>12</v>
      </c>
      <c r="F87811" s="2">
        <v>44458.875</v>
      </c>
      <c r="G87811" s="2">
        <v>44823.875</v>
      </c>
    </row>
    <row r="87812" spans="1:7" x14ac:dyDescent="0.25">
      <c r="A87812">
        <v>2502079</v>
      </c>
      <c r="B87812">
        <v>1134759</v>
      </c>
      <c r="C87812" s="1" t="s">
        <v>11</v>
      </c>
      <c r="D87812" s="1" t="s">
        <v>9</v>
      </c>
      <c r="E87812">
        <v>12</v>
      </c>
      <c r="F87812" s="2">
        <v>44458.875</v>
      </c>
      <c r="G87812" s="2">
        <v>44853.875</v>
      </c>
    </row>
    <row r="87813" spans="1:7" x14ac:dyDescent="0.25">
      <c r="A87813">
        <v>2502080</v>
      </c>
      <c r="B87813">
        <v>1122391</v>
      </c>
      <c r="C87813" s="1" t="s">
        <v>7</v>
      </c>
      <c r="D87813" s="1" t="s">
        <v>9</v>
      </c>
      <c r="E87813">
        <v>12</v>
      </c>
      <c r="F87813" s="2">
        <v>44458.875</v>
      </c>
      <c r="G87813" s="2">
        <v>44823.875</v>
      </c>
    </row>
    <row r="87814" spans="1:7" x14ac:dyDescent="0.25">
      <c r="A87814">
        <v>2502083</v>
      </c>
      <c r="B87814">
        <v>1129362</v>
      </c>
      <c r="C87814" s="1" t="s">
        <v>11</v>
      </c>
      <c r="D87814" s="1" t="s">
        <v>9</v>
      </c>
      <c r="E87814">
        <v>12</v>
      </c>
      <c r="F87814" s="2">
        <v>44459.875</v>
      </c>
      <c r="G87814" s="2">
        <v>44854.875</v>
      </c>
    </row>
    <row r="87815" spans="1:7" x14ac:dyDescent="0.25">
      <c r="A87815">
        <v>2502085</v>
      </c>
      <c r="B87815">
        <v>1099436</v>
      </c>
      <c r="C87815" s="1" t="s">
        <v>7</v>
      </c>
      <c r="D87815" s="1" t="s">
        <v>9</v>
      </c>
      <c r="E87815">
        <v>12</v>
      </c>
      <c r="F87815" s="2">
        <v>44459.875</v>
      </c>
      <c r="G87815" s="2">
        <v>44824.875</v>
      </c>
    </row>
    <row r="87816" spans="1:7" x14ac:dyDescent="0.25">
      <c r="A87816">
        <v>2502086</v>
      </c>
      <c r="B87816">
        <v>1076035</v>
      </c>
      <c r="C87816" s="1" t="s">
        <v>12</v>
      </c>
      <c r="D87816" s="1" t="s">
        <v>8</v>
      </c>
      <c r="E87816">
        <v>6</v>
      </c>
      <c r="F87816" s="2">
        <v>44458.875</v>
      </c>
      <c r="G87816" s="2">
        <v>44639.875</v>
      </c>
    </row>
    <row r="87817" spans="1:7" x14ac:dyDescent="0.25">
      <c r="A87817">
        <v>2502090</v>
      </c>
      <c r="B87817">
        <v>1104204</v>
      </c>
      <c r="C87817" s="1" t="s">
        <v>7</v>
      </c>
      <c r="D87817" s="1" t="s">
        <v>9</v>
      </c>
      <c r="E87817">
        <v>6</v>
      </c>
      <c r="F87817" s="2">
        <v>44459.875</v>
      </c>
      <c r="G87817" s="2">
        <v>44640.875</v>
      </c>
    </row>
    <row r="87818" spans="1:7" x14ac:dyDescent="0.25">
      <c r="A87818">
        <v>2502091</v>
      </c>
      <c r="B87818">
        <v>1076057</v>
      </c>
      <c r="C87818" s="1" t="s">
        <v>12</v>
      </c>
      <c r="D87818" s="1" t="s">
        <v>9</v>
      </c>
      <c r="E87818">
        <v>12</v>
      </c>
      <c r="F87818" s="2">
        <v>44458.875</v>
      </c>
      <c r="G87818" s="2">
        <v>44823.875</v>
      </c>
    </row>
    <row r="87819" spans="1:7" x14ac:dyDescent="0.25">
      <c r="A87819">
        <v>2502092</v>
      </c>
      <c r="B87819">
        <v>1066990</v>
      </c>
      <c r="C87819" s="1" t="s">
        <v>11</v>
      </c>
      <c r="D87819" s="1" t="s">
        <v>9</v>
      </c>
      <c r="E87819">
        <v>12</v>
      </c>
      <c r="F87819" s="2">
        <v>44458.875</v>
      </c>
      <c r="G87819" s="2">
        <v>44823.875</v>
      </c>
    </row>
    <row r="87820" spans="1:7" x14ac:dyDescent="0.25">
      <c r="A87820">
        <v>2502094</v>
      </c>
      <c r="B87820">
        <v>1129146</v>
      </c>
      <c r="C87820" s="1" t="s">
        <v>11</v>
      </c>
      <c r="D87820" s="1" t="s">
        <v>9</v>
      </c>
      <c r="E87820">
        <v>12</v>
      </c>
      <c r="F87820" s="2">
        <v>44458.875</v>
      </c>
      <c r="G87820" s="2">
        <v>44853.875</v>
      </c>
    </row>
    <row r="87821" spans="1:7" x14ac:dyDescent="0.25">
      <c r="A87821">
        <v>2502096</v>
      </c>
      <c r="B87821">
        <v>1097952</v>
      </c>
      <c r="C87821" s="1" t="s">
        <v>12</v>
      </c>
      <c r="D87821" s="1" t="s">
        <v>9</v>
      </c>
      <c r="E87821">
        <v>6</v>
      </c>
      <c r="F87821" s="2">
        <v>44458.875</v>
      </c>
      <c r="G87821" s="2">
        <v>44639.875</v>
      </c>
    </row>
    <row r="87822" spans="1:7" x14ac:dyDescent="0.25">
      <c r="A87822">
        <v>2502097</v>
      </c>
      <c r="B87822">
        <v>1074931</v>
      </c>
      <c r="C87822" s="1" t="s">
        <v>7</v>
      </c>
      <c r="D87822" s="1" t="s">
        <v>9</v>
      </c>
      <c r="E87822">
        <v>12</v>
      </c>
      <c r="F87822" s="2">
        <v>44458.875</v>
      </c>
      <c r="G87822" s="2">
        <v>44823.875</v>
      </c>
    </row>
    <row r="87823" spans="1:7" x14ac:dyDescent="0.25">
      <c r="A87823">
        <v>2502100</v>
      </c>
      <c r="B87823">
        <v>1129738</v>
      </c>
      <c r="C87823" s="1" t="s">
        <v>11</v>
      </c>
      <c r="D87823" s="1" t="s">
        <v>9</v>
      </c>
      <c r="E87823">
        <v>12</v>
      </c>
      <c r="F87823" s="2">
        <v>44458.875</v>
      </c>
      <c r="G87823" s="2">
        <v>44853.875</v>
      </c>
    </row>
    <row r="87824" spans="1:7" x14ac:dyDescent="0.25">
      <c r="A87824">
        <v>2502101</v>
      </c>
      <c r="B87824">
        <v>1117156</v>
      </c>
      <c r="C87824" s="1" t="s">
        <v>7</v>
      </c>
      <c r="D87824" s="1" t="s">
        <v>9</v>
      </c>
      <c r="E87824">
        <v>12</v>
      </c>
      <c r="F87824" s="2">
        <v>44458.875</v>
      </c>
      <c r="G87824" s="2">
        <v>44823.875</v>
      </c>
    </row>
    <row r="87825" spans="1:7" x14ac:dyDescent="0.25">
      <c r="A87825">
        <v>2502102</v>
      </c>
      <c r="B87825">
        <v>1087324</v>
      </c>
      <c r="C87825" s="1" t="s">
        <v>12</v>
      </c>
      <c r="D87825" s="1" t="s">
        <v>9</v>
      </c>
      <c r="E87825">
        <v>12</v>
      </c>
      <c r="F87825" s="2">
        <v>44459.875</v>
      </c>
      <c r="G87825" s="2">
        <v>44824.875</v>
      </c>
    </row>
    <row r="87826" spans="1:7" x14ac:dyDescent="0.25">
      <c r="A87826">
        <v>2502104</v>
      </c>
      <c r="B87826">
        <v>1128569</v>
      </c>
      <c r="C87826" s="1" t="s">
        <v>12</v>
      </c>
      <c r="D87826" s="1" t="s">
        <v>9</v>
      </c>
      <c r="E87826">
        <v>12</v>
      </c>
      <c r="F87826" s="2">
        <v>44465.875</v>
      </c>
      <c r="G87826" s="2">
        <v>44830.875</v>
      </c>
    </row>
    <row r="87827" spans="1:7" x14ac:dyDescent="0.25">
      <c r="A87827">
        <v>2502105</v>
      </c>
      <c r="B87827">
        <v>1142564</v>
      </c>
      <c r="C87827" s="1" t="s">
        <v>7</v>
      </c>
      <c r="D87827" s="1" t="s">
        <v>8</v>
      </c>
      <c r="E87827">
        <v>6</v>
      </c>
      <c r="F87827" s="2">
        <v>44458.875</v>
      </c>
      <c r="G87827" s="2">
        <v>44639.875</v>
      </c>
    </row>
    <row r="87828" spans="1:7" x14ac:dyDescent="0.25">
      <c r="A87828">
        <v>2502106</v>
      </c>
      <c r="B87828">
        <v>1134846</v>
      </c>
      <c r="C87828" s="1" t="s">
        <v>7</v>
      </c>
      <c r="D87828" s="1" t="s">
        <v>9</v>
      </c>
      <c r="E87828">
        <v>12</v>
      </c>
      <c r="F87828" s="2">
        <v>44458.875</v>
      </c>
      <c r="G87828" s="2">
        <v>44823.875</v>
      </c>
    </row>
    <row r="87829" spans="1:7" x14ac:dyDescent="0.25">
      <c r="A87829">
        <v>2502107</v>
      </c>
      <c r="B87829">
        <v>1102130</v>
      </c>
      <c r="C87829" s="1" t="s">
        <v>11</v>
      </c>
      <c r="D87829" s="1" t="s">
        <v>8</v>
      </c>
      <c r="E87829">
        <v>12</v>
      </c>
      <c r="F87829" s="2">
        <v>44458.875</v>
      </c>
      <c r="G87829" s="2">
        <v>44823.875</v>
      </c>
    </row>
    <row r="87830" spans="1:7" x14ac:dyDescent="0.25">
      <c r="A87830">
        <v>2502111</v>
      </c>
      <c r="B87830">
        <v>1129978</v>
      </c>
      <c r="C87830" s="1" t="s">
        <v>12</v>
      </c>
      <c r="D87830" s="1" t="s">
        <v>9</v>
      </c>
      <c r="E87830">
        <v>12</v>
      </c>
      <c r="F87830" s="2">
        <v>44468.875</v>
      </c>
      <c r="G87830" s="2">
        <v>44863.875</v>
      </c>
    </row>
    <row r="87831" spans="1:7" x14ac:dyDescent="0.25">
      <c r="A87831">
        <v>2502114</v>
      </c>
      <c r="B87831">
        <v>1123661</v>
      </c>
      <c r="C87831" s="1" t="s">
        <v>12</v>
      </c>
      <c r="D87831" s="1" t="s">
        <v>9</v>
      </c>
      <c r="E87831">
        <v>12</v>
      </c>
      <c r="F87831" s="2">
        <v>44459.875</v>
      </c>
      <c r="G87831" s="2">
        <v>44824.875</v>
      </c>
    </row>
    <row r="87832" spans="1:7" x14ac:dyDescent="0.25">
      <c r="A87832">
        <v>2502116</v>
      </c>
      <c r="B87832">
        <v>1116846</v>
      </c>
      <c r="C87832" s="1" t="s">
        <v>12</v>
      </c>
      <c r="D87832" s="1" t="s">
        <v>9</v>
      </c>
      <c r="E87832">
        <v>6</v>
      </c>
      <c r="F87832" s="2">
        <v>44459.875</v>
      </c>
      <c r="G87832" s="2">
        <v>44640.875</v>
      </c>
    </row>
    <row r="87833" spans="1:7" x14ac:dyDescent="0.25">
      <c r="A87833">
        <v>2828241</v>
      </c>
      <c r="B87833">
        <v>1128703</v>
      </c>
      <c r="C87833" s="1" t="s">
        <v>11</v>
      </c>
      <c r="D87833" s="1" t="s">
        <v>9</v>
      </c>
      <c r="E87833">
        <v>12</v>
      </c>
      <c r="F87833" s="2">
        <v>44595.875</v>
      </c>
      <c r="G87833" s="2">
        <v>44988.875</v>
      </c>
    </row>
    <row r="87834" spans="1:7" x14ac:dyDescent="0.25">
      <c r="A87834">
        <v>2456912</v>
      </c>
      <c r="B87834">
        <v>1107422</v>
      </c>
      <c r="C87834" s="1" t="s">
        <v>7</v>
      </c>
      <c r="D87834" s="1" t="s">
        <v>9</v>
      </c>
      <c r="E87834">
        <v>6</v>
      </c>
      <c r="F87834" s="2">
        <v>44425.875</v>
      </c>
      <c r="G87834" s="2">
        <v>44609.875</v>
      </c>
    </row>
    <row r="87835" spans="1:7" x14ac:dyDescent="0.25">
      <c r="A87835">
        <v>2456913</v>
      </c>
      <c r="B87835">
        <v>1127427</v>
      </c>
      <c r="C87835" s="1" t="s">
        <v>7</v>
      </c>
      <c r="D87835" s="1" t="s">
        <v>9</v>
      </c>
      <c r="E87835">
        <v>12</v>
      </c>
      <c r="F87835" s="2">
        <v>44425.875</v>
      </c>
      <c r="G87835" s="2">
        <v>44790.875</v>
      </c>
    </row>
    <row r="87836" spans="1:7" x14ac:dyDescent="0.25">
      <c r="A87836">
        <v>2456915</v>
      </c>
      <c r="B87836">
        <v>1118241</v>
      </c>
      <c r="C87836" s="1" t="s">
        <v>11</v>
      </c>
      <c r="D87836" s="1" t="s">
        <v>9</v>
      </c>
      <c r="E87836">
        <v>6</v>
      </c>
      <c r="F87836" s="2">
        <v>44425.875</v>
      </c>
      <c r="G87836" s="2">
        <v>44609.875</v>
      </c>
    </row>
    <row r="87837" spans="1:7" x14ac:dyDescent="0.25">
      <c r="A87837">
        <v>2456917</v>
      </c>
      <c r="B87837">
        <v>1132084</v>
      </c>
      <c r="C87837" s="1" t="s">
        <v>7</v>
      </c>
      <c r="D87837" s="1" t="s">
        <v>9</v>
      </c>
      <c r="E87837">
        <v>12</v>
      </c>
      <c r="F87837" s="2">
        <v>44425.875</v>
      </c>
      <c r="G87837" s="2">
        <v>44821.875</v>
      </c>
    </row>
    <row r="87838" spans="1:7" x14ac:dyDescent="0.25">
      <c r="A87838">
        <v>2456918</v>
      </c>
      <c r="B87838">
        <v>1125685</v>
      </c>
      <c r="C87838" s="1" t="s">
        <v>7</v>
      </c>
      <c r="D87838" s="1" t="s">
        <v>9</v>
      </c>
      <c r="E87838">
        <v>6</v>
      </c>
      <c r="F87838" s="2">
        <v>44425.875</v>
      </c>
      <c r="G87838" s="2">
        <v>44609.875</v>
      </c>
    </row>
    <row r="87839" spans="1:7" x14ac:dyDescent="0.25">
      <c r="A87839">
        <v>2456919</v>
      </c>
      <c r="B87839">
        <v>1131491</v>
      </c>
      <c r="C87839" s="1" t="s">
        <v>11</v>
      </c>
      <c r="D87839" s="1" t="s">
        <v>8</v>
      </c>
      <c r="E87839">
        <v>12</v>
      </c>
      <c r="F87839" s="2">
        <v>44425.875</v>
      </c>
      <c r="G87839" s="2">
        <v>44821.875</v>
      </c>
    </row>
    <row r="87840" spans="1:7" x14ac:dyDescent="0.25">
      <c r="A87840">
        <v>2456922</v>
      </c>
      <c r="B87840">
        <v>1078335</v>
      </c>
      <c r="C87840" s="1" t="s">
        <v>7</v>
      </c>
      <c r="D87840" s="1" t="s">
        <v>9</v>
      </c>
      <c r="E87840">
        <v>12</v>
      </c>
      <c r="F87840" s="2">
        <v>44425.875</v>
      </c>
      <c r="G87840" s="2">
        <v>44790.875</v>
      </c>
    </row>
    <row r="87841" spans="1:7" x14ac:dyDescent="0.25">
      <c r="A87841">
        <v>2456923</v>
      </c>
      <c r="B87841">
        <v>1132126</v>
      </c>
      <c r="C87841" s="1" t="s">
        <v>11</v>
      </c>
      <c r="D87841" s="1" t="s">
        <v>9</v>
      </c>
      <c r="E87841">
        <v>12</v>
      </c>
      <c r="F87841" s="2">
        <v>44425.875</v>
      </c>
      <c r="G87841" s="2">
        <v>44821.875</v>
      </c>
    </row>
    <row r="87842" spans="1:7" x14ac:dyDescent="0.25">
      <c r="A87842">
        <v>2456924</v>
      </c>
      <c r="B87842">
        <v>1118380</v>
      </c>
      <c r="C87842" s="1" t="s">
        <v>11</v>
      </c>
      <c r="D87842" s="1" t="s">
        <v>9</v>
      </c>
      <c r="E87842">
        <v>12</v>
      </c>
      <c r="F87842" s="2">
        <v>44425.875</v>
      </c>
      <c r="G87842" s="2">
        <v>44821.875</v>
      </c>
    </row>
    <row r="87843" spans="1:7" x14ac:dyDescent="0.25">
      <c r="A87843">
        <v>2456926</v>
      </c>
      <c r="B87843">
        <v>1129914</v>
      </c>
      <c r="C87843" s="1" t="s">
        <v>11</v>
      </c>
      <c r="D87843" s="1" t="s">
        <v>9</v>
      </c>
      <c r="E87843">
        <v>12</v>
      </c>
      <c r="F87843" s="2">
        <v>44426.875</v>
      </c>
      <c r="G87843" s="2">
        <v>44822.875</v>
      </c>
    </row>
    <row r="87844" spans="1:7" x14ac:dyDescent="0.25">
      <c r="A87844">
        <v>2456927</v>
      </c>
      <c r="B87844">
        <v>1132459</v>
      </c>
      <c r="C87844" s="1" t="s">
        <v>11</v>
      </c>
      <c r="D87844" s="1" t="s">
        <v>9</v>
      </c>
      <c r="E87844">
        <v>12</v>
      </c>
      <c r="F87844" s="2">
        <v>44426.875</v>
      </c>
      <c r="G87844" s="2">
        <v>44822.875</v>
      </c>
    </row>
    <row r="87845" spans="1:7" x14ac:dyDescent="0.25">
      <c r="A87845">
        <v>2457547</v>
      </c>
      <c r="B87845">
        <v>1128249</v>
      </c>
      <c r="C87845" s="1" t="s">
        <v>11</v>
      </c>
      <c r="D87845" s="1" t="s">
        <v>9</v>
      </c>
      <c r="E87845">
        <v>12</v>
      </c>
      <c r="F87845" s="2">
        <v>44427.875</v>
      </c>
      <c r="G87845" s="2">
        <v>44823.875</v>
      </c>
    </row>
    <row r="87846" spans="1:7" x14ac:dyDescent="0.25">
      <c r="A87846">
        <v>2457548</v>
      </c>
      <c r="B87846">
        <v>1139900</v>
      </c>
      <c r="C87846" s="1" t="s">
        <v>11</v>
      </c>
      <c r="D87846" s="1" t="s">
        <v>9</v>
      </c>
      <c r="E87846">
        <v>12</v>
      </c>
      <c r="F87846" s="2">
        <v>44427.875</v>
      </c>
      <c r="G87846" s="2">
        <v>44823.875</v>
      </c>
    </row>
    <row r="87847" spans="1:7" x14ac:dyDescent="0.25">
      <c r="A87847">
        <v>2457552</v>
      </c>
      <c r="B87847">
        <v>1138825</v>
      </c>
      <c r="C87847" s="1" t="s">
        <v>11</v>
      </c>
      <c r="D87847" s="1" t="s">
        <v>9</v>
      </c>
      <c r="E87847">
        <v>12</v>
      </c>
      <c r="F87847" s="2">
        <v>44427.875</v>
      </c>
      <c r="G87847" s="2">
        <v>44823.875</v>
      </c>
    </row>
    <row r="87848" spans="1:7" x14ac:dyDescent="0.25">
      <c r="A87848">
        <v>2457557</v>
      </c>
      <c r="B87848">
        <v>1140924</v>
      </c>
      <c r="C87848" s="1" t="s">
        <v>7</v>
      </c>
      <c r="D87848" s="1" t="s">
        <v>9</v>
      </c>
      <c r="E87848">
        <v>12</v>
      </c>
      <c r="F87848" s="2">
        <v>44427.875</v>
      </c>
      <c r="G87848" s="2">
        <v>44823.875</v>
      </c>
    </row>
    <row r="87849" spans="1:7" x14ac:dyDescent="0.25">
      <c r="A87849">
        <v>2457560</v>
      </c>
      <c r="B87849">
        <v>1077530</v>
      </c>
      <c r="C87849" s="1" t="s">
        <v>12</v>
      </c>
      <c r="D87849" s="1" t="s">
        <v>8</v>
      </c>
      <c r="E87849">
        <v>12</v>
      </c>
      <c r="F87849" s="2">
        <v>44426.875</v>
      </c>
      <c r="G87849" s="2">
        <v>44791.875</v>
      </c>
    </row>
    <row r="87850" spans="1:7" x14ac:dyDescent="0.25">
      <c r="A87850">
        <v>2457563</v>
      </c>
      <c r="B87850">
        <v>1130510</v>
      </c>
      <c r="C87850" s="1" t="s">
        <v>12</v>
      </c>
      <c r="D87850" s="1" t="s">
        <v>9</v>
      </c>
      <c r="E87850">
        <v>12</v>
      </c>
      <c r="F87850" s="2">
        <v>44426.875</v>
      </c>
      <c r="G87850" s="2">
        <v>44822.875</v>
      </c>
    </row>
    <row r="87851" spans="1:7" x14ac:dyDescent="0.25">
      <c r="A87851">
        <v>2457566</v>
      </c>
      <c r="B87851">
        <v>1136372</v>
      </c>
      <c r="C87851" s="1" t="s">
        <v>11</v>
      </c>
      <c r="D87851" s="1" t="s">
        <v>9</v>
      </c>
      <c r="E87851">
        <v>12</v>
      </c>
      <c r="F87851" s="2">
        <v>44427.875</v>
      </c>
      <c r="G87851" s="2">
        <v>44792.875</v>
      </c>
    </row>
    <row r="87852" spans="1:7" x14ac:dyDescent="0.25">
      <c r="A87852">
        <v>2457567</v>
      </c>
      <c r="B87852">
        <v>1135802</v>
      </c>
      <c r="C87852" s="1" t="s">
        <v>11</v>
      </c>
      <c r="D87852" s="1" t="s">
        <v>9</v>
      </c>
      <c r="E87852">
        <v>12</v>
      </c>
      <c r="F87852" s="2">
        <v>44427.875</v>
      </c>
      <c r="G87852" s="2">
        <v>44823.875</v>
      </c>
    </row>
    <row r="87853" spans="1:7" x14ac:dyDescent="0.25">
      <c r="A87853">
        <v>2457573</v>
      </c>
      <c r="B87853">
        <v>1088993</v>
      </c>
      <c r="C87853" s="1" t="s">
        <v>12</v>
      </c>
      <c r="D87853" s="1" t="s">
        <v>9</v>
      </c>
      <c r="E87853">
        <v>12</v>
      </c>
      <c r="F87853" s="2">
        <v>44426.875</v>
      </c>
      <c r="G87853" s="2">
        <v>44822.875</v>
      </c>
    </row>
    <row r="87854" spans="1:7" x14ac:dyDescent="0.25">
      <c r="A87854">
        <v>2457574</v>
      </c>
      <c r="B87854">
        <v>1141493</v>
      </c>
      <c r="C87854" s="1" t="s">
        <v>11</v>
      </c>
      <c r="D87854" s="1" t="s">
        <v>8</v>
      </c>
      <c r="E87854">
        <v>6</v>
      </c>
      <c r="F87854" s="2">
        <v>44426.875</v>
      </c>
      <c r="G87854" s="2">
        <v>44610.875</v>
      </c>
    </row>
    <row r="87855" spans="1:7" x14ac:dyDescent="0.25">
      <c r="A87855">
        <v>2457577</v>
      </c>
      <c r="B87855">
        <v>1089633</v>
      </c>
      <c r="C87855" s="1" t="s">
        <v>7</v>
      </c>
      <c r="D87855" s="1" t="s">
        <v>9</v>
      </c>
      <c r="E87855">
        <v>12</v>
      </c>
      <c r="F87855" s="2">
        <v>44426.875</v>
      </c>
      <c r="G87855" s="2">
        <v>44791.875</v>
      </c>
    </row>
    <row r="87856" spans="1:7" x14ac:dyDescent="0.25">
      <c r="A87856">
        <v>2457578</v>
      </c>
      <c r="B87856">
        <v>1131338</v>
      </c>
      <c r="C87856" s="1" t="s">
        <v>11</v>
      </c>
      <c r="D87856" s="1" t="s">
        <v>9</v>
      </c>
      <c r="E87856">
        <v>12</v>
      </c>
      <c r="F87856" s="2">
        <v>44427.875</v>
      </c>
      <c r="G87856" s="2">
        <v>44823.875</v>
      </c>
    </row>
    <row r="87857" spans="1:7" x14ac:dyDescent="0.25">
      <c r="A87857">
        <v>2457579</v>
      </c>
      <c r="B87857">
        <v>1131576</v>
      </c>
      <c r="C87857" s="1" t="s">
        <v>11</v>
      </c>
      <c r="D87857" s="1" t="s">
        <v>8</v>
      </c>
      <c r="E87857">
        <v>12</v>
      </c>
      <c r="F87857" s="2">
        <v>44426.875</v>
      </c>
      <c r="G87857" s="2">
        <v>44791.875</v>
      </c>
    </row>
    <row r="87858" spans="1:7" x14ac:dyDescent="0.25">
      <c r="A87858">
        <v>2332547</v>
      </c>
      <c r="B87858">
        <v>1098409</v>
      </c>
      <c r="C87858" s="1" t="s">
        <v>7</v>
      </c>
      <c r="D87858" s="1" t="s">
        <v>9</v>
      </c>
      <c r="E87858">
        <v>12</v>
      </c>
      <c r="F87858" s="2">
        <v>43665.875</v>
      </c>
      <c r="G87858" s="2">
        <v>43666.875</v>
      </c>
    </row>
    <row r="87859" spans="1:7" x14ac:dyDescent="0.25">
      <c r="A87859">
        <v>2332551</v>
      </c>
      <c r="B87859">
        <v>1072737</v>
      </c>
      <c r="C87859" s="1" t="s">
        <v>7</v>
      </c>
      <c r="D87859" s="1" t="s">
        <v>9</v>
      </c>
      <c r="E87859">
        <v>12</v>
      </c>
      <c r="F87859" s="2">
        <v>43665.875</v>
      </c>
      <c r="G87859" s="2">
        <v>43666.875</v>
      </c>
    </row>
    <row r="87860" spans="1:7" x14ac:dyDescent="0.25">
      <c r="A87860">
        <v>2332560</v>
      </c>
      <c r="B87860">
        <v>1080815</v>
      </c>
      <c r="C87860" s="1" t="s">
        <v>10</v>
      </c>
      <c r="D87860" s="1" t="s">
        <v>9</v>
      </c>
      <c r="E87860">
        <v>12</v>
      </c>
      <c r="F87860" s="2">
        <v>43666.875</v>
      </c>
      <c r="G87860" s="2">
        <v>44032.875</v>
      </c>
    </row>
    <row r="87861" spans="1:7" x14ac:dyDescent="0.25">
      <c r="A87861">
        <v>2332568</v>
      </c>
      <c r="B87861">
        <v>1116799</v>
      </c>
      <c r="C87861" s="1" t="s">
        <v>7</v>
      </c>
      <c r="D87861" s="1" t="s">
        <v>8</v>
      </c>
      <c r="E87861">
        <v>12</v>
      </c>
      <c r="F87861" s="2">
        <v>43666.875</v>
      </c>
      <c r="G87861" s="2">
        <v>43666.875</v>
      </c>
    </row>
    <row r="87862" spans="1:7" x14ac:dyDescent="0.25">
      <c r="A87862">
        <v>2332576</v>
      </c>
      <c r="B87862">
        <v>1128069</v>
      </c>
      <c r="C87862" s="1" t="s">
        <v>7</v>
      </c>
      <c r="D87862" s="1" t="s">
        <v>9</v>
      </c>
      <c r="E87862">
        <v>12</v>
      </c>
      <c r="F87862" s="2">
        <v>43667.875</v>
      </c>
      <c r="G87862" s="2">
        <v>43669.875</v>
      </c>
    </row>
    <row r="87863" spans="1:7" x14ac:dyDescent="0.25">
      <c r="A87863">
        <v>2332582</v>
      </c>
      <c r="B87863">
        <v>1128120</v>
      </c>
      <c r="C87863" s="1" t="s">
        <v>7</v>
      </c>
      <c r="D87863" s="1" t="s">
        <v>9</v>
      </c>
      <c r="E87863">
        <v>12</v>
      </c>
      <c r="F87863" s="2">
        <v>43667.875</v>
      </c>
      <c r="G87863" s="2">
        <v>43669.875</v>
      </c>
    </row>
    <row r="87864" spans="1:7" x14ac:dyDescent="0.25">
      <c r="A87864">
        <v>2332583</v>
      </c>
      <c r="B87864">
        <v>1093296</v>
      </c>
      <c r="C87864" s="1" t="s">
        <v>7</v>
      </c>
      <c r="D87864" s="1" t="s">
        <v>8</v>
      </c>
      <c r="E87864">
        <v>12</v>
      </c>
      <c r="F87864" s="2">
        <v>43667.875</v>
      </c>
      <c r="G87864" s="2">
        <v>43669.875</v>
      </c>
    </row>
    <row r="87865" spans="1:7" x14ac:dyDescent="0.25">
      <c r="A87865">
        <v>2332587</v>
      </c>
      <c r="B87865">
        <v>1069631</v>
      </c>
      <c r="C87865" s="1" t="s">
        <v>7</v>
      </c>
      <c r="D87865" s="1" t="s">
        <v>8</v>
      </c>
      <c r="E87865">
        <v>12</v>
      </c>
      <c r="F87865" s="2">
        <v>43667.875</v>
      </c>
      <c r="G87865" s="2">
        <v>43669.875</v>
      </c>
    </row>
    <row r="87866" spans="1:7" x14ac:dyDescent="0.25">
      <c r="A87866">
        <v>2332589</v>
      </c>
      <c r="B87866">
        <v>1115524</v>
      </c>
      <c r="C87866" s="1" t="s">
        <v>7</v>
      </c>
      <c r="D87866" s="1" t="s">
        <v>8</v>
      </c>
      <c r="E87866">
        <v>12</v>
      </c>
      <c r="F87866" s="2">
        <v>43668.875</v>
      </c>
      <c r="G87866" s="2">
        <v>43668.875</v>
      </c>
    </row>
    <row r="87867" spans="1:7" x14ac:dyDescent="0.25">
      <c r="A87867">
        <v>2332591</v>
      </c>
      <c r="B87867">
        <v>1090595</v>
      </c>
      <c r="C87867" s="1" t="s">
        <v>7</v>
      </c>
      <c r="D87867" s="1" t="s">
        <v>9</v>
      </c>
      <c r="E87867">
        <v>12</v>
      </c>
      <c r="F87867" s="2">
        <v>43668.875</v>
      </c>
      <c r="G87867" s="2">
        <v>43669.875</v>
      </c>
    </row>
    <row r="87868" spans="1:7" x14ac:dyDescent="0.25">
      <c r="A87868">
        <v>2332594</v>
      </c>
      <c r="B87868">
        <v>1115641</v>
      </c>
      <c r="C87868" s="1" t="s">
        <v>10</v>
      </c>
      <c r="D87868" s="1" t="s">
        <v>9</v>
      </c>
      <c r="E87868">
        <v>12</v>
      </c>
      <c r="F87868" s="2">
        <v>43668.875</v>
      </c>
      <c r="G87868" s="2">
        <v>44034.875</v>
      </c>
    </row>
    <row r="87869" spans="1:7" x14ac:dyDescent="0.25">
      <c r="A87869">
        <v>2332599</v>
      </c>
      <c r="B87869">
        <v>1131469</v>
      </c>
      <c r="C87869" s="1" t="s">
        <v>7</v>
      </c>
      <c r="D87869" s="1" t="s">
        <v>9</v>
      </c>
      <c r="E87869">
        <v>12</v>
      </c>
      <c r="F87869" s="2">
        <v>43668.875</v>
      </c>
      <c r="G87869" s="2">
        <v>43669.875</v>
      </c>
    </row>
    <row r="87870" spans="1:7" x14ac:dyDescent="0.25">
      <c r="A87870">
        <v>2332601</v>
      </c>
      <c r="B87870">
        <v>1131734</v>
      </c>
      <c r="C87870" s="1" t="s">
        <v>7</v>
      </c>
      <c r="D87870" s="1" t="s">
        <v>9</v>
      </c>
      <c r="E87870">
        <v>12</v>
      </c>
      <c r="F87870" s="2">
        <v>43668.875</v>
      </c>
      <c r="G87870" s="2">
        <v>43669.875</v>
      </c>
    </row>
    <row r="87871" spans="1:7" x14ac:dyDescent="0.25">
      <c r="A87871">
        <v>2332607</v>
      </c>
      <c r="B87871">
        <v>1088594</v>
      </c>
      <c r="C87871" s="1" t="s">
        <v>7</v>
      </c>
      <c r="D87871" s="1" t="s">
        <v>9</v>
      </c>
      <c r="E87871">
        <v>12</v>
      </c>
      <c r="F87871" s="2">
        <v>43668.875</v>
      </c>
      <c r="G87871" s="2">
        <v>43669.875</v>
      </c>
    </row>
    <row r="87872" spans="1:7" x14ac:dyDescent="0.25">
      <c r="A87872">
        <v>2332608</v>
      </c>
      <c r="B87872">
        <v>1116821</v>
      </c>
      <c r="C87872" s="1" t="s">
        <v>7</v>
      </c>
      <c r="D87872" s="1" t="s">
        <v>9</v>
      </c>
      <c r="E87872">
        <v>12</v>
      </c>
      <c r="F87872" s="2">
        <v>43668.875</v>
      </c>
      <c r="G87872" s="2">
        <v>43668.875</v>
      </c>
    </row>
    <row r="87873" spans="1:7" x14ac:dyDescent="0.25">
      <c r="A87873">
        <v>2332609</v>
      </c>
      <c r="B87873">
        <v>1082586</v>
      </c>
      <c r="C87873" s="1" t="s">
        <v>7</v>
      </c>
      <c r="D87873" s="1" t="s">
        <v>9</v>
      </c>
      <c r="E87873">
        <v>12</v>
      </c>
      <c r="F87873" s="2">
        <v>43668.875</v>
      </c>
      <c r="G87873" s="2">
        <v>43669.875</v>
      </c>
    </row>
    <row r="87874" spans="1:7" x14ac:dyDescent="0.25">
      <c r="A87874">
        <v>2332610</v>
      </c>
      <c r="B87874">
        <v>1071629</v>
      </c>
      <c r="C87874" s="1" t="s">
        <v>7</v>
      </c>
      <c r="D87874" s="1" t="s">
        <v>9</v>
      </c>
      <c r="E87874">
        <v>12</v>
      </c>
      <c r="F87874" s="2">
        <v>43669.875</v>
      </c>
      <c r="G87874" s="2">
        <v>43669.875</v>
      </c>
    </row>
    <row r="87875" spans="1:7" x14ac:dyDescent="0.25">
      <c r="A87875">
        <v>2332613</v>
      </c>
      <c r="B87875">
        <v>1116829</v>
      </c>
      <c r="C87875" s="1" t="s">
        <v>10</v>
      </c>
      <c r="D87875" s="1" t="s">
        <v>9</v>
      </c>
      <c r="E87875">
        <v>12</v>
      </c>
      <c r="F87875" s="2">
        <v>43669.875</v>
      </c>
      <c r="G87875" s="2">
        <v>44035.875</v>
      </c>
    </row>
    <row r="87876" spans="1:7" x14ac:dyDescent="0.25">
      <c r="A87876">
        <v>2332615</v>
      </c>
      <c r="B87876">
        <v>1127827</v>
      </c>
      <c r="C87876" s="1" t="s">
        <v>7</v>
      </c>
      <c r="D87876" s="1" t="s">
        <v>9</v>
      </c>
      <c r="E87876">
        <v>12</v>
      </c>
      <c r="F87876" s="2">
        <v>43669.875</v>
      </c>
      <c r="G87876" s="2">
        <v>43669.875</v>
      </c>
    </row>
    <row r="87877" spans="1:7" x14ac:dyDescent="0.25">
      <c r="A87877">
        <v>2332616</v>
      </c>
      <c r="B87877">
        <v>1066566</v>
      </c>
      <c r="C87877" s="1" t="s">
        <v>7</v>
      </c>
      <c r="D87877" s="1" t="s">
        <v>9</v>
      </c>
      <c r="E87877">
        <v>12</v>
      </c>
      <c r="F87877" s="2">
        <v>43669.875</v>
      </c>
      <c r="G87877" s="2">
        <v>43669.875</v>
      </c>
    </row>
    <row r="87878" spans="1:7" x14ac:dyDescent="0.25">
      <c r="A87878">
        <v>2332626</v>
      </c>
      <c r="B87878">
        <v>1080276</v>
      </c>
      <c r="C87878" s="1" t="s">
        <v>10</v>
      </c>
      <c r="D87878" s="1" t="s">
        <v>9</v>
      </c>
      <c r="E87878">
        <v>12</v>
      </c>
      <c r="F87878" s="2">
        <v>43671.875</v>
      </c>
      <c r="G87878" s="2">
        <v>44037.875</v>
      </c>
    </row>
    <row r="87879" spans="1:7" x14ac:dyDescent="0.25">
      <c r="A87879">
        <v>2332632</v>
      </c>
      <c r="B87879">
        <v>1116855</v>
      </c>
      <c r="C87879" s="1" t="s">
        <v>10</v>
      </c>
      <c r="D87879" s="1" t="s">
        <v>8</v>
      </c>
      <c r="E87879">
        <v>12</v>
      </c>
      <c r="F87879" s="2">
        <v>43671.875</v>
      </c>
      <c r="G87879" s="2">
        <v>44037.875</v>
      </c>
    </row>
    <row r="87880" spans="1:7" x14ac:dyDescent="0.25">
      <c r="A87880">
        <v>2332633</v>
      </c>
      <c r="B87880">
        <v>1135995</v>
      </c>
      <c r="C87880" s="1" t="s">
        <v>7</v>
      </c>
      <c r="D87880" s="1" t="s">
        <v>9</v>
      </c>
      <c r="E87880">
        <v>12</v>
      </c>
      <c r="F87880" s="2">
        <v>43671.875</v>
      </c>
      <c r="G87880" s="2">
        <v>43671.875</v>
      </c>
    </row>
    <row r="87881" spans="1:7" x14ac:dyDescent="0.25">
      <c r="A87881">
        <v>2332635</v>
      </c>
      <c r="B87881">
        <v>1083564</v>
      </c>
      <c r="C87881" s="1" t="s">
        <v>7</v>
      </c>
      <c r="D87881" s="1" t="s">
        <v>8</v>
      </c>
      <c r="E87881">
        <v>12</v>
      </c>
      <c r="F87881" s="2">
        <v>43671.875</v>
      </c>
      <c r="G87881" s="2">
        <v>43671.875</v>
      </c>
    </row>
    <row r="87882" spans="1:7" x14ac:dyDescent="0.25">
      <c r="A87882">
        <v>2332639</v>
      </c>
      <c r="B87882">
        <v>1136199</v>
      </c>
      <c r="C87882" s="1" t="s">
        <v>7</v>
      </c>
      <c r="D87882" s="1" t="s">
        <v>9</v>
      </c>
      <c r="E87882">
        <v>12</v>
      </c>
      <c r="F87882" s="2">
        <v>43671.875</v>
      </c>
      <c r="G87882" s="2">
        <v>43671.875</v>
      </c>
    </row>
    <row r="87883" spans="1:7" x14ac:dyDescent="0.25">
      <c r="A87883">
        <v>2332641</v>
      </c>
      <c r="B87883">
        <v>1110922</v>
      </c>
      <c r="C87883" s="1" t="s">
        <v>7</v>
      </c>
      <c r="D87883" s="1" t="s">
        <v>8</v>
      </c>
      <c r="E87883">
        <v>12</v>
      </c>
      <c r="F87883" s="2">
        <v>43671.875</v>
      </c>
      <c r="G87883" s="2">
        <v>43829.875</v>
      </c>
    </row>
    <row r="87884" spans="1:7" x14ac:dyDescent="0.25">
      <c r="A87884">
        <v>2332642</v>
      </c>
      <c r="B87884">
        <v>1132649</v>
      </c>
      <c r="C87884" s="1" t="s">
        <v>7</v>
      </c>
      <c r="D87884" s="1" t="s">
        <v>9</v>
      </c>
      <c r="E87884">
        <v>12</v>
      </c>
      <c r="F87884" s="2">
        <v>43671.875</v>
      </c>
      <c r="G87884" s="2">
        <v>43671.875</v>
      </c>
    </row>
    <row r="87885" spans="1:7" x14ac:dyDescent="0.25">
      <c r="A87885">
        <v>2332643</v>
      </c>
      <c r="B87885">
        <v>1116872</v>
      </c>
      <c r="C87885" s="1" t="s">
        <v>7</v>
      </c>
      <c r="D87885" s="1" t="s">
        <v>8</v>
      </c>
      <c r="E87885">
        <v>12</v>
      </c>
      <c r="F87885" s="2">
        <v>43671.875</v>
      </c>
      <c r="G87885" s="2">
        <v>44037.875</v>
      </c>
    </row>
    <row r="87886" spans="1:7" x14ac:dyDescent="0.25">
      <c r="A87886">
        <v>2332646</v>
      </c>
      <c r="B87886">
        <v>1092148</v>
      </c>
      <c r="C87886" s="1" t="s">
        <v>7</v>
      </c>
      <c r="D87886" s="1" t="s">
        <v>9</v>
      </c>
      <c r="E87886">
        <v>12</v>
      </c>
      <c r="F87886" s="2">
        <v>43671.875</v>
      </c>
      <c r="G87886" s="2">
        <v>44037.875</v>
      </c>
    </row>
    <row r="87887" spans="1:7" x14ac:dyDescent="0.25">
      <c r="A87887">
        <v>2332651</v>
      </c>
      <c r="B87887">
        <v>1116892</v>
      </c>
      <c r="C87887" s="1" t="s">
        <v>7</v>
      </c>
      <c r="D87887" s="1" t="s">
        <v>8</v>
      </c>
      <c r="E87887">
        <v>12</v>
      </c>
      <c r="F87887" s="2">
        <v>43672.875</v>
      </c>
      <c r="G87887" s="2">
        <v>43672.875</v>
      </c>
    </row>
    <row r="87888" spans="1:7" x14ac:dyDescent="0.25">
      <c r="A87888">
        <v>2332657</v>
      </c>
      <c r="B87888">
        <v>1116900</v>
      </c>
      <c r="C87888" s="1" t="s">
        <v>10</v>
      </c>
      <c r="D87888" s="1" t="s">
        <v>8</v>
      </c>
      <c r="E87888">
        <v>12</v>
      </c>
      <c r="F87888" s="2">
        <v>43672.875</v>
      </c>
      <c r="G87888" s="2">
        <v>44038.875</v>
      </c>
    </row>
    <row r="87889" spans="1:7" x14ac:dyDescent="0.25">
      <c r="A87889">
        <v>2332660</v>
      </c>
      <c r="B87889">
        <v>1115165</v>
      </c>
      <c r="C87889" s="1" t="s">
        <v>10</v>
      </c>
      <c r="D87889" s="1" t="s">
        <v>8</v>
      </c>
      <c r="E87889">
        <v>12</v>
      </c>
      <c r="F87889" s="2">
        <v>43672.875</v>
      </c>
      <c r="G87889" s="2">
        <v>44038.875</v>
      </c>
    </row>
    <row r="87890" spans="1:7" x14ac:dyDescent="0.25">
      <c r="A87890">
        <v>2332666</v>
      </c>
      <c r="B87890">
        <v>1097931</v>
      </c>
      <c r="C87890" s="1" t="s">
        <v>10</v>
      </c>
      <c r="D87890" s="1" t="s">
        <v>9</v>
      </c>
      <c r="E87890">
        <v>12</v>
      </c>
      <c r="F87890" s="2">
        <v>43673.875</v>
      </c>
      <c r="G87890" s="2">
        <v>44039.875</v>
      </c>
    </row>
    <row r="87891" spans="1:7" x14ac:dyDescent="0.25">
      <c r="A87891">
        <v>2332667</v>
      </c>
      <c r="B87891">
        <v>1084870</v>
      </c>
      <c r="C87891" s="1" t="s">
        <v>10</v>
      </c>
      <c r="D87891" s="1" t="s">
        <v>9</v>
      </c>
      <c r="E87891">
        <v>12</v>
      </c>
      <c r="F87891" s="2">
        <v>43672.875</v>
      </c>
      <c r="G87891" s="2">
        <v>44024.875</v>
      </c>
    </row>
    <row r="87892" spans="1:7" x14ac:dyDescent="0.25">
      <c r="A87892">
        <v>2332677</v>
      </c>
      <c r="B87892">
        <v>1088361</v>
      </c>
      <c r="C87892" s="1" t="s">
        <v>7</v>
      </c>
      <c r="D87892" s="1" t="s">
        <v>9</v>
      </c>
      <c r="E87892">
        <v>12</v>
      </c>
      <c r="F87892" s="2">
        <v>43672.875</v>
      </c>
      <c r="G87892" s="2">
        <v>43672.875</v>
      </c>
    </row>
    <row r="87893" spans="1:7" x14ac:dyDescent="0.25">
      <c r="A87893">
        <v>2332686</v>
      </c>
      <c r="B87893">
        <v>1095378</v>
      </c>
      <c r="C87893" s="1" t="s">
        <v>7</v>
      </c>
      <c r="D87893" s="1" t="s">
        <v>8</v>
      </c>
      <c r="E87893">
        <v>12</v>
      </c>
      <c r="F87893" s="2">
        <v>43622.875</v>
      </c>
      <c r="G87893" s="2">
        <v>43622.875</v>
      </c>
    </row>
    <row r="87894" spans="1:7" x14ac:dyDescent="0.25">
      <c r="A87894">
        <v>2332694</v>
      </c>
      <c r="B87894">
        <v>1079154</v>
      </c>
      <c r="C87894" s="1" t="s">
        <v>10</v>
      </c>
      <c r="D87894" s="1" t="s">
        <v>9</v>
      </c>
      <c r="E87894">
        <v>12</v>
      </c>
      <c r="F87894" s="2">
        <v>43625.875</v>
      </c>
      <c r="G87894" s="2">
        <v>43991.875</v>
      </c>
    </row>
    <row r="87895" spans="1:7" x14ac:dyDescent="0.25">
      <c r="A87895">
        <v>2332696</v>
      </c>
      <c r="B87895">
        <v>1098696</v>
      </c>
      <c r="C87895" s="1" t="s">
        <v>10</v>
      </c>
      <c r="D87895" s="1" t="s">
        <v>9</v>
      </c>
      <c r="E87895">
        <v>12</v>
      </c>
      <c r="F87895" s="2">
        <v>43625.875</v>
      </c>
      <c r="G87895" s="2">
        <v>43991.875</v>
      </c>
    </row>
    <row r="87896" spans="1:7" x14ac:dyDescent="0.25">
      <c r="A87896">
        <v>2332708</v>
      </c>
      <c r="B87896">
        <v>1068663</v>
      </c>
      <c r="C87896" s="1" t="s">
        <v>7</v>
      </c>
      <c r="D87896" s="1" t="s">
        <v>9</v>
      </c>
      <c r="E87896">
        <v>12</v>
      </c>
      <c r="F87896" s="2">
        <v>43626.875</v>
      </c>
      <c r="G87896" s="2">
        <v>43626.875</v>
      </c>
    </row>
    <row r="87897" spans="1:7" x14ac:dyDescent="0.25">
      <c r="A87897">
        <v>2332710</v>
      </c>
      <c r="B87897">
        <v>1109303</v>
      </c>
      <c r="C87897" s="1" t="s">
        <v>10</v>
      </c>
      <c r="D87897" s="1" t="s">
        <v>8</v>
      </c>
      <c r="E87897">
        <v>12</v>
      </c>
      <c r="F87897" s="2">
        <v>43626.875</v>
      </c>
      <c r="G87897" s="2">
        <v>43992.875</v>
      </c>
    </row>
    <row r="87898" spans="1:7" x14ac:dyDescent="0.25">
      <c r="A87898">
        <v>2332717</v>
      </c>
      <c r="B87898">
        <v>1116603</v>
      </c>
      <c r="C87898" s="1" t="s">
        <v>7</v>
      </c>
      <c r="D87898" s="1" t="s">
        <v>9</v>
      </c>
      <c r="E87898">
        <v>12</v>
      </c>
      <c r="F87898" s="2">
        <v>43626.875</v>
      </c>
      <c r="G87898" s="2">
        <v>43626.875</v>
      </c>
    </row>
    <row r="87899" spans="1:7" x14ac:dyDescent="0.25">
      <c r="A87899">
        <v>2332719</v>
      </c>
      <c r="B87899">
        <v>1112097</v>
      </c>
      <c r="C87899" s="1" t="s">
        <v>7</v>
      </c>
      <c r="D87899" s="1" t="s">
        <v>8</v>
      </c>
      <c r="E87899">
        <v>12</v>
      </c>
      <c r="F87899" s="2">
        <v>43626.875</v>
      </c>
      <c r="G87899" s="2">
        <v>43628.875</v>
      </c>
    </row>
    <row r="87900" spans="1:7" x14ac:dyDescent="0.25">
      <c r="A87900">
        <v>2332720</v>
      </c>
      <c r="B87900">
        <v>1070118</v>
      </c>
      <c r="C87900" s="1" t="s">
        <v>7</v>
      </c>
      <c r="D87900" s="1" t="s">
        <v>9</v>
      </c>
      <c r="E87900">
        <v>12</v>
      </c>
      <c r="F87900" s="2">
        <v>43626.875</v>
      </c>
      <c r="G87900" s="2">
        <v>43628.875</v>
      </c>
    </row>
    <row r="87901" spans="1:7" x14ac:dyDescent="0.25">
      <c r="A87901">
        <v>2332721</v>
      </c>
      <c r="B87901">
        <v>1129955</v>
      </c>
      <c r="C87901" s="1" t="s">
        <v>7</v>
      </c>
      <c r="D87901" s="1" t="s">
        <v>9</v>
      </c>
      <c r="E87901">
        <v>12</v>
      </c>
      <c r="F87901" s="2">
        <v>43626.875</v>
      </c>
      <c r="G87901" s="2">
        <v>43628.875</v>
      </c>
    </row>
    <row r="87902" spans="1:7" x14ac:dyDescent="0.25">
      <c r="A87902">
        <v>2332723</v>
      </c>
      <c r="B87902">
        <v>1072429</v>
      </c>
      <c r="C87902" s="1" t="s">
        <v>7</v>
      </c>
      <c r="D87902" s="1" t="s">
        <v>8</v>
      </c>
      <c r="E87902">
        <v>12</v>
      </c>
      <c r="F87902" s="2">
        <v>43627.875</v>
      </c>
      <c r="G87902" s="2">
        <v>43628.875</v>
      </c>
    </row>
    <row r="87903" spans="1:7" x14ac:dyDescent="0.25">
      <c r="A87903">
        <v>2332724</v>
      </c>
      <c r="B87903">
        <v>1116656</v>
      </c>
      <c r="C87903" s="1" t="s">
        <v>7</v>
      </c>
      <c r="D87903" s="1" t="s">
        <v>9</v>
      </c>
      <c r="E87903">
        <v>12</v>
      </c>
      <c r="F87903" s="2">
        <v>43627.875</v>
      </c>
      <c r="G87903" s="2">
        <v>43627.875</v>
      </c>
    </row>
    <row r="87904" spans="1:7" x14ac:dyDescent="0.25">
      <c r="A87904">
        <v>2332726</v>
      </c>
      <c r="B87904">
        <v>1078193</v>
      </c>
      <c r="C87904" s="1" t="s">
        <v>7</v>
      </c>
      <c r="D87904" s="1" t="s">
        <v>9</v>
      </c>
      <c r="E87904">
        <v>12</v>
      </c>
      <c r="F87904" s="2">
        <v>43627.875</v>
      </c>
      <c r="G87904" s="2">
        <v>43829.875</v>
      </c>
    </row>
    <row r="87905" spans="1:7" x14ac:dyDescent="0.25">
      <c r="A87905">
        <v>2332728</v>
      </c>
      <c r="B87905">
        <v>1106284</v>
      </c>
      <c r="C87905" s="1" t="s">
        <v>7</v>
      </c>
      <c r="D87905" s="1" t="s">
        <v>9</v>
      </c>
      <c r="E87905">
        <v>12</v>
      </c>
      <c r="F87905" s="2">
        <v>43627.875</v>
      </c>
      <c r="G87905" s="2">
        <v>43627.875</v>
      </c>
    </row>
    <row r="87906" spans="1:7" x14ac:dyDescent="0.25">
      <c r="A87906">
        <v>2332732</v>
      </c>
      <c r="B87906">
        <v>1099253</v>
      </c>
      <c r="C87906" s="1" t="s">
        <v>7</v>
      </c>
      <c r="D87906" s="1" t="s">
        <v>8</v>
      </c>
      <c r="E87906">
        <v>12</v>
      </c>
      <c r="F87906" s="2">
        <v>43627.875</v>
      </c>
      <c r="G87906" s="2">
        <v>43829.875</v>
      </c>
    </row>
    <row r="87907" spans="1:7" x14ac:dyDescent="0.25">
      <c r="A87907">
        <v>2332734</v>
      </c>
      <c r="B87907">
        <v>1072641</v>
      </c>
      <c r="C87907" s="1" t="s">
        <v>7</v>
      </c>
      <c r="D87907" s="1" t="s">
        <v>9</v>
      </c>
      <c r="E87907">
        <v>12</v>
      </c>
      <c r="F87907" s="2">
        <v>43627.875</v>
      </c>
      <c r="G87907" s="2">
        <v>43628.875</v>
      </c>
    </row>
    <row r="87908" spans="1:7" x14ac:dyDescent="0.25">
      <c r="A87908">
        <v>2332735</v>
      </c>
      <c r="B87908">
        <v>1101394</v>
      </c>
      <c r="C87908" s="1" t="s">
        <v>7</v>
      </c>
      <c r="D87908" s="1" t="s">
        <v>8</v>
      </c>
      <c r="E87908">
        <v>12</v>
      </c>
      <c r="F87908" s="2">
        <v>43627.875</v>
      </c>
      <c r="G87908" s="2">
        <v>43628.875</v>
      </c>
    </row>
    <row r="87909" spans="1:7" x14ac:dyDescent="0.25">
      <c r="A87909">
        <v>2332738</v>
      </c>
      <c r="B87909">
        <v>1114393</v>
      </c>
      <c r="C87909" s="1" t="s">
        <v>7</v>
      </c>
      <c r="D87909" s="1" t="s">
        <v>9</v>
      </c>
      <c r="E87909">
        <v>12</v>
      </c>
      <c r="F87909" s="2">
        <v>43628.875</v>
      </c>
      <c r="G87909" s="2">
        <v>43628.875</v>
      </c>
    </row>
    <row r="87910" spans="1:7" x14ac:dyDescent="0.25">
      <c r="A87910">
        <v>2332739</v>
      </c>
      <c r="B87910">
        <v>1130027</v>
      </c>
      <c r="C87910" s="1" t="s">
        <v>7</v>
      </c>
      <c r="D87910" s="1" t="s">
        <v>9</v>
      </c>
      <c r="E87910">
        <v>12</v>
      </c>
      <c r="F87910" s="2">
        <v>43628.875</v>
      </c>
      <c r="G87910" s="2">
        <v>43628.875</v>
      </c>
    </row>
    <row r="87911" spans="1:7" x14ac:dyDescent="0.25">
      <c r="A87911">
        <v>2332743</v>
      </c>
      <c r="B87911">
        <v>1134594</v>
      </c>
      <c r="C87911" s="1" t="s">
        <v>7</v>
      </c>
      <c r="D87911" s="1" t="s">
        <v>9</v>
      </c>
      <c r="E87911">
        <v>12</v>
      </c>
      <c r="F87911" s="2">
        <v>43630.875</v>
      </c>
      <c r="G87911" s="2">
        <v>43630.875</v>
      </c>
    </row>
    <row r="87912" spans="1:7" x14ac:dyDescent="0.25">
      <c r="A87912">
        <v>2332749</v>
      </c>
      <c r="B87912">
        <v>1077938</v>
      </c>
      <c r="C87912" s="1" t="s">
        <v>10</v>
      </c>
      <c r="D87912" s="1" t="s">
        <v>8</v>
      </c>
      <c r="E87912">
        <v>12</v>
      </c>
      <c r="F87912" s="2">
        <v>43632.875</v>
      </c>
      <c r="G87912" s="2">
        <v>43998.875</v>
      </c>
    </row>
    <row r="87913" spans="1:7" x14ac:dyDescent="0.25">
      <c r="A87913">
        <v>2332750</v>
      </c>
      <c r="B87913">
        <v>1116668</v>
      </c>
      <c r="C87913" s="1" t="s">
        <v>7</v>
      </c>
      <c r="D87913" s="1" t="s">
        <v>9</v>
      </c>
      <c r="E87913">
        <v>12</v>
      </c>
      <c r="F87913" s="2">
        <v>43632.875</v>
      </c>
      <c r="G87913" s="2">
        <v>43998.875</v>
      </c>
    </row>
    <row r="87914" spans="1:7" x14ac:dyDescent="0.25">
      <c r="A87914">
        <v>2332756</v>
      </c>
      <c r="B87914">
        <v>1072085</v>
      </c>
      <c r="C87914" s="1" t="s">
        <v>7</v>
      </c>
      <c r="D87914" s="1" t="s">
        <v>8</v>
      </c>
      <c r="E87914">
        <v>12</v>
      </c>
      <c r="F87914" s="2">
        <v>43634.875</v>
      </c>
      <c r="G87914" s="2">
        <v>43634.875</v>
      </c>
    </row>
    <row r="87915" spans="1:7" x14ac:dyDescent="0.25">
      <c r="A87915">
        <v>2332757</v>
      </c>
      <c r="B87915">
        <v>1106494</v>
      </c>
      <c r="C87915" s="1" t="s">
        <v>10</v>
      </c>
      <c r="D87915" s="1" t="s">
        <v>8</v>
      </c>
      <c r="E87915">
        <v>12</v>
      </c>
      <c r="F87915" s="2">
        <v>43634.875</v>
      </c>
      <c r="G87915" s="2">
        <v>44000.875</v>
      </c>
    </row>
    <row r="87916" spans="1:7" x14ac:dyDescent="0.25">
      <c r="A87916">
        <v>2332761</v>
      </c>
      <c r="B87916">
        <v>1116675</v>
      </c>
      <c r="C87916" s="1" t="s">
        <v>7</v>
      </c>
      <c r="D87916" s="1" t="s">
        <v>8</v>
      </c>
      <c r="E87916">
        <v>12</v>
      </c>
      <c r="F87916" s="2">
        <v>43636.875</v>
      </c>
      <c r="G87916" s="2">
        <v>43636.875</v>
      </c>
    </row>
    <row r="87917" spans="1:7" x14ac:dyDescent="0.25">
      <c r="A87917">
        <v>2332766</v>
      </c>
      <c r="B87917">
        <v>1105915</v>
      </c>
      <c r="C87917" s="1" t="s">
        <v>7</v>
      </c>
      <c r="D87917" s="1" t="s">
        <v>9</v>
      </c>
      <c r="E87917">
        <v>12</v>
      </c>
      <c r="F87917" s="2">
        <v>43638.875</v>
      </c>
      <c r="G87917" s="2">
        <v>43638.875</v>
      </c>
    </row>
    <row r="87918" spans="1:7" x14ac:dyDescent="0.25">
      <c r="A87918">
        <v>2332767</v>
      </c>
      <c r="B87918">
        <v>1097308</v>
      </c>
      <c r="C87918" s="1" t="s">
        <v>7</v>
      </c>
      <c r="D87918" s="1" t="s">
        <v>8</v>
      </c>
      <c r="E87918">
        <v>12</v>
      </c>
      <c r="F87918" s="2">
        <v>43639.875</v>
      </c>
      <c r="G87918" s="2">
        <v>43639.875</v>
      </c>
    </row>
    <row r="87919" spans="1:7" x14ac:dyDescent="0.25">
      <c r="A87919">
        <v>2332769</v>
      </c>
      <c r="B87919">
        <v>1116680</v>
      </c>
      <c r="C87919" s="1" t="s">
        <v>7</v>
      </c>
      <c r="D87919" s="1" t="s">
        <v>8</v>
      </c>
      <c r="E87919">
        <v>12</v>
      </c>
      <c r="F87919" s="2">
        <v>43639.875</v>
      </c>
      <c r="G87919" s="2">
        <v>43639.875</v>
      </c>
    </row>
    <row r="87920" spans="1:7" x14ac:dyDescent="0.25">
      <c r="A87920">
        <v>2332773</v>
      </c>
      <c r="B87920">
        <v>1116687</v>
      </c>
      <c r="C87920" s="1" t="s">
        <v>10</v>
      </c>
      <c r="D87920" s="1" t="s">
        <v>8</v>
      </c>
      <c r="E87920">
        <v>12</v>
      </c>
      <c r="F87920" s="2">
        <v>43640.875</v>
      </c>
      <c r="G87920" s="2">
        <v>44006.875</v>
      </c>
    </row>
    <row r="87921" spans="1:7" x14ac:dyDescent="0.25">
      <c r="A87921">
        <v>2332782</v>
      </c>
      <c r="B87921">
        <v>1070956</v>
      </c>
      <c r="C87921" s="1" t="s">
        <v>10</v>
      </c>
      <c r="D87921" s="1" t="s">
        <v>8</v>
      </c>
      <c r="E87921">
        <v>12</v>
      </c>
      <c r="F87921" s="2">
        <v>43642.875</v>
      </c>
      <c r="G87921" s="2">
        <v>44008.875</v>
      </c>
    </row>
    <row r="87922" spans="1:7" x14ac:dyDescent="0.25">
      <c r="A87922">
        <v>2332784</v>
      </c>
      <c r="B87922">
        <v>1113553</v>
      </c>
      <c r="C87922" s="1" t="s">
        <v>7</v>
      </c>
      <c r="D87922" s="1" t="s">
        <v>9</v>
      </c>
      <c r="E87922">
        <v>12</v>
      </c>
      <c r="F87922" s="2">
        <v>43642.875</v>
      </c>
      <c r="G87922" s="2">
        <v>43642.875</v>
      </c>
    </row>
    <row r="87923" spans="1:7" x14ac:dyDescent="0.25">
      <c r="A87923">
        <v>2332785</v>
      </c>
      <c r="B87923">
        <v>1069341</v>
      </c>
      <c r="C87923" s="1" t="s">
        <v>10</v>
      </c>
      <c r="D87923" s="1" t="s">
        <v>8</v>
      </c>
      <c r="E87923">
        <v>12</v>
      </c>
      <c r="F87923" s="2">
        <v>43642.875</v>
      </c>
      <c r="G87923" s="2">
        <v>44008.875</v>
      </c>
    </row>
    <row r="87924" spans="1:7" x14ac:dyDescent="0.25">
      <c r="A87924">
        <v>2332787</v>
      </c>
      <c r="B87924">
        <v>1083364</v>
      </c>
      <c r="C87924" s="1" t="s">
        <v>7</v>
      </c>
      <c r="D87924" s="1" t="s">
        <v>9</v>
      </c>
      <c r="E87924">
        <v>12</v>
      </c>
      <c r="F87924" s="2">
        <v>43643.875</v>
      </c>
      <c r="G87924" s="2">
        <v>43829.875</v>
      </c>
    </row>
    <row r="87925" spans="1:7" x14ac:dyDescent="0.25">
      <c r="A87925">
        <v>2332789</v>
      </c>
      <c r="B87925">
        <v>1116700</v>
      </c>
      <c r="C87925" s="1" t="s">
        <v>7</v>
      </c>
      <c r="D87925" s="1" t="s">
        <v>8</v>
      </c>
      <c r="E87925">
        <v>12</v>
      </c>
      <c r="F87925" s="2">
        <v>43643.875</v>
      </c>
      <c r="G87925" s="2">
        <v>43643.875</v>
      </c>
    </row>
    <row r="87926" spans="1:7" x14ac:dyDescent="0.25">
      <c r="A87926">
        <v>2332790</v>
      </c>
      <c r="B87926">
        <v>1076525</v>
      </c>
      <c r="C87926" s="1" t="s">
        <v>10</v>
      </c>
      <c r="D87926" s="1" t="s">
        <v>8</v>
      </c>
      <c r="E87926">
        <v>12</v>
      </c>
      <c r="F87926" s="2">
        <v>43643.875</v>
      </c>
      <c r="G87926" s="2">
        <v>44009.875</v>
      </c>
    </row>
    <row r="87927" spans="1:7" x14ac:dyDescent="0.25">
      <c r="A87927">
        <v>2332793</v>
      </c>
      <c r="B87927">
        <v>1068875</v>
      </c>
      <c r="C87927" s="1" t="s">
        <v>10</v>
      </c>
      <c r="D87927" s="1" t="s">
        <v>8</v>
      </c>
      <c r="E87927">
        <v>12</v>
      </c>
      <c r="F87927" s="2">
        <v>43644.875</v>
      </c>
      <c r="G87927" s="2">
        <v>44010.875</v>
      </c>
    </row>
    <row r="87928" spans="1:7" x14ac:dyDescent="0.25">
      <c r="A87928">
        <v>2332797</v>
      </c>
      <c r="B87928">
        <v>1070073</v>
      </c>
      <c r="C87928" s="1" t="s">
        <v>7</v>
      </c>
      <c r="D87928" s="1" t="s">
        <v>8</v>
      </c>
      <c r="E87928">
        <v>12</v>
      </c>
      <c r="F87928" s="2">
        <v>43645.875</v>
      </c>
      <c r="G87928" s="2">
        <v>43645.875</v>
      </c>
    </row>
    <row r="87929" spans="1:7" x14ac:dyDescent="0.25">
      <c r="A87929">
        <v>2332799</v>
      </c>
      <c r="B87929">
        <v>1068474</v>
      </c>
      <c r="C87929" s="1" t="s">
        <v>7</v>
      </c>
      <c r="D87929" s="1" t="s">
        <v>8</v>
      </c>
      <c r="E87929">
        <v>12</v>
      </c>
      <c r="F87929" s="2">
        <v>43646.875</v>
      </c>
      <c r="G87929" s="2">
        <v>43646.875</v>
      </c>
    </row>
    <row r="87930" spans="1:7" x14ac:dyDescent="0.25">
      <c r="A87930">
        <v>2332803</v>
      </c>
      <c r="B87930">
        <v>1107910</v>
      </c>
      <c r="C87930" s="1" t="s">
        <v>7</v>
      </c>
      <c r="D87930" s="1" t="s">
        <v>8</v>
      </c>
      <c r="E87930">
        <v>12</v>
      </c>
      <c r="F87930" s="2">
        <v>43646.875</v>
      </c>
      <c r="G87930" s="2">
        <v>43646.875</v>
      </c>
    </row>
    <row r="87931" spans="1:7" x14ac:dyDescent="0.25">
      <c r="A87931">
        <v>2332804</v>
      </c>
      <c r="B87931">
        <v>1116600</v>
      </c>
      <c r="C87931" s="1" t="s">
        <v>7</v>
      </c>
      <c r="D87931" s="1" t="s">
        <v>9</v>
      </c>
      <c r="E87931">
        <v>12</v>
      </c>
      <c r="F87931" s="2">
        <v>43646.875</v>
      </c>
      <c r="G87931" s="2">
        <v>43646.875</v>
      </c>
    </row>
    <row r="87932" spans="1:7" x14ac:dyDescent="0.25">
      <c r="A87932">
        <v>2332813</v>
      </c>
      <c r="B87932">
        <v>1088420</v>
      </c>
      <c r="C87932" s="1" t="s">
        <v>7</v>
      </c>
      <c r="D87932" s="1" t="s">
        <v>8</v>
      </c>
      <c r="E87932">
        <v>12</v>
      </c>
      <c r="F87932" s="2">
        <v>43648.875</v>
      </c>
      <c r="G87932" s="2">
        <v>43669.875</v>
      </c>
    </row>
    <row r="87933" spans="1:7" x14ac:dyDescent="0.25">
      <c r="A87933">
        <v>2332815</v>
      </c>
      <c r="B87933">
        <v>1132293</v>
      </c>
      <c r="C87933" s="1" t="s">
        <v>7</v>
      </c>
      <c r="D87933" s="1" t="s">
        <v>9</v>
      </c>
      <c r="E87933">
        <v>12</v>
      </c>
      <c r="F87933" s="2">
        <v>43648.875</v>
      </c>
      <c r="G87933" s="2">
        <v>43669.875</v>
      </c>
    </row>
    <row r="87934" spans="1:7" x14ac:dyDescent="0.25">
      <c r="A87934">
        <v>2332824</v>
      </c>
      <c r="B87934">
        <v>1072663</v>
      </c>
      <c r="C87934" s="1" t="s">
        <v>10</v>
      </c>
      <c r="D87934" s="1" t="s">
        <v>9</v>
      </c>
      <c r="E87934">
        <v>12</v>
      </c>
      <c r="F87934" s="2">
        <v>43649.875</v>
      </c>
      <c r="G87934" s="2">
        <v>44015.875</v>
      </c>
    </row>
    <row r="87935" spans="1:7" x14ac:dyDescent="0.25">
      <c r="A87935">
        <v>2332827</v>
      </c>
      <c r="B87935">
        <v>1107184</v>
      </c>
      <c r="C87935" s="1" t="s">
        <v>10</v>
      </c>
      <c r="D87935" s="1" t="s">
        <v>8</v>
      </c>
      <c r="E87935">
        <v>12</v>
      </c>
      <c r="F87935" s="2">
        <v>44016.875</v>
      </c>
      <c r="G87935" s="2">
        <v>44024.875</v>
      </c>
    </row>
    <row r="87936" spans="1:7" x14ac:dyDescent="0.25">
      <c r="A87936">
        <v>2332832</v>
      </c>
      <c r="B87936">
        <v>1072590</v>
      </c>
      <c r="C87936" s="1" t="s">
        <v>10</v>
      </c>
      <c r="D87936" s="1" t="s">
        <v>9</v>
      </c>
      <c r="E87936">
        <v>12</v>
      </c>
      <c r="F87936" s="2">
        <v>43649.875</v>
      </c>
      <c r="G87936" s="2">
        <v>44015.875</v>
      </c>
    </row>
    <row r="87937" spans="1:7" x14ac:dyDescent="0.25">
      <c r="A87937">
        <v>2332836</v>
      </c>
      <c r="B87937">
        <v>1070267</v>
      </c>
      <c r="C87937" s="1" t="s">
        <v>7</v>
      </c>
      <c r="D87937" s="1" t="s">
        <v>9</v>
      </c>
      <c r="E87937">
        <v>12</v>
      </c>
      <c r="F87937" s="2">
        <v>43650.875</v>
      </c>
      <c r="G87937" s="2">
        <v>43666.875</v>
      </c>
    </row>
    <row r="87938" spans="1:7" x14ac:dyDescent="0.25">
      <c r="A87938">
        <v>2332848</v>
      </c>
      <c r="B87938">
        <v>1076337</v>
      </c>
      <c r="C87938" s="1" t="s">
        <v>10</v>
      </c>
      <c r="D87938" s="1" t="s">
        <v>8</v>
      </c>
      <c r="E87938">
        <v>12</v>
      </c>
      <c r="F87938" s="2">
        <v>43653.875</v>
      </c>
      <c r="G87938" s="2">
        <v>44019.875</v>
      </c>
    </row>
    <row r="87939" spans="1:7" x14ac:dyDescent="0.25">
      <c r="A87939">
        <v>2332853</v>
      </c>
      <c r="B87939">
        <v>1131297</v>
      </c>
      <c r="C87939" s="1" t="s">
        <v>7</v>
      </c>
      <c r="D87939" s="1" t="s">
        <v>9</v>
      </c>
      <c r="E87939">
        <v>12</v>
      </c>
      <c r="F87939" s="2">
        <v>43654.875</v>
      </c>
      <c r="G87939" s="2">
        <v>43669.875</v>
      </c>
    </row>
    <row r="87940" spans="1:7" x14ac:dyDescent="0.25">
      <c r="A87940">
        <v>2332854</v>
      </c>
      <c r="B87940">
        <v>1133244</v>
      </c>
      <c r="C87940" s="1" t="s">
        <v>7</v>
      </c>
      <c r="D87940" s="1" t="s">
        <v>9</v>
      </c>
      <c r="E87940">
        <v>12</v>
      </c>
      <c r="F87940" s="2">
        <v>43654.875</v>
      </c>
      <c r="G87940" s="2">
        <v>43654.875</v>
      </c>
    </row>
    <row r="87941" spans="1:7" x14ac:dyDescent="0.25">
      <c r="A87941">
        <v>2332862</v>
      </c>
      <c r="B87941">
        <v>1074100</v>
      </c>
      <c r="C87941" s="1" t="s">
        <v>10</v>
      </c>
      <c r="D87941" s="1" t="s">
        <v>8</v>
      </c>
      <c r="E87941">
        <v>12</v>
      </c>
      <c r="F87941" s="2">
        <v>43655.875</v>
      </c>
      <c r="G87941" s="2">
        <v>44021.875</v>
      </c>
    </row>
    <row r="87942" spans="1:7" x14ac:dyDescent="0.25">
      <c r="A87942">
        <v>2332864</v>
      </c>
      <c r="B87942">
        <v>1135650</v>
      </c>
      <c r="C87942" s="1" t="s">
        <v>7</v>
      </c>
      <c r="D87942" s="1" t="s">
        <v>9</v>
      </c>
      <c r="E87942">
        <v>12</v>
      </c>
      <c r="F87942" s="2">
        <v>43655.875</v>
      </c>
      <c r="G87942" s="2">
        <v>44021.875</v>
      </c>
    </row>
    <row r="87943" spans="1:7" x14ac:dyDescent="0.25">
      <c r="A87943">
        <v>2332871</v>
      </c>
      <c r="B87943">
        <v>1079197</v>
      </c>
      <c r="C87943" s="1" t="s">
        <v>7</v>
      </c>
      <c r="D87943" s="1" t="s">
        <v>8</v>
      </c>
      <c r="E87943">
        <v>12</v>
      </c>
      <c r="F87943" s="2">
        <v>43656.875</v>
      </c>
      <c r="G87943" s="2">
        <v>43656.875</v>
      </c>
    </row>
    <row r="87944" spans="1:7" x14ac:dyDescent="0.25">
      <c r="A87944">
        <v>2332876</v>
      </c>
      <c r="B87944">
        <v>1086052</v>
      </c>
      <c r="C87944" s="1" t="s">
        <v>10</v>
      </c>
      <c r="D87944" s="1" t="s">
        <v>8</v>
      </c>
      <c r="E87944">
        <v>12</v>
      </c>
      <c r="F87944" s="2">
        <v>43657.875</v>
      </c>
      <c r="G87944" s="2">
        <v>44024.875</v>
      </c>
    </row>
    <row r="87945" spans="1:7" x14ac:dyDescent="0.25">
      <c r="A87945">
        <v>2332884</v>
      </c>
      <c r="B87945">
        <v>1133912</v>
      </c>
      <c r="C87945" s="1" t="s">
        <v>7</v>
      </c>
      <c r="D87945" s="1" t="s">
        <v>9</v>
      </c>
      <c r="E87945">
        <v>12</v>
      </c>
      <c r="F87945" s="2">
        <v>43658.875</v>
      </c>
      <c r="G87945" s="2">
        <v>43658.875</v>
      </c>
    </row>
    <row r="87946" spans="1:7" x14ac:dyDescent="0.25">
      <c r="A87946">
        <v>2332885</v>
      </c>
      <c r="B87946">
        <v>1134032</v>
      </c>
      <c r="C87946" s="1" t="s">
        <v>7</v>
      </c>
      <c r="D87946" s="1" t="s">
        <v>9</v>
      </c>
      <c r="E87946">
        <v>12</v>
      </c>
      <c r="F87946" s="2">
        <v>43659.875</v>
      </c>
      <c r="G87946" s="2">
        <v>43666.875</v>
      </c>
    </row>
    <row r="87947" spans="1:7" x14ac:dyDescent="0.25">
      <c r="A87947">
        <v>2332890</v>
      </c>
      <c r="B87947">
        <v>1128455</v>
      </c>
      <c r="C87947" s="1" t="s">
        <v>7</v>
      </c>
      <c r="D87947" s="1" t="s">
        <v>9</v>
      </c>
      <c r="E87947">
        <v>12</v>
      </c>
      <c r="F87947" s="2">
        <v>43660.875</v>
      </c>
      <c r="G87947" s="2">
        <v>43660.875</v>
      </c>
    </row>
    <row r="87948" spans="1:7" x14ac:dyDescent="0.25">
      <c r="A87948">
        <v>2332895</v>
      </c>
      <c r="B87948">
        <v>1066517</v>
      </c>
      <c r="C87948" s="1" t="s">
        <v>7</v>
      </c>
      <c r="D87948" s="1" t="s">
        <v>9</v>
      </c>
      <c r="E87948">
        <v>12</v>
      </c>
      <c r="F87948" s="2">
        <v>43660.875</v>
      </c>
      <c r="G87948" s="2">
        <v>43666.875</v>
      </c>
    </row>
    <row r="87949" spans="1:7" x14ac:dyDescent="0.25">
      <c r="A87949">
        <v>2332898</v>
      </c>
      <c r="B87949">
        <v>1100996</v>
      </c>
      <c r="C87949" s="1" t="s">
        <v>10</v>
      </c>
      <c r="D87949" s="1" t="s">
        <v>9</v>
      </c>
      <c r="E87949">
        <v>12</v>
      </c>
      <c r="F87949" s="2">
        <v>44028.875</v>
      </c>
      <c r="G87949" s="2">
        <v>44393.875</v>
      </c>
    </row>
    <row r="87950" spans="1:7" x14ac:dyDescent="0.25">
      <c r="A87950">
        <v>2332899</v>
      </c>
      <c r="B87950">
        <v>1132181</v>
      </c>
      <c r="C87950" s="1" t="s">
        <v>10</v>
      </c>
      <c r="D87950" s="1" t="s">
        <v>8</v>
      </c>
      <c r="E87950">
        <v>12</v>
      </c>
      <c r="F87950" s="2">
        <v>43661.875</v>
      </c>
      <c r="G87950" s="2">
        <v>44027.875</v>
      </c>
    </row>
    <row r="87951" spans="1:7" x14ac:dyDescent="0.25">
      <c r="A87951">
        <v>2332901</v>
      </c>
      <c r="B87951">
        <v>1066622</v>
      </c>
      <c r="C87951" s="1" t="s">
        <v>7</v>
      </c>
      <c r="D87951" s="1" t="s">
        <v>8</v>
      </c>
      <c r="E87951">
        <v>12</v>
      </c>
      <c r="F87951" s="2">
        <v>43661.875</v>
      </c>
      <c r="G87951" s="2">
        <v>43661.875</v>
      </c>
    </row>
    <row r="87952" spans="1:7" x14ac:dyDescent="0.25">
      <c r="A87952">
        <v>2332902</v>
      </c>
      <c r="B87952">
        <v>1115497</v>
      </c>
      <c r="C87952" s="1" t="s">
        <v>10</v>
      </c>
      <c r="D87952" s="1" t="s">
        <v>8</v>
      </c>
      <c r="E87952">
        <v>12</v>
      </c>
      <c r="F87952" s="2">
        <v>43661.875</v>
      </c>
      <c r="G87952" s="2">
        <v>44027.875</v>
      </c>
    </row>
    <row r="87953" spans="1:7" x14ac:dyDescent="0.25">
      <c r="A87953">
        <v>2332903</v>
      </c>
      <c r="B87953">
        <v>1132181</v>
      </c>
      <c r="C87953" s="1" t="s">
        <v>7</v>
      </c>
      <c r="D87953" s="1" t="s">
        <v>9</v>
      </c>
      <c r="E87953">
        <v>12</v>
      </c>
      <c r="F87953" s="2">
        <v>43661.875</v>
      </c>
      <c r="G87953" s="2">
        <v>43661.875</v>
      </c>
    </row>
    <row r="87954" spans="1:7" x14ac:dyDescent="0.25">
      <c r="A87954">
        <v>2332904</v>
      </c>
      <c r="B87954">
        <v>1093147</v>
      </c>
      <c r="C87954" s="1" t="s">
        <v>7</v>
      </c>
      <c r="D87954" s="1" t="s">
        <v>9</v>
      </c>
      <c r="E87954">
        <v>12</v>
      </c>
      <c r="F87954" s="2">
        <v>43661.875</v>
      </c>
      <c r="G87954" s="2">
        <v>43666.875</v>
      </c>
    </row>
    <row r="87955" spans="1:7" x14ac:dyDescent="0.25">
      <c r="A87955">
        <v>2332909</v>
      </c>
      <c r="B87955">
        <v>1115160</v>
      </c>
      <c r="C87955" s="1" t="s">
        <v>7</v>
      </c>
      <c r="D87955" s="1" t="s">
        <v>8</v>
      </c>
      <c r="E87955">
        <v>12</v>
      </c>
      <c r="F87955" s="2">
        <v>43661.875</v>
      </c>
      <c r="G87955" s="2">
        <v>43669.875</v>
      </c>
    </row>
    <row r="87956" spans="1:7" x14ac:dyDescent="0.25">
      <c r="A87956">
        <v>2332911</v>
      </c>
      <c r="B87956">
        <v>1103214</v>
      </c>
      <c r="C87956" s="1" t="s">
        <v>7</v>
      </c>
      <c r="D87956" s="1" t="s">
        <v>9</v>
      </c>
      <c r="E87956">
        <v>12</v>
      </c>
      <c r="F87956" s="2">
        <v>43661.875</v>
      </c>
      <c r="G87956" s="2">
        <v>43661.875</v>
      </c>
    </row>
    <row r="87957" spans="1:7" x14ac:dyDescent="0.25">
      <c r="A87957">
        <v>2332918</v>
      </c>
      <c r="B87957">
        <v>1086305</v>
      </c>
      <c r="C87957" s="1" t="s">
        <v>7</v>
      </c>
      <c r="D87957" s="1" t="s">
        <v>9</v>
      </c>
      <c r="E87957">
        <v>12</v>
      </c>
      <c r="F87957" s="2">
        <v>43662.875</v>
      </c>
      <c r="G87957" s="2">
        <v>44028.875</v>
      </c>
    </row>
    <row r="87958" spans="1:7" x14ac:dyDescent="0.25">
      <c r="A87958">
        <v>2332922</v>
      </c>
      <c r="B87958">
        <v>1135902</v>
      </c>
      <c r="C87958" s="1" t="s">
        <v>7</v>
      </c>
      <c r="D87958" s="1" t="s">
        <v>9</v>
      </c>
      <c r="E87958">
        <v>12</v>
      </c>
      <c r="F87958" s="2">
        <v>43662.875</v>
      </c>
      <c r="G87958" s="2">
        <v>43662.875</v>
      </c>
    </row>
    <row r="87959" spans="1:7" x14ac:dyDescent="0.25">
      <c r="A87959">
        <v>2332926</v>
      </c>
      <c r="B87959">
        <v>1136170</v>
      </c>
      <c r="C87959" s="1" t="s">
        <v>10</v>
      </c>
      <c r="D87959" s="1" t="s">
        <v>9</v>
      </c>
      <c r="E87959">
        <v>12</v>
      </c>
      <c r="F87959" s="2">
        <v>43663.875</v>
      </c>
      <c r="G87959" s="2">
        <v>44029.875</v>
      </c>
    </row>
    <row r="87960" spans="1:7" x14ac:dyDescent="0.25">
      <c r="A87960">
        <v>2332928</v>
      </c>
      <c r="B87960">
        <v>1078365</v>
      </c>
      <c r="C87960" s="1" t="s">
        <v>7</v>
      </c>
      <c r="D87960" s="1" t="s">
        <v>8</v>
      </c>
      <c r="E87960">
        <v>12</v>
      </c>
      <c r="F87960" s="2">
        <v>43662.875</v>
      </c>
      <c r="G87960" s="2">
        <v>43666.875</v>
      </c>
    </row>
    <row r="87961" spans="1:7" x14ac:dyDescent="0.25">
      <c r="A87961">
        <v>2332929</v>
      </c>
      <c r="B87961">
        <v>1135132</v>
      </c>
      <c r="C87961" s="1" t="s">
        <v>10</v>
      </c>
      <c r="D87961" s="1" t="s">
        <v>9</v>
      </c>
      <c r="E87961">
        <v>12</v>
      </c>
      <c r="F87961" s="2">
        <v>43662.875</v>
      </c>
      <c r="G87961" s="2">
        <v>44028.875</v>
      </c>
    </row>
    <row r="87962" spans="1:7" x14ac:dyDescent="0.25">
      <c r="A87962">
        <v>2332933</v>
      </c>
      <c r="B87962">
        <v>1090972</v>
      </c>
      <c r="C87962" s="1" t="s">
        <v>7</v>
      </c>
      <c r="D87962" s="1" t="s">
        <v>8</v>
      </c>
      <c r="E87962">
        <v>12</v>
      </c>
      <c r="F87962" s="2">
        <v>43662.875</v>
      </c>
      <c r="G87962" s="2">
        <v>43662.875</v>
      </c>
    </row>
    <row r="87963" spans="1:7" x14ac:dyDescent="0.25">
      <c r="A87963">
        <v>2332941</v>
      </c>
      <c r="B87963">
        <v>1133927</v>
      </c>
      <c r="C87963" s="1" t="s">
        <v>10</v>
      </c>
      <c r="D87963" s="1" t="s">
        <v>9</v>
      </c>
      <c r="E87963">
        <v>12</v>
      </c>
      <c r="F87963" s="2">
        <v>43663.875</v>
      </c>
      <c r="G87963" s="2">
        <v>44029.875</v>
      </c>
    </row>
    <row r="87964" spans="1:7" x14ac:dyDescent="0.25">
      <c r="A87964">
        <v>2332942</v>
      </c>
      <c r="B87964">
        <v>1131371</v>
      </c>
      <c r="C87964" s="1" t="s">
        <v>7</v>
      </c>
      <c r="D87964" s="1" t="s">
        <v>8</v>
      </c>
      <c r="E87964">
        <v>12</v>
      </c>
      <c r="F87964" s="2">
        <v>43663.875</v>
      </c>
      <c r="G87964" s="2">
        <v>43669.875</v>
      </c>
    </row>
    <row r="87965" spans="1:7" x14ac:dyDescent="0.25">
      <c r="A87965">
        <v>2332949</v>
      </c>
      <c r="B87965">
        <v>1136174</v>
      </c>
      <c r="C87965" s="1" t="s">
        <v>7</v>
      </c>
      <c r="D87965" s="1" t="s">
        <v>9</v>
      </c>
      <c r="E87965">
        <v>12</v>
      </c>
      <c r="F87965" s="2">
        <v>43663.875</v>
      </c>
      <c r="G87965" s="2">
        <v>43663.875</v>
      </c>
    </row>
    <row r="87966" spans="1:7" x14ac:dyDescent="0.25">
      <c r="A87966">
        <v>2332952</v>
      </c>
      <c r="B87966">
        <v>1092226</v>
      </c>
      <c r="C87966" s="1" t="s">
        <v>10</v>
      </c>
      <c r="D87966" s="1" t="s">
        <v>9</v>
      </c>
      <c r="E87966">
        <v>12</v>
      </c>
      <c r="F87966" s="2">
        <v>43664.875</v>
      </c>
      <c r="G87966" s="2">
        <v>44030.875</v>
      </c>
    </row>
    <row r="87967" spans="1:7" x14ac:dyDescent="0.25">
      <c r="A87967">
        <v>2332953</v>
      </c>
      <c r="B87967">
        <v>1133167</v>
      </c>
      <c r="C87967" s="1" t="s">
        <v>7</v>
      </c>
      <c r="D87967" s="1" t="s">
        <v>9</v>
      </c>
      <c r="E87967">
        <v>12</v>
      </c>
      <c r="F87967" s="2">
        <v>43663.875</v>
      </c>
      <c r="G87967" s="2">
        <v>43663.875</v>
      </c>
    </row>
    <row r="87968" spans="1:7" x14ac:dyDescent="0.25">
      <c r="A87968">
        <v>2332954</v>
      </c>
      <c r="B87968">
        <v>1136175</v>
      </c>
      <c r="C87968" s="1" t="s">
        <v>10</v>
      </c>
      <c r="D87968" s="1" t="s">
        <v>9</v>
      </c>
      <c r="E87968">
        <v>12</v>
      </c>
      <c r="F87968" s="2">
        <v>43663.875</v>
      </c>
      <c r="G87968" s="2">
        <v>44029.875</v>
      </c>
    </row>
    <row r="87969" spans="1:7" x14ac:dyDescent="0.25">
      <c r="A87969">
        <v>2332959</v>
      </c>
      <c r="B87969">
        <v>1115483</v>
      </c>
      <c r="C87969" s="1" t="s">
        <v>7</v>
      </c>
      <c r="D87969" s="1" t="s">
        <v>9</v>
      </c>
      <c r="E87969">
        <v>12</v>
      </c>
      <c r="F87969" s="2">
        <v>43664.875</v>
      </c>
      <c r="G87969" s="2">
        <v>43664.875</v>
      </c>
    </row>
    <row r="87970" spans="1:7" x14ac:dyDescent="0.25">
      <c r="A87970">
        <v>2332980</v>
      </c>
      <c r="B87970">
        <v>1108223</v>
      </c>
      <c r="C87970" s="1" t="s">
        <v>7</v>
      </c>
      <c r="D87970" s="1" t="s">
        <v>9</v>
      </c>
      <c r="E87970">
        <v>12</v>
      </c>
      <c r="F87970" s="2">
        <v>43665.875</v>
      </c>
      <c r="G87970" s="2">
        <v>43666.875</v>
      </c>
    </row>
    <row r="87971" spans="1:7" x14ac:dyDescent="0.25">
      <c r="A87971">
        <v>2332985</v>
      </c>
      <c r="B87971">
        <v>1089280</v>
      </c>
      <c r="C87971" s="1" t="s">
        <v>7</v>
      </c>
      <c r="D87971" s="1" t="s">
        <v>9</v>
      </c>
      <c r="E87971">
        <v>12</v>
      </c>
      <c r="F87971" s="2">
        <v>43665.875</v>
      </c>
      <c r="G87971" s="2">
        <v>43669.875</v>
      </c>
    </row>
    <row r="87972" spans="1:7" x14ac:dyDescent="0.25">
      <c r="A87972">
        <v>2332990</v>
      </c>
      <c r="B87972">
        <v>1129122</v>
      </c>
      <c r="C87972" s="1" t="s">
        <v>7</v>
      </c>
      <c r="D87972" s="1" t="s">
        <v>9</v>
      </c>
      <c r="E87972">
        <v>12</v>
      </c>
      <c r="F87972" s="2">
        <v>43665.875</v>
      </c>
      <c r="G87972" s="2">
        <v>43669.875</v>
      </c>
    </row>
    <row r="87973" spans="1:7" x14ac:dyDescent="0.25">
      <c r="A87973">
        <v>2332993</v>
      </c>
      <c r="B87973">
        <v>1079395</v>
      </c>
      <c r="C87973" s="1" t="s">
        <v>7</v>
      </c>
      <c r="D87973" s="1" t="s">
        <v>9</v>
      </c>
      <c r="E87973">
        <v>12</v>
      </c>
      <c r="F87973" s="2">
        <v>43665.875</v>
      </c>
      <c r="G87973" s="2">
        <v>43669.875</v>
      </c>
    </row>
    <row r="87974" spans="1:7" x14ac:dyDescent="0.25">
      <c r="A87974">
        <v>2332994</v>
      </c>
      <c r="B87974">
        <v>1076094</v>
      </c>
      <c r="C87974" s="1" t="s">
        <v>10</v>
      </c>
      <c r="D87974" s="1" t="s">
        <v>8</v>
      </c>
      <c r="E87974">
        <v>12</v>
      </c>
      <c r="F87974" s="2">
        <v>43665.875</v>
      </c>
      <c r="G87974" s="2">
        <v>44031.875</v>
      </c>
    </row>
    <row r="87975" spans="1:7" x14ac:dyDescent="0.25">
      <c r="A87975">
        <v>2332997</v>
      </c>
      <c r="B87975">
        <v>1130282</v>
      </c>
      <c r="C87975" s="1" t="s">
        <v>7</v>
      </c>
      <c r="D87975" s="1" t="s">
        <v>9</v>
      </c>
      <c r="E87975">
        <v>12</v>
      </c>
      <c r="F87975" s="2">
        <v>43665.875</v>
      </c>
      <c r="G87975" s="2">
        <v>43669.875</v>
      </c>
    </row>
    <row r="87976" spans="1:7" x14ac:dyDescent="0.25">
      <c r="A87976">
        <v>2333003</v>
      </c>
      <c r="B87976">
        <v>1072737</v>
      </c>
      <c r="C87976" s="1" t="s">
        <v>7</v>
      </c>
      <c r="D87976" s="1" t="s">
        <v>9</v>
      </c>
      <c r="E87976">
        <v>12</v>
      </c>
      <c r="F87976" s="2">
        <v>43665.875</v>
      </c>
      <c r="G87976" s="2">
        <v>43666.875</v>
      </c>
    </row>
    <row r="87977" spans="1:7" x14ac:dyDescent="0.25">
      <c r="A87977">
        <v>2333011</v>
      </c>
      <c r="B87977">
        <v>1080815</v>
      </c>
      <c r="C87977" s="1" t="s">
        <v>7</v>
      </c>
      <c r="D87977" s="1" t="s">
        <v>9</v>
      </c>
      <c r="E87977">
        <v>12</v>
      </c>
      <c r="F87977" s="2">
        <v>43666.875</v>
      </c>
      <c r="G87977" s="2">
        <v>43666.875</v>
      </c>
    </row>
    <row r="87978" spans="1:7" x14ac:dyDescent="0.25">
      <c r="A87978">
        <v>2333026</v>
      </c>
      <c r="B87978">
        <v>1116810</v>
      </c>
      <c r="C87978" s="1" t="s">
        <v>10</v>
      </c>
      <c r="D87978" s="1" t="s">
        <v>8</v>
      </c>
      <c r="E87978">
        <v>12</v>
      </c>
      <c r="F87978" s="2">
        <v>43667.875</v>
      </c>
      <c r="G87978" s="2">
        <v>44033.875</v>
      </c>
    </row>
    <row r="87979" spans="1:7" x14ac:dyDescent="0.25">
      <c r="A87979">
        <v>2333034</v>
      </c>
      <c r="B87979">
        <v>1091581</v>
      </c>
      <c r="C87979" s="1" t="s">
        <v>7</v>
      </c>
      <c r="D87979" s="1" t="s">
        <v>9</v>
      </c>
      <c r="E87979">
        <v>12</v>
      </c>
      <c r="F87979" s="2">
        <v>43445.916666666664</v>
      </c>
      <c r="G87979" s="2">
        <v>43829.875</v>
      </c>
    </row>
    <row r="87980" spans="1:7" x14ac:dyDescent="0.25">
      <c r="A87980">
        <v>2333040</v>
      </c>
      <c r="B87980">
        <v>1076107</v>
      </c>
      <c r="C87980" s="1" t="s">
        <v>7</v>
      </c>
      <c r="D87980" s="1" t="s">
        <v>8</v>
      </c>
      <c r="E87980">
        <v>12</v>
      </c>
      <c r="F87980" s="2">
        <v>43668.875</v>
      </c>
      <c r="G87980" s="2">
        <v>43669.875</v>
      </c>
    </row>
    <row r="87981" spans="1:7" x14ac:dyDescent="0.25">
      <c r="A87981">
        <v>2333042</v>
      </c>
      <c r="B87981">
        <v>1099103</v>
      </c>
      <c r="C87981" s="1" t="s">
        <v>7</v>
      </c>
      <c r="D87981" s="1" t="s">
        <v>9</v>
      </c>
      <c r="E87981">
        <v>12</v>
      </c>
      <c r="F87981" s="2">
        <v>43668.875</v>
      </c>
      <c r="G87981" s="2">
        <v>44034.875</v>
      </c>
    </row>
    <row r="87982" spans="1:7" x14ac:dyDescent="0.25">
      <c r="A87982">
        <v>2333048</v>
      </c>
      <c r="B87982">
        <v>1084420</v>
      </c>
      <c r="C87982" s="1" t="s">
        <v>10</v>
      </c>
      <c r="D87982" s="1" t="s">
        <v>8</v>
      </c>
      <c r="E87982">
        <v>12</v>
      </c>
      <c r="F87982" s="2">
        <v>43668.875</v>
      </c>
      <c r="G87982" s="2">
        <v>44034.875</v>
      </c>
    </row>
    <row r="87983" spans="1:7" x14ac:dyDescent="0.25">
      <c r="A87983">
        <v>2333050</v>
      </c>
      <c r="B87983">
        <v>1131469</v>
      </c>
      <c r="C87983" s="1" t="s">
        <v>7</v>
      </c>
      <c r="D87983" s="1" t="s">
        <v>9</v>
      </c>
      <c r="E87983">
        <v>12</v>
      </c>
      <c r="F87983" s="2">
        <v>43668.875</v>
      </c>
      <c r="G87983" s="2">
        <v>43669.875</v>
      </c>
    </row>
    <row r="87984" spans="1:7" x14ac:dyDescent="0.25">
      <c r="A87984">
        <v>2333052</v>
      </c>
      <c r="B87984">
        <v>1081346</v>
      </c>
      <c r="C87984" s="1" t="s">
        <v>10</v>
      </c>
      <c r="D87984" s="1" t="s">
        <v>8</v>
      </c>
      <c r="E87984">
        <v>12</v>
      </c>
      <c r="F87984" s="2">
        <v>43668.875</v>
      </c>
      <c r="G87984" s="2">
        <v>44034.875</v>
      </c>
    </row>
    <row r="87985" spans="1:7" x14ac:dyDescent="0.25">
      <c r="A87985">
        <v>2333055</v>
      </c>
      <c r="B87985">
        <v>1130765</v>
      </c>
      <c r="C87985" s="1" t="s">
        <v>7</v>
      </c>
      <c r="D87985" s="1" t="s">
        <v>8</v>
      </c>
      <c r="E87985">
        <v>12</v>
      </c>
      <c r="F87985" s="2">
        <v>43668.875</v>
      </c>
      <c r="G87985" s="2">
        <v>43669.875</v>
      </c>
    </row>
    <row r="87986" spans="1:7" x14ac:dyDescent="0.25">
      <c r="A87986">
        <v>2333057</v>
      </c>
      <c r="B87986">
        <v>1066943</v>
      </c>
      <c r="C87986" s="1" t="s">
        <v>7</v>
      </c>
      <c r="D87986" s="1" t="s">
        <v>9</v>
      </c>
      <c r="E87986">
        <v>12</v>
      </c>
      <c r="F87986" s="2">
        <v>43668.875</v>
      </c>
      <c r="G87986" s="2">
        <v>43668.875</v>
      </c>
    </row>
    <row r="87987" spans="1:7" x14ac:dyDescent="0.25">
      <c r="A87987">
        <v>2333060</v>
      </c>
      <c r="B87987">
        <v>1128709</v>
      </c>
      <c r="C87987" s="1" t="s">
        <v>7</v>
      </c>
      <c r="D87987" s="1" t="s">
        <v>9</v>
      </c>
      <c r="E87987">
        <v>12</v>
      </c>
      <c r="F87987" s="2">
        <v>43668.875</v>
      </c>
      <c r="G87987" s="2">
        <v>43669.875</v>
      </c>
    </row>
    <row r="87988" spans="1:7" x14ac:dyDescent="0.25">
      <c r="A87988">
        <v>2333065</v>
      </c>
      <c r="B87988">
        <v>1116829</v>
      </c>
      <c r="C87988" s="1" t="s">
        <v>7</v>
      </c>
      <c r="D87988" s="1" t="s">
        <v>9</v>
      </c>
      <c r="E87988">
        <v>12</v>
      </c>
      <c r="F87988" s="2">
        <v>43669.875</v>
      </c>
      <c r="G87988" s="2">
        <v>43669.875</v>
      </c>
    </row>
    <row r="87989" spans="1:7" x14ac:dyDescent="0.25">
      <c r="A87989">
        <v>2333066</v>
      </c>
      <c r="B87989">
        <v>1077831</v>
      </c>
      <c r="C87989" s="1" t="s">
        <v>7</v>
      </c>
      <c r="D87989" s="1" t="s">
        <v>8</v>
      </c>
      <c r="E87989">
        <v>12</v>
      </c>
      <c r="F87989" s="2">
        <v>43669.875</v>
      </c>
      <c r="G87989" s="2">
        <v>43669.875</v>
      </c>
    </row>
    <row r="87990" spans="1:7" x14ac:dyDescent="0.25">
      <c r="A87990">
        <v>2333068</v>
      </c>
      <c r="B87990">
        <v>1102764</v>
      </c>
      <c r="C87990" s="1" t="s">
        <v>10</v>
      </c>
      <c r="D87990" s="1" t="s">
        <v>9</v>
      </c>
      <c r="E87990">
        <v>12</v>
      </c>
      <c r="F87990" s="2">
        <v>43669.875</v>
      </c>
      <c r="G87990" s="2">
        <v>44035.875</v>
      </c>
    </row>
    <row r="87991" spans="1:7" x14ac:dyDescent="0.25">
      <c r="A87991">
        <v>2333074</v>
      </c>
      <c r="B87991">
        <v>1097308</v>
      </c>
      <c r="C87991" s="1" t="s">
        <v>10</v>
      </c>
      <c r="D87991" s="1" t="s">
        <v>8</v>
      </c>
      <c r="E87991">
        <v>12</v>
      </c>
      <c r="F87991" s="2">
        <v>43671.875</v>
      </c>
      <c r="G87991" s="2">
        <v>44037.875</v>
      </c>
    </row>
    <row r="87992" spans="1:7" x14ac:dyDescent="0.25">
      <c r="A87992">
        <v>2333075</v>
      </c>
      <c r="B87992">
        <v>1128506</v>
      </c>
      <c r="C87992" s="1" t="s">
        <v>7</v>
      </c>
      <c r="D87992" s="1" t="s">
        <v>9</v>
      </c>
      <c r="E87992">
        <v>12</v>
      </c>
      <c r="F87992" s="2">
        <v>43671.875</v>
      </c>
      <c r="G87992" s="2">
        <v>43671.875</v>
      </c>
    </row>
    <row r="87993" spans="1:7" x14ac:dyDescent="0.25">
      <c r="A87993">
        <v>2333078</v>
      </c>
      <c r="B87993">
        <v>1079912</v>
      </c>
      <c r="C87993" s="1" t="s">
        <v>10</v>
      </c>
      <c r="D87993" s="1" t="s">
        <v>8</v>
      </c>
      <c r="E87993">
        <v>12</v>
      </c>
      <c r="F87993" s="2">
        <v>43671.875</v>
      </c>
      <c r="G87993" s="2">
        <v>44037.875</v>
      </c>
    </row>
    <row r="87994" spans="1:7" x14ac:dyDescent="0.25">
      <c r="A87994">
        <v>2333081</v>
      </c>
      <c r="B87994">
        <v>1116858</v>
      </c>
      <c r="C87994" s="1" t="s">
        <v>7</v>
      </c>
      <c r="D87994" s="1" t="s">
        <v>9</v>
      </c>
      <c r="E87994">
        <v>12</v>
      </c>
      <c r="F87994" s="2">
        <v>43671.875</v>
      </c>
      <c r="G87994" s="2">
        <v>43671.875</v>
      </c>
    </row>
    <row r="87995" spans="1:7" x14ac:dyDescent="0.25">
      <c r="A87995">
        <v>2333082</v>
      </c>
      <c r="B87995">
        <v>1116855</v>
      </c>
      <c r="C87995" s="1" t="s">
        <v>7</v>
      </c>
      <c r="D87995" s="1" t="s">
        <v>8</v>
      </c>
      <c r="E87995">
        <v>12</v>
      </c>
      <c r="F87995" s="2">
        <v>43671.875</v>
      </c>
      <c r="G87995" s="2">
        <v>43671.875</v>
      </c>
    </row>
    <row r="87996" spans="1:7" x14ac:dyDescent="0.25">
      <c r="A87996">
        <v>2333086</v>
      </c>
      <c r="B87996">
        <v>1116863</v>
      </c>
      <c r="C87996" s="1" t="s">
        <v>10</v>
      </c>
      <c r="D87996" s="1" t="s">
        <v>8</v>
      </c>
      <c r="E87996">
        <v>12</v>
      </c>
      <c r="F87996" s="2">
        <v>43671.875</v>
      </c>
      <c r="G87996" s="2">
        <v>44037.875</v>
      </c>
    </row>
    <row r="87997" spans="1:7" x14ac:dyDescent="0.25">
      <c r="A87997">
        <v>2333090</v>
      </c>
      <c r="B87997">
        <v>1072269</v>
      </c>
      <c r="C87997" s="1" t="s">
        <v>10</v>
      </c>
      <c r="D87997" s="1" t="s">
        <v>9</v>
      </c>
      <c r="E87997">
        <v>12</v>
      </c>
      <c r="F87997" s="2">
        <v>44038.875</v>
      </c>
      <c r="G87997" s="2">
        <v>44403.875</v>
      </c>
    </row>
    <row r="87998" spans="1:7" x14ac:dyDescent="0.25">
      <c r="A87998">
        <v>2333092</v>
      </c>
      <c r="B87998">
        <v>1110922</v>
      </c>
      <c r="C87998" s="1" t="s">
        <v>10</v>
      </c>
      <c r="D87998" s="1" t="s">
        <v>8</v>
      </c>
      <c r="E87998">
        <v>12</v>
      </c>
      <c r="F87998" s="2">
        <v>43671.875</v>
      </c>
      <c r="G87998" s="2">
        <v>44037.875</v>
      </c>
    </row>
    <row r="87999" spans="1:7" x14ac:dyDescent="0.25">
      <c r="A87999">
        <v>2333093</v>
      </c>
      <c r="B87999">
        <v>1132649</v>
      </c>
      <c r="C87999" s="1" t="s">
        <v>7</v>
      </c>
      <c r="D87999" s="1" t="s">
        <v>9</v>
      </c>
      <c r="E87999">
        <v>12</v>
      </c>
      <c r="F87999" s="2">
        <v>43671.875</v>
      </c>
      <c r="G87999" s="2">
        <v>43671.875</v>
      </c>
    </row>
    <row r="88000" spans="1:7" x14ac:dyDescent="0.25">
      <c r="A88000">
        <v>2333095</v>
      </c>
      <c r="B88000">
        <v>1116872</v>
      </c>
      <c r="C88000" s="1" t="s">
        <v>10</v>
      </c>
      <c r="D88000" s="1" t="s">
        <v>8</v>
      </c>
      <c r="E88000">
        <v>12</v>
      </c>
      <c r="F88000" s="2">
        <v>43671.875</v>
      </c>
      <c r="G88000" s="2">
        <v>44037.875</v>
      </c>
    </row>
    <row r="88001" spans="1:7" x14ac:dyDescent="0.25">
      <c r="A88001">
        <v>2333101</v>
      </c>
      <c r="B88001">
        <v>1114763</v>
      </c>
      <c r="C88001" s="1" t="s">
        <v>10</v>
      </c>
      <c r="D88001" s="1" t="s">
        <v>8</v>
      </c>
      <c r="E88001">
        <v>12</v>
      </c>
      <c r="F88001" s="2">
        <v>43672.875</v>
      </c>
      <c r="G88001" s="2">
        <v>44038.875</v>
      </c>
    </row>
    <row r="88002" spans="1:7" x14ac:dyDescent="0.25">
      <c r="A88002">
        <v>2333109</v>
      </c>
      <c r="B88002">
        <v>1116900</v>
      </c>
      <c r="C88002" s="1" t="s">
        <v>7</v>
      </c>
      <c r="D88002" s="1" t="s">
        <v>8</v>
      </c>
      <c r="E88002">
        <v>12</v>
      </c>
      <c r="F88002" s="2">
        <v>43672.875</v>
      </c>
      <c r="G88002" s="2">
        <v>43672.875</v>
      </c>
    </row>
    <row r="88003" spans="1:7" x14ac:dyDescent="0.25">
      <c r="A88003">
        <v>2333112</v>
      </c>
      <c r="B88003">
        <v>1115165</v>
      </c>
      <c r="C88003" s="1" t="s">
        <v>7</v>
      </c>
      <c r="D88003" s="1" t="s">
        <v>8</v>
      </c>
      <c r="E88003">
        <v>12</v>
      </c>
      <c r="F88003" s="2">
        <v>43672.875</v>
      </c>
      <c r="G88003" s="2">
        <v>43672.875</v>
      </c>
    </row>
    <row r="88004" spans="1:7" x14ac:dyDescent="0.25">
      <c r="A88004">
        <v>2333116</v>
      </c>
      <c r="B88004">
        <v>1076094</v>
      </c>
      <c r="C88004" s="1" t="s">
        <v>7</v>
      </c>
      <c r="D88004" s="1" t="s">
        <v>8</v>
      </c>
      <c r="E88004">
        <v>12</v>
      </c>
      <c r="F88004" s="2">
        <v>43672.875</v>
      </c>
      <c r="G88004" s="2">
        <v>43672.875</v>
      </c>
    </row>
    <row r="88005" spans="1:7" x14ac:dyDescent="0.25">
      <c r="A88005">
        <v>2333117</v>
      </c>
      <c r="B88005">
        <v>1097931</v>
      </c>
      <c r="C88005" s="1" t="s">
        <v>7</v>
      </c>
      <c r="D88005" s="1" t="s">
        <v>9</v>
      </c>
      <c r="E88005">
        <v>12</v>
      </c>
      <c r="F88005" s="2">
        <v>43672.875</v>
      </c>
      <c r="G88005" s="2">
        <v>43672.875</v>
      </c>
    </row>
    <row r="88006" spans="1:7" x14ac:dyDescent="0.25">
      <c r="A88006">
        <v>2333118</v>
      </c>
      <c r="B88006">
        <v>1084870</v>
      </c>
      <c r="C88006" s="1" t="s">
        <v>7</v>
      </c>
      <c r="D88006" s="1" t="s">
        <v>9</v>
      </c>
      <c r="E88006">
        <v>12</v>
      </c>
      <c r="F88006" s="2">
        <v>43672.875</v>
      </c>
      <c r="G88006" s="2">
        <v>43672.875</v>
      </c>
    </row>
    <row r="88007" spans="1:7" x14ac:dyDescent="0.25">
      <c r="A88007">
        <v>2333125</v>
      </c>
      <c r="B88007">
        <v>1094772</v>
      </c>
      <c r="C88007" s="1" t="s">
        <v>10</v>
      </c>
      <c r="D88007" s="1" t="s">
        <v>8</v>
      </c>
      <c r="E88007">
        <v>12</v>
      </c>
      <c r="F88007" s="2">
        <v>43672.875</v>
      </c>
      <c r="G88007" s="2">
        <v>44038.875</v>
      </c>
    </row>
    <row r="88008" spans="1:7" x14ac:dyDescent="0.25">
      <c r="A88008">
        <v>2333127</v>
      </c>
      <c r="B88008">
        <v>1136217</v>
      </c>
      <c r="C88008" s="1" t="s">
        <v>7</v>
      </c>
      <c r="D88008" s="1" t="s">
        <v>8</v>
      </c>
      <c r="E88008">
        <v>12</v>
      </c>
      <c r="F88008" s="2">
        <v>43672.875</v>
      </c>
      <c r="G88008" s="2">
        <v>43672.875</v>
      </c>
    </row>
    <row r="88009" spans="1:7" x14ac:dyDescent="0.25">
      <c r="A88009">
        <v>2333131</v>
      </c>
      <c r="B88009">
        <v>1136220</v>
      </c>
      <c r="C88009" s="1" t="s">
        <v>10</v>
      </c>
      <c r="D88009" s="1" t="s">
        <v>8</v>
      </c>
      <c r="E88009">
        <v>12</v>
      </c>
      <c r="F88009" s="2">
        <v>43672.875</v>
      </c>
      <c r="G88009" s="2">
        <v>44038.875</v>
      </c>
    </row>
    <row r="88010" spans="1:7" x14ac:dyDescent="0.25">
      <c r="A88010">
        <v>2333144</v>
      </c>
      <c r="B88010">
        <v>1079154</v>
      </c>
      <c r="C88010" s="1" t="s">
        <v>7</v>
      </c>
      <c r="D88010" s="1" t="s">
        <v>8</v>
      </c>
      <c r="E88010">
        <v>12</v>
      </c>
      <c r="F88010" s="2">
        <v>43625.875</v>
      </c>
      <c r="G88010" s="2">
        <v>43829.875</v>
      </c>
    </row>
    <row r="88011" spans="1:7" x14ac:dyDescent="0.25">
      <c r="A88011">
        <v>2333146</v>
      </c>
      <c r="B88011">
        <v>1098696</v>
      </c>
      <c r="C88011" s="1" t="s">
        <v>7</v>
      </c>
      <c r="D88011" s="1" t="s">
        <v>9</v>
      </c>
      <c r="E88011">
        <v>12</v>
      </c>
      <c r="F88011" s="2">
        <v>43625.875</v>
      </c>
      <c r="G88011" s="2">
        <v>43625.875</v>
      </c>
    </row>
    <row r="88012" spans="1:7" x14ac:dyDescent="0.25">
      <c r="A88012">
        <v>2333152</v>
      </c>
      <c r="B88012">
        <v>1088776</v>
      </c>
      <c r="C88012" s="1" t="s">
        <v>10</v>
      </c>
      <c r="D88012" s="1" t="s">
        <v>9</v>
      </c>
      <c r="E88012">
        <v>12</v>
      </c>
      <c r="F88012" s="2">
        <v>43992.875</v>
      </c>
      <c r="G88012" s="2">
        <v>44357.875</v>
      </c>
    </row>
    <row r="88013" spans="1:7" x14ac:dyDescent="0.25">
      <c r="A88013">
        <v>2333153</v>
      </c>
      <c r="B88013">
        <v>1069650</v>
      </c>
      <c r="C88013" s="1" t="s">
        <v>7</v>
      </c>
      <c r="D88013" s="1" t="s">
        <v>9</v>
      </c>
      <c r="E88013">
        <v>12</v>
      </c>
      <c r="F88013" s="2">
        <v>43625.875</v>
      </c>
      <c r="G88013" s="2">
        <v>43628.875</v>
      </c>
    </row>
    <row r="88014" spans="1:7" x14ac:dyDescent="0.25">
      <c r="A88014">
        <v>2333155</v>
      </c>
      <c r="B88014">
        <v>1109023</v>
      </c>
      <c r="C88014" s="1" t="s">
        <v>10</v>
      </c>
      <c r="D88014" s="1" t="s">
        <v>8</v>
      </c>
      <c r="E88014">
        <v>12</v>
      </c>
      <c r="F88014" s="2">
        <v>43625.875</v>
      </c>
      <c r="G88014" s="2">
        <v>43991.875</v>
      </c>
    </row>
    <row r="88015" spans="1:7" x14ac:dyDescent="0.25">
      <c r="A88015">
        <v>2333156</v>
      </c>
      <c r="B88015">
        <v>1102794</v>
      </c>
      <c r="C88015" s="1" t="s">
        <v>7</v>
      </c>
      <c r="D88015" s="1" t="s">
        <v>9</v>
      </c>
      <c r="E88015">
        <v>12</v>
      </c>
      <c r="F88015" s="2">
        <v>43626.875</v>
      </c>
      <c r="G88015" s="2">
        <v>43626.875</v>
      </c>
    </row>
    <row r="88016" spans="1:7" x14ac:dyDescent="0.25">
      <c r="A88016">
        <v>2333160</v>
      </c>
      <c r="B88016">
        <v>1109303</v>
      </c>
      <c r="C88016" s="1" t="s">
        <v>7</v>
      </c>
      <c r="D88016" s="1" t="s">
        <v>8</v>
      </c>
      <c r="E88016">
        <v>12</v>
      </c>
      <c r="F88016" s="2">
        <v>43626.875</v>
      </c>
      <c r="G88016" s="2">
        <v>43626.875</v>
      </c>
    </row>
    <row r="88017" spans="1:7" x14ac:dyDescent="0.25">
      <c r="A88017">
        <v>2333161</v>
      </c>
      <c r="B88017">
        <v>1109303</v>
      </c>
      <c r="C88017" s="1" t="s">
        <v>10</v>
      </c>
      <c r="D88017" s="1" t="s">
        <v>8</v>
      </c>
      <c r="E88017">
        <v>12</v>
      </c>
      <c r="F88017" s="2">
        <v>43626.875</v>
      </c>
      <c r="G88017" s="2">
        <v>43992.875</v>
      </c>
    </row>
    <row r="88018" spans="1:7" x14ac:dyDescent="0.25">
      <c r="A88018">
        <v>2333164</v>
      </c>
      <c r="B88018">
        <v>1129557</v>
      </c>
      <c r="C88018" s="1" t="s">
        <v>7</v>
      </c>
      <c r="D88018" s="1" t="s">
        <v>9</v>
      </c>
      <c r="E88018">
        <v>12</v>
      </c>
      <c r="F88018" s="2">
        <v>43626.875</v>
      </c>
      <c r="G88018" s="2">
        <v>43628.875</v>
      </c>
    </row>
    <row r="88019" spans="1:7" x14ac:dyDescent="0.25">
      <c r="A88019">
        <v>2333167</v>
      </c>
      <c r="B88019">
        <v>1112097</v>
      </c>
      <c r="C88019" s="1" t="s">
        <v>7</v>
      </c>
      <c r="D88019" s="1" t="s">
        <v>8</v>
      </c>
      <c r="E88019">
        <v>12</v>
      </c>
      <c r="F88019" s="2">
        <v>43626.875</v>
      </c>
      <c r="G88019" s="2">
        <v>43628.875</v>
      </c>
    </row>
    <row r="88020" spans="1:7" x14ac:dyDescent="0.25">
      <c r="A88020">
        <v>2333169</v>
      </c>
      <c r="B88020">
        <v>1080910</v>
      </c>
      <c r="C88020" s="1" t="s">
        <v>7</v>
      </c>
      <c r="D88020" s="1" t="s">
        <v>9</v>
      </c>
      <c r="E88020">
        <v>12</v>
      </c>
      <c r="F88020" s="2">
        <v>43626.875</v>
      </c>
      <c r="G88020" s="2">
        <v>43992.875</v>
      </c>
    </row>
    <row r="88021" spans="1:7" x14ac:dyDescent="0.25">
      <c r="A88021">
        <v>2333173</v>
      </c>
      <c r="B88021">
        <v>1072429</v>
      </c>
      <c r="C88021" s="1" t="s">
        <v>7</v>
      </c>
      <c r="D88021" s="1" t="s">
        <v>8</v>
      </c>
      <c r="E88021">
        <v>12</v>
      </c>
      <c r="F88021" s="2">
        <v>43627.875</v>
      </c>
      <c r="G88021" s="2">
        <v>43628.875</v>
      </c>
    </row>
    <row r="88022" spans="1:7" x14ac:dyDescent="0.25">
      <c r="A88022">
        <v>2333174</v>
      </c>
      <c r="B88022">
        <v>1116656</v>
      </c>
      <c r="C88022" s="1" t="s">
        <v>7</v>
      </c>
      <c r="D88022" s="1" t="s">
        <v>9</v>
      </c>
      <c r="E88022">
        <v>12</v>
      </c>
      <c r="F88022" s="2">
        <v>43627.875</v>
      </c>
      <c r="G88022" s="2">
        <v>43627.875</v>
      </c>
    </row>
    <row r="88023" spans="1:7" x14ac:dyDescent="0.25">
      <c r="A88023">
        <v>2333176</v>
      </c>
      <c r="B88023">
        <v>1090806</v>
      </c>
      <c r="C88023" s="1" t="s">
        <v>7</v>
      </c>
      <c r="D88023" s="1" t="s">
        <v>9</v>
      </c>
      <c r="E88023">
        <v>12</v>
      </c>
      <c r="F88023" s="2">
        <v>43627.875</v>
      </c>
      <c r="G88023" s="2">
        <v>43627.875</v>
      </c>
    </row>
    <row r="88024" spans="1:7" x14ac:dyDescent="0.25">
      <c r="A88024">
        <v>2333177</v>
      </c>
      <c r="B88024">
        <v>1078193</v>
      </c>
      <c r="C88024" s="1" t="s">
        <v>10</v>
      </c>
      <c r="D88024" s="1" t="s">
        <v>9</v>
      </c>
      <c r="E88024">
        <v>12</v>
      </c>
      <c r="F88024" s="2">
        <v>43627.875</v>
      </c>
      <c r="G88024" s="2">
        <v>43993.875</v>
      </c>
    </row>
    <row r="88025" spans="1:7" x14ac:dyDescent="0.25">
      <c r="A88025">
        <v>2333179</v>
      </c>
      <c r="B88025">
        <v>1106284</v>
      </c>
      <c r="C88025" s="1" t="s">
        <v>7</v>
      </c>
      <c r="D88025" s="1" t="s">
        <v>9</v>
      </c>
      <c r="E88025">
        <v>12</v>
      </c>
      <c r="F88025" s="2">
        <v>43627.875</v>
      </c>
      <c r="G88025" s="2">
        <v>43993.875</v>
      </c>
    </row>
    <row r="88026" spans="1:7" x14ac:dyDescent="0.25">
      <c r="A88026">
        <v>2333183</v>
      </c>
      <c r="B88026">
        <v>1099253</v>
      </c>
      <c r="C88026" s="1" t="s">
        <v>10</v>
      </c>
      <c r="D88026" s="1" t="s">
        <v>8</v>
      </c>
      <c r="E88026">
        <v>12</v>
      </c>
      <c r="F88026" s="2">
        <v>43627.875</v>
      </c>
      <c r="G88026" s="2">
        <v>43993.875</v>
      </c>
    </row>
    <row r="88027" spans="1:7" x14ac:dyDescent="0.25">
      <c r="A88027">
        <v>2333190</v>
      </c>
      <c r="B88027">
        <v>1114733</v>
      </c>
      <c r="C88027" s="1" t="s">
        <v>7</v>
      </c>
      <c r="D88027" s="1" t="s">
        <v>9</v>
      </c>
      <c r="E88027">
        <v>12</v>
      </c>
      <c r="F88027" s="2">
        <v>43628.875</v>
      </c>
      <c r="G88027" s="2">
        <v>43829.875</v>
      </c>
    </row>
    <row r="88028" spans="1:7" x14ac:dyDescent="0.25">
      <c r="A88028">
        <v>2333201</v>
      </c>
      <c r="B88028">
        <v>1116668</v>
      </c>
      <c r="C88028" s="1" t="s">
        <v>7</v>
      </c>
      <c r="D88028" s="1" t="s">
        <v>9</v>
      </c>
      <c r="E88028">
        <v>12</v>
      </c>
      <c r="F88028" s="2">
        <v>43632.875</v>
      </c>
      <c r="G88028" s="2">
        <v>43998.875</v>
      </c>
    </row>
    <row r="88029" spans="1:7" x14ac:dyDescent="0.25">
      <c r="A88029">
        <v>2333202</v>
      </c>
      <c r="B88029">
        <v>1116668</v>
      </c>
      <c r="C88029" s="1" t="s">
        <v>10</v>
      </c>
      <c r="D88029" s="1" t="s">
        <v>9</v>
      </c>
      <c r="E88029">
        <v>12</v>
      </c>
      <c r="F88029" s="2">
        <v>43999.875</v>
      </c>
      <c r="G88029" s="2">
        <v>44364.875</v>
      </c>
    </row>
    <row r="88030" spans="1:7" x14ac:dyDescent="0.25">
      <c r="A88030">
        <v>2333203</v>
      </c>
      <c r="B88030">
        <v>1101704</v>
      </c>
      <c r="C88030" s="1" t="s">
        <v>10</v>
      </c>
      <c r="D88030" s="1" t="s">
        <v>8</v>
      </c>
      <c r="E88030">
        <v>12</v>
      </c>
      <c r="F88030" s="2">
        <v>43632.875</v>
      </c>
      <c r="G88030" s="2">
        <v>43998.875</v>
      </c>
    </row>
    <row r="88031" spans="1:7" x14ac:dyDescent="0.25">
      <c r="A88031">
        <v>2333204</v>
      </c>
      <c r="B88031">
        <v>1131201</v>
      </c>
      <c r="C88031" s="1" t="s">
        <v>7</v>
      </c>
      <c r="D88031" s="1" t="s">
        <v>9</v>
      </c>
      <c r="E88031">
        <v>12</v>
      </c>
      <c r="F88031" s="2">
        <v>43633.875</v>
      </c>
      <c r="G88031" s="2">
        <v>43633.875</v>
      </c>
    </row>
    <row r="88032" spans="1:7" x14ac:dyDescent="0.25">
      <c r="A88032">
        <v>2333210</v>
      </c>
      <c r="B88032">
        <v>1076663</v>
      </c>
      <c r="C88032" s="1" t="s">
        <v>7</v>
      </c>
      <c r="D88032" s="1" t="s">
        <v>9</v>
      </c>
      <c r="E88032">
        <v>12</v>
      </c>
      <c r="F88032" s="2">
        <v>43634.875</v>
      </c>
      <c r="G88032" s="2">
        <v>43634.875</v>
      </c>
    </row>
    <row r="88033" spans="1:7" x14ac:dyDescent="0.25">
      <c r="A88033">
        <v>2333211</v>
      </c>
      <c r="B88033">
        <v>1085879</v>
      </c>
      <c r="C88033" s="1" t="s">
        <v>10</v>
      </c>
      <c r="D88033" s="1" t="s">
        <v>8</v>
      </c>
      <c r="E88033">
        <v>12</v>
      </c>
      <c r="F88033" s="2">
        <v>43634.875</v>
      </c>
      <c r="G88033" s="2">
        <v>44000.875</v>
      </c>
    </row>
    <row r="88034" spans="1:7" x14ac:dyDescent="0.25">
      <c r="A88034">
        <v>2333214</v>
      </c>
      <c r="B88034">
        <v>1072513</v>
      </c>
      <c r="C88034" s="1" t="s">
        <v>10</v>
      </c>
      <c r="D88034" s="1" t="s">
        <v>8</v>
      </c>
      <c r="E88034">
        <v>12</v>
      </c>
      <c r="F88034" s="2">
        <v>44002.875</v>
      </c>
      <c r="G88034" s="2">
        <v>44024.875</v>
      </c>
    </row>
    <row r="88035" spans="1:7" x14ac:dyDescent="0.25">
      <c r="A88035">
        <v>2333228</v>
      </c>
      <c r="B88035">
        <v>1116687</v>
      </c>
      <c r="C88035" s="1" t="s">
        <v>7</v>
      </c>
      <c r="D88035" s="1" t="s">
        <v>8</v>
      </c>
      <c r="E88035">
        <v>12</v>
      </c>
      <c r="F88035" s="2">
        <v>43640.875</v>
      </c>
      <c r="G88035" s="2">
        <v>43640.875</v>
      </c>
    </row>
    <row r="88036" spans="1:7" x14ac:dyDescent="0.25">
      <c r="A88036">
        <v>2333229</v>
      </c>
      <c r="B88036">
        <v>1091247</v>
      </c>
      <c r="C88036" s="1" t="s">
        <v>10</v>
      </c>
      <c r="D88036" s="1" t="s">
        <v>8</v>
      </c>
      <c r="E88036">
        <v>12</v>
      </c>
      <c r="F88036" s="2">
        <v>43640.875</v>
      </c>
      <c r="G88036" s="2">
        <v>44006.875</v>
      </c>
    </row>
    <row r="88037" spans="1:7" x14ac:dyDescent="0.25">
      <c r="A88037">
        <v>2333230</v>
      </c>
      <c r="B88037">
        <v>1079180</v>
      </c>
      <c r="C88037" s="1" t="s">
        <v>7</v>
      </c>
      <c r="D88037" s="1" t="s">
        <v>9</v>
      </c>
      <c r="E88037">
        <v>12</v>
      </c>
      <c r="F88037" s="2">
        <v>43640.875</v>
      </c>
      <c r="G88037" s="2">
        <v>43829.875</v>
      </c>
    </row>
    <row r="88038" spans="1:7" x14ac:dyDescent="0.25">
      <c r="A88038">
        <v>2333235</v>
      </c>
      <c r="B88038">
        <v>1079937</v>
      </c>
      <c r="C88038" s="1" t="s">
        <v>10</v>
      </c>
      <c r="D88038" s="1" t="s">
        <v>8</v>
      </c>
      <c r="E88038">
        <v>12</v>
      </c>
      <c r="F88038" s="2">
        <v>43642.875</v>
      </c>
      <c r="G88038" s="2">
        <v>44008.875</v>
      </c>
    </row>
    <row r="88039" spans="1:7" x14ac:dyDescent="0.25">
      <c r="A88039">
        <v>2333240</v>
      </c>
      <c r="B88039">
        <v>1089065</v>
      </c>
      <c r="C88039" s="1" t="s">
        <v>7</v>
      </c>
      <c r="D88039" s="1" t="s">
        <v>9</v>
      </c>
      <c r="E88039">
        <v>12</v>
      </c>
      <c r="F88039" s="2">
        <v>43642.875</v>
      </c>
      <c r="G88039" s="2">
        <v>43642.875</v>
      </c>
    </row>
    <row r="88040" spans="1:7" x14ac:dyDescent="0.25">
      <c r="A88040">
        <v>2333242</v>
      </c>
      <c r="B88040">
        <v>1083364</v>
      </c>
      <c r="C88040" s="1" t="s">
        <v>10</v>
      </c>
      <c r="D88040" s="1" t="s">
        <v>9</v>
      </c>
      <c r="E88040">
        <v>12</v>
      </c>
      <c r="F88040" s="2">
        <v>43643.875</v>
      </c>
      <c r="G88040" s="2">
        <v>44009.875</v>
      </c>
    </row>
    <row r="88041" spans="1:7" x14ac:dyDescent="0.25">
      <c r="A88041">
        <v>2333245</v>
      </c>
      <c r="B88041">
        <v>1076525</v>
      </c>
      <c r="C88041" s="1" t="s">
        <v>7</v>
      </c>
      <c r="D88041" s="1" t="s">
        <v>8</v>
      </c>
      <c r="E88041">
        <v>12</v>
      </c>
      <c r="F88041" s="2">
        <v>43643.875</v>
      </c>
      <c r="G88041" s="2">
        <v>43643.875</v>
      </c>
    </row>
    <row r="88042" spans="1:7" x14ac:dyDescent="0.25">
      <c r="A88042">
        <v>2333248</v>
      </c>
      <c r="B88042">
        <v>1109680</v>
      </c>
      <c r="C88042" s="1" t="s">
        <v>7</v>
      </c>
      <c r="D88042" s="1" t="s">
        <v>8</v>
      </c>
      <c r="E88042">
        <v>12</v>
      </c>
      <c r="F88042" s="2">
        <v>43644.875</v>
      </c>
      <c r="G88042" s="2">
        <v>43829.875</v>
      </c>
    </row>
    <row r="88043" spans="1:7" x14ac:dyDescent="0.25">
      <c r="A88043">
        <v>2333252</v>
      </c>
      <c r="B88043">
        <v>1135941</v>
      </c>
      <c r="C88043" s="1" t="s">
        <v>10</v>
      </c>
      <c r="D88043" s="1" t="s">
        <v>9</v>
      </c>
      <c r="E88043">
        <v>12</v>
      </c>
      <c r="F88043" s="2">
        <v>43646.875</v>
      </c>
      <c r="G88043" s="2">
        <v>44012.875</v>
      </c>
    </row>
    <row r="88044" spans="1:7" x14ac:dyDescent="0.25">
      <c r="A88044">
        <v>2333253</v>
      </c>
      <c r="B88044">
        <v>1135941</v>
      </c>
      <c r="C88044" s="1" t="s">
        <v>7</v>
      </c>
      <c r="D88044" s="1" t="s">
        <v>9</v>
      </c>
      <c r="E88044">
        <v>12</v>
      </c>
      <c r="F88044" s="2">
        <v>43646.875</v>
      </c>
      <c r="G88044" s="2">
        <v>43646.875</v>
      </c>
    </row>
    <row r="88045" spans="1:7" x14ac:dyDescent="0.25">
      <c r="A88045">
        <v>2333259</v>
      </c>
      <c r="B88045">
        <v>1132902</v>
      </c>
      <c r="C88045" s="1" t="s">
        <v>7</v>
      </c>
      <c r="D88045" s="1" t="s">
        <v>9</v>
      </c>
      <c r="E88045">
        <v>12</v>
      </c>
      <c r="F88045" s="2">
        <v>43646.875</v>
      </c>
      <c r="G88045" s="2">
        <v>44012.875</v>
      </c>
    </row>
    <row r="88046" spans="1:7" x14ac:dyDescent="0.25">
      <c r="A88046">
        <v>2333261</v>
      </c>
      <c r="B88046">
        <v>1077801</v>
      </c>
      <c r="C88046" s="1" t="s">
        <v>10</v>
      </c>
      <c r="D88046" s="1" t="s">
        <v>8</v>
      </c>
      <c r="E88046">
        <v>12</v>
      </c>
      <c r="F88046" s="2">
        <v>43647.875</v>
      </c>
      <c r="G88046" s="2">
        <v>44013.875</v>
      </c>
    </row>
    <row r="88047" spans="1:7" x14ac:dyDescent="0.25">
      <c r="A88047">
        <v>2333268</v>
      </c>
      <c r="B88047">
        <v>1088420</v>
      </c>
      <c r="C88047" s="1" t="s">
        <v>7</v>
      </c>
      <c r="D88047" s="1" t="s">
        <v>8</v>
      </c>
      <c r="E88047">
        <v>12</v>
      </c>
      <c r="F88047" s="2">
        <v>43648.875</v>
      </c>
      <c r="G88047" s="2">
        <v>43669.875</v>
      </c>
    </row>
    <row r="88048" spans="1:7" x14ac:dyDescent="0.25">
      <c r="A88048">
        <v>2333270</v>
      </c>
      <c r="B88048">
        <v>1132293</v>
      </c>
      <c r="C88048" s="1" t="s">
        <v>7</v>
      </c>
      <c r="D88048" s="1" t="s">
        <v>9</v>
      </c>
      <c r="E88048">
        <v>12</v>
      </c>
      <c r="F88048" s="2">
        <v>43648.875</v>
      </c>
      <c r="G88048" s="2">
        <v>43669.875</v>
      </c>
    </row>
    <row r="88049" spans="1:7" x14ac:dyDescent="0.25">
      <c r="A88049">
        <v>2333274</v>
      </c>
      <c r="B88049">
        <v>1136147</v>
      </c>
      <c r="C88049" s="1" t="s">
        <v>7</v>
      </c>
      <c r="D88049" s="1" t="s">
        <v>8</v>
      </c>
      <c r="E88049">
        <v>12</v>
      </c>
      <c r="F88049" s="2">
        <v>43648.875</v>
      </c>
      <c r="G88049" s="2">
        <v>43648.875</v>
      </c>
    </row>
    <row r="88050" spans="1:7" x14ac:dyDescent="0.25">
      <c r="A88050">
        <v>2333278</v>
      </c>
      <c r="B88050">
        <v>1085997</v>
      </c>
      <c r="C88050" s="1" t="s">
        <v>7</v>
      </c>
      <c r="D88050" s="1" t="s">
        <v>9</v>
      </c>
      <c r="E88050">
        <v>12</v>
      </c>
      <c r="F88050" s="2">
        <v>43649.875</v>
      </c>
      <c r="G88050" s="2">
        <v>43669.875</v>
      </c>
    </row>
    <row r="88051" spans="1:7" x14ac:dyDescent="0.25">
      <c r="A88051">
        <v>2333281</v>
      </c>
      <c r="B88051">
        <v>1091247</v>
      </c>
      <c r="C88051" s="1" t="s">
        <v>10</v>
      </c>
      <c r="D88051" s="1" t="s">
        <v>8</v>
      </c>
      <c r="E88051">
        <v>12</v>
      </c>
      <c r="F88051" s="2">
        <v>43649.875</v>
      </c>
      <c r="G88051" s="2">
        <v>44015.875</v>
      </c>
    </row>
    <row r="88052" spans="1:7" x14ac:dyDescent="0.25">
      <c r="A88052">
        <v>2333283</v>
      </c>
      <c r="B88052">
        <v>1114689</v>
      </c>
      <c r="C88052" s="1" t="s">
        <v>10</v>
      </c>
      <c r="D88052" s="1" t="s">
        <v>9</v>
      </c>
      <c r="E88052">
        <v>12</v>
      </c>
      <c r="F88052" s="2">
        <v>43649.875</v>
      </c>
      <c r="G88052" s="2">
        <v>44015.875</v>
      </c>
    </row>
    <row r="88053" spans="1:7" x14ac:dyDescent="0.25">
      <c r="A88053">
        <v>2333287</v>
      </c>
      <c r="B88053">
        <v>1072590</v>
      </c>
      <c r="C88053" s="1" t="s">
        <v>7</v>
      </c>
      <c r="D88053" s="1" t="s">
        <v>9</v>
      </c>
      <c r="E88053">
        <v>12</v>
      </c>
      <c r="F88053" s="2">
        <v>43649.875</v>
      </c>
      <c r="G88053" s="2">
        <v>44015.875</v>
      </c>
    </row>
    <row r="88054" spans="1:7" x14ac:dyDescent="0.25">
      <c r="A88054">
        <v>2333289</v>
      </c>
      <c r="B88054">
        <v>1072590</v>
      </c>
      <c r="C88054" s="1" t="s">
        <v>7</v>
      </c>
      <c r="D88054" s="1" t="s">
        <v>9</v>
      </c>
      <c r="E88054">
        <v>12</v>
      </c>
      <c r="F88054" s="2">
        <v>43649.875</v>
      </c>
      <c r="G88054" s="2">
        <v>43649.875</v>
      </c>
    </row>
    <row r="88055" spans="1:7" x14ac:dyDescent="0.25">
      <c r="A88055">
        <v>2333292</v>
      </c>
      <c r="B88055">
        <v>1135871</v>
      </c>
      <c r="C88055" s="1" t="s">
        <v>7</v>
      </c>
      <c r="D88055" s="1" t="s">
        <v>9</v>
      </c>
      <c r="E88055">
        <v>12</v>
      </c>
      <c r="F88055" s="2">
        <v>43650.875</v>
      </c>
      <c r="G88055" s="2">
        <v>43650.875</v>
      </c>
    </row>
    <row r="88056" spans="1:7" x14ac:dyDescent="0.25">
      <c r="A88056">
        <v>2333295</v>
      </c>
      <c r="B88056">
        <v>1116729</v>
      </c>
      <c r="C88056" s="1" t="s">
        <v>7</v>
      </c>
      <c r="D88056" s="1" t="s">
        <v>8</v>
      </c>
      <c r="E88056">
        <v>12</v>
      </c>
      <c r="F88056" s="2">
        <v>43650.875</v>
      </c>
      <c r="G88056" s="2">
        <v>43650.875</v>
      </c>
    </row>
    <row r="88057" spans="1:7" x14ac:dyDescent="0.25">
      <c r="A88057">
        <v>2333304</v>
      </c>
      <c r="B88057">
        <v>1115502</v>
      </c>
      <c r="C88057" s="1" t="s">
        <v>10</v>
      </c>
      <c r="D88057" s="1" t="s">
        <v>8</v>
      </c>
      <c r="E88057">
        <v>12</v>
      </c>
      <c r="F88057" s="2">
        <v>43653.875</v>
      </c>
      <c r="G88057" s="2">
        <v>44019.875</v>
      </c>
    </row>
    <row r="88058" spans="1:7" x14ac:dyDescent="0.25">
      <c r="A88058">
        <v>2333306</v>
      </c>
      <c r="B88058">
        <v>1092119</v>
      </c>
      <c r="C88058" s="1" t="s">
        <v>10</v>
      </c>
      <c r="D88058" s="1" t="s">
        <v>9</v>
      </c>
      <c r="E88058">
        <v>12</v>
      </c>
      <c r="F88058" s="2">
        <v>43654.875</v>
      </c>
      <c r="G88058" s="2">
        <v>44020.875</v>
      </c>
    </row>
    <row r="88059" spans="1:7" x14ac:dyDescent="0.25">
      <c r="A88059">
        <v>2333310</v>
      </c>
      <c r="B88059">
        <v>1131297</v>
      </c>
      <c r="C88059" s="1" t="s">
        <v>7</v>
      </c>
      <c r="D88059" s="1" t="s">
        <v>9</v>
      </c>
      <c r="E88059">
        <v>12</v>
      </c>
      <c r="F88059" s="2">
        <v>43654.875</v>
      </c>
      <c r="G88059" s="2">
        <v>43669.875</v>
      </c>
    </row>
    <row r="88060" spans="1:7" x14ac:dyDescent="0.25">
      <c r="A88060">
        <v>2333311</v>
      </c>
      <c r="B88060">
        <v>1094875</v>
      </c>
      <c r="C88060" s="1" t="s">
        <v>7</v>
      </c>
      <c r="D88060" s="1" t="s">
        <v>9</v>
      </c>
      <c r="E88060">
        <v>12</v>
      </c>
      <c r="F88060" s="2">
        <v>43654.875</v>
      </c>
      <c r="G88060" s="2">
        <v>43666.875</v>
      </c>
    </row>
    <row r="88061" spans="1:7" x14ac:dyDescent="0.25">
      <c r="A88061">
        <v>2333312</v>
      </c>
      <c r="B88061">
        <v>1133244</v>
      </c>
      <c r="C88061" s="1" t="s">
        <v>7</v>
      </c>
      <c r="D88061" s="1" t="s">
        <v>9</v>
      </c>
      <c r="E88061">
        <v>12</v>
      </c>
      <c r="F88061" s="2">
        <v>43654.875</v>
      </c>
      <c r="G88061" s="2">
        <v>43654.875</v>
      </c>
    </row>
    <row r="88062" spans="1:7" x14ac:dyDescent="0.25">
      <c r="A88062">
        <v>2333316</v>
      </c>
      <c r="B88062">
        <v>1073535</v>
      </c>
      <c r="C88062" s="1" t="s">
        <v>7</v>
      </c>
      <c r="D88062" s="1" t="s">
        <v>9</v>
      </c>
      <c r="E88062">
        <v>12</v>
      </c>
      <c r="F88062" s="2">
        <v>43654.875</v>
      </c>
      <c r="G88062" s="2">
        <v>43654.875</v>
      </c>
    </row>
    <row r="88063" spans="1:7" x14ac:dyDescent="0.25">
      <c r="A88063">
        <v>2333329</v>
      </c>
      <c r="B88063">
        <v>1131757</v>
      </c>
      <c r="C88063" s="1" t="s">
        <v>7</v>
      </c>
      <c r="D88063" s="1" t="s">
        <v>9</v>
      </c>
      <c r="E88063">
        <v>12</v>
      </c>
      <c r="F88063" s="2">
        <v>43656.875</v>
      </c>
      <c r="G88063" s="2">
        <v>43656.875</v>
      </c>
    </row>
    <row r="88064" spans="1:7" x14ac:dyDescent="0.25">
      <c r="A88064">
        <v>2333338</v>
      </c>
      <c r="B88064">
        <v>1128569</v>
      </c>
      <c r="C88064" s="1" t="s">
        <v>7</v>
      </c>
      <c r="D88064" s="1" t="s">
        <v>9</v>
      </c>
      <c r="E88064">
        <v>12</v>
      </c>
      <c r="F88064" s="2">
        <v>43657.875</v>
      </c>
      <c r="G88064" s="2">
        <v>43829.875</v>
      </c>
    </row>
    <row r="88065" spans="1:7" x14ac:dyDescent="0.25">
      <c r="A88065">
        <v>2333342</v>
      </c>
      <c r="B88065">
        <v>1135034</v>
      </c>
      <c r="C88065" s="1" t="s">
        <v>7</v>
      </c>
      <c r="D88065" s="1" t="s">
        <v>9</v>
      </c>
      <c r="E88065">
        <v>12</v>
      </c>
      <c r="F88065" s="2">
        <v>43658.875</v>
      </c>
      <c r="G88065" s="2">
        <v>43658.875</v>
      </c>
    </row>
    <row r="88066" spans="1:7" x14ac:dyDescent="0.25">
      <c r="A88066">
        <v>2333354</v>
      </c>
      <c r="B88066">
        <v>1135324</v>
      </c>
      <c r="C88066" s="1" t="s">
        <v>7</v>
      </c>
      <c r="D88066" s="1" t="s">
        <v>9</v>
      </c>
      <c r="E88066">
        <v>12</v>
      </c>
      <c r="F88066" s="2">
        <v>43661.875</v>
      </c>
      <c r="G88066" s="2">
        <v>43661.875</v>
      </c>
    </row>
    <row r="88067" spans="1:7" x14ac:dyDescent="0.25">
      <c r="A88067">
        <v>2333355</v>
      </c>
      <c r="B88067">
        <v>1100996</v>
      </c>
      <c r="C88067" s="1" t="s">
        <v>7</v>
      </c>
      <c r="D88067" s="1" t="s">
        <v>9</v>
      </c>
      <c r="E88067">
        <v>12</v>
      </c>
      <c r="F88067" s="2">
        <v>43661.875</v>
      </c>
      <c r="G88067" s="2">
        <v>43661.875</v>
      </c>
    </row>
    <row r="88068" spans="1:7" x14ac:dyDescent="0.25">
      <c r="A88068">
        <v>2333356</v>
      </c>
      <c r="B88068">
        <v>1132181</v>
      </c>
      <c r="C88068" s="1" t="s">
        <v>7</v>
      </c>
      <c r="D88068" s="1" t="s">
        <v>9</v>
      </c>
      <c r="E88068">
        <v>12</v>
      </c>
      <c r="F88068" s="2">
        <v>43661.875</v>
      </c>
      <c r="G88068" s="2">
        <v>44027.875</v>
      </c>
    </row>
    <row r="88069" spans="1:7" x14ac:dyDescent="0.25">
      <c r="A88069">
        <v>2333359</v>
      </c>
      <c r="B88069">
        <v>1129986</v>
      </c>
      <c r="C88069" s="1" t="s">
        <v>7</v>
      </c>
      <c r="D88069" s="1" t="s">
        <v>9</v>
      </c>
      <c r="E88069">
        <v>12</v>
      </c>
      <c r="F88069" s="2">
        <v>43661.875</v>
      </c>
      <c r="G88069" s="2">
        <v>43661.875</v>
      </c>
    </row>
    <row r="88070" spans="1:7" x14ac:dyDescent="0.25">
      <c r="A88070">
        <v>2333360</v>
      </c>
      <c r="B88070">
        <v>1075702</v>
      </c>
      <c r="C88070" s="1" t="s">
        <v>7</v>
      </c>
      <c r="D88070" s="1" t="s">
        <v>8</v>
      </c>
      <c r="E88070">
        <v>12</v>
      </c>
      <c r="F88070" s="2">
        <v>43661.875</v>
      </c>
      <c r="G88070" s="2">
        <v>44027.875</v>
      </c>
    </row>
    <row r="88071" spans="1:7" x14ac:dyDescent="0.25">
      <c r="A88071">
        <v>2333361</v>
      </c>
      <c r="B88071">
        <v>1131154</v>
      </c>
      <c r="C88071" s="1" t="s">
        <v>7</v>
      </c>
      <c r="D88071" s="1" t="s">
        <v>9</v>
      </c>
      <c r="E88071">
        <v>12</v>
      </c>
      <c r="F88071" s="2">
        <v>43661.875</v>
      </c>
      <c r="G88071" s="2">
        <v>43666.875</v>
      </c>
    </row>
    <row r="88072" spans="1:7" x14ac:dyDescent="0.25">
      <c r="A88072">
        <v>2333375</v>
      </c>
      <c r="B88072">
        <v>1072093</v>
      </c>
      <c r="C88072" s="1" t="s">
        <v>10</v>
      </c>
      <c r="D88072" s="1" t="s">
        <v>8</v>
      </c>
      <c r="E88072">
        <v>12</v>
      </c>
      <c r="F88072" s="2">
        <v>43662.875</v>
      </c>
      <c r="G88072" s="2">
        <v>44028.875</v>
      </c>
    </row>
    <row r="88073" spans="1:7" x14ac:dyDescent="0.25">
      <c r="A88073">
        <v>2333377</v>
      </c>
      <c r="B88073">
        <v>1114586</v>
      </c>
      <c r="C88073" s="1" t="s">
        <v>7</v>
      </c>
      <c r="D88073" s="1" t="s">
        <v>9</v>
      </c>
      <c r="E88073">
        <v>12</v>
      </c>
      <c r="F88073" s="2">
        <v>43662.875</v>
      </c>
      <c r="G88073" s="2">
        <v>43662.875</v>
      </c>
    </row>
    <row r="88074" spans="1:7" x14ac:dyDescent="0.25">
      <c r="A88074">
        <v>2333381</v>
      </c>
      <c r="B88074">
        <v>1136170</v>
      </c>
      <c r="C88074" s="1" t="s">
        <v>7</v>
      </c>
      <c r="D88074" s="1" t="s">
        <v>9</v>
      </c>
      <c r="E88074">
        <v>12</v>
      </c>
      <c r="F88074" s="2">
        <v>43662.875</v>
      </c>
      <c r="G88074" s="2">
        <v>43662.875</v>
      </c>
    </row>
    <row r="88075" spans="1:7" x14ac:dyDescent="0.25">
      <c r="A88075">
        <v>2333383</v>
      </c>
      <c r="B88075">
        <v>1072786</v>
      </c>
      <c r="C88075" s="1" t="s">
        <v>7</v>
      </c>
      <c r="D88075" s="1" t="s">
        <v>9</v>
      </c>
      <c r="E88075">
        <v>12</v>
      </c>
      <c r="F88075" s="2">
        <v>43662.875</v>
      </c>
      <c r="G88075" s="2">
        <v>43666.875</v>
      </c>
    </row>
    <row r="88076" spans="1:7" x14ac:dyDescent="0.25">
      <c r="A88076">
        <v>2333385</v>
      </c>
      <c r="B88076">
        <v>1131139</v>
      </c>
      <c r="C88076" s="1" t="s">
        <v>10</v>
      </c>
      <c r="D88076" s="1" t="s">
        <v>9</v>
      </c>
      <c r="E88076">
        <v>12</v>
      </c>
      <c r="F88076" s="2">
        <v>43663.875</v>
      </c>
      <c r="G88076" s="2">
        <v>44029.875</v>
      </c>
    </row>
    <row r="88077" spans="1:7" x14ac:dyDescent="0.25">
      <c r="A88077">
        <v>2333396</v>
      </c>
      <c r="B88077">
        <v>1131371</v>
      </c>
      <c r="C88077" s="1" t="s">
        <v>7</v>
      </c>
      <c r="D88077" s="1" t="s">
        <v>8</v>
      </c>
      <c r="E88077">
        <v>12</v>
      </c>
      <c r="F88077" s="2">
        <v>43663.875</v>
      </c>
      <c r="G88077" s="2">
        <v>43669.875</v>
      </c>
    </row>
    <row r="88078" spans="1:7" x14ac:dyDescent="0.25">
      <c r="A88078">
        <v>2333400</v>
      </c>
      <c r="B88078">
        <v>1133819</v>
      </c>
      <c r="C88078" s="1" t="s">
        <v>7</v>
      </c>
      <c r="D88078" s="1" t="s">
        <v>9</v>
      </c>
      <c r="E88078">
        <v>12</v>
      </c>
      <c r="F88078" s="2">
        <v>43663.875</v>
      </c>
      <c r="G88078" s="2">
        <v>43666.875</v>
      </c>
    </row>
    <row r="88079" spans="1:7" x14ac:dyDescent="0.25">
      <c r="A88079">
        <v>2333406</v>
      </c>
      <c r="B88079">
        <v>1136175</v>
      </c>
      <c r="C88079" s="1" t="s">
        <v>7</v>
      </c>
      <c r="D88079" s="1" t="s">
        <v>9</v>
      </c>
      <c r="E88079">
        <v>12</v>
      </c>
      <c r="F88079" s="2">
        <v>43663.875</v>
      </c>
      <c r="G88079" s="2">
        <v>43663.875</v>
      </c>
    </row>
    <row r="88080" spans="1:7" x14ac:dyDescent="0.25">
      <c r="A88080">
        <v>2333408</v>
      </c>
      <c r="B88080">
        <v>1129407</v>
      </c>
      <c r="C88080" s="1" t="s">
        <v>7</v>
      </c>
      <c r="D88080" s="1" t="s">
        <v>9</v>
      </c>
      <c r="E88080">
        <v>12</v>
      </c>
      <c r="F88080" s="2">
        <v>43663.875</v>
      </c>
      <c r="G88080" s="2">
        <v>43663.875</v>
      </c>
    </row>
    <row r="88081" spans="1:7" x14ac:dyDescent="0.25">
      <c r="A88081">
        <v>2333410</v>
      </c>
      <c r="B88081">
        <v>1068955</v>
      </c>
      <c r="C88081" s="1" t="s">
        <v>7</v>
      </c>
      <c r="D88081" s="1" t="s">
        <v>9</v>
      </c>
      <c r="E88081">
        <v>12</v>
      </c>
      <c r="F88081" s="2">
        <v>43664.875</v>
      </c>
      <c r="G88081" s="2">
        <v>43664.875</v>
      </c>
    </row>
    <row r="88082" spans="1:7" x14ac:dyDescent="0.25">
      <c r="A88082">
        <v>2333416</v>
      </c>
      <c r="B88082">
        <v>1133752</v>
      </c>
      <c r="C88082" s="1" t="s">
        <v>7</v>
      </c>
      <c r="D88082" s="1" t="s">
        <v>9</v>
      </c>
      <c r="E88082">
        <v>12</v>
      </c>
      <c r="F88082" s="2">
        <v>43664.875</v>
      </c>
      <c r="G88082" s="2">
        <v>43664.875</v>
      </c>
    </row>
    <row r="88083" spans="1:7" x14ac:dyDescent="0.25">
      <c r="A88083">
        <v>2333433</v>
      </c>
      <c r="B88083">
        <v>1092754</v>
      </c>
      <c r="C88083" s="1" t="s">
        <v>7</v>
      </c>
      <c r="D88083" s="1" t="s">
        <v>9</v>
      </c>
      <c r="E88083">
        <v>12</v>
      </c>
      <c r="F88083" s="2">
        <v>43665.875</v>
      </c>
      <c r="G88083" s="2">
        <v>43666.875</v>
      </c>
    </row>
    <row r="88084" spans="1:7" x14ac:dyDescent="0.25">
      <c r="A88084">
        <v>2333438</v>
      </c>
      <c r="B88084">
        <v>1088346</v>
      </c>
      <c r="C88084" s="1" t="s">
        <v>7</v>
      </c>
      <c r="D88084" s="1" t="s">
        <v>9</v>
      </c>
      <c r="E88084">
        <v>12</v>
      </c>
      <c r="F88084" s="2">
        <v>43665.875</v>
      </c>
      <c r="G88084" s="2">
        <v>43666.875</v>
      </c>
    </row>
    <row r="88085" spans="1:7" x14ac:dyDescent="0.25">
      <c r="A88085">
        <v>2333441</v>
      </c>
      <c r="B88085">
        <v>1133687</v>
      </c>
      <c r="C88085" s="1" t="s">
        <v>7</v>
      </c>
      <c r="D88085" s="1" t="s">
        <v>9</v>
      </c>
      <c r="E88085">
        <v>12</v>
      </c>
      <c r="F88085" s="2">
        <v>43665.875</v>
      </c>
      <c r="G88085" s="2">
        <v>43665.875</v>
      </c>
    </row>
    <row r="88086" spans="1:7" x14ac:dyDescent="0.25">
      <c r="A88086">
        <v>2333455</v>
      </c>
      <c r="B88086">
        <v>1131480</v>
      </c>
      <c r="C88086" s="1" t="s">
        <v>7</v>
      </c>
      <c r="D88086" s="1" t="s">
        <v>9</v>
      </c>
      <c r="E88086">
        <v>12</v>
      </c>
      <c r="F88086" s="2">
        <v>43665.875</v>
      </c>
      <c r="G88086" s="2">
        <v>43666.875</v>
      </c>
    </row>
    <row r="88087" spans="1:7" x14ac:dyDescent="0.25">
      <c r="A88087">
        <v>2333468</v>
      </c>
      <c r="B88087">
        <v>1080815</v>
      </c>
      <c r="C88087" s="1" t="s">
        <v>7</v>
      </c>
      <c r="D88087" s="1" t="s">
        <v>9</v>
      </c>
      <c r="E88087">
        <v>12</v>
      </c>
      <c r="F88087" s="2">
        <v>43666.875</v>
      </c>
      <c r="G88087" s="2">
        <v>43669.875</v>
      </c>
    </row>
    <row r="88088" spans="1:7" x14ac:dyDescent="0.25">
      <c r="A88088">
        <v>2333469</v>
      </c>
      <c r="B88088">
        <v>1104204</v>
      </c>
      <c r="C88088" s="1" t="s">
        <v>7</v>
      </c>
      <c r="D88088" s="1" t="s">
        <v>8</v>
      </c>
      <c r="E88088">
        <v>12</v>
      </c>
      <c r="F88088" s="2">
        <v>43666.875</v>
      </c>
      <c r="G88088" s="2">
        <v>43669.875</v>
      </c>
    </row>
    <row r="88089" spans="1:7" x14ac:dyDescent="0.25">
      <c r="A88089">
        <v>2333471</v>
      </c>
      <c r="B88089">
        <v>1080203</v>
      </c>
      <c r="C88089" s="1" t="s">
        <v>7</v>
      </c>
      <c r="D88089" s="1" t="s">
        <v>9</v>
      </c>
      <c r="E88089">
        <v>12</v>
      </c>
      <c r="F88089" s="2">
        <v>43666.875</v>
      </c>
      <c r="G88089" s="2">
        <v>43666.875</v>
      </c>
    </row>
    <row r="88090" spans="1:7" x14ac:dyDescent="0.25">
      <c r="A88090">
        <v>2333472</v>
      </c>
      <c r="B88090">
        <v>1116799</v>
      </c>
      <c r="C88090" s="1" t="s">
        <v>10</v>
      </c>
      <c r="D88090" s="1" t="s">
        <v>8</v>
      </c>
      <c r="E88090">
        <v>12</v>
      </c>
      <c r="F88090" s="2">
        <v>43666.875</v>
      </c>
      <c r="G88090" s="2">
        <v>44024.875</v>
      </c>
    </row>
    <row r="88091" spans="1:7" x14ac:dyDescent="0.25">
      <c r="A88091">
        <v>2431386</v>
      </c>
      <c r="B88091">
        <v>1098282</v>
      </c>
      <c r="C88091" s="1" t="s">
        <v>11</v>
      </c>
      <c r="D88091" s="1" t="s">
        <v>9</v>
      </c>
      <c r="E88091">
        <v>12</v>
      </c>
      <c r="F88091" s="2">
        <v>44392.875</v>
      </c>
      <c r="G88091" s="2">
        <v>44788.875</v>
      </c>
    </row>
    <row r="88092" spans="1:7" x14ac:dyDescent="0.25">
      <c r="A88092">
        <v>2431388</v>
      </c>
      <c r="B88092">
        <v>1099395</v>
      </c>
      <c r="C88092" s="1" t="s">
        <v>11</v>
      </c>
      <c r="D88092" s="1" t="s">
        <v>9</v>
      </c>
      <c r="E88092">
        <v>12</v>
      </c>
      <c r="F88092" s="2">
        <v>44392.875</v>
      </c>
      <c r="G88092" s="2">
        <v>44788.875</v>
      </c>
    </row>
    <row r="88093" spans="1:7" x14ac:dyDescent="0.25">
      <c r="A88093">
        <v>2431389</v>
      </c>
      <c r="B88093">
        <v>1133742</v>
      </c>
      <c r="C88093" s="1" t="s">
        <v>7</v>
      </c>
      <c r="D88093" s="1" t="s">
        <v>9</v>
      </c>
      <c r="E88093">
        <v>12</v>
      </c>
      <c r="F88093" s="2">
        <v>44393.875</v>
      </c>
      <c r="G88093" s="2">
        <v>44789.875</v>
      </c>
    </row>
    <row r="88094" spans="1:7" x14ac:dyDescent="0.25">
      <c r="A88094">
        <v>2431391</v>
      </c>
      <c r="B88094">
        <v>1120123</v>
      </c>
      <c r="C88094" s="1" t="s">
        <v>11</v>
      </c>
      <c r="D88094" s="1" t="s">
        <v>9</v>
      </c>
      <c r="E88094">
        <v>12</v>
      </c>
      <c r="F88094" s="2">
        <v>44392.875</v>
      </c>
      <c r="G88094" s="2">
        <v>44757.875</v>
      </c>
    </row>
    <row r="88095" spans="1:7" x14ac:dyDescent="0.25">
      <c r="A88095">
        <v>2431395</v>
      </c>
      <c r="B88095">
        <v>1083898</v>
      </c>
      <c r="C88095" s="1" t="s">
        <v>11</v>
      </c>
      <c r="D88095" s="1" t="s">
        <v>9</v>
      </c>
      <c r="E88095">
        <v>12</v>
      </c>
      <c r="F88095" s="2">
        <v>44392.875</v>
      </c>
      <c r="G88095" s="2">
        <v>44757.875</v>
      </c>
    </row>
    <row r="88096" spans="1:7" x14ac:dyDescent="0.25">
      <c r="A88096">
        <v>2431404</v>
      </c>
      <c r="B88096">
        <v>1135977</v>
      </c>
      <c r="C88096" s="1" t="s">
        <v>11</v>
      </c>
      <c r="D88096" s="1" t="s">
        <v>9</v>
      </c>
      <c r="E88096">
        <v>12</v>
      </c>
      <c r="F88096" s="2">
        <v>44392.875</v>
      </c>
      <c r="G88096" s="2">
        <v>44788.875</v>
      </c>
    </row>
    <row r="88097" spans="1:7" x14ac:dyDescent="0.25">
      <c r="A88097">
        <v>2431406</v>
      </c>
      <c r="B88097">
        <v>1108764</v>
      </c>
      <c r="C88097" s="1" t="s">
        <v>11</v>
      </c>
      <c r="D88097" s="1" t="s">
        <v>9</v>
      </c>
      <c r="E88097">
        <v>12</v>
      </c>
      <c r="F88097" s="2">
        <v>44392.875</v>
      </c>
      <c r="G88097" s="2">
        <v>44757.875</v>
      </c>
    </row>
    <row r="88098" spans="1:7" x14ac:dyDescent="0.25">
      <c r="A88098">
        <v>2431407</v>
      </c>
      <c r="B88098">
        <v>1139235</v>
      </c>
      <c r="C88098" s="1" t="s">
        <v>11</v>
      </c>
      <c r="D88098" s="1" t="s">
        <v>9</v>
      </c>
      <c r="E88098">
        <v>12</v>
      </c>
      <c r="F88098" s="2">
        <v>44392.875</v>
      </c>
      <c r="G88098" s="2">
        <v>44788.875</v>
      </c>
    </row>
    <row r="88099" spans="1:7" x14ac:dyDescent="0.25">
      <c r="A88099">
        <v>2431408</v>
      </c>
      <c r="B88099">
        <v>1126424</v>
      </c>
      <c r="C88099" s="1" t="s">
        <v>11</v>
      </c>
      <c r="D88099" s="1" t="s">
        <v>9</v>
      </c>
      <c r="E88099">
        <v>12</v>
      </c>
      <c r="F88099" s="2">
        <v>44392.875</v>
      </c>
      <c r="G88099" s="2">
        <v>44757.875</v>
      </c>
    </row>
    <row r="88100" spans="1:7" x14ac:dyDescent="0.25">
      <c r="A88100">
        <v>2431410</v>
      </c>
      <c r="B88100">
        <v>1128408</v>
      </c>
      <c r="C88100" s="1" t="s">
        <v>11</v>
      </c>
      <c r="D88100" s="1" t="s">
        <v>9</v>
      </c>
      <c r="E88100">
        <v>12</v>
      </c>
      <c r="F88100" s="2">
        <v>44392.875</v>
      </c>
      <c r="G88100" s="2">
        <v>44788.875</v>
      </c>
    </row>
    <row r="88101" spans="1:7" x14ac:dyDescent="0.25">
      <c r="A88101">
        <v>2431414</v>
      </c>
      <c r="B88101">
        <v>1129486</v>
      </c>
      <c r="C88101" s="1" t="s">
        <v>11</v>
      </c>
      <c r="D88101" s="1" t="s">
        <v>9</v>
      </c>
      <c r="E88101">
        <v>12</v>
      </c>
      <c r="F88101" s="2">
        <v>44392.875</v>
      </c>
      <c r="G88101" s="2">
        <v>44788.875</v>
      </c>
    </row>
    <row r="88102" spans="1:7" x14ac:dyDescent="0.25">
      <c r="A88102">
        <v>2431415</v>
      </c>
      <c r="B88102">
        <v>1107568</v>
      </c>
      <c r="C88102" s="1" t="s">
        <v>11</v>
      </c>
      <c r="D88102" s="1" t="s">
        <v>9</v>
      </c>
      <c r="E88102">
        <v>12</v>
      </c>
      <c r="F88102" s="2">
        <v>44392.875</v>
      </c>
      <c r="G88102" s="2">
        <v>44788.875</v>
      </c>
    </row>
    <row r="88103" spans="1:7" x14ac:dyDescent="0.25">
      <c r="A88103">
        <v>2431419</v>
      </c>
      <c r="B88103">
        <v>1082309</v>
      </c>
      <c r="C88103" s="1" t="s">
        <v>11</v>
      </c>
      <c r="D88103" s="1" t="s">
        <v>9</v>
      </c>
      <c r="E88103">
        <v>12</v>
      </c>
      <c r="F88103" s="2">
        <v>44392.875</v>
      </c>
      <c r="G88103" s="2">
        <v>44757.875</v>
      </c>
    </row>
    <row r="88104" spans="1:7" x14ac:dyDescent="0.25">
      <c r="A88104">
        <v>2431421</v>
      </c>
      <c r="B88104">
        <v>1135006</v>
      </c>
      <c r="C88104" s="1" t="s">
        <v>11</v>
      </c>
      <c r="D88104" s="1" t="s">
        <v>9</v>
      </c>
      <c r="E88104">
        <v>12</v>
      </c>
      <c r="F88104" s="2">
        <v>44392.875</v>
      </c>
      <c r="G88104" s="2">
        <v>44757.875</v>
      </c>
    </row>
    <row r="88105" spans="1:7" x14ac:dyDescent="0.25">
      <c r="A88105">
        <v>2431422</v>
      </c>
      <c r="B88105">
        <v>1129860</v>
      </c>
      <c r="C88105" s="1" t="s">
        <v>11</v>
      </c>
      <c r="D88105" s="1" t="s">
        <v>9</v>
      </c>
      <c r="E88105">
        <v>12</v>
      </c>
      <c r="F88105" s="2">
        <v>44392.875</v>
      </c>
      <c r="G88105" s="2">
        <v>44788.875</v>
      </c>
    </row>
    <row r="88106" spans="1:7" x14ac:dyDescent="0.25">
      <c r="A88106">
        <v>2431428</v>
      </c>
      <c r="B88106">
        <v>1133230</v>
      </c>
      <c r="C88106" s="1" t="s">
        <v>11</v>
      </c>
      <c r="D88106" s="1" t="s">
        <v>9</v>
      </c>
      <c r="E88106">
        <v>12</v>
      </c>
      <c r="F88106" s="2">
        <v>44392.875</v>
      </c>
      <c r="G88106" s="2">
        <v>44757.875</v>
      </c>
    </row>
    <row r="88107" spans="1:7" x14ac:dyDescent="0.25">
      <c r="A88107">
        <v>2431431</v>
      </c>
      <c r="B88107">
        <v>1086826</v>
      </c>
      <c r="C88107" s="1" t="s">
        <v>11</v>
      </c>
      <c r="D88107" s="1" t="s">
        <v>9</v>
      </c>
      <c r="E88107">
        <v>12</v>
      </c>
      <c r="F88107" s="2">
        <v>44392.875</v>
      </c>
      <c r="G88107" s="2">
        <v>44788.875</v>
      </c>
    </row>
    <row r="88108" spans="1:7" x14ac:dyDescent="0.25">
      <c r="A88108">
        <v>2431434</v>
      </c>
      <c r="B88108">
        <v>1128645</v>
      </c>
      <c r="C88108" s="1" t="s">
        <v>11</v>
      </c>
      <c r="D88108" s="1" t="s">
        <v>9</v>
      </c>
      <c r="E88108">
        <v>12</v>
      </c>
      <c r="F88108" s="2">
        <v>44392.875</v>
      </c>
      <c r="G88108" s="2">
        <v>44788.875</v>
      </c>
    </row>
    <row r="88109" spans="1:7" x14ac:dyDescent="0.25">
      <c r="A88109">
        <v>2431438</v>
      </c>
      <c r="B88109">
        <v>1129375</v>
      </c>
      <c r="C88109" s="1" t="s">
        <v>11</v>
      </c>
      <c r="D88109" s="1" t="s">
        <v>9</v>
      </c>
      <c r="E88109">
        <v>12</v>
      </c>
      <c r="F88109" s="2">
        <v>44392.875</v>
      </c>
      <c r="G88109" s="2">
        <v>44788.875</v>
      </c>
    </row>
    <row r="88110" spans="1:7" x14ac:dyDescent="0.25">
      <c r="A88110">
        <v>2431439</v>
      </c>
      <c r="B88110">
        <v>1128593</v>
      </c>
      <c r="C88110" s="1" t="s">
        <v>11</v>
      </c>
      <c r="D88110" s="1" t="s">
        <v>9</v>
      </c>
      <c r="E88110">
        <v>12</v>
      </c>
      <c r="F88110" s="2">
        <v>44392.875</v>
      </c>
      <c r="G88110" s="2">
        <v>44757.875</v>
      </c>
    </row>
    <row r="88111" spans="1:7" x14ac:dyDescent="0.25">
      <c r="A88111">
        <v>2431440</v>
      </c>
      <c r="B88111">
        <v>1134744</v>
      </c>
      <c r="C88111" s="1" t="s">
        <v>11</v>
      </c>
      <c r="D88111" s="1" t="s">
        <v>9</v>
      </c>
      <c r="E88111">
        <v>12</v>
      </c>
      <c r="F88111" s="2">
        <v>44392.875</v>
      </c>
      <c r="G88111" s="2">
        <v>44757.875</v>
      </c>
    </row>
    <row r="88112" spans="1:7" x14ac:dyDescent="0.25">
      <c r="A88112">
        <v>2431441</v>
      </c>
      <c r="B88112">
        <v>1086157</v>
      </c>
      <c r="C88112" s="1" t="s">
        <v>11</v>
      </c>
      <c r="D88112" s="1" t="s">
        <v>9</v>
      </c>
      <c r="E88112">
        <v>12</v>
      </c>
      <c r="F88112" s="2">
        <v>44392.875</v>
      </c>
      <c r="G88112" s="2">
        <v>44757.875</v>
      </c>
    </row>
    <row r="88113" spans="1:7" x14ac:dyDescent="0.25">
      <c r="A88113">
        <v>2431444</v>
      </c>
      <c r="B88113">
        <v>1129453</v>
      </c>
      <c r="C88113" s="1" t="s">
        <v>11</v>
      </c>
      <c r="D88113" s="1" t="s">
        <v>9</v>
      </c>
      <c r="E88113">
        <v>12</v>
      </c>
      <c r="F88113" s="2">
        <v>44392.875</v>
      </c>
      <c r="G88113" s="2">
        <v>44757.875</v>
      </c>
    </row>
    <row r="88114" spans="1:7" x14ac:dyDescent="0.25">
      <c r="A88114">
        <v>2431448</v>
      </c>
      <c r="B88114">
        <v>1131791</v>
      </c>
      <c r="C88114" s="1" t="s">
        <v>11</v>
      </c>
      <c r="D88114" s="1" t="s">
        <v>9</v>
      </c>
      <c r="E88114">
        <v>12</v>
      </c>
      <c r="F88114" s="2">
        <v>44392.875</v>
      </c>
      <c r="G88114" s="2">
        <v>44757.875</v>
      </c>
    </row>
    <row r="88115" spans="1:7" x14ac:dyDescent="0.25">
      <c r="A88115">
        <v>2431452</v>
      </c>
      <c r="B88115">
        <v>1083445</v>
      </c>
      <c r="C88115" s="1" t="s">
        <v>11</v>
      </c>
      <c r="D88115" s="1" t="s">
        <v>9</v>
      </c>
      <c r="E88115">
        <v>12</v>
      </c>
      <c r="F88115" s="2">
        <v>44392.875</v>
      </c>
      <c r="G88115" s="2">
        <v>44757.875</v>
      </c>
    </row>
    <row r="88116" spans="1:7" x14ac:dyDescent="0.25">
      <c r="A88116">
        <v>2431459</v>
      </c>
      <c r="B88116">
        <v>1131437</v>
      </c>
      <c r="C88116" s="1" t="s">
        <v>11</v>
      </c>
      <c r="D88116" s="1" t="s">
        <v>9</v>
      </c>
      <c r="E88116">
        <v>12</v>
      </c>
      <c r="F88116" s="2">
        <v>44392.875</v>
      </c>
      <c r="G88116" s="2">
        <v>44788.875</v>
      </c>
    </row>
    <row r="88117" spans="1:7" x14ac:dyDescent="0.25">
      <c r="A88117">
        <v>2431461</v>
      </c>
      <c r="B88117">
        <v>1132781</v>
      </c>
      <c r="C88117" s="1" t="s">
        <v>11</v>
      </c>
      <c r="D88117" s="1" t="s">
        <v>9</v>
      </c>
      <c r="E88117">
        <v>12</v>
      </c>
      <c r="F88117" s="2">
        <v>44392.875</v>
      </c>
      <c r="G88117" s="2">
        <v>44788.875</v>
      </c>
    </row>
    <row r="88118" spans="1:7" x14ac:dyDescent="0.25">
      <c r="A88118">
        <v>2431463</v>
      </c>
      <c r="B88118">
        <v>1130322</v>
      </c>
      <c r="C88118" s="1" t="s">
        <v>11</v>
      </c>
      <c r="D88118" s="1" t="s">
        <v>9</v>
      </c>
      <c r="E88118">
        <v>12</v>
      </c>
      <c r="F88118" s="2">
        <v>44392.875</v>
      </c>
      <c r="G88118" s="2">
        <v>44788.875</v>
      </c>
    </row>
    <row r="88119" spans="1:7" x14ac:dyDescent="0.25">
      <c r="A88119">
        <v>2431466</v>
      </c>
      <c r="B88119">
        <v>1095536</v>
      </c>
      <c r="C88119" s="1" t="s">
        <v>11</v>
      </c>
      <c r="D88119" s="1" t="s">
        <v>9</v>
      </c>
      <c r="E88119">
        <v>12</v>
      </c>
      <c r="F88119" s="2">
        <v>44392.875</v>
      </c>
      <c r="G88119" s="2">
        <v>44788.875</v>
      </c>
    </row>
    <row r="88120" spans="1:7" x14ac:dyDescent="0.25">
      <c r="A88120">
        <v>2431467</v>
      </c>
      <c r="B88120">
        <v>1130569</v>
      </c>
      <c r="C88120" s="1" t="s">
        <v>11</v>
      </c>
      <c r="D88120" s="1" t="s">
        <v>9</v>
      </c>
      <c r="E88120">
        <v>12</v>
      </c>
      <c r="F88120" s="2">
        <v>44392.875</v>
      </c>
      <c r="G88120" s="2">
        <v>44788.875</v>
      </c>
    </row>
    <row r="88121" spans="1:7" x14ac:dyDescent="0.25">
      <c r="A88121">
        <v>2431470</v>
      </c>
      <c r="B88121">
        <v>1135829</v>
      </c>
      <c r="C88121" s="1" t="s">
        <v>11</v>
      </c>
      <c r="D88121" s="1" t="s">
        <v>9</v>
      </c>
      <c r="E88121">
        <v>12</v>
      </c>
      <c r="F88121" s="2">
        <v>44392.875</v>
      </c>
      <c r="G88121" s="2">
        <v>44757.875</v>
      </c>
    </row>
    <row r="88122" spans="1:7" x14ac:dyDescent="0.25">
      <c r="A88122">
        <v>2431472</v>
      </c>
      <c r="B88122">
        <v>1129877</v>
      </c>
      <c r="C88122" s="1" t="s">
        <v>11</v>
      </c>
      <c r="D88122" s="1" t="s">
        <v>9</v>
      </c>
      <c r="E88122">
        <v>12</v>
      </c>
      <c r="F88122" s="2">
        <v>44392.875</v>
      </c>
      <c r="G88122" s="2">
        <v>44788.875</v>
      </c>
    </row>
    <row r="88123" spans="1:7" x14ac:dyDescent="0.25">
      <c r="A88123">
        <v>2431476</v>
      </c>
      <c r="B88123">
        <v>1127933</v>
      </c>
      <c r="C88123" s="1" t="s">
        <v>11</v>
      </c>
      <c r="D88123" s="1" t="s">
        <v>9</v>
      </c>
      <c r="E88123">
        <v>12</v>
      </c>
      <c r="F88123" s="2">
        <v>44392.875</v>
      </c>
      <c r="G88123" s="2">
        <v>44757.875</v>
      </c>
    </row>
    <row r="88124" spans="1:7" x14ac:dyDescent="0.25">
      <c r="A88124">
        <v>2431479</v>
      </c>
      <c r="B88124">
        <v>1129501</v>
      </c>
      <c r="C88124" s="1" t="s">
        <v>11</v>
      </c>
      <c r="D88124" s="1" t="s">
        <v>9</v>
      </c>
      <c r="E88124">
        <v>12</v>
      </c>
      <c r="F88124" s="2">
        <v>44392.875</v>
      </c>
      <c r="G88124" s="2">
        <v>44788.875</v>
      </c>
    </row>
    <row r="88125" spans="1:7" x14ac:dyDescent="0.25">
      <c r="A88125">
        <v>2431481</v>
      </c>
      <c r="B88125">
        <v>1089466</v>
      </c>
      <c r="C88125" s="1" t="s">
        <v>11</v>
      </c>
      <c r="D88125" s="1" t="s">
        <v>9</v>
      </c>
      <c r="E88125">
        <v>12</v>
      </c>
      <c r="F88125" s="2">
        <v>44392.875</v>
      </c>
      <c r="G88125" s="2">
        <v>44757.875</v>
      </c>
    </row>
    <row r="88126" spans="1:7" x14ac:dyDescent="0.25">
      <c r="A88126">
        <v>2431482</v>
      </c>
      <c r="B88126">
        <v>1071435</v>
      </c>
      <c r="C88126" s="1" t="s">
        <v>11</v>
      </c>
      <c r="D88126" s="1" t="s">
        <v>9</v>
      </c>
      <c r="E88126">
        <v>12</v>
      </c>
      <c r="F88126" s="2">
        <v>44392.875</v>
      </c>
      <c r="G88126" s="2">
        <v>44757.875</v>
      </c>
    </row>
    <row r="88127" spans="1:7" x14ac:dyDescent="0.25">
      <c r="A88127">
        <v>2431484</v>
      </c>
      <c r="B88127">
        <v>1107902</v>
      </c>
      <c r="C88127" s="1" t="s">
        <v>11</v>
      </c>
      <c r="D88127" s="1" t="s">
        <v>9</v>
      </c>
      <c r="E88127">
        <v>12</v>
      </c>
      <c r="F88127" s="2">
        <v>44392.875</v>
      </c>
      <c r="G88127" s="2">
        <v>44757.875</v>
      </c>
    </row>
    <row r="88128" spans="1:7" x14ac:dyDescent="0.25">
      <c r="A88128">
        <v>2431495</v>
      </c>
      <c r="B88128">
        <v>1135224</v>
      </c>
      <c r="C88128" s="1" t="s">
        <v>11</v>
      </c>
      <c r="D88128" s="1" t="s">
        <v>9</v>
      </c>
      <c r="E88128">
        <v>12</v>
      </c>
      <c r="F88128" s="2">
        <v>44392.875</v>
      </c>
      <c r="G88128" s="2">
        <v>44788.875</v>
      </c>
    </row>
    <row r="88129" spans="1:7" x14ac:dyDescent="0.25">
      <c r="A88129">
        <v>2431501</v>
      </c>
      <c r="B88129">
        <v>1099738</v>
      </c>
      <c r="C88129" s="1" t="s">
        <v>11</v>
      </c>
      <c r="D88129" s="1" t="s">
        <v>9</v>
      </c>
      <c r="E88129">
        <v>12</v>
      </c>
      <c r="F88129" s="2">
        <v>44392.875</v>
      </c>
      <c r="G88129" s="2">
        <v>44757.875</v>
      </c>
    </row>
    <row r="88130" spans="1:7" x14ac:dyDescent="0.25">
      <c r="A88130">
        <v>2431504</v>
      </c>
      <c r="B88130">
        <v>1130222</v>
      </c>
      <c r="C88130" s="1" t="s">
        <v>11</v>
      </c>
      <c r="D88130" s="1" t="s">
        <v>9</v>
      </c>
      <c r="E88130">
        <v>12</v>
      </c>
      <c r="F88130" s="2">
        <v>44392.875</v>
      </c>
      <c r="G88130" s="2">
        <v>44788.875</v>
      </c>
    </row>
    <row r="88131" spans="1:7" x14ac:dyDescent="0.25">
      <c r="A88131">
        <v>2431508</v>
      </c>
      <c r="B88131">
        <v>1126222</v>
      </c>
      <c r="C88131" s="1" t="s">
        <v>11</v>
      </c>
      <c r="D88131" s="1" t="s">
        <v>9</v>
      </c>
      <c r="E88131">
        <v>12</v>
      </c>
      <c r="F88131" s="2">
        <v>44392.875</v>
      </c>
      <c r="G88131" s="2">
        <v>44788.875</v>
      </c>
    </row>
    <row r="88132" spans="1:7" x14ac:dyDescent="0.25">
      <c r="A88132">
        <v>2431513</v>
      </c>
      <c r="B88132">
        <v>1139323</v>
      </c>
      <c r="C88132" s="1" t="s">
        <v>11</v>
      </c>
      <c r="D88132" s="1" t="s">
        <v>9</v>
      </c>
      <c r="E88132">
        <v>12</v>
      </c>
      <c r="F88132" s="2">
        <v>44392.875</v>
      </c>
      <c r="G88132" s="2">
        <v>44757.875</v>
      </c>
    </row>
    <row r="88133" spans="1:7" x14ac:dyDescent="0.25">
      <c r="A88133">
        <v>2431518</v>
      </c>
      <c r="B88133">
        <v>1133241</v>
      </c>
      <c r="C88133" s="1" t="s">
        <v>11</v>
      </c>
      <c r="D88133" s="1" t="s">
        <v>9</v>
      </c>
      <c r="E88133">
        <v>12</v>
      </c>
      <c r="F88133" s="2">
        <v>44392.875</v>
      </c>
      <c r="G88133" s="2">
        <v>44788.875</v>
      </c>
    </row>
    <row r="88134" spans="1:7" x14ac:dyDescent="0.25">
      <c r="A88134">
        <v>2431524</v>
      </c>
      <c r="B88134">
        <v>1103162</v>
      </c>
      <c r="C88134" s="1" t="s">
        <v>11</v>
      </c>
      <c r="D88134" s="1" t="s">
        <v>9</v>
      </c>
      <c r="E88134">
        <v>12</v>
      </c>
      <c r="F88134" s="2">
        <v>44392.875</v>
      </c>
      <c r="G88134" s="2">
        <v>44788.875</v>
      </c>
    </row>
    <row r="88135" spans="1:7" x14ac:dyDescent="0.25">
      <c r="A88135">
        <v>2431536</v>
      </c>
      <c r="B88135">
        <v>1138542</v>
      </c>
      <c r="C88135" s="1" t="s">
        <v>11</v>
      </c>
      <c r="D88135" s="1" t="s">
        <v>9</v>
      </c>
      <c r="E88135">
        <v>12</v>
      </c>
      <c r="F88135" s="2">
        <v>44392.875</v>
      </c>
      <c r="G88135" s="2">
        <v>44788.875</v>
      </c>
    </row>
    <row r="88136" spans="1:7" x14ac:dyDescent="0.25">
      <c r="A88136">
        <v>2431539</v>
      </c>
      <c r="B88136">
        <v>1136052</v>
      </c>
      <c r="C88136" s="1" t="s">
        <v>11</v>
      </c>
      <c r="D88136" s="1" t="s">
        <v>9</v>
      </c>
      <c r="E88136">
        <v>12</v>
      </c>
      <c r="F88136" s="2">
        <v>44392.875</v>
      </c>
      <c r="G88136" s="2">
        <v>44757.875</v>
      </c>
    </row>
    <row r="88137" spans="1:7" x14ac:dyDescent="0.25">
      <c r="A88137">
        <v>2431544</v>
      </c>
      <c r="B88137">
        <v>1136292</v>
      </c>
      <c r="C88137" s="1" t="s">
        <v>11</v>
      </c>
      <c r="D88137" s="1" t="s">
        <v>9</v>
      </c>
      <c r="E88137">
        <v>12</v>
      </c>
      <c r="F88137" s="2">
        <v>44392.875</v>
      </c>
      <c r="G88137" s="2">
        <v>44788.875</v>
      </c>
    </row>
    <row r="88138" spans="1:7" x14ac:dyDescent="0.25">
      <c r="A88138">
        <v>2431545</v>
      </c>
      <c r="B88138">
        <v>1132784</v>
      </c>
      <c r="C88138" s="1" t="s">
        <v>11</v>
      </c>
      <c r="D88138" s="1" t="s">
        <v>9</v>
      </c>
      <c r="E88138">
        <v>12</v>
      </c>
      <c r="F88138" s="2">
        <v>44392.875</v>
      </c>
      <c r="G88138" s="2">
        <v>44757.875</v>
      </c>
    </row>
    <row r="88139" spans="1:7" x14ac:dyDescent="0.25">
      <c r="A88139">
        <v>2431546</v>
      </c>
      <c r="B88139">
        <v>1139445</v>
      </c>
      <c r="C88139" s="1" t="s">
        <v>11</v>
      </c>
      <c r="D88139" s="1" t="s">
        <v>9</v>
      </c>
      <c r="E88139">
        <v>12</v>
      </c>
      <c r="F88139" s="2">
        <v>44392.875</v>
      </c>
      <c r="G88139" s="2">
        <v>44757.875</v>
      </c>
    </row>
    <row r="88140" spans="1:7" x14ac:dyDescent="0.25">
      <c r="A88140">
        <v>2431547</v>
      </c>
      <c r="B88140">
        <v>1134114</v>
      </c>
      <c r="C88140" s="1" t="s">
        <v>11</v>
      </c>
      <c r="D88140" s="1" t="s">
        <v>9</v>
      </c>
      <c r="E88140">
        <v>12</v>
      </c>
      <c r="F88140" s="2">
        <v>44392.875</v>
      </c>
      <c r="G88140" s="2">
        <v>44788.875</v>
      </c>
    </row>
    <row r="88141" spans="1:7" x14ac:dyDescent="0.25">
      <c r="A88141">
        <v>2431550</v>
      </c>
      <c r="B88141">
        <v>1105945</v>
      </c>
      <c r="C88141" s="1" t="s">
        <v>11</v>
      </c>
      <c r="D88141" s="1" t="s">
        <v>9</v>
      </c>
      <c r="E88141">
        <v>12</v>
      </c>
      <c r="F88141" s="2">
        <v>44392.875</v>
      </c>
      <c r="G88141" s="2">
        <v>44757.875</v>
      </c>
    </row>
    <row r="88142" spans="1:7" x14ac:dyDescent="0.25">
      <c r="A88142">
        <v>2431554</v>
      </c>
      <c r="B88142">
        <v>1135049</v>
      </c>
      <c r="C88142" s="1" t="s">
        <v>11</v>
      </c>
      <c r="D88142" s="1" t="s">
        <v>9</v>
      </c>
      <c r="E88142">
        <v>12</v>
      </c>
      <c r="F88142" s="2">
        <v>44392.875</v>
      </c>
      <c r="G88142" s="2">
        <v>44757.875</v>
      </c>
    </row>
    <row r="88143" spans="1:7" x14ac:dyDescent="0.25">
      <c r="A88143">
        <v>2431555</v>
      </c>
      <c r="B88143">
        <v>1088828</v>
      </c>
      <c r="C88143" s="1" t="s">
        <v>11</v>
      </c>
      <c r="D88143" s="1" t="s">
        <v>9</v>
      </c>
      <c r="E88143">
        <v>12</v>
      </c>
      <c r="F88143" s="2">
        <v>44392.875</v>
      </c>
      <c r="G88143" s="2">
        <v>44757.875</v>
      </c>
    </row>
    <row r="88144" spans="1:7" x14ac:dyDescent="0.25">
      <c r="A88144">
        <v>2431558</v>
      </c>
      <c r="B88144">
        <v>1092494</v>
      </c>
      <c r="C88144" s="1" t="s">
        <v>11</v>
      </c>
      <c r="D88144" s="1" t="s">
        <v>9</v>
      </c>
      <c r="E88144">
        <v>12</v>
      </c>
      <c r="F88144" s="2">
        <v>44392.875</v>
      </c>
      <c r="G88144" s="2">
        <v>44757.875</v>
      </c>
    </row>
    <row r="88145" spans="1:7" x14ac:dyDescent="0.25">
      <c r="A88145">
        <v>2431560</v>
      </c>
      <c r="B88145">
        <v>1134122</v>
      </c>
      <c r="C88145" s="1" t="s">
        <v>11</v>
      </c>
      <c r="D88145" s="1" t="s">
        <v>9</v>
      </c>
      <c r="E88145">
        <v>12</v>
      </c>
      <c r="F88145" s="2">
        <v>44392.875</v>
      </c>
      <c r="G88145" s="2">
        <v>44757.875</v>
      </c>
    </row>
    <row r="88146" spans="1:7" x14ac:dyDescent="0.25">
      <c r="A88146">
        <v>2431563</v>
      </c>
      <c r="B88146">
        <v>1080066</v>
      </c>
      <c r="C88146" s="1" t="s">
        <v>11</v>
      </c>
      <c r="D88146" s="1" t="s">
        <v>9</v>
      </c>
      <c r="E88146">
        <v>12</v>
      </c>
      <c r="F88146" s="2">
        <v>44392.875</v>
      </c>
      <c r="G88146" s="2">
        <v>44757.875</v>
      </c>
    </row>
    <row r="88147" spans="1:7" x14ac:dyDescent="0.25">
      <c r="A88147">
        <v>2431570</v>
      </c>
      <c r="B88147">
        <v>1136393</v>
      </c>
      <c r="C88147" s="1" t="s">
        <v>11</v>
      </c>
      <c r="D88147" s="1" t="s">
        <v>9</v>
      </c>
      <c r="E88147">
        <v>12</v>
      </c>
      <c r="F88147" s="2">
        <v>44392.875</v>
      </c>
      <c r="G88147" s="2">
        <v>44788.875</v>
      </c>
    </row>
    <row r="88148" spans="1:7" x14ac:dyDescent="0.25">
      <c r="A88148">
        <v>2431572</v>
      </c>
      <c r="B88148">
        <v>1096220</v>
      </c>
      <c r="C88148" s="1" t="s">
        <v>11</v>
      </c>
      <c r="D88148" s="1" t="s">
        <v>9</v>
      </c>
      <c r="E88148">
        <v>12</v>
      </c>
      <c r="F88148" s="2">
        <v>44392.875</v>
      </c>
      <c r="G88148" s="2">
        <v>44757.875</v>
      </c>
    </row>
    <row r="88149" spans="1:7" x14ac:dyDescent="0.25">
      <c r="A88149">
        <v>2431575</v>
      </c>
      <c r="B88149">
        <v>1083884</v>
      </c>
      <c r="C88149" s="1" t="s">
        <v>11</v>
      </c>
      <c r="D88149" s="1" t="s">
        <v>9</v>
      </c>
      <c r="E88149">
        <v>12</v>
      </c>
      <c r="F88149" s="2">
        <v>44392.875</v>
      </c>
      <c r="G88149" s="2">
        <v>44757.875</v>
      </c>
    </row>
    <row r="88150" spans="1:7" x14ac:dyDescent="0.25">
      <c r="A88150">
        <v>2431578</v>
      </c>
      <c r="B88150">
        <v>1072590</v>
      </c>
      <c r="C88150" s="1" t="s">
        <v>11</v>
      </c>
      <c r="D88150" s="1" t="s">
        <v>9</v>
      </c>
      <c r="E88150">
        <v>12</v>
      </c>
      <c r="F88150" s="2">
        <v>44392.875</v>
      </c>
      <c r="G88150" s="2">
        <v>44788.875</v>
      </c>
    </row>
    <row r="88151" spans="1:7" x14ac:dyDescent="0.25">
      <c r="A88151">
        <v>2431580</v>
      </c>
      <c r="B88151">
        <v>1114471</v>
      </c>
      <c r="C88151" s="1" t="s">
        <v>11</v>
      </c>
      <c r="D88151" s="1" t="s">
        <v>9</v>
      </c>
      <c r="E88151">
        <v>12</v>
      </c>
      <c r="F88151" s="2">
        <v>44392.875</v>
      </c>
      <c r="G88151" s="2">
        <v>44757.875</v>
      </c>
    </row>
    <row r="88152" spans="1:7" x14ac:dyDescent="0.25">
      <c r="A88152">
        <v>2431584</v>
      </c>
      <c r="B88152">
        <v>1129739</v>
      </c>
      <c r="C88152" s="1" t="s">
        <v>11</v>
      </c>
      <c r="D88152" s="1" t="s">
        <v>9</v>
      </c>
      <c r="E88152">
        <v>12</v>
      </c>
      <c r="F88152" s="2">
        <v>44393.875</v>
      </c>
      <c r="G88152" s="2">
        <v>44789.875</v>
      </c>
    </row>
    <row r="88153" spans="1:7" x14ac:dyDescent="0.25">
      <c r="A88153">
        <v>2431588</v>
      </c>
      <c r="B88153">
        <v>1070321</v>
      </c>
      <c r="C88153" s="1" t="s">
        <v>11</v>
      </c>
      <c r="D88153" s="1" t="s">
        <v>9</v>
      </c>
      <c r="E88153">
        <v>12</v>
      </c>
      <c r="F88153" s="2">
        <v>44392.875</v>
      </c>
      <c r="G88153" s="2">
        <v>44757.875</v>
      </c>
    </row>
    <row r="88154" spans="1:7" x14ac:dyDescent="0.25">
      <c r="A88154">
        <v>2431589</v>
      </c>
      <c r="B88154">
        <v>1108626</v>
      </c>
      <c r="C88154" s="1" t="s">
        <v>11</v>
      </c>
      <c r="D88154" s="1" t="s">
        <v>9</v>
      </c>
      <c r="E88154">
        <v>12</v>
      </c>
      <c r="F88154" s="2">
        <v>44392.875</v>
      </c>
      <c r="G88154" s="2">
        <v>44757.875</v>
      </c>
    </row>
    <row r="88155" spans="1:7" x14ac:dyDescent="0.25">
      <c r="A88155">
        <v>2431596</v>
      </c>
      <c r="B88155">
        <v>1135552</v>
      </c>
      <c r="C88155" s="1" t="s">
        <v>11</v>
      </c>
      <c r="D88155" s="1" t="s">
        <v>9</v>
      </c>
      <c r="E88155">
        <v>12</v>
      </c>
      <c r="F88155" s="2">
        <v>44392.875</v>
      </c>
      <c r="G88155" s="2">
        <v>44788.875</v>
      </c>
    </row>
    <row r="88156" spans="1:7" x14ac:dyDescent="0.25">
      <c r="A88156">
        <v>2431597</v>
      </c>
      <c r="B88156">
        <v>1078546</v>
      </c>
      <c r="C88156" s="1" t="s">
        <v>11</v>
      </c>
      <c r="D88156" s="1" t="s">
        <v>9</v>
      </c>
      <c r="E88156">
        <v>12</v>
      </c>
      <c r="F88156" s="2">
        <v>44392.875</v>
      </c>
      <c r="G88156" s="2">
        <v>44757.875</v>
      </c>
    </row>
    <row r="88157" spans="1:7" x14ac:dyDescent="0.25">
      <c r="A88157">
        <v>2431599</v>
      </c>
      <c r="B88157">
        <v>1136019</v>
      </c>
      <c r="C88157" s="1" t="s">
        <v>11</v>
      </c>
      <c r="D88157" s="1" t="s">
        <v>9</v>
      </c>
      <c r="E88157">
        <v>12</v>
      </c>
      <c r="F88157" s="2">
        <v>44392.875</v>
      </c>
      <c r="G88157" s="2">
        <v>44788.875</v>
      </c>
    </row>
    <row r="88158" spans="1:7" x14ac:dyDescent="0.25">
      <c r="A88158">
        <v>2431609</v>
      </c>
      <c r="B88158">
        <v>1099004</v>
      </c>
      <c r="C88158" s="1" t="s">
        <v>11</v>
      </c>
      <c r="D88158" s="1" t="s">
        <v>9</v>
      </c>
      <c r="E88158">
        <v>12</v>
      </c>
      <c r="F88158" s="2">
        <v>44392.875</v>
      </c>
      <c r="G88158" s="2">
        <v>44757.875</v>
      </c>
    </row>
    <row r="88159" spans="1:7" x14ac:dyDescent="0.25">
      <c r="A88159">
        <v>2431611</v>
      </c>
      <c r="B88159">
        <v>1084693</v>
      </c>
      <c r="C88159" s="1" t="s">
        <v>11</v>
      </c>
      <c r="D88159" s="1" t="s">
        <v>9</v>
      </c>
      <c r="E88159">
        <v>12</v>
      </c>
      <c r="F88159" s="2">
        <v>44392.875</v>
      </c>
      <c r="G88159" s="2">
        <v>44788.875</v>
      </c>
    </row>
    <row r="88160" spans="1:7" x14ac:dyDescent="0.25">
      <c r="A88160">
        <v>2431632</v>
      </c>
      <c r="B88160">
        <v>1138897</v>
      </c>
      <c r="C88160" s="1" t="s">
        <v>11</v>
      </c>
      <c r="D88160" s="1" t="s">
        <v>9</v>
      </c>
      <c r="E88160">
        <v>12</v>
      </c>
      <c r="F88160" s="2">
        <v>44392.875</v>
      </c>
      <c r="G88160" s="2">
        <v>44788.875</v>
      </c>
    </row>
    <row r="88161" spans="1:7" x14ac:dyDescent="0.25">
      <c r="A88161">
        <v>2431633</v>
      </c>
      <c r="B88161">
        <v>1137263</v>
      </c>
      <c r="C88161" s="1" t="s">
        <v>11</v>
      </c>
      <c r="D88161" s="1" t="s">
        <v>9</v>
      </c>
      <c r="E88161">
        <v>12</v>
      </c>
      <c r="F88161" s="2">
        <v>44392.875</v>
      </c>
      <c r="G88161" s="2">
        <v>44757.875</v>
      </c>
    </row>
    <row r="88162" spans="1:7" x14ac:dyDescent="0.25">
      <c r="A88162">
        <v>2431634</v>
      </c>
      <c r="B88162">
        <v>1093997</v>
      </c>
      <c r="C88162" s="1" t="s">
        <v>11</v>
      </c>
      <c r="D88162" s="1" t="s">
        <v>9</v>
      </c>
      <c r="E88162">
        <v>12</v>
      </c>
      <c r="F88162" s="2">
        <v>44392.875</v>
      </c>
      <c r="G88162" s="2">
        <v>44757.875</v>
      </c>
    </row>
    <row r="88163" spans="1:7" x14ac:dyDescent="0.25">
      <c r="A88163">
        <v>2431635</v>
      </c>
      <c r="B88163">
        <v>1138879</v>
      </c>
      <c r="C88163" s="1" t="s">
        <v>11</v>
      </c>
      <c r="D88163" s="1" t="s">
        <v>9</v>
      </c>
      <c r="E88163">
        <v>12</v>
      </c>
      <c r="F88163" s="2">
        <v>44392.875</v>
      </c>
      <c r="G88163" s="2">
        <v>44788.875</v>
      </c>
    </row>
    <row r="88164" spans="1:7" x14ac:dyDescent="0.25">
      <c r="A88164">
        <v>2431638</v>
      </c>
      <c r="B88164">
        <v>1129866</v>
      </c>
      <c r="C88164" s="1" t="s">
        <v>11</v>
      </c>
      <c r="D88164" s="1" t="s">
        <v>9</v>
      </c>
      <c r="E88164">
        <v>12</v>
      </c>
      <c r="F88164" s="2">
        <v>44392.875</v>
      </c>
      <c r="G88164" s="2">
        <v>44788.875</v>
      </c>
    </row>
    <row r="88165" spans="1:7" x14ac:dyDescent="0.25">
      <c r="A88165">
        <v>2431639</v>
      </c>
      <c r="B88165">
        <v>1139134</v>
      </c>
      <c r="C88165" s="1" t="s">
        <v>11</v>
      </c>
      <c r="D88165" s="1" t="s">
        <v>9</v>
      </c>
      <c r="E88165">
        <v>12</v>
      </c>
      <c r="F88165" s="2">
        <v>44392.875</v>
      </c>
      <c r="G88165" s="2">
        <v>44757.875</v>
      </c>
    </row>
    <row r="88166" spans="1:7" x14ac:dyDescent="0.25">
      <c r="A88166">
        <v>2431640</v>
      </c>
      <c r="B88166">
        <v>1134848</v>
      </c>
      <c r="C88166" s="1" t="s">
        <v>11</v>
      </c>
      <c r="D88166" s="1" t="s">
        <v>9</v>
      </c>
      <c r="E88166">
        <v>12</v>
      </c>
      <c r="F88166" s="2">
        <v>44392.875</v>
      </c>
      <c r="G88166" s="2">
        <v>44757.875</v>
      </c>
    </row>
    <row r="88167" spans="1:7" x14ac:dyDescent="0.25">
      <c r="A88167">
        <v>2431653</v>
      </c>
      <c r="B88167">
        <v>1131662</v>
      </c>
      <c r="C88167" s="1" t="s">
        <v>11</v>
      </c>
      <c r="D88167" s="1" t="s">
        <v>9</v>
      </c>
      <c r="E88167">
        <v>12</v>
      </c>
      <c r="F88167" s="2">
        <v>44392.875</v>
      </c>
      <c r="G88167" s="2">
        <v>44757.875</v>
      </c>
    </row>
    <row r="88168" spans="1:7" x14ac:dyDescent="0.25">
      <c r="A88168">
        <v>2431655</v>
      </c>
      <c r="B88168">
        <v>1139260</v>
      </c>
      <c r="C88168" s="1" t="s">
        <v>11</v>
      </c>
      <c r="D88168" s="1" t="s">
        <v>9</v>
      </c>
      <c r="E88168">
        <v>12</v>
      </c>
      <c r="F88168" s="2">
        <v>44392.875</v>
      </c>
      <c r="G88168" s="2">
        <v>44788.875</v>
      </c>
    </row>
    <row r="88169" spans="1:7" x14ac:dyDescent="0.25">
      <c r="A88169">
        <v>2431659</v>
      </c>
      <c r="B88169">
        <v>1135102</v>
      </c>
      <c r="C88169" s="1" t="s">
        <v>11</v>
      </c>
      <c r="D88169" s="1" t="s">
        <v>8</v>
      </c>
      <c r="E88169">
        <v>12</v>
      </c>
      <c r="F88169" s="2">
        <v>44397.875</v>
      </c>
      <c r="G88169" s="2">
        <v>44762.875</v>
      </c>
    </row>
    <row r="88170" spans="1:7" x14ac:dyDescent="0.25">
      <c r="A88170">
        <v>2431661</v>
      </c>
      <c r="B88170">
        <v>1135300</v>
      </c>
      <c r="C88170" s="1" t="s">
        <v>11</v>
      </c>
      <c r="D88170" s="1" t="s">
        <v>9</v>
      </c>
      <c r="E88170">
        <v>12</v>
      </c>
      <c r="F88170" s="2">
        <v>44392.875</v>
      </c>
      <c r="G88170" s="2">
        <v>44788.875</v>
      </c>
    </row>
    <row r="88171" spans="1:7" x14ac:dyDescent="0.25">
      <c r="A88171">
        <v>2431662</v>
      </c>
      <c r="B88171">
        <v>1131203</v>
      </c>
      <c r="C88171" s="1" t="s">
        <v>11</v>
      </c>
      <c r="D88171" s="1" t="s">
        <v>9</v>
      </c>
      <c r="E88171">
        <v>12</v>
      </c>
      <c r="F88171" s="2">
        <v>44392.875</v>
      </c>
      <c r="G88171" s="2">
        <v>44757.875</v>
      </c>
    </row>
    <row r="88172" spans="1:7" x14ac:dyDescent="0.25">
      <c r="A88172">
        <v>2431663</v>
      </c>
      <c r="B88172">
        <v>1092656</v>
      </c>
      <c r="C88172" s="1" t="s">
        <v>11</v>
      </c>
      <c r="D88172" s="1" t="s">
        <v>9</v>
      </c>
      <c r="E88172">
        <v>12</v>
      </c>
      <c r="F88172" s="2">
        <v>44392.875</v>
      </c>
      <c r="G88172" s="2">
        <v>44788.875</v>
      </c>
    </row>
    <row r="88173" spans="1:7" x14ac:dyDescent="0.25">
      <c r="A88173">
        <v>2431667</v>
      </c>
      <c r="B88173">
        <v>1134872</v>
      </c>
      <c r="C88173" s="1" t="s">
        <v>11</v>
      </c>
      <c r="D88173" s="1" t="s">
        <v>9</v>
      </c>
      <c r="E88173">
        <v>12</v>
      </c>
      <c r="F88173" s="2">
        <v>44392.875</v>
      </c>
      <c r="G88173" s="2">
        <v>44757.875</v>
      </c>
    </row>
    <row r="88174" spans="1:7" x14ac:dyDescent="0.25">
      <c r="A88174">
        <v>2431670</v>
      </c>
      <c r="B88174">
        <v>1118671</v>
      </c>
      <c r="C88174" s="1" t="s">
        <v>11</v>
      </c>
      <c r="D88174" s="1" t="s">
        <v>9</v>
      </c>
      <c r="E88174">
        <v>12</v>
      </c>
      <c r="F88174" s="2">
        <v>44392.875</v>
      </c>
      <c r="G88174" s="2">
        <v>44788.875</v>
      </c>
    </row>
    <row r="88175" spans="1:7" x14ac:dyDescent="0.25">
      <c r="A88175">
        <v>2431677</v>
      </c>
      <c r="B88175">
        <v>1135599</v>
      </c>
      <c r="C88175" s="1" t="s">
        <v>11</v>
      </c>
      <c r="D88175" s="1" t="s">
        <v>9</v>
      </c>
      <c r="E88175">
        <v>12</v>
      </c>
      <c r="F88175" s="2">
        <v>44392.875</v>
      </c>
      <c r="G88175" s="2">
        <v>44757.875</v>
      </c>
    </row>
    <row r="88176" spans="1:7" x14ac:dyDescent="0.25">
      <c r="A88176">
        <v>2431678</v>
      </c>
      <c r="B88176">
        <v>1091146</v>
      </c>
      <c r="C88176" s="1" t="s">
        <v>11</v>
      </c>
      <c r="D88176" s="1" t="s">
        <v>9</v>
      </c>
      <c r="E88176">
        <v>12</v>
      </c>
      <c r="F88176" s="2">
        <v>44392.875</v>
      </c>
      <c r="G88176" s="2">
        <v>44788.875</v>
      </c>
    </row>
    <row r="88177" spans="1:7" x14ac:dyDescent="0.25">
      <c r="A88177">
        <v>2431680</v>
      </c>
      <c r="B88177">
        <v>1070229</v>
      </c>
      <c r="C88177" s="1" t="s">
        <v>11</v>
      </c>
      <c r="D88177" s="1" t="s">
        <v>9</v>
      </c>
      <c r="E88177">
        <v>12</v>
      </c>
      <c r="F88177" s="2">
        <v>44392.875</v>
      </c>
      <c r="G88177" s="2">
        <v>44757.875</v>
      </c>
    </row>
    <row r="88178" spans="1:7" x14ac:dyDescent="0.25">
      <c r="A88178">
        <v>2431682</v>
      </c>
      <c r="B88178">
        <v>1139108</v>
      </c>
      <c r="C88178" s="1" t="s">
        <v>11</v>
      </c>
      <c r="D88178" s="1" t="s">
        <v>9</v>
      </c>
      <c r="E88178">
        <v>12</v>
      </c>
      <c r="F88178" s="2">
        <v>44392.875</v>
      </c>
      <c r="G88178" s="2">
        <v>44788.875</v>
      </c>
    </row>
    <row r="88179" spans="1:7" x14ac:dyDescent="0.25">
      <c r="A88179">
        <v>2431685</v>
      </c>
      <c r="B88179">
        <v>1068790</v>
      </c>
      <c r="C88179" s="1" t="s">
        <v>11</v>
      </c>
      <c r="D88179" s="1" t="s">
        <v>9</v>
      </c>
      <c r="E88179">
        <v>12</v>
      </c>
      <c r="F88179" s="2">
        <v>44392.875</v>
      </c>
      <c r="G88179" s="2">
        <v>44757.875</v>
      </c>
    </row>
    <row r="88180" spans="1:7" x14ac:dyDescent="0.25">
      <c r="A88180">
        <v>2431690</v>
      </c>
      <c r="B88180">
        <v>1135305</v>
      </c>
      <c r="C88180" s="1" t="s">
        <v>11</v>
      </c>
      <c r="D88180" s="1" t="s">
        <v>9</v>
      </c>
      <c r="E88180">
        <v>12</v>
      </c>
      <c r="F88180" s="2">
        <v>44392.875</v>
      </c>
      <c r="G88180" s="2">
        <v>44757.875</v>
      </c>
    </row>
    <row r="88181" spans="1:7" x14ac:dyDescent="0.25">
      <c r="A88181">
        <v>2431695</v>
      </c>
      <c r="B88181">
        <v>1136192</v>
      </c>
      <c r="C88181" s="1" t="s">
        <v>11</v>
      </c>
      <c r="D88181" s="1" t="s">
        <v>9</v>
      </c>
      <c r="E88181">
        <v>12</v>
      </c>
      <c r="F88181" s="2">
        <v>44392.875</v>
      </c>
      <c r="G88181" s="2">
        <v>44757.875</v>
      </c>
    </row>
    <row r="88182" spans="1:7" x14ac:dyDescent="0.25">
      <c r="A88182">
        <v>2431696</v>
      </c>
      <c r="B88182">
        <v>1098922</v>
      </c>
      <c r="C88182" s="1" t="s">
        <v>11</v>
      </c>
      <c r="D88182" s="1" t="s">
        <v>9</v>
      </c>
      <c r="E88182">
        <v>12</v>
      </c>
      <c r="F88182" s="2">
        <v>44392.875</v>
      </c>
      <c r="G88182" s="2">
        <v>44757.875</v>
      </c>
    </row>
    <row r="88183" spans="1:7" x14ac:dyDescent="0.25">
      <c r="A88183">
        <v>2431698</v>
      </c>
      <c r="B88183">
        <v>1139187</v>
      </c>
      <c r="C88183" s="1" t="s">
        <v>11</v>
      </c>
      <c r="D88183" s="1" t="s">
        <v>9</v>
      </c>
      <c r="E88183">
        <v>12</v>
      </c>
      <c r="F88183" s="2">
        <v>44392.875</v>
      </c>
      <c r="G88183" s="2">
        <v>44757.875</v>
      </c>
    </row>
    <row r="88184" spans="1:7" x14ac:dyDescent="0.25">
      <c r="A88184">
        <v>2431704</v>
      </c>
      <c r="B88184">
        <v>1127938</v>
      </c>
      <c r="C88184" s="1" t="s">
        <v>11</v>
      </c>
      <c r="D88184" s="1" t="s">
        <v>9</v>
      </c>
      <c r="E88184">
        <v>12</v>
      </c>
      <c r="F88184" s="2">
        <v>44392.875</v>
      </c>
      <c r="G88184" s="2">
        <v>44757.875</v>
      </c>
    </row>
    <row r="88185" spans="1:7" x14ac:dyDescent="0.25">
      <c r="A88185">
        <v>2431705</v>
      </c>
      <c r="B88185">
        <v>1130236</v>
      </c>
      <c r="C88185" s="1" t="s">
        <v>11</v>
      </c>
      <c r="D88185" s="1" t="s">
        <v>9</v>
      </c>
      <c r="E88185">
        <v>12</v>
      </c>
      <c r="F88185" s="2">
        <v>44392.875</v>
      </c>
      <c r="G88185" s="2">
        <v>44788.875</v>
      </c>
    </row>
    <row r="88186" spans="1:7" x14ac:dyDescent="0.25">
      <c r="A88186">
        <v>2431706</v>
      </c>
      <c r="B88186">
        <v>1087619</v>
      </c>
      <c r="C88186" s="1" t="s">
        <v>11</v>
      </c>
      <c r="D88186" s="1" t="s">
        <v>9</v>
      </c>
      <c r="E88186">
        <v>12</v>
      </c>
      <c r="F88186" s="2">
        <v>44392.875</v>
      </c>
      <c r="G88186" s="2">
        <v>44757.875</v>
      </c>
    </row>
    <row r="88187" spans="1:7" x14ac:dyDescent="0.25">
      <c r="A88187">
        <v>2431707</v>
      </c>
      <c r="B88187">
        <v>1128863</v>
      </c>
      <c r="C88187" s="1" t="s">
        <v>11</v>
      </c>
      <c r="D88187" s="1" t="s">
        <v>9</v>
      </c>
      <c r="E88187">
        <v>12</v>
      </c>
      <c r="F88187" s="2">
        <v>44392.875</v>
      </c>
      <c r="G88187" s="2">
        <v>44788.875</v>
      </c>
    </row>
    <row r="88188" spans="1:7" x14ac:dyDescent="0.25">
      <c r="A88188">
        <v>2431710</v>
      </c>
      <c r="B88188">
        <v>1139068</v>
      </c>
      <c r="C88188" s="1" t="s">
        <v>11</v>
      </c>
      <c r="D88188" s="1" t="s">
        <v>9</v>
      </c>
      <c r="E88188">
        <v>12</v>
      </c>
      <c r="F88188" s="2">
        <v>44392.875</v>
      </c>
      <c r="G88188" s="2">
        <v>44757.875</v>
      </c>
    </row>
    <row r="88189" spans="1:7" x14ac:dyDescent="0.25">
      <c r="A88189">
        <v>2431713</v>
      </c>
      <c r="B88189">
        <v>1118767</v>
      </c>
      <c r="C88189" s="1" t="s">
        <v>11</v>
      </c>
      <c r="D88189" s="1" t="s">
        <v>9</v>
      </c>
      <c r="E88189">
        <v>12</v>
      </c>
      <c r="F88189" s="2">
        <v>44392.875</v>
      </c>
      <c r="G88189" s="2">
        <v>44757.875</v>
      </c>
    </row>
    <row r="88190" spans="1:7" x14ac:dyDescent="0.25">
      <c r="A88190">
        <v>2431715</v>
      </c>
      <c r="B88190">
        <v>1134171</v>
      </c>
      <c r="C88190" s="1" t="s">
        <v>11</v>
      </c>
      <c r="D88190" s="1" t="s">
        <v>9</v>
      </c>
      <c r="E88190">
        <v>12</v>
      </c>
      <c r="F88190" s="2">
        <v>44392.875</v>
      </c>
      <c r="G88190" s="2">
        <v>44788.875</v>
      </c>
    </row>
    <row r="88191" spans="1:7" x14ac:dyDescent="0.25">
      <c r="A88191">
        <v>2431721</v>
      </c>
      <c r="B88191">
        <v>1074901</v>
      </c>
      <c r="C88191" s="1" t="s">
        <v>11</v>
      </c>
      <c r="D88191" s="1" t="s">
        <v>9</v>
      </c>
      <c r="E88191">
        <v>12</v>
      </c>
      <c r="F88191" s="2">
        <v>44392.875</v>
      </c>
      <c r="G88191" s="2">
        <v>44788.875</v>
      </c>
    </row>
    <row r="88192" spans="1:7" x14ac:dyDescent="0.25">
      <c r="A88192">
        <v>2431723</v>
      </c>
      <c r="B88192">
        <v>1129735</v>
      </c>
      <c r="C88192" s="1" t="s">
        <v>11</v>
      </c>
      <c r="D88192" s="1" t="s">
        <v>9</v>
      </c>
      <c r="E88192">
        <v>12</v>
      </c>
      <c r="F88192" s="2">
        <v>44392.875</v>
      </c>
      <c r="G88192" s="2">
        <v>44788.875</v>
      </c>
    </row>
    <row r="88193" spans="1:7" x14ac:dyDescent="0.25">
      <c r="A88193">
        <v>2431725</v>
      </c>
      <c r="B88193">
        <v>1081856</v>
      </c>
      <c r="C88193" s="1" t="s">
        <v>11</v>
      </c>
      <c r="D88193" s="1" t="s">
        <v>9</v>
      </c>
      <c r="E88193">
        <v>12</v>
      </c>
      <c r="F88193" s="2">
        <v>44392.875</v>
      </c>
      <c r="G88193" s="2">
        <v>44757.875</v>
      </c>
    </row>
    <row r="88194" spans="1:7" x14ac:dyDescent="0.25">
      <c r="A88194">
        <v>2431727</v>
      </c>
      <c r="B88194">
        <v>1104628</v>
      </c>
      <c r="C88194" s="1" t="s">
        <v>11</v>
      </c>
      <c r="D88194" s="1" t="s">
        <v>9</v>
      </c>
      <c r="E88194">
        <v>12</v>
      </c>
      <c r="F88194" s="2">
        <v>44392.875</v>
      </c>
      <c r="G88194" s="2">
        <v>44757.875</v>
      </c>
    </row>
    <row r="88195" spans="1:7" x14ac:dyDescent="0.25">
      <c r="A88195">
        <v>2431732</v>
      </c>
      <c r="B88195">
        <v>1133921</v>
      </c>
      <c r="C88195" s="1" t="s">
        <v>11</v>
      </c>
      <c r="D88195" s="1" t="s">
        <v>9</v>
      </c>
      <c r="E88195">
        <v>12</v>
      </c>
      <c r="F88195" s="2">
        <v>44392.875</v>
      </c>
      <c r="G88195" s="2">
        <v>44757.875</v>
      </c>
    </row>
    <row r="88196" spans="1:7" x14ac:dyDescent="0.25">
      <c r="A88196">
        <v>2431733</v>
      </c>
      <c r="B88196">
        <v>1128750</v>
      </c>
      <c r="C88196" s="1" t="s">
        <v>11</v>
      </c>
      <c r="D88196" s="1" t="s">
        <v>9</v>
      </c>
      <c r="E88196">
        <v>12</v>
      </c>
      <c r="F88196" s="2">
        <v>44392.875</v>
      </c>
      <c r="G88196" s="2">
        <v>44757.875</v>
      </c>
    </row>
    <row r="88197" spans="1:7" x14ac:dyDescent="0.25">
      <c r="A88197">
        <v>2431734</v>
      </c>
      <c r="B88197">
        <v>1091717</v>
      </c>
      <c r="C88197" s="1" t="s">
        <v>11</v>
      </c>
      <c r="D88197" s="1" t="s">
        <v>9</v>
      </c>
      <c r="E88197">
        <v>12</v>
      </c>
      <c r="F88197" s="2">
        <v>44392.875</v>
      </c>
      <c r="G88197" s="2">
        <v>44757.875</v>
      </c>
    </row>
    <row r="88198" spans="1:7" x14ac:dyDescent="0.25">
      <c r="A88198">
        <v>2431747</v>
      </c>
      <c r="B88198">
        <v>1136762</v>
      </c>
      <c r="C88198" s="1" t="s">
        <v>11</v>
      </c>
      <c r="D88198" s="1" t="s">
        <v>9</v>
      </c>
      <c r="E88198">
        <v>12</v>
      </c>
      <c r="F88198" s="2">
        <v>44392.875</v>
      </c>
      <c r="G88198" s="2">
        <v>44757.875</v>
      </c>
    </row>
    <row r="88199" spans="1:7" x14ac:dyDescent="0.25">
      <c r="A88199">
        <v>2431748</v>
      </c>
      <c r="B88199">
        <v>1132309</v>
      </c>
      <c r="C88199" s="1" t="s">
        <v>11</v>
      </c>
      <c r="D88199" s="1" t="s">
        <v>9</v>
      </c>
      <c r="E88199">
        <v>12</v>
      </c>
      <c r="F88199" s="2">
        <v>44392.875</v>
      </c>
      <c r="G88199" s="2">
        <v>44788.875</v>
      </c>
    </row>
    <row r="88200" spans="1:7" x14ac:dyDescent="0.25">
      <c r="A88200">
        <v>2431750</v>
      </c>
      <c r="B88200">
        <v>1132156</v>
      </c>
      <c r="C88200" s="1" t="s">
        <v>11</v>
      </c>
      <c r="D88200" s="1" t="s">
        <v>9</v>
      </c>
      <c r="E88200">
        <v>12</v>
      </c>
      <c r="F88200" s="2">
        <v>44392.875</v>
      </c>
      <c r="G88200" s="2">
        <v>44757.875</v>
      </c>
    </row>
    <row r="88201" spans="1:7" x14ac:dyDescent="0.25">
      <c r="A88201">
        <v>2431754</v>
      </c>
      <c r="B88201">
        <v>1105094</v>
      </c>
      <c r="C88201" s="1" t="s">
        <v>11</v>
      </c>
      <c r="D88201" s="1" t="s">
        <v>9</v>
      </c>
      <c r="E88201">
        <v>12</v>
      </c>
      <c r="F88201" s="2">
        <v>44392.875</v>
      </c>
      <c r="G88201" s="2">
        <v>44757.875</v>
      </c>
    </row>
    <row r="88202" spans="1:7" x14ac:dyDescent="0.25">
      <c r="A88202">
        <v>2431759</v>
      </c>
      <c r="B88202">
        <v>1139220</v>
      </c>
      <c r="C88202" s="1" t="s">
        <v>11</v>
      </c>
      <c r="D88202" s="1" t="s">
        <v>9</v>
      </c>
      <c r="E88202">
        <v>12</v>
      </c>
      <c r="F88202" s="2">
        <v>44392.875</v>
      </c>
      <c r="G88202" s="2">
        <v>44788.875</v>
      </c>
    </row>
    <row r="88203" spans="1:7" x14ac:dyDescent="0.25">
      <c r="A88203">
        <v>2431763</v>
      </c>
      <c r="B88203">
        <v>1073125</v>
      </c>
      <c r="C88203" s="1" t="s">
        <v>11</v>
      </c>
      <c r="D88203" s="1" t="s">
        <v>9</v>
      </c>
      <c r="E88203">
        <v>12</v>
      </c>
      <c r="F88203" s="2">
        <v>44392.875</v>
      </c>
      <c r="G88203" s="2">
        <v>44757.875</v>
      </c>
    </row>
    <row r="88204" spans="1:7" x14ac:dyDescent="0.25">
      <c r="A88204">
        <v>2431765</v>
      </c>
      <c r="B88204">
        <v>1136596</v>
      </c>
      <c r="C88204" s="1" t="s">
        <v>11</v>
      </c>
      <c r="D88204" s="1" t="s">
        <v>9</v>
      </c>
      <c r="E88204">
        <v>12</v>
      </c>
      <c r="F88204" s="2">
        <v>44392.875</v>
      </c>
      <c r="G88204" s="2">
        <v>44757.875</v>
      </c>
    </row>
    <row r="88205" spans="1:7" x14ac:dyDescent="0.25">
      <c r="A88205">
        <v>2431767</v>
      </c>
      <c r="B88205">
        <v>1138732</v>
      </c>
      <c r="C88205" s="1" t="s">
        <v>11</v>
      </c>
      <c r="D88205" s="1" t="s">
        <v>9</v>
      </c>
      <c r="E88205">
        <v>12</v>
      </c>
      <c r="F88205" s="2">
        <v>44392.875</v>
      </c>
      <c r="G88205" s="2">
        <v>44788.875</v>
      </c>
    </row>
    <row r="88206" spans="1:7" x14ac:dyDescent="0.25">
      <c r="A88206">
        <v>2431768</v>
      </c>
      <c r="B88206">
        <v>1132475</v>
      </c>
      <c r="C88206" s="1" t="s">
        <v>11</v>
      </c>
      <c r="D88206" s="1" t="s">
        <v>9</v>
      </c>
      <c r="E88206">
        <v>12</v>
      </c>
      <c r="F88206" s="2">
        <v>44392.875</v>
      </c>
      <c r="G88206" s="2">
        <v>44757.875</v>
      </c>
    </row>
    <row r="88207" spans="1:7" x14ac:dyDescent="0.25">
      <c r="A88207">
        <v>2431770</v>
      </c>
      <c r="B88207">
        <v>1133420</v>
      </c>
      <c r="C88207" s="1" t="s">
        <v>11</v>
      </c>
      <c r="D88207" s="1" t="s">
        <v>9</v>
      </c>
      <c r="E88207">
        <v>12</v>
      </c>
      <c r="F88207" s="2">
        <v>44392.875</v>
      </c>
      <c r="G88207" s="2">
        <v>44788.875</v>
      </c>
    </row>
    <row r="88208" spans="1:7" x14ac:dyDescent="0.25">
      <c r="A88208">
        <v>2431772</v>
      </c>
      <c r="B88208">
        <v>1126484</v>
      </c>
      <c r="C88208" s="1" t="s">
        <v>11</v>
      </c>
      <c r="D88208" s="1" t="s">
        <v>9</v>
      </c>
      <c r="E88208">
        <v>12</v>
      </c>
      <c r="F88208" s="2">
        <v>44392.875</v>
      </c>
      <c r="G88208" s="2">
        <v>44788.875</v>
      </c>
    </row>
    <row r="88209" spans="1:7" x14ac:dyDescent="0.25">
      <c r="A88209">
        <v>2431773</v>
      </c>
      <c r="B88209">
        <v>1078855</v>
      </c>
      <c r="C88209" s="1" t="s">
        <v>11</v>
      </c>
      <c r="D88209" s="1" t="s">
        <v>9</v>
      </c>
      <c r="E88209">
        <v>12</v>
      </c>
      <c r="F88209" s="2">
        <v>44392.875</v>
      </c>
      <c r="G88209" s="2">
        <v>44757.875</v>
      </c>
    </row>
    <row r="88210" spans="1:7" x14ac:dyDescent="0.25">
      <c r="A88210">
        <v>2431775</v>
      </c>
      <c r="B88210">
        <v>1128525</v>
      </c>
      <c r="C88210" s="1" t="s">
        <v>11</v>
      </c>
      <c r="D88210" s="1" t="s">
        <v>9</v>
      </c>
      <c r="E88210">
        <v>12</v>
      </c>
      <c r="F88210" s="2">
        <v>44392.875</v>
      </c>
      <c r="G88210" s="2">
        <v>44757.875</v>
      </c>
    </row>
    <row r="88211" spans="1:7" x14ac:dyDescent="0.25">
      <c r="A88211">
        <v>2431776</v>
      </c>
      <c r="B88211">
        <v>1068572</v>
      </c>
      <c r="C88211" s="1" t="s">
        <v>11</v>
      </c>
      <c r="D88211" s="1" t="s">
        <v>9</v>
      </c>
      <c r="E88211">
        <v>12</v>
      </c>
      <c r="F88211" s="2">
        <v>44392.875</v>
      </c>
      <c r="G88211" s="2">
        <v>44757.875</v>
      </c>
    </row>
    <row r="88212" spans="1:7" x14ac:dyDescent="0.25">
      <c r="A88212">
        <v>2431779</v>
      </c>
      <c r="B88212">
        <v>1131006</v>
      </c>
      <c r="C88212" s="1" t="s">
        <v>11</v>
      </c>
      <c r="D88212" s="1" t="s">
        <v>9</v>
      </c>
      <c r="E88212">
        <v>12</v>
      </c>
      <c r="F88212" s="2">
        <v>44392.875</v>
      </c>
      <c r="G88212" s="2">
        <v>44788.875</v>
      </c>
    </row>
    <row r="88213" spans="1:7" x14ac:dyDescent="0.25">
      <c r="A88213">
        <v>2431780</v>
      </c>
      <c r="B88213">
        <v>1066942</v>
      </c>
      <c r="C88213" s="1" t="s">
        <v>11</v>
      </c>
      <c r="D88213" s="1" t="s">
        <v>9</v>
      </c>
      <c r="E88213">
        <v>12</v>
      </c>
      <c r="F88213" s="2">
        <v>44392.875</v>
      </c>
      <c r="G88213" s="2">
        <v>44757.875</v>
      </c>
    </row>
    <row r="88214" spans="1:7" x14ac:dyDescent="0.25">
      <c r="A88214">
        <v>2431782</v>
      </c>
      <c r="B88214">
        <v>1089652</v>
      </c>
      <c r="C88214" s="1" t="s">
        <v>11</v>
      </c>
      <c r="D88214" s="1" t="s">
        <v>9</v>
      </c>
      <c r="E88214">
        <v>12</v>
      </c>
      <c r="F88214" s="2">
        <v>44392.875</v>
      </c>
      <c r="G88214" s="2">
        <v>44788.875</v>
      </c>
    </row>
    <row r="88215" spans="1:7" x14ac:dyDescent="0.25">
      <c r="A88215">
        <v>2431785</v>
      </c>
      <c r="B88215">
        <v>1136703</v>
      </c>
      <c r="C88215" s="1" t="s">
        <v>11</v>
      </c>
      <c r="D88215" s="1" t="s">
        <v>9</v>
      </c>
      <c r="E88215">
        <v>12</v>
      </c>
      <c r="F88215" s="2">
        <v>44392.875</v>
      </c>
      <c r="G88215" s="2">
        <v>44757.875</v>
      </c>
    </row>
    <row r="88216" spans="1:7" x14ac:dyDescent="0.25">
      <c r="A88216">
        <v>2431788</v>
      </c>
      <c r="B88216">
        <v>1126165</v>
      </c>
      <c r="C88216" s="1" t="s">
        <v>11</v>
      </c>
      <c r="D88216" s="1" t="s">
        <v>9</v>
      </c>
      <c r="E88216">
        <v>12</v>
      </c>
      <c r="F88216" s="2">
        <v>44392.875</v>
      </c>
      <c r="G88216" s="2">
        <v>44757.875</v>
      </c>
    </row>
    <row r="88217" spans="1:7" x14ac:dyDescent="0.25">
      <c r="A88217">
        <v>2431789</v>
      </c>
      <c r="B88217">
        <v>1131489</v>
      </c>
      <c r="C88217" s="1" t="s">
        <v>11</v>
      </c>
      <c r="D88217" s="1" t="s">
        <v>9</v>
      </c>
      <c r="E88217">
        <v>12</v>
      </c>
      <c r="F88217" s="2">
        <v>44392.875</v>
      </c>
      <c r="G88217" s="2">
        <v>44757.875</v>
      </c>
    </row>
    <row r="88218" spans="1:7" x14ac:dyDescent="0.25">
      <c r="A88218">
        <v>2431793</v>
      </c>
      <c r="B88218">
        <v>1101829</v>
      </c>
      <c r="C88218" s="1" t="s">
        <v>11</v>
      </c>
      <c r="D88218" s="1" t="s">
        <v>9</v>
      </c>
      <c r="E88218">
        <v>12</v>
      </c>
      <c r="F88218" s="2">
        <v>44392.875</v>
      </c>
      <c r="G88218" s="2">
        <v>44788.875</v>
      </c>
    </row>
    <row r="88219" spans="1:7" x14ac:dyDescent="0.25">
      <c r="A88219">
        <v>2431794</v>
      </c>
      <c r="B88219">
        <v>1117631</v>
      </c>
      <c r="C88219" s="1" t="s">
        <v>11</v>
      </c>
      <c r="D88219" s="1" t="s">
        <v>9</v>
      </c>
      <c r="E88219">
        <v>12</v>
      </c>
      <c r="F88219" s="2">
        <v>44392.875</v>
      </c>
      <c r="G88219" s="2">
        <v>44788.875</v>
      </c>
    </row>
    <row r="88220" spans="1:7" x14ac:dyDescent="0.25">
      <c r="A88220">
        <v>2431796</v>
      </c>
      <c r="B88220">
        <v>1130196</v>
      </c>
      <c r="C88220" s="1" t="s">
        <v>11</v>
      </c>
      <c r="D88220" s="1" t="s">
        <v>9</v>
      </c>
      <c r="E88220">
        <v>12</v>
      </c>
      <c r="F88220" s="2">
        <v>44392.875</v>
      </c>
      <c r="G88220" s="2">
        <v>44757.875</v>
      </c>
    </row>
    <row r="88221" spans="1:7" x14ac:dyDescent="0.25">
      <c r="A88221">
        <v>2431797</v>
      </c>
      <c r="B88221">
        <v>1091059</v>
      </c>
      <c r="C88221" s="1" t="s">
        <v>11</v>
      </c>
      <c r="D88221" s="1" t="s">
        <v>9</v>
      </c>
      <c r="E88221">
        <v>12</v>
      </c>
      <c r="F88221" s="2">
        <v>44392.875</v>
      </c>
      <c r="G88221" s="2">
        <v>44788.875</v>
      </c>
    </row>
    <row r="88222" spans="1:7" x14ac:dyDescent="0.25">
      <c r="A88222">
        <v>2431799</v>
      </c>
      <c r="B88222">
        <v>1126053</v>
      </c>
      <c r="C88222" s="1" t="s">
        <v>11</v>
      </c>
      <c r="D88222" s="1" t="s">
        <v>9</v>
      </c>
      <c r="E88222">
        <v>12</v>
      </c>
      <c r="F88222" s="2">
        <v>44392.875</v>
      </c>
      <c r="G88222" s="2">
        <v>44788.875</v>
      </c>
    </row>
    <row r="88223" spans="1:7" x14ac:dyDescent="0.25">
      <c r="A88223">
        <v>2431806</v>
      </c>
      <c r="B88223">
        <v>1133583</v>
      </c>
      <c r="C88223" s="1" t="s">
        <v>11</v>
      </c>
      <c r="D88223" s="1" t="s">
        <v>9</v>
      </c>
      <c r="E88223">
        <v>12</v>
      </c>
      <c r="F88223" s="2">
        <v>44392.875</v>
      </c>
      <c r="G88223" s="2">
        <v>44788.875</v>
      </c>
    </row>
    <row r="88224" spans="1:7" x14ac:dyDescent="0.25">
      <c r="A88224">
        <v>2431819</v>
      </c>
      <c r="B88224">
        <v>1132527</v>
      </c>
      <c r="C88224" s="1" t="s">
        <v>11</v>
      </c>
      <c r="D88224" s="1" t="s">
        <v>9</v>
      </c>
      <c r="E88224">
        <v>12</v>
      </c>
      <c r="F88224" s="2">
        <v>44392.875</v>
      </c>
      <c r="G88224" s="2">
        <v>44757.875</v>
      </c>
    </row>
    <row r="88225" spans="1:7" x14ac:dyDescent="0.25">
      <c r="A88225">
        <v>2431821</v>
      </c>
      <c r="B88225">
        <v>1128183</v>
      </c>
      <c r="C88225" s="1" t="s">
        <v>11</v>
      </c>
      <c r="D88225" s="1" t="s">
        <v>9</v>
      </c>
      <c r="E88225">
        <v>12</v>
      </c>
      <c r="F88225" s="2">
        <v>44392.875</v>
      </c>
      <c r="G88225" s="2">
        <v>44788.875</v>
      </c>
    </row>
    <row r="88226" spans="1:7" x14ac:dyDescent="0.25">
      <c r="A88226">
        <v>2431824</v>
      </c>
      <c r="B88226">
        <v>1135124</v>
      </c>
      <c r="C88226" s="1" t="s">
        <v>11</v>
      </c>
      <c r="D88226" s="1" t="s">
        <v>9</v>
      </c>
      <c r="E88226">
        <v>12</v>
      </c>
      <c r="F88226" s="2">
        <v>44392.875</v>
      </c>
      <c r="G88226" s="2">
        <v>44757.875</v>
      </c>
    </row>
    <row r="88227" spans="1:7" x14ac:dyDescent="0.25">
      <c r="A88227">
        <v>2431826</v>
      </c>
      <c r="B88227">
        <v>1139060</v>
      </c>
      <c r="C88227" s="1" t="s">
        <v>11</v>
      </c>
      <c r="D88227" s="1" t="s">
        <v>9</v>
      </c>
      <c r="E88227">
        <v>12</v>
      </c>
      <c r="F88227" s="2">
        <v>44392.875</v>
      </c>
      <c r="G88227" s="2">
        <v>44788.875</v>
      </c>
    </row>
    <row r="88228" spans="1:7" x14ac:dyDescent="0.25">
      <c r="A88228">
        <v>2431829</v>
      </c>
      <c r="B88228">
        <v>1109604</v>
      </c>
      <c r="C88228" s="1" t="s">
        <v>11</v>
      </c>
      <c r="D88228" s="1" t="s">
        <v>9</v>
      </c>
      <c r="E88228">
        <v>12</v>
      </c>
      <c r="F88228" s="2">
        <v>44392.875</v>
      </c>
      <c r="G88228" s="2">
        <v>44757.875</v>
      </c>
    </row>
    <row r="88229" spans="1:7" x14ac:dyDescent="0.25">
      <c r="A88229">
        <v>2431831</v>
      </c>
      <c r="B88229">
        <v>1127996</v>
      </c>
      <c r="C88229" s="1" t="s">
        <v>11</v>
      </c>
      <c r="D88229" s="1" t="s">
        <v>9</v>
      </c>
      <c r="E88229">
        <v>12</v>
      </c>
      <c r="F88229" s="2">
        <v>44392.875</v>
      </c>
      <c r="G88229" s="2">
        <v>44788.875</v>
      </c>
    </row>
    <row r="88230" spans="1:7" x14ac:dyDescent="0.25">
      <c r="A88230">
        <v>2431833</v>
      </c>
      <c r="B88230">
        <v>1093796</v>
      </c>
      <c r="C88230" s="1" t="s">
        <v>11</v>
      </c>
      <c r="D88230" s="1" t="s">
        <v>9</v>
      </c>
      <c r="E88230">
        <v>12</v>
      </c>
      <c r="F88230" s="2">
        <v>44392.875</v>
      </c>
      <c r="G88230" s="2">
        <v>44757.875</v>
      </c>
    </row>
    <row r="88231" spans="1:7" x14ac:dyDescent="0.25">
      <c r="A88231">
        <v>2431835</v>
      </c>
      <c r="B88231">
        <v>1130694</v>
      </c>
      <c r="C88231" s="1" t="s">
        <v>11</v>
      </c>
      <c r="D88231" s="1" t="s">
        <v>9</v>
      </c>
      <c r="E88231">
        <v>12</v>
      </c>
      <c r="F88231" s="2">
        <v>44392.875</v>
      </c>
      <c r="G88231" s="2">
        <v>44788.875</v>
      </c>
    </row>
    <row r="88232" spans="1:7" x14ac:dyDescent="0.25">
      <c r="A88232">
        <v>2431836</v>
      </c>
      <c r="B88232">
        <v>1131879</v>
      </c>
      <c r="C88232" s="1" t="s">
        <v>11</v>
      </c>
      <c r="D88232" s="1" t="s">
        <v>9</v>
      </c>
      <c r="E88232">
        <v>12</v>
      </c>
      <c r="F88232" s="2">
        <v>44392.875</v>
      </c>
      <c r="G88232" s="2">
        <v>44757.875</v>
      </c>
    </row>
    <row r="88233" spans="1:7" x14ac:dyDescent="0.25">
      <c r="A88233">
        <v>2431837</v>
      </c>
      <c r="B88233">
        <v>1139319</v>
      </c>
      <c r="C88233" s="1" t="s">
        <v>11</v>
      </c>
      <c r="D88233" s="1" t="s">
        <v>9</v>
      </c>
      <c r="E88233">
        <v>12</v>
      </c>
      <c r="F88233" s="2">
        <v>44392.875</v>
      </c>
      <c r="G88233" s="2">
        <v>44788.875</v>
      </c>
    </row>
    <row r="88234" spans="1:7" x14ac:dyDescent="0.25">
      <c r="A88234">
        <v>2431840</v>
      </c>
      <c r="B88234">
        <v>1133806</v>
      </c>
      <c r="C88234" s="1" t="s">
        <v>11</v>
      </c>
      <c r="D88234" s="1" t="s">
        <v>9</v>
      </c>
      <c r="E88234">
        <v>12</v>
      </c>
      <c r="F88234" s="2">
        <v>44392.875</v>
      </c>
      <c r="G88234" s="2">
        <v>44757.875</v>
      </c>
    </row>
    <row r="88235" spans="1:7" x14ac:dyDescent="0.25">
      <c r="A88235">
        <v>2431841</v>
      </c>
      <c r="B88235">
        <v>1133820</v>
      </c>
      <c r="C88235" s="1" t="s">
        <v>11</v>
      </c>
      <c r="D88235" s="1" t="s">
        <v>9</v>
      </c>
      <c r="E88235">
        <v>12</v>
      </c>
      <c r="F88235" s="2">
        <v>44392.875</v>
      </c>
      <c r="G88235" s="2">
        <v>44757.875</v>
      </c>
    </row>
    <row r="88236" spans="1:7" x14ac:dyDescent="0.25">
      <c r="A88236">
        <v>2431844</v>
      </c>
      <c r="B88236">
        <v>1128351</v>
      </c>
      <c r="C88236" s="1" t="s">
        <v>11</v>
      </c>
      <c r="D88236" s="1" t="s">
        <v>9</v>
      </c>
      <c r="E88236">
        <v>12</v>
      </c>
      <c r="F88236" s="2">
        <v>44392.875</v>
      </c>
      <c r="G88236" s="2">
        <v>44788.875</v>
      </c>
    </row>
    <row r="88237" spans="1:7" x14ac:dyDescent="0.25">
      <c r="A88237">
        <v>2431847</v>
      </c>
      <c r="B88237">
        <v>1133191</v>
      </c>
      <c r="C88237" s="1" t="s">
        <v>11</v>
      </c>
      <c r="D88237" s="1" t="s">
        <v>9</v>
      </c>
      <c r="E88237">
        <v>12</v>
      </c>
      <c r="F88237" s="2">
        <v>44392.875</v>
      </c>
      <c r="G88237" s="2">
        <v>44788.875</v>
      </c>
    </row>
    <row r="88238" spans="1:7" x14ac:dyDescent="0.25">
      <c r="A88238">
        <v>2431854</v>
      </c>
      <c r="B88238">
        <v>1130223</v>
      </c>
      <c r="C88238" s="1" t="s">
        <v>11</v>
      </c>
      <c r="D88238" s="1" t="s">
        <v>9</v>
      </c>
      <c r="E88238">
        <v>12</v>
      </c>
      <c r="F88238" s="2">
        <v>44392.875</v>
      </c>
      <c r="G88238" s="2">
        <v>44788.875</v>
      </c>
    </row>
    <row r="88239" spans="1:7" x14ac:dyDescent="0.25">
      <c r="A88239">
        <v>2431855</v>
      </c>
      <c r="B88239">
        <v>1102630</v>
      </c>
      <c r="C88239" s="1" t="s">
        <v>11</v>
      </c>
      <c r="D88239" s="1" t="s">
        <v>9</v>
      </c>
      <c r="E88239">
        <v>12</v>
      </c>
      <c r="F88239" s="2">
        <v>44392.875</v>
      </c>
      <c r="G88239" s="2">
        <v>44757.875</v>
      </c>
    </row>
    <row r="88240" spans="1:7" x14ac:dyDescent="0.25">
      <c r="A88240">
        <v>2431860</v>
      </c>
      <c r="B88240">
        <v>1136329</v>
      </c>
      <c r="C88240" s="1" t="s">
        <v>11</v>
      </c>
      <c r="D88240" s="1" t="s">
        <v>9</v>
      </c>
      <c r="E88240">
        <v>12</v>
      </c>
      <c r="F88240" s="2">
        <v>44392.875</v>
      </c>
      <c r="G88240" s="2">
        <v>44757.875</v>
      </c>
    </row>
    <row r="88241" spans="1:7" x14ac:dyDescent="0.25">
      <c r="A88241">
        <v>2431861</v>
      </c>
      <c r="B88241">
        <v>1069416</v>
      </c>
      <c r="C88241" s="1" t="s">
        <v>11</v>
      </c>
      <c r="D88241" s="1" t="s">
        <v>9</v>
      </c>
      <c r="E88241">
        <v>12</v>
      </c>
      <c r="F88241" s="2">
        <v>44392.875</v>
      </c>
      <c r="G88241" s="2">
        <v>44757.875</v>
      </c>
    </row>
    <row r="88242" spans="1:7" x14ac:dyDescent="0.25">
      <c r="A88242">
        <v>2431864</v>
      </c>
      <c r="B88242">
        <v>1082732</v>
      </c>
      <c r="C88242" s="1" t="s">
        <v>11</v>
      </c>
      <c r="D88242" s="1" t="s">
        <v>9</v>
      </c>
      <c r="E88242">
        <v>12</v>
      </c>
      <c r="F88242" s="2">
        <v>44392.875</v>
      </c>
      <c r="G88242" s="2">
        <v>44757.875</v>
      </c>
    </row>
    <row r="88243" spans="1:7" x14ac:dyDescent="0.25">
      <c r="A88243">
        <v>2431866</v>
      </c>
      <c r="B88243">
        <v>1093720</v>
      </c>
      <c r="C88243" s="1" t="s">
        <v>11</v>
      </c>
      <c r="D88243" s="1" t="s">
        <v>9</v>
      </c>
      <c r="E88243">
        <v>12</v>
      </c>
      <c r="F88243" s="2">
        <v>44392.875</v>
      </c>
      <c r="G88243" s="2">
        <v>44757.875</v>
      </c>
    </row>
    <row r="88244" spans="1:7" x14ac:dyDescent="0.25">
      <c r="A88244">
        <v>2431870</v>
      </c>
      <c r="B88244">
        <v>1135075</v>
      </c>
      <c r="C88244" s="1" t="s">
        <v>11</v>
      </c>
      <c r="D88244" s="1" t="s">
        <v>9</v>
      </c>
      <c r="E88244">
        <v>12</v>
      </c>
      <c r="F88244" s="2">
        <v>44392.875</v>
      </c>
      <c r="G88244" s="2">
        <v>44757.875</v>
      </c>
    </row>
    <row r="88245" spans="1:7" x14ac:dyDescent="0.25">
      <c r="A88245">
        <v>2431871</v>
      </c>
      <c r="B88245">
        <v>1131474</v>
      </c>
      <c r="C88245" s="1" t="s">
        <v>11</v>
      </c>
      <c r="D88245" s="1" t="s">
        <v>9</v>
      </c>
      <c r="E88245">
        <v>12</v>
      </c>
      <c r="F88245" s="2">
        <v>44392.875</v>
      </c>
      <c r="G88245" s="2">
        <v>44788.875</v>
      </c>
    </row>
    <row r="88246" spans="1:7" x14ac:dyDescent="0.25">
      <c r="A88246">
        <v>2431877</v>
      </c>
      <c r="B88246">
        <v>1138681</v>
      </c>
      <c r="C88246" s="1" t="s">
        <v>11</v>
      </c>
      <c r="D88246" s="1" t="s">
        <v>9</v>
      </c>
      <c r="E88246">
        <v>12</v>
      </c>
      <c r="F88246" s="2">
        <v>44392.875</v>
      </c>
      <c r="G88246" s="2">
        <v>44757.875</v>
      </c>
    </row>
    <row r="88247" spans="1:7" x14ac:dyDescent="0.25">
      <c r="A88247">
        <v>2431881</v>
      </c>
      <c r="B88247">
        <v>1089280</v>
      </c>
      <c r="C88247" s="1" t="s">
        <v>11</v>
      </c>
      <c r="D88247" s="1" t="s">
        <v>9</v>
      </c>
      <c r="E88247">
        <v>12</v>
      </c>
      <c r="F88247" s="2">
        <v>44392.875</v>
      </c>
      <c r="G88247" s="2">
        <v>44757.875</v>
      </c>
    </row>
    <row r="88248" spans="1:7" x14ac:dyDescent="0.25">
      <c r="A88248">
        <v>2431889</v>
      </c>
      <c r="B88248">
        <v>1094178</v>
      </c>
      <c r="C88248" s="1" t="s">
        <v>11</v>
      </c>
      <c r="D88248" s="1" t="s">
        <v>9</v>
      </c>
      <c r="E88248">
        <v>12</v>
      </c>
      <c r="F88248" s="2">
        <v>44392.875</v>
      </c>
      <c r="G88248" s="2">
        <v>44757.875</v>
      </c>
    </row>
    <row r="88249" spans="1:7" x14ac:dyDescent="0.25">
      <c r="A88249">
        <v>2431894</v>
      </c>
      <c r="B88249">
        <v>1126299</v>
      </c>
      <c r="C88249" s="1" t="s">
        <v>11</v>
      </c>
      <c r="D88249" s="1" t="s">
        <v>9</v>
      </c>
      <c r="E88249">
        <v>12</v>
      </c>
      <c r="F88249" s="2">
        <v>44392.875</v>
      </c>
      <c r="G88249" s="2">
        <v>44788.875</v>
      </c>
    </row>
    <row r="88250" spans="1:7" x14ac:dyDescent="0.25">
      <c r="A88250">
        <v>2431895</v>
      </c>
      <c r="B88250">
        <v>1136652</v>
      </c>
      <c r="C88250" s="1" t="s">
        <v>11</v>
      </c>
      <c r="D88250" s="1" t="s">
        <v>9</v>
      </c>
      <c r="E88250">
        <v>12</v>
      </c>
      <c r="F88250" s="2">
        <v>44392.875</v>
      </c>
      <c r="G88250" s="2">
        <v>44788.875</v>
      </c>
    </row>
    <row r="88251" spans="1:7" x14ac:dyDescent="0.25">
      <c r="A88251">
        <v>2431897</v>
      </c>
      <c r="B88251">
        <v>1135987</v>
      </c>
      <c r="C88251" s="1" t="s">
        <v>11</v>
      </c>
      <c r="D88251" s="1" t="s">
        <v>9</v>
      </c>
      <c r="E88251">
        <v>12</v>
      </c>
      <c r="F88251" s="2">
        <v>44392.875</v>
      </c>
      <c r="G88251" s="2">
        <v>44757.875</v>
      </c>
    </row>
    <row r="88252" spans="1:7" x14ac:dyDescent="0.25">
      <c r="A88252">
        <v>2431898</v>
      </c>
      <c r="B88252">
        <v>1115276</v>
      </c>
      <c r="C88252" s="1" t="s">
        <v>11</v>
      </c>
      <c r="D88252" s="1" t="s">
        <v>9</v>
      </c>
      <c r="E88252">
        <v>12</v>
      </c>
      <c r="F88252" s="2">
        <v>44392.875</v>
      </c>
      <c r="G88252" s="2">
        <v>44757.875</v>
      </c>
    </row>
    <row r="88253" spans="1:7" x14ac:dyDescent="0.25">
      <c r="A88253">
        <v>2431900</v>
      </c>
      <c r="B88253">
        <v>1139203</v>
      </c>
      <c r="C88253" s="1" t="s">
        <v>11</v>
      </c>
      <c r="D88253" s="1" t="s">
        <v>9</v>
      </c>
      <c r="E88253">
        <v>12</v>
      </c>
      <c r="F88253" s="2">
        <v>44392.875</v>
      </c>
      <c r="G88253" s="2">
        <v>44757.875</v>
      </c>
    </row>
    <row r="88254" spans="1:7" x14ac:dyDescent="0.25">
      <c r="A88254">
        <v>2431903</v>
      </c>
      <c r="B88254">
        <v>1128714</v>
      </c>
      <c r="C88254" s="1" t="s">
        <v>11</v>
      </c>
      <c r="D88254" s="1" t="s">
        <v>9</v>
      </c>
      <c r="E88254">
        <v>12</v>
      </c>
      <c r="F88254" s="2">
        <v>44392.875</v>
      </c>
      <c r="G88254" s="2">
        <v>44757.875</v>
      </c>
    </row>
    <row r="88255" spans="1:7" x14ac:dyDescent="0.25">
      <c r="A88255">
        <v>2431906</v>
      </c>
      <c r="B88255">
        <v>1128264</v>
      </c>
      <c r="C88255" s="1" t="s">
        <v>11</v>
      </c>
      <c r="D88255" s="1" t="s">
        <v>9</v>
      </c>
      <c r="E88255">
        <v>12</v>
      </c>
      <c r="F88255" s="2">
        <v>44392.875</v>
      </c>
      <c r="G88255" s="2">
        <v>44757.875</v>
      </c>
    </row>
    <row r="88256" spans="1:7" x14ac:dyDescent="0.25">
      <c r="A88256">
        <v>2431914</v>
      </c>
      <c r="B88256">
        <v>1108616</v>
      </c>
      <c r="C88256" s="1" t="s">
        <v>11</v>
      </c>
      <c r="D88256" s="1" t="s">
        <v>9</v>
      </c>
      <c r="E88256">
        <v>12</v>
      </c>
      <c r="F88256" s="2">
        <v>44392.875</v>
      </c>
      <c r="G88256" s="2">
        <v>44757.875</v>
      </c>
    </row>
    <row r="88257" spans="1:7" x14ac:dyDescent="0.25">
      <c r="A88257">
        <v>2431916</v>
      </c>
      <c r="B88257">
        <v>1138852</v>
      </c>
      <c r="C88257" s="1" t="s">
        <v>11</v>
      </c>
      <c r="D88257" s="1" t="s">
        <v>9</v>
      </c>
      <c r="E88257">
        <v>12</v>
      </c>
      <c r="F88257" s="2">
        <v>44392.875</v>
      </c>
      <c r="G88257" s="2">
        <v>44757.875</v>
      </c>
    </row>
    <row r="88258" spans="1:7" x14ac:dyDescent="0.25">
      <c r="A88258">
        <v>2431917</v>
      </c>
      <c r="B88258">
        <v>1135648</v>
      </c>
      <c r="C88258" s="1" t="s">
        <v>11</v>
      </c>
      <c r="D88258" s="1" t="s">
        <v>9</v>
      </c>
      <c r="E88258">
        <v>12</v>
      </c>
      <c r="F88258" s="2">
        <v>44392.875</v>
      </c>
      <c r="G88258" s="2">
        <v>44757.875</v>
      </c>
    </row>
    <row r="88259" spans="1:7" x14ac:dyDescent="0.25">
      <c r="A88259">
        <v>2431919</v>
      </c>
      <c r="B88259">
        <v>1128715</v>
      </c>
      <c r="C88259" s="1" t="s">
        <v>11</v>
      </c>
      <c r="D88259" s="1" t="s">
        <v>9</v>
      </c>
      <c r="E88259">
        <v>12</v>
      </c>
      <c r="F88259" s="2">
        <v>44392.875</v>
      </c>
      <c r="G88259" s="2">
        <v>44788.875</v>
      </c>
    </row>
    <row r="88260" spans="1:7" x14ac:dyDescent="0.25">
      <c r="A88260">
        <v>2431922</v>
      </c>
      <c r="B88260">
        <v>1085275</v>
      </c>
      <c r="C88260" s="1" t="s">
        <v>11</v>
      </c>
      <c r="D88260" s="1" t="s">
        <v>9</v>
      </c>
      <c r="E88260">
        <v>12</v>
      </c>
      <c r="F88260" s="2">
        <v>44392.875</v>
      </c>
      <c r="G88260" s="2">
        <v>44757.875</v>
      </c>
    </row>
    <row r="88261" spans="1:7" x14ac:dyDescent="0.25">
      <c r="A88261">
        <v>2431923</v>
      </c>
      <c r="B88261">
        <v>1136607</v>
      </c>
      <c r="C88261" s="1" t="s">
        <v>11</v>
      </c>
      <c r="D88261" s="1" t="s">
        <v>9</v>
      </c>
      <c r="E88261">
        <v>12</v>
      </c>
      <c r="F88261" s="2">
        <v>44392.875</v>
      </c>
      <c r="G88261" s="2">
        <v>44757.875</v>
      </c>
    </row>
    <row r="88262" spans="1:7" x14ac:dyDescent="0.25">
      <c r="A88262">
        <v>2431924</v>
      </c>
      <c r="B88262">
        <v>1136500</v>
      </c>
      <c r="C88262" s="1" t="s">
        <v>11</v>
      </c>
      <c r="D88262" s="1" t="s">
        <v>9</v>
      </c>
      <c r="E88262">
        <v>12</v>
      </c>
      <c r="F88262" s="2">
        <v>44392.875</v>
      </c>
      <c r="G88262" s="2">
        <v>44788.875</v>
      </c>
    </row>
    <row r="88263" spans="1:7" x14ac:dyDescent="0.25">
      <c r="A88263">
        <v>2431927</v>
      </c>
      <c r="B88263">
        <v>1075344</v>
      </c>
      <c r="C88263" s="1" t="s">
        <v>11</v>
      </c>
      <c r="D88263" s="1" t="s">
        <v>9</v>
      </c>
      <c r="E88263">
        <v>12</v>
      </c>
      <c r="F88263" s="2">
        <v>44392.875</v>
      </c>
      <c r="G88263" s="2">
        <v>44757.875</v>
      </c>
    </row>
    <row r="88264" spans="1:7" x14ac:dyDescent="0.25">
      <c r="A88264">
        <v>2431928</v>
      </c>
      <c r="B88264">
        <v>1136856</v>
      </c>
      <c r="C88264" s="1" t="s">
        <v>11</v>
      </c>
      <c r="D88264" s="1" t="s">
        <v>9</v>
      </c>
      <c r="E88264">
        <v>12</v>
      </c>
      <c r="F88264" s="2">
        <v>44392.875</v>
      </c>
      <c r="G88264" s="2">
        <v>44757.875</v>
      </c>
    </row>
    <row r="88265" spans="1:7" x14ac:dyDescent="0.25">
      <c r="A88265">
        <v>2431930</v>
      </c>
      <c r="B88265">
        <v>1128670</v>
      </c>
      <c r="C88265" s="1" t="s">
        <v>11</v>
      </c>
      <c r="D88265" s="1" t="s">
        <v>9</v>
      </c>
      <c r="E88265">
        <v>12</v>
      </c>
      <c r="F88265" s="2">
        <v>44392.875</v>
      </c>
      <c r="G88265" s="2">
        <v>44788.875</v>
      </c>
    </row>
    <row r="88266" spans="1:7" x14ac:dyDescent="0.25">
      <c r="A88266">
        <v>2431931</v>
      </c>
      <c r="B88266">
        <v>1085869</v>
      </c>
      <c r="C88266" s="1" t="s">
        <v>11</v>
      </c>
      <c r="D88266" s="1" t="s">
        <v>9</v>
      </c>
      <c r="E88266">
        <v>12</v>
      </c>
      <c r="F88266" s="2">
        <v>44392.875</v>
      </c>
      <c r="G88266" s="2">
        <v>44757.875</v>
      </c>
    </row>
    <row r="88267" spans="1:7" x14ac:dyDescent="0.25">
      <c r="A88267">
        <v>2431932</v>
      </c>
      <c r="B88267">
        <v>1133271</v>
      </c>
      <c r="C88267" s="1" t="s">
        <v>11</v>
      </c>
      <c r="D88267" s="1" t="s">
        <v>9</v>
      </c>
      <c r="E88267">
        <v>12</v>
      </c>
      <c r="F88267" s="2">
        <v>44392.875</v>
      </c>
      <c r="G88267" s="2">
        <v>44788.875</v>
      </c>
    </row>
    <row r="88268" spans="1:7" x14ac:dyDescent="0.25">
      <c r="A88268">
        <v>2431935</v>
      </c>
      <c r="B88268">
        <v>1134441</v>
      </c>
      <c r="C88268" s="1" t="s">
        <v>11</v>
      </c>
      <c r="D88268" s="1" t="s">
        <v>9</v>
      </c>
      <c r="E88268">
        <v>12</v>
      </c>
      <c r="F88268" s="2">
        <v>44392.875</v>
      </c>
      <c r="G88268" s="2">
        <v>44788.875</v>
      </c>
    </row>
    <row r="88269" spans="1:7" x14ac:dyDescent="0.25">
      <c r="A88269">
        <v>2431936</v>
      </c>
      <c r="B88269">
        <v>1138968</v>
      </c>
      <c r="C88269" s="1" t="s">
        <v>11</v>
      </c>
      <c r="D88269" s="1" t="s">
        <v>9</v>
      </c>
      <c r="E88269">
        <v>12</v>
      </c>
      <c r="F88269" s="2">
        <v>44392.875</v>
      </c>
      <c r="G88269" s="2">
        <v>44788.875</v>
      </c>
    </row>
    <row r="88270" spans="1:7" x14ac:dyDescent="0.25">
      <c r="A88270">
        <v>2431937</v>
      </c>
      <c r="B88270">
        <v>1131102</v>
      </c>
      <c r="C88270" s="1" t="s">
        <v>11</v>
      </c>
      <c r="D88270" s="1" t="s">
        <v>9</v>
      </c>
      <c r="E88270">
        <v>12</v>
      </c>
      <c r="F88270" s="2">
        <v>44392.875</v>
      </c>
      <c r="G88270" s="2">
        <v>44788.875</v>
      </c>
    </row>
    <row r="88271" spans="1:7" x14ac:dyDescent="0.25">
      <c r="A88271">
        <v>2431946</v>
      </c>
      <c r="B88271">
        <v>1133999</v>
      </c>
      <c r="C88271" s="1" t="s">
        <v>11</v>
      </c>
      <c r="D88271" s="1" t="s">
        <v>9</v>
      </c>
      <c r="E88271">
        <v>12</v>
      </c>
      <c r="F88271" s="2">
        <v>44392.875</v>
      </c>
      <c r="G88271" s="2">
        <v>44757.875</v>
      </c>
    </row>
    <row r="88272" spans="1:7" x14ac:dyDescent="0.25">
      <c r="A88272">
        <v>2431948</v>
      </c>
      <c r="B88272">
        <v>1098994</v>
      </c>
      <c r="C88272" s="1" t="s">
        <v>11</v>
      </c>
      <c r="D88272" s="1" t="s">
        <v>9</v>
      </c>
      <c r="E88272">
        <v>12</v>
      </c>
      <c r="F88272" s="2">
        <v>44392.875</v>
      </c>
      <c r="G88272" s="2">
        <v>44788.875</v>
      </c>
    </row>
    <row r="88273" spans="1:7" x14ac:dyDescent="0.25">
      <c r="A88273">
        <v>2431950</v>
      </c>
      <c r="B88273">
        <v>1128213</v>
      </c>
      <c r="C88273" s="1" t="s">
        <v>11</v>
      </c>
      <c r="D88273" s="1" t="s">
        <v>9</v>
      </c>
      <c r="E88273">
        <v>12</v>
      </c>
      <c r="F88273" s="2">
        <v>44392.875</v>
      </c>
      <c r="G88273" s="2">
        <v>44757.875</v>
      </c>
    </row>
    <row r="88274" spans="1:7" x14ac:dyDescent="0.25">
      <c r="A88274">
        <v>2431952</v>
      </c>
      <c r="B88274">
        <v>1134305</v>
      </c>
      <c r="C88274" s="1" t="s">
        <v>11</v>
      </c>
      <c r="D88274" s="1" t="s">
        <v>9</v>
      </c>
      <c r="E88274">
        <v>12</v>
      </c>
      <c r="F88274" s="2">
        <v>44392.875</v>
      </c>
      <c r="G88274" s="2">
        <v>44788.875</v>
      </c>
    </row>
    <row r="88275" spans="1:7" x14ac:dyDescent="0.25">
      <c r="A88275">
        <v>2431957</v>
      </c>
      <c r="B88275">
        <v>1131239</v>
      </c>
      <c r="C88275" s="1" t="s">
        <v>11</v>
      </c>
      <c r="D88275" s="1" t="s">
        <v>9</v>
      </c>
      <c r="E88275">
        <v>12</v>
      </c>
      <c r="F88275" s="2">
        <v>44392.875</v>
      </c>
      <c r="G88275" s="2">
        <v>44788.875</v>
      </c>
    </row>
    <row r="88276" spans="1:7" x14ac:dyDescent="0.25">
      <c r="A88276">
        <v>2431959</v>
      </c>
      <c r="B88276">
        <v>1136138</v>
      </c>
      <c r="C88276" s="1" t="s">
        <v>11</v>
      </c>
      <c r="D88276" s="1" t="s">
        <v>9</v>
      </c>
      <c r="E88276">
        <v>12</v>
      </c>
      <c r="F88276" s="2">
        <v>44392.875</v>
      </c>
      <c r="G88276" s="2">
        <v>44788.875</v>
      </c>
    </row>
    <row r="88277" spans="1:7" x14ac:dyDescent="0.25">
      <c r="A88277">
        <v>2431960</v>
      </c>
      <c r="B88277">
        <v>1126336</v>
      </c>
      <c r="C88277" s="1" t="s">
        <v>11</v>
      </c>
      <c r="D88277" s="1" t="s">
        <v>9</v>
      </c>
      <c r="E88277">
        <v>12</v>
      </c>
      <c r="F88277" s="2">
        <v>44392.875</v>
      </c>
      <c r="G88277" s="2">
        <v>44788.875</v>
      </c>
    </row>
    <row r="88278" spans="1:7" x14ac:dyDescent="0.25">
      <c r="A88278">
        <v>2431961</v>
      </c>
      <c r="B88278">
        <v>1133466</v>
      </c>
      <c r="C88278" s="1" t="s">
        <v>11</v>
      </c>
      <c r="D88278" s="1" t="s">
        <v>9</v>
      </c>
      <c r="E88278">
        <v>12</v>
      </c>
      <c r="F88278" s="2">
        <v>44392.875</v>
      </c>
      <c r="G88278" s="2">
        <v>44757.875</v>
      </c>
    </row>
    <row r="88279" spans="1:7" x14ac:dyDescent="0.25">
      <c r="A88279">
        <v>2431966</v>
      </c>
      <c r="B88279">
        <v>1086826</v>
      </c>
      <c r="C88279" s="1" t="s">
        <v>12</v>
      </c>
      <c r="D88279" s="1" t="s">
        <v>9</v>
      </c>
      <c r="E88279">
        <v>12</v>
      </c>
      <c r="F88279" s="2">
        <v>44392.875</v>
      </c>
      <c r="G88279" s="2">
        <v>44757.875</v>
      </c>
    </row>
    <row r="88280" spans="1:7" x14ac:dyDescent="0.25">
      <c r="A88280">
        <v>2431967</v>
      </c>
      <c r="B88280">
        <v>1069036</v>
      </c>
      <c r="C88280" s="1" t="s">
        <v>11</v>
      </c>
      <c r="D88280" s="1" t="s">
        <v>9</v>
      </c>
      <c r="E88280">
        <v>12</v>
      </c>
      <c r="F88280" s="2">
        <v>44392.875</v>
      </c>
      <c r="G88280" s="2">
        <v>44757.875</v>
      </c>
    </row>
    <row r="88281" spans="1:7" x14ac:dyDescent="0.25">
      <c r="A88281">
        <v>2431969</v>
      </c>
      <c r="B88281">
        <v>1103221</v>
      </c>
      <c r="C88281" s="1" t="s">
        <v>11</v>
      </c>
      <c r="D88281" s="1" t="s">
        <v>9</v>
      </c>
      <c r="E88281">
        <v>12</v>
      </c>
      <c r="F88281" s="2">
        <v>44392.875</v>
      </c>
      <c r="G88281" s="2">
        <v>44788.875</v>
      </c>
    </row>
    <row r="88282" spans="1:7" x14ac:dyDescent="0.25">
      <c r="A88282">
        <v>2431972</v>
      </c>
      <c r="B88282">
        <v>1133089</v>
      </c>
      <c r="C88282" s="1" t="s">
        <v>11</v>
      </c>
      <c r="D88282" s="1" t="s">
        <v>9</v>
      </c>
      <c r="E88282">
        <v>12</v>
      </c>
      <c r="F88282" s="2">
        <v>44392.875</v>
      </c>
      <c r="G88282" s="2">
        <v>44788.875</v>
      </c>
    </row>
    <row r="88283" spans="1:7" x14ac:dyDescent="0.25">
      <c r="A88283">
        <v>2431973</v>
      </c>
      <c r="B88283">
        <v>1129921</v>
      </c>
      <c r="C88283" s="1" t="s">
        <v>11</v>
      </c>
      <c r="D88283" s="1" t="s">
        <v>9</v>
      </c>
      <c r="E88283">
        <v>12</v>
      </c>
      <c r="F88283" s="2">
        <v>44392.875</v>
      </c>
      <c r="G88283" s="2">
        <v>44788.875</v>
      </c>
    </row>
    <row r="88284" spans="1:7" x14ac:dyDescent="0.25">
      <c r="A88284">
        <v>2431976</v>
      </c>
      <c r="B88284">
        <v>1134728</v>
      </c>
      <c r="C88284" s="1" t="s">
        <v>11</v>
      </c>
      <c r="D88284" s="1" t="s">
        <v>9</v>
      </c>
      <c r="E88284">
        <v>12</v>
      </c>
      <c r="F88284" s="2">
        <v>44392.875</v>
      </c>
      <c r="G88284" s="2">
        <v>44788.875</v>
      </c>
    </row>
    <row r="88285" spans="1:7" x14ac:dyDescent="0.25">
      <c r="A88285">
        <v>2431977</v>
      </c>
      <c r="B88285">
        <v>1133473</v>
      </c>
      <c r="C88285" s="1" t="s">
        <v>11</v>
      </c>
      <c r="D88285" s="1" t="s">
        <v>9</v>
      </c>
      <c r="E88285">
        <v>12</v>
      </c>
      <c r="F88285" s="2">
        <v>44392.875</v>
      </c>
      <c r="G88285" s="2">
        <v>44788.875</v>
      </c>
    </row>
    <row r="88286" spans="1:7" x14ac:dyDescent="0.25">
      <c r="A88286">
        <v>2153172</v>
      </c>
      <c r="B88286">
        <v>1098757</v>
      </c>
      <c r="C88286" s="1" t="s">
        <v>10</v>
      </c>
      <c r="D88286" s="1" t="s">
        <v>8</v>
      </c>
      <c r="E88286">
        <v>12</v>
      </c>
      <c r="F88286" s="2">
        <v>43331.875</v>
      </c>
      <c r="G88286" s="2">
        <v>44424.875</v>
      </c>
    </row>
    <row r="88287" spans="1:7" x14ac:dyDescent="0.25">
      <c r="A88287">
        <v>2153173</v>
      </c>
      <c r="B88287">
        <v>1134465</v>
      </c>
      <c r="C88287" s="1" t="s">
        <v>10</v>
      </c>
      <c r="D88287" s="1" t="s">
        <v>9</v>
      </c>
      <c r="E88287">
        <v>12</v>
      </c>
      <c r="F88287" s="2">
        <v>43326.875</v>
      </c>
      <c r="G88287" s="2">
        <v>44216.875</v>
      </c>
    </row>
    <row r="88288" spans="1:7" x14ac:dyDescent="0.25">
      <c r="A88288">
        <v>2153175</v>
      </c>
      <c r="B88288">
        <v>1132459</v>
      </c>
      <c r="C88288" s="1" t="s">
        <v>10</v>
      </c>
      <c r="D88288" s="1" t="s">
        <v>9</v>
      </c>
      <c r="E88288">
        <v>12</v>
      </c>
      <c r="F88288" s="2">
        <v>43328.875</v>
      </c>
      <c r="G88288" s="2">
        <v>44426.875</v>
      </c>
    </row>
    <row r="88289" spans="1:7" x14ac:dyDescent="0.25">
      <c r="A88289">
        <v>2153176</v>
      </c>
      <c r="B88289">
        <v>1104844</v>
      </c>
      <c r="C88289" s="1" t="s">
        <v>10</v>
      </c>
      <c r="D88289" s="1" t="s">
        <v>9</v>
      </c>
      <c r="E88289">
        <v>12</v>
      </c>
      <c r="F88289" s="2">
        <v>43328.875</v>
      </c>
      <c r="G88289" s="2">
        <v>44238.875</v>
      </c>
    </row>
    <row r="88290" spans="1:7" x14ac:dyDescent="0.25">
      <c r="A88290">
        <v>2153177</v>
      </c>
      <c r="B88290">
        <v>1135802</v>
      </c>
      <c r="C88290" s="1" t="s">
        <v>10</v>
      </c>
      <c r="D88290" s="1" t="s">
        <v>9</v>
      </c>
      <c r="E88290">
        <v>12</v>
      </c>
      <c r="F88290" s="2">
        <v>43329.875</v>
      </c>
      <c r="G88290" s="2">
        <v>44427.875</v>
      </c>
    </row>
    <row r="88291" spans="1:7" x14ac:dyDescent="0.25">
      <c r="A88291">
        <v>2153178</v>
      </c>
      <c r="B88291">
        <v>1070942</v>
      </c>
      <c r="C88291" s="1" t="s">
        <v>10</v>
      </c>
      <c r="D88291" s="1" t="s">
        <v>8</v>
      </c>
      <c r="E88291">
        <v>12</v>
      </c>
      <c r="F88291" s="2">
        <v>43337.875</v>
      </c>
      <c r="G88291" s="2">
        <v>44430.875</v>
      </c>
    </row>
    <row r="88292" spans="1:7" x14ac:dyDescent="0.25">
      <c r="A88292">
        <v>2153179</v>
      </c>
      <c r="B88292">
        <v>1129179</v>
      </c>
      <c r="C88292" s="1" t="s">
        <v>10</v>
      </c>
      <c r="D88292" s="1" t="s">
        <v>9</v>
      </c>
      <c r="E88292">
        <v>12</v>
      </c>
      <c r="F88292" s="2">
        <v>43332.875</v>
      </c>
      <c r="G88292" s="2">
        <v>44430.875</v>
      </c>
    </row>
    <row r="88293" spans="1:7" x14ac:dyDescent="0.25">
      <c r="A88293">
        <v>2153190</v>
      </c>
      <c r="B88293">
        <v>1078520</v>
      </c>
      <c r="C88293" s="1" t="s">
        <v>10</v>
      </c>
      <c r="D88293" s="1" t="s">
        <v>8</v>
      </c>
      <c r="E88293">
        <v>12</v>
      </c>
      <c r="F88293" s="2">
        <v>43368.875</v>
      </c>
      <c r="G88293" s="2">
        <v>44461.875</v>
      </c>
    </row>
    <row r="88294" spans="1:7" x14ac:dyDescent="0.25">
      <c r="A88294">
        <v>2153192</v>
      </c>
      <c r="B88294">
        <v>1135736</v>
      </c>
      <c r="C88294" s="1" t="s">
        <v>10</v>
      </c>
      <c r="D88294" s="1" t="s">
        <v>9</v>
      </c>
      <c r="E88294">
        <v>12</v>
      </c>
      <c r="F88294" s="2">
        <v>43366.875</v>
      </c>
      <c r="G88294" s="2">
        <v>44099.875</v>
      </c>
    </row>
    <row r="88295" spans="1:7" x14ac:dyDescent="0.25">
      <c r="A88295">
        <v>2153194</v>
      </c>
      <c r="B88295">
        <v>1128569</v>
      </c>
      <c r="C88295" s="1" t="s">
        <v>10</v>
      </c>
      <c r="D88295" s="1" t="s">
        <v>9</v>
      </c>
      <c r="E88295">
        <v>12</v>
      </c>
      <c r="F88295" s="2">
        <v>43367.875</v>
      </c>
      <c r="G88295" s="2">
        <v>44465.875</v>
      </c>
    </row>
    <row r="88296" spans="1:7" x14ac:dyDescent="0.25">
      <c r="A88296">
        <v>2153196</v>
      </c>
      <c r="B88296">
        <v>1128514</v>
      </c>
      <c r="C88296" s="1" t="s">
        <v>10</v>
      </c>
      <c r="D88296" s="1" t="s">
        <v>8</v>
      </c>
      <c r="E88296">
        <v>12</v>
      </c>
      <c r="F88296" s="2">
        <v>43373.875</v>
      </c>
      <c r="G88296" s="2">
        <v>44101.875</v>
      </c>
    </row>
    <row r="88297" spans="1:7" x14ac:dyDescent="0.25">
      <c r="A88297">
        <v>2153199</v>
      </c>
      <c r="B88297">
        <v>1129109</v>
      </c>
      <c r="C88297" s="1" t="s">
        <v>10</v>
      </c>
      <c r="D88297" s="1" t="s">
        <v>9</v>
      </c>
      <c r="E88297">
        <v>12</v>
      </c>
      <c r="F88297" s="2">
        <v>43371.875</v>
      </c>
      <c r="G88297" s="2">
        <v>44222.875</v>
      </c>
    </row>
    <row r="88298" spans="1:7" x14ac:dyDescent="0.25">
      <c r="A88298">
        <v>2153209</v>
      </c>
      <c r="B88298">
        <v>1133341</v>
      </c>
      <c r="C88298" s="1" t="s">
        <v>10</v>
      </c>
      <c r="D88298" s="1" t="s">
        <v>9</v>
      </c>
      <c r="E88298">
        <v>12</v>
      </c>
      <c r="F88298" s="2">
        <v>43421.916666666664</v>
      </c>
      <c r="G88298" s="2">
        <v>44519.875</v>
      </c>
    </row>
    <row r="88299" spans="1:7" x14ac:dyDescent="0.25">
      <c r="A88299">
        <v>2153210</v>
      </c>
      <c r="B88299">
        <v>1113733</v>
      </c>
      <c r="C88299" s="1" t="s">
        <v>10</v>
      </c>
      <c r="D88299" s="1" t="s">
        <v>8</v>
      </c>
      <c r="E88299">
        <v>12</v>
      </c>
      <c r="F88299" s="2">
        <v>43432.916666666664</v>
      </c>
      <c r="G88299" s="2">
        <v>44525.875</v>
      </c>
    </row>
    <row r="88300" spans="1:7" x14ac:dyDescent="0.25">
      <c r="A88300">
        <v>2153215</v>
      </c>
      <c r="B88300">
        <v>1132954</v>
      </c>
      <c r="C88300" s="1" t="s">
        <v>10</v>
      </c>
      <c r="D88300" s="1" t="s">
        <v>9</v>
      </c>
      <c r="E88300">
        <v>12</v>
      </c>
      <c r="F88300" s="2">
        <v>43441.916666666664</v>
      </c>
      <c r="G88300" s="2">
        <v>44539.875</v>
      </c>
    </row>
    <row r="88301" spans="1:7" x14ac:dyDescent="0.25">
      <c r="A88301">
        <v>2153216</v>
      </c>
      <c r="B88301">
        <v>1115451</v>
      </c>
      <c r="C88301" s="1" t="s">
        <v>10</v>
      </c>
      <c r="D88301" s="1" t="s">
        <v>9</v>
      </c>
      <c r="E88301">
        <v>12</v>
      </c>
      <c r="F88301" s="2">
        <v>43442.916666666664</v>
      </c>
      <c r="G88301" s="2">
        <v>44174.875</v>
      </c>
    </row>
    <row r="88302" spans="1:7" x14ac:dyDescent="0.25">
      <c r="A88302">
        <v>2153217</v>
      </c>
      <c r="B88302">
        <v>1115478</v>
      </c>
      <c r="C88302" s="1" t="s">
        <v>10</v>
      </c>
      <c r="D88302" s="1" t="s">
        <v>9</v>
      </c>
      <c r="E88302">
        <v>12</v>
      </c>
      <c r="F88302" s="2">
        <v>43448.916666666664</v>
      </c>
      <c r="G88302" s="2">
        <v>44541.875</v>
      </c>
    </row>
    <row r="88303" spans="1:7" x14ac:dyDescent="0.25">
      <c r="A88303">
        <v>2153218</v>
      </c>
      <c r="B88303">
        <v>1135871</v>
      </c>
      <c r="C88303" s="1" t="s">
        <v>10</v>
      </c>
      <c r="D88303" s="1" t="s">
        <v>9</v>
      </c>
      <c r="E88303">
        <v>12</v>
      </c>
      <c r="F88303" s="2">
        <v>43448.916666666664</v>
      </c>
      <c r="G88303" s="2">
        <v>44176.875</v>
      </c>
    </row>
    <row r="88304" spans="1:7" x14ac:dyDescent="0.25">
      <c r="A88304">
        <v>2153219</v>
      </c>
      <c r="B88304">
        <v>1115486</v>
      </c>
      <c r="C88304" s="1" t="s">
        <v>10</v>
      </c>
      <c r="D88304" s="1" t="s">
        <v>9</v>
      </c>
      <c r="E88304">
        <v>12</v>
      </c>
      <c r="F88304" s="2">
        <v>43443.916666666664</v>
      </c>
      <c r="G88304" s="2">
        <v>44176.875</v>
      </c>
    </row>
    <row r="88305" spans="1:7" x14ac:dyDescent="0.25">
      <c r="A88305">
        <v>2153224</v>
      </c>
      <c r="B88305">
        <v>1077668</v>
      </c>
      <c r="C88305" s="1" t="s">
        <v>10</v>
      </c>
      <c r="D88305" s="1" t="s">
        <v>9</v>
      </c>
      <c r="E88305">
        <v>12</v>
      </c>
      <c r="F88305" s="2">
        <v>43450.916666666664</v>
      </c>
      <c r="G88305" s="2">
        <v>44182.875</v>
      </c>
    </row>
    <row r="88306" spans="1:7" x14ac:dyDescent="0.25">
      <c r="A88306">
        <v>2153225</v>
      </c>
      <c r="B88306">
        <v>1115438</v>
      </c>
      <c r="C88306" s="1" t="s">
        <v>10</v>
      </c>
      <c r="D88306" s="1" t="s">
        <v>8</v>
      </c>
      <c r="E88306">
        <v>12</v>
      </c>
      <c r="F88306" s="2">
        <v>43455.916666666664</v>
      </c>
      <c r="G88306" s="2">
        <v>44548.875</v>
      </c>
    </row>
    <row r="88307" spans="1:7" x14ac:dyDescent="0.25">
      <c r="A88307">
        <v>2153226</v>
      </c>
      <c r="B88307">
        <v>1132356</v>
      </c>
      <c r="C88307" s="1" t="s">
        <v>10</v>
      </c>
      <c r="D88307" s="1" t="s">
        <v>9</v>
      </c>
      <c r="E88307">
        <v>12</v>
      </c>
      <c r="F88307" s="2">
        <v>43451.916666666664</v>
      </c>
      <c r="G88307" s="2">
        <v>44549.875</v>
      </c>
    </row>
    <row r="88308" spans="1:7" x14ac:dyDescent="0.25">
      <c r="A88308">
        <v>2153227</v>
      </c>
      <c r="B88308">
        <v>1132023</v>
      </c>
      <c r="C88308" s="1" t="s">
        <v>10</v>
      </c>
      <c r="D88308" s="1" t="s">
        <v>9</v>
      </c>
      <c r="E88308">
        <v>12</v>
      </c>
      <c r="F88308" s="2">
        <v>43456.916666666664</v>
      </c>
      <c r="G88308" s="2">
        <v>44184.875</v>
      </c>
    </row>
    <row r="88309" spans="1:7" x14ac:dyDescent="0.25">
      <c r="A88309">
        <v>2153228</v>
      </c>
      <c r="B88309">
        <v>1115532</v>
      </c>
      <c r="C88309" s="1" t="s">
        <v>10</v>
      </c>
      <c r="D88309" s="1" t="s">
        <v>9</v>
      </c>
      <c r="E88309">
        <v>12</v>
      </c>
      <c r="F88309" s="2">
        <v>43453.916666666664</v>
      </c>
      <c r="G88309" s="2">
        <v>44185.875</v>
      </c>
    </row>
    <row r="88310" spans="1:7" x14ac:dyDescent="0.25">
      <c r="A88310">
        <v>2153230</v>
      </c>
      <c r="B88310">
        <v>1093029</v>
      </c>
      <c r="C88310" s="1" t="s">
        <v>10</v>
      </c>
      <c r="D88310" s="1" t="s">
        <v>9</v>
      </c>
      <c r="E88310">
        <v>12</v>
      </c>
      <c r="F88310" s="2">
        <v>43456.916666666664</v>
      </c>
      <c r="G88310" s="2">
        <v>44189.875</v>
      </c>
    </row>
    <row r="88311" spans="1:7" x14ac:dyDescent="0.25">
      <c r="A88311">
        <v>2153234</v>
      </c>
      <c r="B88311">
        <v>1071221</v>
      </c>
      <c r="C88311" s="1" t="s">
        <v>10</v>
      </c>
      <c r="D88311" s="1" t="s">
        <v>9</v>
      </c>
      <c r="E88311">
        <v>12</v>
      </c>
      <c r="F88311" s="2">
        <v>43460.916666666664</v>
      </c>
      <c r="G88311" s="2">
        <v>44193.875</v>
      </c>
    </row>
    <row r="88312" spans="1:7" x14ac:dyDescent="0.25">
      <c r="A88312">
        <v>2153235</v>
      </c>
      <c r="B88312">
        <v>1067764</v>
      </c>
      <c r="C88312" s="1" t="s">
        <v>10</v>
      </c>
      <c r="D88312" s="1" t="s">
        <v>9</v>
      </c>
      <c r="E88312">
        <v>12</v>
      </c>
      <c r="F88312" s="2">
        <v>43461.916666666664</v>
      </c>
      <c r="G88312" s="2">
        <v>44193.875</v>
      </c>
    </row>
    <row r="88313" spans="1:7" x14ac:dyDescent="0.25">
      <c r="A88313">
        <v>2153239</v>
      </c>
      <c r="B88313">
        <v>1087228</v>
      </c>
      <c r="C88313" s="1" t="s">
        <v>10</v>
      </c>
      <c r="D88313" s="1" t="s">
        <v>9</v>
      </c>
      <c r="E88313">
        <v>12</v>
      </c>
      <c r="F88313" s="2">
        <v>43464.916666666664</v>
      </c>
      <c r="G88313" s="2">
        <v>44198.875</v>
      </c>
    </row>
    <row r="88314" spans="1:7" x14ac:dyDescent="0.25">
      <c r="A88314">
        <v>2153241</v>
      </c>
      <c r="B88314">
        <v>1132396</v>
      </c>
      <c r="C88314" s="1" t="s">
        <v>10</v>
      </c>
      <c r="D88314" s="1" t="s">
        <v>9</v>
      </c>
      <c r="E88314">
        <v>12</v>
      </c>
      <c r="F88314" s="2">
        <v>43466.916666666664</v>
      </c>
      <c r="G88314" s="2">
        <v>44199.875</v>
      </c>
    </row>
    <row r="88315" spans="1:7" x14ac:dyDescent="0.25">
      <c r="A88315">
        <v>2153242</v>
      </c>
      <c r="B88315">
        <v>1067761</v>
      </c>
      <c r="C88315" s="1" t="s">
        <v>10</v>
      </c>
      <c r="D88315" s="1" t="s">
        <v>9</v>
      </c>
      <c r="E88315">
        <v>12</v>
      </c>
      <c r="F88315" s="2">
        <v>43466.916666666664</v>
      </c>
      <c r="G88315" s="2">
        <v>44199.875</v>
      </c>
    </row>
    <row r="88316" spans="1:7" x14ac:dyDescent="0.25">
      <c r="A88316">
        <v>2153245</v>
      </c>
      <c r="B88316">
        <v>1066453</v>
      </c>
      <c r="C88316" s="1" t="s">
        <v>10</v>
      </c>
      <c r="D88316" s="1" t="s">
        <v>9</v>
      </c>
      <c r="E88316">
        <v>12</v>
      </c>
      <c r="F88316" s="2">
        <v>43468.916666666664</v>
      </c>
      <c r="G88316" s="2">
        <v>44206.875</v>
      </c>
    </row>
    <row r="88317" spans="1:7" x14ac:dyDescent="0.25">
      <c r="A88317">
        <v>2153246</v>
      </c>
      <c r="B88317">
        <v>1129694</v>
      </c>
      <c r="C88317" s="1" t="s">
        <v>10</v>
      </c>
      <c r="D88317" s="1" t="s">
        <v>9</v>
      </c>
      <c r="E88317">
        <v>12</v>
      </c>
      <c r="F88317" s="2">
        <v>43469.916666666664</v>
      </c>
      <c r="G88317" s="2">
        <v>44567.875</v>
      </c>
    </row>
    <row r="88318" spans="1:7" x14ac:dyDescent="0.25">
      <c r="A88318">
        <v>2153247</v>
      </c>
      <c r="B88318">
        <v>1115548</v>
      </c>
      <c r="C88318" s="1" t="s">
        <v>10</v>
      </c>
      <c r="D88318" s="1" t="s">
        <v>9</v>
      </c>
      <c r="E88318">
        <v>12</v>
      </c>
      <c r="F88318" s="2">
        <v>43469.916666666664</v>
      </c>
      <c r="G88318" s="2">
        <v>44206.875</v>
      </c>
    </row>
    <row r="88319" spans="1:7" x14ac:dyDescent="0.25">
      <c r="A88319">
        <v>2153249</v>
      </c>
      <c r="B88319">
        <v>1097481</v>
      </c>
      <c r="C88319" s="1" t="s">
        <v>10</v>
      </c>
      <c r="D88319" s="1" t="s">
        <v>8</v>
      </c>
      <c r="E88319">
        <v>12</v>
      </c>
      <c r="F88319" s="2">
        <v>43475.916666666664</v>
      </c>
      <c r="G88319" s="2">
        <v>44568.875</v>
      </c>
    </row>
    <row r="88320" spans="1:7" x14ac:dyDescent="0.25">
      <c r="A88320">
        <v>2153257</v>
      </c>
      <c r="B88320">
        <v>1114859</v>
      </c>
      <c r="C88320" s="1" t="s">
        <v>10</v>
      </c>
      <c r="D88320" s="1" t="s">
        <v>9</v>
      </c>
      <c r="E88320">
        <v>12</v>
      </c>
      <c r="F88320" s="2">
        <v>43473.916666666664</v>
      </c>
      <c r="G88320" s="2">
        <v>44207.875</v>
      </c>
    </row>
    <row r="88321" spans="1:7" x14ac:dyDescent="0.25">
      <c r="A88321">
        <v>2153261</v>
      </c>
      <c r="B88321">
        <v>1134928</v>
      </c>
      <c r="C88321" s="1" t="s">
        <v>10</v>
      </c>
      <c r="D88321" s="1" t="s">
        <v>9</v>
      </c>
      <c r="E88321">
        <v>12</v>
      </c>
      <c r="F88321" s="2">
        <v>43474.916666666664</v>
      </c>
      <c r="G88321" s="2">
        <v>44207.875</v>
      </c>
    </row>
    <row r="88322" spans="1:7" x14ac:dyDescent="0.25">
      <c r="A88322">
        <v>2153262</v>
      </c>
      <c r="B88322">
        <v>1088602</v>
      </c>
      <c r="C88322" s="1" t="s">
        <v>10</v>
      </c>
      <c r="D88322" s="1" t="s">
        <v>8</v>
      </c>
      <c r="E88322">
        <v>12</v>
      </c>
      <c r="F88322" s="2">
        <v>43485.916666666664</v>
      </c>
      <c r="G88322" s="2">
        <v>44206.875</v>
      </c>
    </row>
    <row r="88323" spans="1:7" x14ac:dyDescent="0.25">
      <c r="A88323">
        <v>2153265</v>
      </c>
      <c r="B88323">
        <v>1134198</v>
      </c>
      <c r="C88323" s="1" t="s">
        <v>10</v>
      </c>
      <c r="D88323" s="1" t="s">
        <v>9</v>
      </c>
      <c r="E88323">
        <v>12</v>
      </c>
      <c r="F88323" s="2">
        <v>43474.916666666664</v>
      </c>
      <c r="G88323" s="2">
        <v>44207.875</v>
      </c>
    </row>
    <row r="88324" spans="1:7" x14ac:dyDescent="0.25">
      <c r="A88324">
        <v>2153267</v>
      </c>
      <c r="B88324">
        <v>1132658</v>
      </c>
      <c r="C88324" s="1" t="s">
        <v>10</v>
      </c>
      <c r="D88324" s="1" t="s">
        <v>9</v>
      </c>
      <c r="E88324">
        <v>12</v>
      </c>
      <c r="F88324" s="2">
        <v>43474.916666666664</v>
      </c>
      <c r="G88324" s="2">
        <v>44572.875</v>
      </c>
    </row>
    <row r="88325" spans="1:7" x14ac:dyDescent="0.25">
      <c r="A88325">
        <v>2153268</v>
      </c>
      <c r="B88325">
        <v>1070417</v>
      </c>
      <c r="C88325" s="1" t="s">
        <v>10</v>
      </c>
      <c r="D88325" s="1" t="s">
        <v>8</v>
      </c>
      <c r="E88325">
        <v>12</v>
      </c>
      <c r="F88325" s="2">
        <v>43479.916666666664</v>
      </c>
      <c r="G88325" s="2">
        <v>44572.875</v>
      </c>
    </row>
    <row r="88326" spans="1:7" x14ac:dyDescent="0.25">
      <c r="A88326">
        <v>2153272</v>
      </c>
      <c r="B88326">
        <v>1135905</v>
      </c>
      <c r="C88326" s="1" t="s">
        <v>10</v>
      </c>
      <c r="D88326" s="1" t="s">
        <v>9</v>
      </c>
      <c r="E88326">
        <v>12</v>
      </c>
      <c r="F88326" s="2">
        <v>43475.916666666664</v>
      </c>
      <c r="G88326" s="2">
        <v>44208.875</v>
      </c>
    </row>
    <row r="88327" spans="1:7" x14ac:dyDescent="0.25">
      <c r="A88327">
        <v>2153273</v>
      </c>
      <c r="B88327">
        <v>1113256</v>
      </c>
      <c r="C88327" s="1" t="s">
        <v>10</v>
      </c>
      <c r="D88327" s="1" t="s">
        <v>9</v>
      </c>
      <c r="E88327">
        <v>12</v>
      </c>
      <c r="F88327" s="2">
        <v>43476.916666666664</v>
      </c>
      <c r="G88327" s="2">
        <v>44209.875</v>
      </c>
    </row>
    <row r="88328" spans="1:7" x14ac:dyDescent="0.25">
      <c r="A88328">
        <v>2153274</v>
      </c>
      <c r="B88328">
        <v>1084382</v>
      </c>
      <c r="C88328" s="1" t="s">
        <v>10</v>
      </c>
      <c r="D88328" s="1" t="s">
        <v>9</v>
      </c>
      <c r="E88328">
        <v>12</v>
      </c>
      <c r="F88328" s="2">
        <v>43477.916666666664</v>
      </c>
      <c r="G88328" s="2">
        <v>44210.875</v>
      </c>
    </row>
    <row r="88329" spans="1:7" x14ac:dyDescent="0.25">
      <c r="A88329">
        <v>2153276</v>
      </c>
      <c r="B88329">
        <v>1069556</v>
      </c>
      <c r="C88329" s="1" t="s">
        <v>10</v>
      </c>
      <c r="D88329" s="1" t="s">
        <v>9</v>
      </c>
      <c r="E88329">
        <v>12</v>
      </c>
      <c r="F88329" s="2">
        <v>43479.916666666664</v>
      </c>
      <c r="G88329" s="2">
        <v>44213.875</v>
      </c>
    </row>
    <row r="88330" spans="1:7" x14ac:dyDescent="0.25">
      <c r="A88330">
        <v>2153277</v>
      </c>
      <c r="B88330">
        <v>1115043</v>
      </c>
      <c r="C88330" s="1" t="s">
        <v>10</v>
      </c>
      <c r="D88330" s="1" t="s">
        <v>9</v>
      </c>
      <c r="E88330">
        <v>12</v>
      </c>
      <c r="F88330" s="2">
        <v>43479.916666666664</v>
      </c>
      <c r="G88330" s="2">
        <v>44212.875</v>
      </c>
    </row>
    <row r="88331" spans="1:7" x14ac:dyDescent="0.25">
      <c r="A88331">
        <v>2153278</v>
      </c>
      <c r="B88331">
        <v>1133845</v>
      </c>
      <c r="C88331" s="1" t="s">
        <v>10</v>
      </c>
      <c r="D88331" s="1" t="s">
        <v>9</v>
      </c>
      <c r="E88331">
        <v>12</v>
      </c>
      <c r="F88331" s="2">
        <v>43480.916666666664</v>
      </c>
      <c r="G88331" s="2">
        <v>44407.875</v>
      </c>
    </row>
    <row r="88332" spans="1:7" x14ac:dyDescent="0.25">
      <c r="A88332">
        <v>2153280</v>
      </c>
      <c r="B88332">
        <v>1135175</v>
      </c>
      <c r="C88332" s="1" t="s">
        <v>10</v>
      </c>
      <c r="D88332" s="1" t="s">
        <v>9</v>
      </c>
      <c r="E88332">
        <v>12</v>
      </c>
      <c r="F88332" s="2">
        <v>43481.916666666664</v>
      </c>
      <c r="G88332" s="2">
        <v>44407.875</v>
      </c>
    </row>
    <row r="88333" spans="1:7" x14ac:dyDescent="0.25">
      <c r="A88333">
        <v>2153281</v>
      </c>
      <c r="B88333">
        <v>1078841</v>
      </c>
      <c r="C88333" s="1" t="s">
        <v>10</v>
      </c>
      <c r="D88333" s="1" t="s">
        <v>9</v>
      </c>
      <c r="E88333">
        <v>12</v>
      </c>
      <c r="F88333" s="2">
        <v>43482.916666666664</v>
      </c>
      <c r="G88333" s="2">
        <v>44214.875</v>
      </c>
    </row>
    <row r="88334" spans="1:7" x14ac:dyDescent="0.25">
      <c r="A88334">
        <v>2153283</v>
      </c>
      <c r="B88334">
        <v>1129697</v>
      </c>
      <c r="C88334" s="1" t="s">
        <v>10</v>
      </c>
      <c r="D88334" s="1" t="s">
        <v>9</v>
      </c>
      <c r="E88334">
        <v>12</v>
      </c>
      <c r="F88334" s="2">
        <v>43482.916666666664</v>
      </c>
      <c r="G88334" s="2">
        <v>44215.875</v>
      </c>
    </row>
    <row r="88335" spans="1:7" x14ac:dyDescent="0.25">
      <c r="A88335">
        <v>2153286</v>
      </c>
      <c r="B88335">
        <v>1102912</v>
      </c>
      <c r="C88335" s="1" t="s">
        <v>10</v>
      </c>
      <c r="D88335" s="1" t="s">
        <v>9</v>
      </c>
      <c r="E88335">
        <v>12</v>
      </c>
      <c r="F88335" s="2">
        <v>43484.916666666664</v>
      </c>
      <c r="G88335" s="2">
        <v>44217.875</v>
      </c>
    </row>
    <row r="88336" spans="1:7" x14ac:dyDescent="0.25">
      <c r="A88336">
        <v>2153290</v>
      </c>
      <c r="B88336">
        <v>1066227</v>
      </c>
      <c r="C88336" s="1" t="s">
        <v>7</v>
      </c>
      <c r="D88336" s="1" t="s">
        <v>9</v>
      </c>
      <c r="E88336">
        <v>12</v>
      </c>
      <c r="F88336" s="2">
        <v>43852.875</v>
      </c>
      <c r="G88336" s="2">
        <v>44218.875</v>
      </c>
    </row>
    <row r="88337" spans="1:7" x14ac:dyDescent="0.25">
      <c r="A88337">
        <v>2153291</v>
      </c>
      <c r="B88337">
        <v>1100263</v>
      </c>
      <c r="C88337" s="1" t="s">
        <v>10</v>
      </c>
      <c r="D88337" s="1" t="s">
        <v>9</v>
      </c>
      <c r="E88337">
        <v>12</v>
      </c>
      <c r="F88337" s="2">
        <v>43486.916666666664</v>
      </c>
      <c r="G88337" s="2">
        <v>44584.875</v>
      </c>
    </row>
    <row r="88338" spans="1:7" x14ac:dyDescent="0.25">
      <c r="A88338">
        <v>2153295</v>
      </c>
      <c r="B88338">
        <v>1090558</v>
      </c>
      <c r="C88338" s="1" t="s">
        <v>10</v>
      </c>
      <c r="D88338" s="1" t="s">
        <v>9</v>
      </c>
      <c r="E88338">
        <v>12</v>
      </c>
      <c r="F88338" s="2">
        <v>43488.916666666664</v>
      </c>
      <c r="G88338" s="2">
        <v>44221.875</v>
      </c>
    </row>
    <row r="88339" spans="1:7" x14ac:dyDescent="0.25">
      <c r="A88339">
        <v>2153296</v>
      </c>
      <c r="B88339">
        <v>1100757</v>
      </c>
      <c r="C88339" s="1" t="s">
        <v>10</v>
      </c>
      <c r="D88339" s="1" t="s">
        <v>9</v>
      </c>
      <c r="E88339">
        <v>12</v>
      </c>
      <c r="F88339" s="2">
        <v>43490.916666666664</v>
      </c>
      <c r="G88339" s="2">
        <v>44222.875</v>
      </c>
    </row>
    <row r="88340" spans="1:7" x14ac:dyDescent="0.25">
      <c r="A88340">
        <v>2153301</v>
      </c>
      <c r="B88340">
        <v>1110584</v>
      </c>
      <c r="C88340" s="1" t="s">
        <v>10</v>
      </c>
      <c r="D88340" s="1" t="s">
        <v>9</v>
      </c>
      <c r="E88340">
        <v>12</v>
      </c>
      <c r="F88340" s="2">
        <v>43498.916666666664</v>
      </c>
      <c r="G88340" s="2">
        <v>44231.875</v>
      </c>
    </row>
    <row r="88341" spans="1:7" x14ac:dyDescent="0.25">
      <c r="A88341">
        <v>2153303</v>
      </c>
      <c r="B88341">
        <v>1102180</v>
      </c>
      <c r="C88341" s="1" t="s">
        <v>10</v>
      </c>
      <c r="D88341" s="1" t="s">
        <v>9</v>
      </c>
      <c r="E88341">
        <v>12</v>
      </c>
      <c r="F88341" s="2">
        <v>43500.916666666664</v>
      </c>
      <c r="G88341" s="2">
        <v>44232.875</v>
      </c>
    </row>
    <row r="88342" spans="1:7" x14ac:dyDescent="0.25">
      <c r="A88342">
        <v>2153304</v>
      </c>
      <c r="B88342">
        <v>1129276</v>
      </c>
      <c r="C88342" s="1" t="s">
        <v>10</v>
      </c>
      <c r="D88342" s="1" t="s">
        <v>9</v>
      </c>
      <c r="E88342">
        <v>12</v>
      </c>
      <c r="F88342" s="2">
        <v>43500.916666666664</v>
      </c>
      <c r="G88342" s="2">
        <v>44233.875</v>
      </c>
    </row>
    <row r="88343" spans="1:7" x14ac:dyDescent="0.25">
      <c r="A88343">
        <v>2153310</v>
      </c>
      <c r="B88343">
        <v>1113095</v>
      </c>
      <c r="C88343" s="1" t="s">
        <v>10</v>
      </c>
      <c r="D88343" s="1" t="s">
        <v>9</v>
      </c>
      <c r="E88343">
        <v>12</v>
      </c>
      <c r="F88343" s="2">
        <v>43510.916666666664</v>
      </c>
      <c r="G88343" s="2">
        <v>44242.875</v>
      </c>
    </row>
    <row r="88344" spans="1:7" x14ac:dyDescent="0.25">
      <c r="A88344">
        <v>2153316</v>
      </c>
      <c r="B88344">
        <v>1115820</v>
      </c>
      <c r="C88344" s="1" t="s">
        <v>10</v>
      </c>
      <c r="D88344" s="1" t="s">
        <v>9</v>
      </c>
      <c r="E88344">
        <v>12</v>
      </c>
      <c r="F88344" s="2">
        <v>44252.875</v>
      </c>
      <c r="G88344" s="2">
        <v>44617.875</v>
      </c>
    </row>
    <row r="88345" spans="1:7" x14ac:dyDescent="0.25">
      <c r="A88345">
        <v>2153318</v>
      </c>
      <c r="B88345">
        <v>1096953</v>
      </c>
      <c r="C88345" s="1" t="s">
        <v>10</v>
      </c>
      <c r="D88345" s="1" t="s">
        <v>9</v>
      </c>
      <c r="E88345">
        <v>12</v>
      </c>
      <c r="F88345" s="2">
        <v>44253.875</v>
      </c>
      <c r="G88345" s="2">
        <v>44618.875</v>
      </c>
    </row>
    <row r="88346" spans="1:7" x14ac:dyDescent="0.25">
      <c r="A88346">
        <v>2153319</v>
      </c>
      <c r="B88346">
        <v>1075409</v>
      </c>
      <c r="C88346" s="1" t="s">
        <v>10</v>
      </c>
      <c r="D88346" s="1" t="s">
        <v>9</v>
      </c>
      <c r="E88346">
        <v>12</v>
      </c>
      <c r="F88346" s="2">
        <v>43526.875</v>
      </c>
      <c r="G88346" s="2">
        <v>44271.875</v>
      </c>
    </row>
    <row r="88347" spans="1:7" x14ac:dyDescent="0.25">
      <c r="A88347">
        <v>2153322</v>
      </c>
      <c r="B88347">
        <v>1130511</v>
      </c>
      <c r="C88347" s="1" t="s">
        <v>10</v>
      </c>
      <c r="D88347" s="1" t="s">
        <v>9</v>
      </c>
      <c r="E88347">
        <v>12</v>
      </c>
      <c r="F88347" s="2">
        <v>43530.875</v>
      </c>
      <c r="G88347" s="2">
        <v>44263.875</v>
      </c>
    </row>
    <row r="88348" spans="1:7" x14ac:dyDescent="0.25">
      <c r="A88348">
        <v>2153323</v>
      </c>
      <c r="B88348">
        <v>1135975</v>
      </c>
      <c r="C88348" s="1" t="s">
        <v>10</v>
      </c>
      <c r="D88348" s="1" t="s">
        <v>9</v>
      </c>
      <c r="E88348">
        <v>12</v>
      </c>
      <c r="F88348" s="2">
        <v>43531.875</v>
      </c>
      <c r="G88348" s="2">
        <v>44629.875</v>
      </c>
    </row>
    <row r="88349" spans="1:7" x14ac:dyDescent="0.25">
      <c r="A88349">
        <v>2153324</v>
      </c>
      <c r="B88349">
        <v>1097428</v>
      </c>
      <c r="C88349" s="1" t="s">
        <v>10</v>
      </c>
      <c r="D88349" s="1" t="s">
        <v>8</v>
      </c>
      <c r="E88349">
        <v>12</v>
      </c>
      <c r="F88349" s="2">
        <v>43531.875</v>
      </c>
      <c r="G88349" s="2">
        <v>44629.875</v>
      </c>
    </row>
    <row r="88350" spans="1:7" x14ac:dyDescent="0.25">
      <c r="A88350">
        <v>2153326</v>
      </c>
      <c r="B88350">
        <v>1132030</v>
      </c>
      <c r="C88350" s="1" t="s">
        <v>10</v>
      </c>
      <c r="D88350" s="1" t="s">
        <v>9</v>
      </c>
      <c r="E88350">
        <v>12</v>
      </c>
      <c r="F88350" s="2">
        <v>43531.875</v>
      </c>
      <c r="G88350" s="2">
        <v>44629.875</v>
      </c>
    </row>
    <row r="88351" spans="1:7" x14ac:dyDescent="0.25">
      <c r="A88351">
        <v>2153328</v>
      </c>
      <c r="B88351">
        <v>1115806</v>
      </c>
      <c r="C88351" s="1" t="s">
        <v>10</v>
      </c>
      <c r="D88351" s="1" t="s">
        <v>9</v>
      </c>
      <c r="E88351">
        <v>12</v>
      </c>
      <c r="F88351" s="2">
        <v>43532.875</v>
      </c>
      <c r="G88351" s="2">
        <v>44265.875</v>
      </c>
    </row>
    <row r="88352" spans="1:7" x14ac:dyDescent="0.25">
      <c r="A88352">
        <v>2153330</v>
      </c>
      <c r="B88352">
        <v>1115954</v>
      </c>
      <c r="C88352" s="1" t="s">
        <v>10</v>
      </c>
      <c r="D88352" s="1" t="s">
        <v>9</v>
      </c>
      <c r="E88352">
        <v>12</v>
      </c>
      <c r="F88352" s="2">
        <v>43532.875</v>
      </c>
      <c r="G88352" s="2">
        <v>44265.875</v>
      </c>
    </row>
    <row r="88353" spans="1:7" x14ac:dyDescent="0.25">
      <c r="A88353">
        <v>2153331</v>
      </c>
      <c r="B88353">
        <v>1134301</v>
      </c>
      <c r="C88353" s="1" t="s">
        <v>10</v>
      </c>
      <c r="D88353" s="1" t="s">
        <v>9</v>
      </c>
      <c r="E88353">
        <v>12</v>
      </c>
      <c r="F88353" s="2">
        <v>43532.875</v>
      </c>
      <c r="G88353" s="2">
        <v>44265.875</v>
      </c>
    </row>
    <row r="88354" spans="1:7" x14ac:dyDescent="0.25">
      <c r="A88354">
        <v>2153333</v>
      </c>
      <c r="B88354">
        <v>1132135</v>
      </c>
      <c r="C88354" s="1" t="s">
        <v>10</v>
      </c>
      <c r="D88354" s="1" t="s">
        <v>9</v>
      </c>
      <c r="E88354">
        <v>12</v>
      </c>
      <c r="F88354" s="2">
        <v>43533.875</v>
      </c>
      <c r="G88354" s="2">
        <v>44631.875</v>
      </c>
    </row>
    <row r="88355" spans="1:7" x14ac:dyDescent="0.25">
      <c r="A88355">
        <v>2153335</v>
      </c>
      <c r="B88355">
        <v>1135848</v>
      </c>
      <c r="C88355" s="1" t="s">
        <v>10</v>
      </c>
      <c r="D88355" s="1" t="s">
        <v>9</v>
      </c>
      <c r="E88355">
        <v>12</v>
      </c>
      <c r="F88355" s="2">
        <v>43533.875</v>
      </c>
      <c r="G88355" s="2">
        <v>44266.875</v>
      </c>
    </row>
    <row r="88356" spans="1:7" x14ac:dyDescent="0.25">
      <c r="A88356">
        <v>2153338</v>
      </c>
      <c r="B88356">
        <v>1088626</v>
      </c>
      <c r="C88356" s="1" t="s">
        <v>10</v>
      </c>
      <c r="D88356" s="1" t="s">
        <v>9</v>
      </c>
      <c r="E88356">
        <v>12</v>
      </c>
      <c r="F88356" s="2">
        <v>43539.875</v>
      </c>
      <c r="G88356" s="2">
        <v>44266.875</v>
      </c>
    </row>
    <row r="88357" spans="1:7" x14ac:dyDescent="0.25">
      <c r="A88357">
        <v>2153341</v>
      </c>
      <c r="B88357">
        <v>1096392</v>
      </c>
      <c r="C88357" s="1" t="s">
        <v>10</v>
      </c>
      <c r="D88357" s="1" t="s">
        <v>9</v>
      </c>
      <c r="E88357">
        <v>12</v>
      </c>
      <c r="F88357" s="2">
        <v>43534.875</v>
      </c>
      <c r="G88357" s="2">
        <v>44632.875</v>
      </c>
    </row>
    <row r="88358" spans="1:7" x14ac:dyDescent="0.25">
      <c r="A88358">
        <v>2153342</v>
      </c>
      <c r="B88358">
        <v>1116044</v>
      </c>
      <c r="C88358" s="1" t="s">
        <v>10</v>
      </c>
      <c r="D88358" s="1" t="s">
        <v>9</v>
      </c>
      <c r="E88358">
        <v>12</v>
      </c>
      <c r="F88358" s="2">
        <v>43535.875</v>
      </c>
      <c r="G88358" s="2">
        <v>44267.875</v>
      </c>
    </row>
    <row r="88359" spans="1:7" x14ac:dyDescent="0.25">
      <c r="A88359">
        <v>2153345</v>
      </c>
      <c r="B88359">
        <v>1098500</v>
      </c>
      <c r="C88359" s="1" t="s">
        <v>10</v>
      </c>
      <c r="D88359" s="1" t="s">
        <v>8</v>
      </c>
      <c r="E88359">
        <v>12</v>
      </c>
      <c r="F88359" s="2">
        <v>43541.875</v>
      </c>
      <c r="G88359" s="2">
        <v>44634.875</v>
      </c>
    </row>
    <row r="88360" spans="1:7" x14ac:dyDescent="0.25">
      <c r="A88360">
        <v>2153348</v>
      </c>
      <c r="B88360">
        <v>1094552</v>
      </c>
      <c r="C88360" s="1" t="s">
        <v>10</v>
      </c>
      <c r="D88360" s="1" t="s">
        <v>9</v>
      </c>
      <c r="E88360">
        <v>12</v>
      </c>
      <c r="F88360" s="2">
        <v>43537.875</v>
      </c>
      <c r="G88360" s="2">
        <v>44269.875</v>
      </c>
    </row>
    <row r="88361" spans="1:7" x14ac:dyDescent="0.25">
      <c r="A88361">
        <v>2153350</v>
      </c>
      <c r="B88361">
        <v>1130467</v>
      </c>
      <c r="C88361" s="1" t="s">
        <v>10</v>
      </c>
      <c r="D88361" s="1" t="s">
        <v>9</v>
      </c>
      <c r="E88361">
        <v>12</v>
      </c>
      <c r="F88361" s="2">
        <v>43537.875</v>
      </c>
      <c r="G88361" s="2">
        <v>44270.875</v>
      </c>
    </row>
    <row r="88362" spans="1:7" x14ac:dyDescent="0.25">
      <c r="A88362">
        <v>2153353</v>
      </c>
      <c r="B88362">
        <v>1116093</v>
      </c>
      <c r="C88362" s="1" t="s">
        <v>10</v>
      </c>
      <c r="D88362" s="1" t="s">
        <v>9</v>
      </c>
      <c r="E88362">
        <v>12</v>
      </c>
      <c r="F88362" s="2">
        <v>43538.875</v>
      </c>
      <c r="G88362" s="2">
        <v>44271.875</v>
      </c>
    </row>
    <row r="88363" spans="1:7" x14ac:dyDescent="0.25">
      <c r="A88363">
        <v>2153362</v>
      </c>
      <c r="B88363">
        <v>1077309</v>
      </c>
      <c r="C88363" s="1" t="s">
        <v>10</v>
      </c>
      <c r="D88363" s="1" t="s">
        <v>9</v>
      </c>
      <c r="E88363">
        <v>12</v>
      </c>
      <c r="F88363" s="2">
        <v>43542.875</v>
      </c>
      <c r="G88363" s="2">
        <v>44274.875</v>
      </c>
    </row>
    <row r="88364" spans="1:7" x14ac:dyDescent="0.25">
      <c r="A88364">
        <v>2153368</v>
      </c>
      <c r="B88364">
        <v>1086373</v>
      </c>
      <c r="C88364" s="1" t="s">
        <v>10</v>
      </c>
      <c r="D88364" s="1" t="s">
        <v>9</v>
      </c>
      <c r="E88364">
        <v>12</v>
      </c>
      <c r="F88364" s="2">
        <v>43547.875</v>
      </c>
      <c r="G88364" s="2">
        <v>44280.875</v>
      </c>
    </row>
    <row r="88365" spans="1:7" x14ac:dyDescent="0.25">
      <c r="A88365">
        <v>2153369</v>
      </c>
      <c r="B88365">
        <v>1108350</v>
      </c>
      <c r="C88365" s="1" t="s">
        <v>10</v>
      </c>
      <c r="D88365" s="1" t="s">
        <v>9</v>
      </c>
      <c r="E88365">
        <v>12</v>
      </c>
      <c r="F88365" s="2">
        <v>43549.875</v>
      </c>
      <c r="G88365" s="2">
        <v>44282.875</v>
      </c>
    </row>
    <row r="88366" spans="1:7" x14ac:dyDescent="0.25">
      <c r="A88366">
        <v>2153373</v>
      </c>
      <c r="B88366">
        <v>1068321</v>
      </c>
      <c r="C88366" s="1" t="s">
        <v>10</v>
      </c>
      <c r="D88366" s="1" t="s">
        <v>9</v>
      </c>
      <c r="E88366">
        <v>12</v>
      </c>
      <c r="F88366" s="2">
        <v>43552.875</v>
      </c>
      <c r="G88366" s="2">
        <v>44286.875</v>
      </c>
    </row>
    <row r="88367" spans="1:7" x14ac:dyDescent="0.25">
      <c r="A88367">
        <v>2153375</v>
      </c>
      <c r="B88367">
        <v>1115982</v>
      </c>
      <c r="C88367" s="1" t="s">
        <v>10</v>
      </c>
      <c r="D88367" s="1" t="s">
        <v>9</v>
      </c>
      <c r="E88367">
        <v>12</v>
      </c>
      <c r="F88367" s="2">
        <v>43554.875</v>
      </c>
      <c r="G88367" s="2">
        <v>44287.875</v>
      </c>
    </row>
    <row r="88368" spans="1:7" x14ac:dyDescent="0.25">
      <c r="A88368">
        <v>2153376</v>
      </c>
      <c r="B88368">
        <v>1134461</v>
      </c>
      <c r="C88368" s="1" t="s">
        <v>10</v>
      </c>
      <c r="D88368" s="1" t="s">
        <v>9</v>
      </c>
      <c r="E88368">
        <v>12</v>
      </c>
      <c r="F88368" s="2">
        <v>43555.875</v>
      </c>
      <c r="G88368" s="2">
        <v>44288.875</v>
      </c>
    </row>
    <row r="88369" spans="1:7" x14ac:dyDescent="0.25">
      <c r="A88369">
        <v>2153377</v>
      </c>
      <c r="B88369">
        <v>1078561</v>
      </c>
      <c r="C88369" s="1" t="s">
        <v>10</v>
      </c>
      <c r="D88369" s="1" t="s">
        <v>9</v>
      </c>
      <c r="E88369">
        <v>12</v>
      </c>
      <c r="F88369" s="2">
        <v>43555.875</v>
      </c>
      <c r="G88369" s="2">
        <v>44288.875</v>
      </c>
    </row>
    <row r="88370" spans="1:7" x14ac:dyDescent="0.25">
      <c r="A88370">
        <v>2153381</v>
      </c>
      <c r="B88370">
        <v>1097121</v>
      </c>
      <c r="C88370" s="1" t="s">
        <v>10</v>
      </c>
      <c r="D88370" s="1" t="s">
        <v>9</v>
      </c>
      <c r="E88370">
        <v>12</v>
      </c>
      <c r="F88370" s="2">
        <v>43557.875</v>
      </c>
      <c r="G88370" s="2">
        <v>44290.875</v>
      </c>
    </row>
    <row r="88371" spans="1:7" x14ac:dyDescent="0.25">
      <c r="A88371">
        <v>2153383</v>
      </c>
      <c r="B88371">
        <v>1090713</v>
      </c>
      <c r="C88371" s="1" t="s">
        <v>10</v>
      </c>
      <c r="D88371" s="1" t="s">
        <v>8</v>
      </c>
      <c r="E88371">
        <v>12</v>
      </c>
      <c r="F88371" s="2">
        <v>43563.875</v>
      </c>
      <c r="G88371" s="2">
        <v>44290.875</v>
      </c>
    </row>
    <row r="88372" spans="1:7" x14ac:dyDescent="0.25">
      <c r="A88372">
        <v>2153388</v>
      </c>
      <c r="B88372">
        <v>1116358</v>
      </c>
      <c r="C88372" s="1" t="s">
        <v>10</v>
      </c>
      <c r="D88372" s="1" t="s">
        <v>9</v>
      </c>
      <c r="E88372">
        <v>12</v>
      </c>
      <c r="F88372" s="2">
        <v>43569.875</v>
      </c>
      <c r="G88372" s="2">
        <v>44302.875</v>
      </c>
    </row>
    <row r="88373" spans="1:7" x14ac:dyDescent="0.25">
      <c r="A88373">
        <v>2153390</v>
      </c>
      <c r="B88373">
        <v>1068409</v>
      </c>
      <c r="C88373" s="1" t="s">
        <v>10</v>
      </c>
      <c r="D88373" s="1" t="s">
        <v>9</v>
      </c>
      <c r="E88373">
        <v>12</v>
      </c>
      <c r="F88373" s="2">
        <v>43575.875</v>
      </c>
      <c r="G88373" s="2">
        <v>44307.875</v>
      </c>
    </row>
    <row r="88374" spans="1:7" x14ac:dyDescent="0.25">
      <c r="A88374">
        <v>2153393</v>
      </c>
      <c r="B88374">
        <v>1091717</v>
      </c>
      <c r="C88374" s="1" t="s">
        <v>10</v>
      </c>
      <c r="D88374" s="1" t="s">
        <v>9</v>
      </c>
      <c r="E88374">
        <v>12</v>
      </c>
      <c r="F88374" s="2">
        <v>43587.875</v>
      </c>
      <c r="G88374" s="2">
        <v>44319.875</v>
      </c>
    </row>
    <row r="88375" spans="1:7" x14ac:dyDescent="0.25">
      <c r="A88375">
        <v>2153394</v>
      </c>
      <c r="B88375">
        <v>1136026</v>
      </c>
      <c r="C88375" s="1" t="s">
        <v>10</v>
      </c>
      <c r="D88375" s="1" t="s">
        <v>8</v>
      </c>
      <c r="E88375">
        <v>12</v>
      </c>
      <c r="F88375" s="2">
        <v>43593.875</v>
      </c>
      <c r="G88375" s="2">
        <v>44686.875</v>
      </c>
    </row>
    <row r="88376" spans="1:7" x14ac:dyDescent="0.25">
      <c r="A88376">
        <v>2153395</v>
      </c>
      <c r="B88376">
        <v>1116429</v>
      </c>
      <c r="C88376" s="1" t="s">
        <v>10</v>
      </c>
      <c r="D88376" s="1" t="s">
        <v>9</v>
      </c>
      <c r="E88376">
        <v>12</v>
      </c>
      <c r="F88376" s="2">
        <v>43594.875</v>
      </c>
      <c r="G88376" s="2">
        <v>44321.875</v>
      </c>
    </row>
    <row r="88377" spans="1:7" x14ac:dyDescent="0.25">
      <c r="A88377">
        <v>2153396</v>
      </c>
      <c r="B88377">
        <v>1131769</v>
      </c>
      <c r="C88377" s="1" t="s">
        <v>10</v>
      </c>
      <c r="D88377" s="1" t="s">
        <v>9</v>
      </c>
      <c r="E88377">
        <v>12</v>
      </c>
      <c r="F88377" s="2">
        <v>43591.875</v>
      </c>
      <c r="G88377" s="2">
        <v>44689.875</v>
      </c>
    </row>
    <row r="88378" spans="1:7" x14ac:dyDescent="0.25">
      <c r="A88378">
        <v>2153398</v>
      </c>
      <c r="B88378">
        <v>1069393</v>
      </c>
      <c r="C88378" s="1" t="s">
        <v>10</v>
      </c>
      <c r="D88378" s="1" t="s">
        <v>9</v>
      </c>
      <c r="E88378">
        <v>12</v>
      </c>
      <c r="F88378" s="2">
        <v>43592.875</v>
      </c>
      <c r="G88378" s="2">
        <v>44325.875</v>
      </c>
    </row>
    <row r="88379" spans="1:7" x14ac:dyDescent="0.25">
      <c r="A88379">
        <v>2153399</v>
      </c>
      <c r="B88379">
        <v>1132543</v>
      </c>
      <c r="C88379" s="1" t="s">
        <v>10</v>
      </c>
      <c r="D88379" s="1" t="s">
        <v>8</v>
      </c>
      <c r="E88379">
        <v>12</v>
      </c>
      <c r="F88379" s="2">
        <v>43602.875</v>
      </c>
      <c r="G88379" s="2">
        <v>44695.875</v>
      </c>
    </row>
    <row r="88380" spans="1:7" x14ac:dyDescent="0.25">
      <c r="A88380">
        <v>2153400</v>
      </c>
      <c r="B88380">
        <v>1128366</v>
      </c>
      <c r="C88380" s="1" t="s">
        <v>10</v>
      </c>
      <c r="D88380" s="1" t="s">
        <v>9</v>
      </c>
      <c r="E88380">
        <v>12</v>
      </c>
      <c r="F88380" s="2">
        <v>43598.875</v>
      </c>
      <c r="G88380" s="2">
        <v>44696.875</v>
      </c>
    </row>
    <row r="88381" spans="1:7" x14ac:dyDescent="0.25">
      <c r="A88381">
        <v>2153404</v>
      </c>
      <c r="B88381">
        <v>1080588</v>
      </c>
      <c r="C88381" s="1" t="s">
        <v>10</v>
      </c>
      <c r="D88381" s="1" t="s">
        <v>8</v>
      </c>
      <c r="E88381">
        <v>12</v>
      </c>
      <c r="F88381" s="2">
        <v>43606.875</v>
      </c>
      <c r="G88381" s="2">
        <v>44333.875</v>
      </c>
    </row>
    <row r="88382" spans="1:7" x14ac:dyDescent="0.25">
      <c r="A88382">
        <v>2153405</v>
      </c>
      <c r="B88382">
        <v>1107572</v>
      </c>
      <c r="C88382" s="1" t="s">
        <v>10</v>
      </c>
      <c r="D88382" s="1" t="s">
        <v>8</v>
      </c>
      <c r="E88382">
        <v>12</v>
      </c>
      <c r="F88382" s="2">
        <v>43606.875</v>
      </c>
      <c r="G88382" s="2">
        <v>44333.875</v>
      </c>
    </row>
    <row r="88383" spans="1:7" x14ac:dyDescent="0.25">
      <c r="A88383">
        <v>2153408</v>
      </c>
      <c r="B88383">
        <v>1078894</v>
      </c>
      <c r="C88383" s="1" t="s">
        <v>10</v>
      </c>
      <c r="D88383" s="1" t="s">
        <v>9</v>
      </c>
      <c r="E88383">
        <v>12</v>
      </c>
      <c r="F88383" s="2">
        <v>43606.875</v>
      </c>
      <c r="G88383" s="2">
        <v>44338.875</v>
      </c>
    </row>
    <row r="88384" spans="1:7" x14ac:dyDescent="0.25">
      <c r="A88384">
        <v>2153410</v>
      </c>
      <c r="B88384">
        <v>1085323</v>
      </c>
      <c r="C88384" s="1" t="s">
        <v>10</v>
      </c>
      <c r="D88384" s="1" t="s">
        <v>9</v>
      </c>
      <c r="E88384">
        <v>12</v>
      </c>
      <c r="F88384" s="2">
        <v>43608.875</v>
      </c>
      <c r="G88384" s="2">
        <v>44341.875</v>
      </c>
    </row>
    <row r="88385" spans="1:7" x14ac:dyDescent="0.25">
      <c r="A88385">
        <v>2153411</v>
      </c>
      <c r="B88385">
        <v>1089466</v>
      </c>
      <c r="C88385" s="1" t="s">
        <v>10</v>
      </c>
      <c r="D88385" s="1" t="s">
        <v>9</v>
      </c>
      <c r="E88385">
        <v>12</v>
      </c>
      <c r="F88385" s="2">
        <v>43609.875</v>
      </c>
      <c r="G88385" s="2">
        <v>44341.875</v>
      </c>
    </row>
    <row r="88386" spans="1:7" x14ac:dyDescent="0.25">
      <c r="A88386">
        <v>2153412</v>
      </c>
      <c r="B88386">
        <v>1101771</v>
      </c>
      <c r="C88386" s="1" t="s">
        <v>10</v>
      </c>
      <c r="D88386" s="1" t="s">
        <v>8</v>
      </c>
      <c r="E88386">
        <v>12</v>
      </c>
      <c r="F88386" s="2">
        <v>43615.875</v>
      </c>
      <c r="G88386" s="2">
        <v>44342.875</v>
      </c>
    </row>
    <row r="88387" spans="1:7" x14ac:dyDescent="0.25">
      <c r="A88387">
        <v>2153416</v>
      </c>
      <c r="B88387">
        <v>1133827</v>
      </c>
      <c r="C88387" s="1" t="s">
        <v>10</v>
      </c>
      <c r="D88387" s="1" t="s">
        <v>9</v>
      </c>
      <c r="E88387">
        <v>12</v>
      </c>
      <c r="F88387" s="2">
        <v>43615.875</v>
      </c>
      <c r="G88387" s="2">
        <v>44348.875</v>
      </c>
    </row>
    <row r="88388" spans="1:7" x14ac:dyDescent="0.25">
      <c r="A88388">
        <v>2153417</v>
      </c>
      <c r="B88388">
        <v>1072422</v>
      </c>
      <c r="C88388" s="1" t="s">
        <v>10</v>
      </c>
      <c r="D88388" s="1" t="s">
        <v>9</v>
      </c>
      <c r="E88388">
        <v>12</v>
      </c>
      <c r="F88388" s="2">
        <v>43616.875</v>
      </c>
      <c r="G88388" s="2">
        <v>44348.875</v>
      </c>
    </row>
    <row r="88389" spans="1:7" x14ac:dyDescent="0.25">
      <c r="A88389">
        <v>2153418</v>
      </c>
      <c r="B88389">
        <v>1099738</v>
      </c>
      <c r="C88389" s="1" t="s">
        <v>10</v>
      </c>
      <c r="D88389" s="1" t="s">
        <v>9</v>
      </c>
      <c r="E88389">
        <v>12</v>
      </c>
      <c r="F88389" s="2">
        <v>43617.875</v>
      </c>
      <c r="G88389" s="2">
        <v>44350.875</v>
      </c>
    </row>
    <row r="88390" spans="1:7" x14ac:dyDescent="0.25">
      <c r="A88390">
        <v>2153420</v>
      </c>
      <c r="B88390">
        <v>1135666</v>
      </c>
      <c r="C88390" s="1" t="s">
        <v>10</v>
      </c>
      <c r="D88390" s="1" t="s">
        <v>9</v>
      </c>
      <c r="E88390">
        <v>12</v>
      </c>
      <c r="F88390" s="2">
        <v>43619.875</v>
      </c>
      <c r="G88390" s="2">
        <v>44352.875</v>
      </c>
    </row>
    <row r="88391" spans="1:7" x14ac:dyDescent="0.25">
      <c r="A88391">
        <v>3312288</v>
      </c>
      <c r="B88391">
        <v>1671560</v>
      </c>
      <c r="C88391" s="1" t="s">
        <v>11</v>
      </c>
      <c r="D88391" s="1" t="s">
        <v>8</v>
      </c>
      <c r="E88391">
        <v>12</v>
      </c>
      <c r="F88391" s="2">
        <v>44808.875</v>
      </c>
      <c r="G88391" s="2">
        <v>45173.875</v>
      </c>
    </row>
    <row r="88392" spans="1:7" x14ac:dyDescent="0.25">
      <c r="A88392">
        <v>3312289</v>
      </c>
      <c r="B88392">
        <v>1671643</v>
      </c>
      <c r="C88392" s="1" t="s">
        <v>11</v>
      </c>
      <c r="D88392" s="1" t="s">
        <v>9</v>
      </c>
      <c r="E88392">
        <v>12</v>
      </c>
      <c r="F88392" s="2">
        <v>44808.875</v>
      </c>
      <c r="G88392" s="2">
        <v>45173.875</v>
      </c>
    </row>
    <row r="88393" spans="1:7" x14ac:dyDescent="0.25">
      <c r="A88393">
        <v>3312307</v>
      </c>
      <c r="B88393">
        <v>1080780</v>
      </c>
      <c r="C88393" s="1" t="s">
        <v>11</v>
      </c>
      <c r="D88393" s="1" t="s">
        <v>8</v>
      </c>
      <c r="E88393">
        <v>12</v>
      </c>
      <c r="F88393" s="2">
        <v>44808.875</v>
      </c>
      <c r="G88393" s="2">
        <v>45173.875</v>
      </c>
    </row>
    <row r="88394" spans="1:7" x14ac:dyDescent="0.25">
      <c r="A88394">
        <v>3310960</v>
      </c>
      <c r="B88394">
        <v>1670988</v>
      </c>
      <c r="C88394" s="1" t="s">
        <v>11</v>
      </c>
      <c r="D88394" s="1" t="s">
        <v>8</v>
      </c>
      <c r="E88394">
        <v>12</v>
      </c>
      <c r="F88394" s="2">
        <v>44808.875</v>
      </c>
      <c r="G88394" s="2">
        <v>45173.875</v>
      </c>
    </row>
    <row r="88395" spans="1:7" x14ac:dyDescent="0.25">
      <c r="A88395">
        <v>3310962</v>
      </c>
      <c r="B88395">
        <v>1671016</v>
      </c>
      <c r="C88395" s="1" t="s">
        <v>11</v>
      </c>
      <c r="D88395" s="1" t="s">
        <v>9</v>
      </c>
      <c r="E88395">
        <v>12</v>
      </c>
      <c r="F88395" s="2">
        <v>44808.875</v>
      </c>
      <c r="G88395" s="2">
        <v>45173.875</v>
      </c>
    </row>
    <row r="88396" spans="1:7" x14ac:dyDescent="0.25">
      <c r="A88396">
        <v>3310990</v>
      </c>
      <c r="B88396">
        <v>1671009</v>
      </c>
      <c r="C88396" s="1" t="s">
        <v>7</v>
      </c>
      <c r="D88396" s="1" t="s">
        <v>8</v>
      </c>
      <c r="E88396">
        <v>12</v>
      </c>
      <c r="F88396" s="2">
        <v>44808.875</v>
      </c>
      <c r="G88396" s="2">
        <v>45173.875</v>
      </c>
    </row>
    <row r="88397" spans="1:7" x14ac:dyDescent="0.25">
      <c r="A88397">
        <v>3312315</v>
      </c>
      <c r="B88397">
        <v>1671694</v>
      </c>
      <c r="C88397" s="1" t="s">
        <v>11</v>
      </c>
      <c r="D88397" s="1" t="s">
        <v>8</v>
      </c>
      <c r="E88397">
        <v>12</v>
      </c>
      <c r="F88397" s="2">
        <v>44808.875</v>
      </c>
      <c r="G88397" s="2">
        <v>45173.875</v>
      </c>
    </row>
    <row r="88398" spans="1:7" x14ac:dyDescent="0.25">
      <c r="A88398">
        <v>2680984</v>
      </c>
      <c r="B88398">
        <v>1087757</v>
      </c>
      <c r="C88398" s="1" t="s">
        <v>11</v>
      </c>
      <c r="D88398" s="1" t="s">
        <v>8</v>
      </c>
      <c r="E88398">
        <v>12</v>
      </c>
      <c r="F88398" s="2">
        <v>44521.875</v>
      </c>
      <c r="G88398" s="2">
        <v>44978.875</v>
      </c>
    </row>
    <row r="88399" spans="1:7" x14ac:dyDescent="0.25">
      <c r="A88399">
        <v>2997904</v>
      </c>
      <c r="B88399">
        <v>1110186</v>
      </c>
      <c r="C88399" s="1" t="s">
        <v>11</v>
      </c>
      <c r="D88399" s="1" t="s">
        <v>9</v>
      </c>
      <c r="E88399">
        <v>12</v>
      </c>
      <c r="F88399" s="2">
        <v>44686.875</v>
      </c>
      <c r="G88399" s="2">
        <v>45051.875</v>
      </c>
    </row>
    <row r="88400" spans="1:7" x14ac:dyDescent="0.25">
      <c r="A88400">
        <v>2828258</v>
      </c>
      <c r="B88400">
        <v>1118774</v>
      </c>
      <c r="C88400" s="1" t="s">
        <v>11</v>
      </c>
      <c r="D88400" s="1" t="s">
        <v>9</v>
      </c>
      <c r="E88400">
        <v>12</v>
      </c>
      <c r="F88400" s="2">
        <v>44595.875</v>
      </c>
      <c r="G88400" s="2">
        <v>44988.875</v>
      </c>
    </row>
    <row r="88401" spans="1:7" x14ac:dyDescent="0.25">
      <c r="A88401">
        <v>2847944</v>
      </c>
      <c r="B88401">
        <v>1334290</v>
      </c>
      <c r="C88401" s="1" t="s">
        <v>11</v>
      </c>
      <c r="D88401" s="1" t="s">
        <v>9</v>
      </c>
      <c r="E88401">
        <v>12</v>
      </c>
      <c r="F88401" s="2">
        <v>44612.875</v>
      </c>
      <c r="G88401" s="2">
        <v>44977.875</v>
      </c>
    </row>
    <row r="88402" spans="1:7" x14ac:dyDescent="0.25">
      <c r="A88402">
        <v>7241212</v>
      </c>
      <c r="B88402">
        <v>1086803</v>
      </c>
      <c r="C88402" s="1" t="s">
        <v>11</v>
      </c>
      <c r="D88402" s="1" t="s">
        <v>9</v>
      </c>
      <c r="E88402">
        <v>12</v>
      </c>
      <c r="F88402" s="2">
        <v>44960.875</v>
      </c>
      <c r="G88402" s="2">
        <v>45325.875</v>
      </c>
    </row>
    <row r="88403" spans="1:7" x14ac:dyDescent="0.25">
      <c r="A88403">
        <v>7241214</v>
      </c>
      <c r="B88403">
        <v>1090394</v>
      </c>
      <c r="C88403" s="1" t="s">
        <v>7</v>
      </c>
      <c r="D88403" s="1" t="s">
        <v>9</v>
      </c>
      <c r="E88403">
        <v>12</v>
      </c>
      <c r="F88403" s="2">
        <v>44960.875</v>
      </c>
      <c r="G88403" s="2">
        <v>45325.875</v>
      </c>
    </row>
    <row r="88404" spans="1:7" x14ac:dyDescent="0.25">
      <c r="A88404">
        <v>7241220</v>
      </c>
      <c r="B88404">
        <v>1079179</v>
      </c>
      <c r="C88404" s="1" t="s">
        <v>7</v>
      </c>
      <c r="D88404" s="1" t="s">
        <v>9</v>
      </c>
      <c r="E88404">
        <v>12</v>
      </c>
      <c r="F88404" s="2">
        <v>44960.875</v>
      </c>
      <c r="G88404" s="2">
        <v>45325.875</v>
      </c>
    </row>
    <row r="88405" spans="1:7" x14ac:dyDescent="0.25">
      <c r="A88405">
        <v>3201805</v>
      </c>
      <c r="B88405">
        <v>1131329</v>
      </c>
      <c r="C88405" s="1" t="s">
        <v>11</v>
      </c>
      <c r="D88405" s="1" t="s">
        <v>9</v>
      </c>
      <c r="E88405">
        <v>12</v>
      </c>
      <c r="F88405" s="2">
        <v>44759.875</v>
      </c>
      <c r="G88405" s="2">
        <v>45124.875</v>
      </c>
    </row>
    <row r="88406" spans="1:7" x14ac:dyDescent="0.25">
      <c r="A88406">
        <v>3201813</v>
      </c>
      <c r="B88406">
        <v>1100543</v>
      </c>
      <c r="C88406" s="1" t="s">
        <v>7</v>
      </c>
      <c r="D88406" s="1" t="s">
        <v>9</v>
      </c>
      <c r="E88406">
        <v>12</v>
      </c>
      <c r="F88406" s="2">
        <v>44759.875</v>
      </c>
      <c r="G88406" s="2">
        <v>45124.875</v>
      </c>
    </row>
    <row r="88407" spans="1:7" x14ac:dyDescent="0.25">
      <c r="A88407">
        <v>3201816</v>
      </c>
      <c r="B88407">
        <v>1115529</v>
      </c>
      <c r="C88407" s="1" t="s">
        <v>12</v>
      </c>
      <c r="D88407" s="1" t="s">
        <v>9</v>
      </c>
      <c r="E88407">
        <v>12</v>
      </c>
      <c r="F88407" s="2">
        <v>44759.875</v>
      </c>
      <c r="G88407" s="2">
        <v>45124.875</v>
      </c>
    </row>
    <row r="88408" spans="1:7" x14ac:dyDescent="0.25">
      <c r="A88408">
        <v>3201817</v>
      </c>
      <c r="B88408">
        <v>1080709</v>
      </c>
      <c r="C88408" s="1" t="s">
        <v>7</v>
      </c>
      <c r="D88408" s="1" t="s">
        <v>9</v>
      </c>
      <c r="E88408">
        <v>12</v>
      </c>
      <c r="F88408" s="2">
        <v>44759.875</v>
      </c>
      <c r="G88408" s="2">
        <v>45124.875</v>
      </c>
    </row>
    <row r="88409" spans="1:7" x14ac:dyDescent="0.25">
      <c r="A88409">
        <v>3201818</v>
      </c>
      <c r="B88409">
        <v>1133714</v>
      </c>
      <c r="C88409" s="1" t="s">
        <v>12</v>
      </c>
      <c r="D88409" s="1" t="s">
        <v>9</v>
      </c>
      <c r="E88409">
        <v>12</v>
      </c>
      <c r="F88409" s="2">
        <v>44759.875</v>
      </c>
      <c r="G88409" s="2">
        <v>45124.875</v>
      </c>
    </row>
    <row r="88410" spans="1:7" x14ac:dyDescent="0.25">
      <c r="A88410">
        <v>3201820</v>
      </c>
      <c r="B88410">
        <v>1092129</v>
      </c>
      <c r="C88410" s="1" t="s">
        <v>7</v>
      </c>
      <c r="D88410" s="1" t="s">
        <v>9</v>
      </c>
      <c r="E88410">
        <v>12</v>
      </c>
      <c r="F88410" s="2">
        <v>44759.875</v>
      </c>
      <c r="G88410" s="2">
        <v>45124.875</v>
      </c>
    </row>
    <row r="88411" spans="1:7" x14ac:dyDescent="0.25">
      <c r="A88411">
        <v>3201821</v>
      </c>
      <c r="B88411">
        <v>1131969</v>
      </c>
      <c r="C88411" s="1" t="s">
        <v>7</v>
      </c>
      <c r="D88411" s="1" t="s">
        <v>9</v>
      </c>
      <c r="E88411">
        <v>12</v>
      </c>
      <c r="F88411" s="2">
        <v>44759.875</v>
      </c>
      <c r="G88411" s="2">
        <v>45124.875</v>
      </c>
    </row>
    <row r="88412" spans="1:7" x14ac:dyDescent="0.25">
      <c r="A88412">
        <v>3201832</v>
      </c>
      <c r="B88412">
        <v>1071099</v>
      </c>
      <c r="C88412" s="1" t="s">
        <v>12</v>
      </c>
      <c r="D88412" s="1" t="s">
        <v>9</v>
      </c>
      <c r="E88412">
        <v>12</v>
      </c>
      <c r="F88412" s="2">
        <v>44759.875</v>
      </c>
      <c r="G88412" s="2">
        <v>45124.875</v>
      </c>
    </row>
    <row r="88413" spans="1:7" x14ac:dyDescent="0.25">
      <c r="A88413">
        <v>3201836</v>
      </c>
      <c r="B88413">
        <v>1078175</v>
      </c>
      <c r="C88413" s="1" t="s">
        <v>11</v>
      </c>
      <c r="D88413" s="1" t="s">
        <v>9</v>
      </c>
      <c r="E88413">
        <v>6</v>
      </c>
      <c r="F88413" s="2">
        <v>44759.875</v>
      </c>
      <c r="G88413" s="2">
        <v>44943.875</v>
      </c>
    </row>
    <row r="88414" spans="1:7" x14ac:dyDescent="0.25">
      <c r="A88414">
        <v>11798836</v>
      </c>
      <c r="B88414">
        <v>1140962</v>
      </c>
      <c r="C88414" s="1" t="s">
        <v>11</v>
      </c>
      <c r="D88414" s="1" t="s">
        <v>9</v>
      </c>
      <c r="E88414">
        <v>12</v>
      </c>
      <c r="F88414" s="2">
        <v>44966.875</v>
      </c>
      <c r="G88414" s="2">
        <v>45331.875</v>
      </c>
    </row>
    <row r="88415" spans="1:7" x14ac:dyDescent="0.25">
      <c r="A88415">
        <v>11798837</v>
      </c>
      <c r="B88415">
        <v>1129165</v>
      </c>
      <c r="C88415" s="1" t="s">
        <v>12</v>
      </c>
      <c r="D88415" s="1" t="s">
        <v>9</v>
      </c>
      <c r="E88415">
        <v>12</v>
      </c>
      <c r="F88415" s="2">
        <v>44966.875</v>
      </c>
      <c r="G88415" s="2">
        <v>45331.875</v>
      </c>
    </row>
    <row r="88416" spans="1:7" x14ac:dyDescent="0.25">
      <c r="A88416">
        <v>11798840</v>
      </c>
      <c r="B88416">
        <v>1160573</v>
      </c>
      <c r="C88416" s="1" t="s">
        <v>11</v>
      </c>
      <c r="D88416" s="1" t="s">
        <v>8</v>
      </c>
      <c r="E88416">
        <v>12</v>
      </c>
      <c r="F88416" s="2">
        <v>44966.875</v>
      </c>
      <c r="G88416" s="2">
        <v>45331.875</v>
      </c>
    </row>
    <row r="88417" spans="1:7" x14ac:dyDescent="0.25">
      <c r="A88417">
        <v>11798841</v>
      </c>
      <c r="B88417">
        <v>1072982</v>
      </c>
      <c r="C88417" s="1" t="s">
        <v>12</v>
      </c>
      <c r="D88417" s="1" t="s">
        <v>9</v>
      </c>
      <c r="E88417">
        <v>12</v>
      </c>
      <c r="F88417" s="2">
        <v>44966.875</v>
      </c>
      <c r="G88417" s="2">
        <v>45331.875</v>
      </c>
    </row>
    <row r="88418" spans="1:7" x14ac:dyDescent="0.25">
      <c r="A88418">
        <v>11798844</v>
      </c>
      <c r="B88418">
        <v>1091030</v>
      </c>
      <c r="C88418" s="1" t="s">
        <v>11</v>
      </c>
      <c r="D88418" s="1" t="s">
        <v>8</v>
      </c>
      <c r="E88418">
        <v>12</v>
      </c>
      <c r="F88418" s="2">
        <v>44966.875</v>
      </c>
      <c r="G88418" s="2">
        <v>45331.875</v>
      </c>
    </row>
    <row r="88419" spans="1:7" x14ac:dyDescent="0.25">
      <c r="A88419">
        <v>11798846</v>
      </c>
      <c r="B88419">
        <v>1086167</v>
      </c>
      <c r="C88419" s="1" t="s">
        <v>11</v>
      </c>
      <c r="D88419" s="1" t="s">
        <v>9</v>
      </c>
      <c r="E88419">
        <v>12</v>
      </c>
      <c r="F88419" s="2">
        <v>44966.875</v>
      </c>
      <c r="G88419" s="2">
        <v>45331.875</v>
      </c>
    </row>
    <row r="88420" spans="1:7" x14ac:dyDescent="0.25">
      <c r="A88420">
        <v>11798848</v>
      </c>
      <c r="B88420">
        <v>1120712</v>
      </c>
      <c r="C88420" s="1" t="s">
        <v>11</v>
      </c>
      <c r="D88420" s="1" t="s">
        <v>8</v>
      </c>
      <c r="E88420">
        <v>12</v>
      </c>
      <c r="F88420" s="2">
        <v>44966.875</v>
      </c>
      <c r="G88420" s="2">
        <v>45331.875</v>
      </c>
    </row>
    <row r="88421" spans="1:7" x14ac:dyDescent="0.25">
      <c r="A88421">
        <v>11798849</v>
      </c>
      <c r="B88421">
        <v>1066178</v>
      </c>
      <c r="C88421" s="1" t="s">
        <v>12</v>
      </c>
      <c r="D88421" s="1" t="s">
        <v>9</v>
      </c>
      <c r="E88421">
        <v>12</v>
      </c>
      <c r="F88421" s="2">
        <v>44966.875</v>
      </c>
      <c r="G88421" s="2">
        <v>45331.875</v>
      </c>
    </row>
    <row r="88422" spans="1:7" x14ac:dyDescent="0.25">
      <c r="A88422">
        <v>11798852</v>
      </c>
      <c r="B88422">
        <v>1104818</v>
      </c>
      <c r="C88422" s="1" t="s">
        <v>12</v>
      </c>
      <c r="D88422" s="1" t="s">
        <v>9</v>
      </c>
      <c r="E88422">
        <v>12</v>
      </c>
      <c r="F88422" s="2">
        <v>44966.875</v>
      </c>
      <c r="G88422" s="2">
        <v>45331.875</v>
      </c>
    </row>
    <row r="88423" spans="1:7" x14ac:dyDescent="0.25">
      <c r="A88423">
        <v>2745160</v>
      </c>
      <c r="B88423">
        <v>1118342</v>
      </c>
      <c r="C88423" s="1" t="s">
        <v>11</v>
      </c>
      <c r="D88423" s="1" t="s">
        <v>9</v>
      </c>
      <c r="E88423">
        <v>12</v>
      </c>
      <c r="F88423" s="2">
        <v>44553.875</v>
      </c>
      <c r="G88423" s="2">
        <v>44918.875</v>
      </c>
    </row>
    <row r="88424" spans="1:7" x14ac:dyDescent="0.25">
      <c r="A88424">
        <v>21975926</v>
      </c>
      <c r="B88424">
        <v>1126416</v>
      </c>
      <c r="C88424" s="1" t="s">
        <v>12</v>
      </c>
      <c r="D88424" s="1" t="s">
        <v>8</v>
      </c>
      <c r="E88424">
        <v>12</v>
      </c>
      <c r="F88424" s="2">
        <v>45005.875</v>
      </c>
      <c r="G88424" s="2">
        <v>45371.875</v>
      </c>
    </row>
    <row r="88425" spans="1:7" x14ac:dyDescent="0.25">
      <c r="A88425">
        <v>2357110</v>
      </c>
      <c r="B88425">
        <v>1118490</v>
      </c>
      <c r="C88425" s="1" t="s">
        <v>7</v>
      </c>
      <c r="D88425" s="1" t="s">
        <v>8</v>
      </c>
      <c r="E88425">
        <v>12</v>
      </c>
      <c r="F88425" s="2">
        <v>43860.875</v>
      </c>
      <c r="G88425" s="2">
        <v>43860.875</v>
      </c>
    </row>
    <row r="88426" spans="1:7" x14ac:dyDescent="0.25">
      <c r="A88426">
        <v>2357114</v>
      </c>
      <c r="B88426">
        <v>1091497</v>
      </c>
      <c r="C88426" s="1" t="s">
        <v>10</v>
      </c>
      <c r="D88426" s="1" t="s">
        <v>9</v>
      </c>
      <c r="E88426">
        <v>12</v>
      </c>
      <c r="F88426" s="2">
        <v>44227.875</v>
      </c>
      <c r="G88426" s="2">
        <v>44592.875</v>
      </c>
    </row>
    <row r="88427" spans="1:7" x14ac:dyDescent="0.25">
      <c r="A88427">
        <v>2357122</v>
      </c>
      <c r="B88427">
        <v>1085407</v>
      </c>
      <c r="C88427" s="1" t="s">
        <v>7</v>
      </c>
      <c r="D88427" s="1" t="s">
        <v>8</v>
      </c>
      <c r="E88427">
        <v>12</v>
      </c>
      <c r="F88427" s="2">
        <v>43860.875</v>
      </c>
      <c r="G88427" s="2">
        <v>43860.875</v>
      </c>
    </row>
    <row r="88428" spans="1:7" x14ac:dyDescent="0.25">
      <c r="A88428">
        <v>2357123</v>
      </c>
      <c r="B88428">
        <v>1128343</v>
      </c>
      <c r="C88428" s="1" t="s">
        <v>10</v>
      </c>
      <c r="D88428" s="1" t="s">
        <v>8</v>
      </c>
      <c r="E88428">
        <v>12</v>
      </c>
      <c r="F88428" s="2">
        <v>44025.875</v>
      </c>
      <c r="G88428" s="2">
        <v>44390.875</v>
      </c>
    </row>
    <row r="88429" spans="1:7" x14ac:dyDescent="0.25">
      <c r="A88429">
        <v>2357124</v>
      </c>
      <c r="B88429">
        <v>1119958</v>
      </c>
      <c r="C88429" s="1" t="s">
        <v>7</v>
      </c>
      <c r="D88429" s="1" t="s">
        <v>9</v>
      </c>
      <c r="E88429">
        <v>12</v>
      </c>
      <c r="F88429" s="2">
        <v>43860.875</v>
      </c>
      <c r="G88429" s="2">
        <v>43860.875</v>
      </c>
    </row>
    <row r="88430" spans="1:7" x14ac:dyDescent="0.25">
      <c r="A88430">
        <v>2357130</v>
      </c>
      <c r="B88430">
        <v>1092272</v>
      </c>
      <c r="C88430" s="1" t="s">
        <v>7</v>
      </c>
      <c r="D88430" s="1" t="s">
        <v>9</v>
      </c>
      <c r="E88430">
        <v>12</v>
      </c>
      <c r="F88430" s="2">
        <v>43860.875</v>
      </c>
      <c r="G88430" s="2">
        <v>43860.875</v>
      </c>
    </row>
    <row r="88431" spans="1:7" x14ac:dyDescent="0.25">
      <c r="A88431">
        <v>2357131</v>
      </c>
      <c r="B88431">
        <v>1119969</v>
      </c>
      <c r="C88431" s="1" t="s">
        <v>7</v>
      </c>
      <c r="D88431" s="1" t="s">
        <v>8</v>
      </c>
      <c r="E88431">
        <v>12</v>
      </c>
      <c r="F88431" s="2">
        <v>43860.875</v>
      </c>
      <c r="G88431" s="2">
        <v>43860.875</v>
      </c>
    </row>
    <row r="88432" spans="1:7" x14ac:dyDescent="0.25">
      <c r="A88432">
        <v>2357133</v>
      </c>
      <c r="B88432">
        <v>1129558</v>
      </c>
      <c r="C88432" s="1" t="s">
        <v>7</v>
      </c>
      <c r="D88432" s="1" t="s">
        <v>9</v>
      </c>
      <c r="E88432">
        <v>12</v>
      </c>
      <c r="F88432" s="2">
        <v>43860.875</v>
      </c>
      <c r="G88432" s="2">
        <v>44195.875</v>
      </c>
    </row>
    <row r="88433" spans="1:7" x14ac:dyDescent="0.25">
      <c r="A88433">
        <v>2357134</v>
      </c>
      <c r="B88433">
        <v>1087053</v>
      </c>
      <c r="C88433" s="1" t="s">
        <v>7</v>
      </c>
      <c r="D88433" s="1" t="s">
        <v>9</v>
      </c>
      <c r="E88433">
        <v>12</v>
      </c>
      <c r="F88433" s="2">
        <v>43860.875</v>
      </c>
      <c r="G88433" s="2">
        <v>44195.875</v>
      </c>
    </row>
    <row r="88434" spans="1:7" x14ac:dyDescent="0.25">
      <c r="A88434">
        <v>2357136</v>
      </c>
      <c r="B88434">
        <v>1135118</v>
      </c>
      <c r="C88434" s="1" t="s">
        <v>7</v>
      </c>
      <c r="D88434" s="1" t="s">
        <v>8</v>
      </c>
      <c r="E88434">
        <v>12</v>
      </c>
      <c r="F88434" s="2">
        <v>43860.875</v>
      </c>
      <c r="G88434" s="2">
        <v>43860.875</v>
      </c>
    </row>
    <row r="88435" spans="1:7" x14ac:dyDescent="0.25">
      <c r="A88435">
        <v>2357139</v>
      </c>
      <c r="B88435">
        <v>1133790</v>
      </c>
      <c r="C88435" s="1" t="s">
        <v>7</v>
      </c>
      <c r="D88435" s="1" t="s">
        <v>9</v>
      </c>
      <c r="E88435">
        <v>12</v>
      </c>
      <c r="F88435" s="2">
        <v>43860.875</v>
      </c>
      <c r="G88435" s="2">
        <v>43860.875</v>
      </c>
    </row>
    <row r="88436" spans="1:7" x14ac:dyDescent="0.25">
      <c r="A88436">
        <v>2357140</v>
      </c>
      <c r="B88436">
        <v>1096984</v>
      </c>
      <c r="C88436" s="1" t="s">
        <v>10</v>
      </c>
      <c r="D88436" s="1" t="s">
        <v>9</v>
      </c>
      <c r="E88436">
        <v>12</v>
      </c>
      <c r="F88436" s="2">
        <v>43860.875</v>
      </c>
      <c r="G88436" s="2">
        <v>44226.875</v>
      </c>
    </row>
    <row r="88437" spans="1:7" x14ac:dyDescent="0.25">
      <c r="A88437">
        <v>2357145</v>
      </c>
      <c r="B88437">
        <v>1136726</v>
      </c>
      <c r="C88437" s="1" t="s">
        <v>7</v>
      </c>
      <c r="D88437" s="1" t="s">
        <v>9</v>
      </c>
      <c r="E88437">
        <v>12</v>
      </c>
      <c r="F88437" s="2">
        <v>43860.875</v>
      </c>
      <c r="G88437" s="2">
        <v>43860.875</v>
      </c>
    </row>
    <row r="88438" spans="1:7" x14ac:dyDescent="0.25">
      <c r="A88438">
        <v>2357146</v>
      </c>
      <c r="B88438">
        <v>1140471</v>
      </c>
      <c r="C88438" s="1" t="s">
        <v>7</v>
      </c>
      <c r="D88438" s="1" t="s">
        <v>9</v>
      </c>
      <c r="E88438">
        <v>12</v>
      </c>
      <c r="F88438" s="2">
        <v>43860.875</v>
      </c>
      <c r="G88438" s="2">
        <v>44195.875</v>
      </c>
    </row>
    <row r="88439" spans="1:7" x14ac:dyDescent="0.25">
      <c r="A88439">
        <v>2357148</v>
      </c>
      <c r="B88439">
        <v>1129434</v>
      </c>
      <c r="C88439" s="1" t="s">
        <v>7</v>
      </c>
      <c r="D88439" s="1" t="s">
        <v>9</v>
      </c>
      <c r="E88439">
        <v>12</v>
      </c>
      <c r="F88439" s="2">
        <v>43860.875</v>
      </c>
      <c r="G88439" s="2">
        <v>44195.875</v>
      </c>
    </row>
    <row r="88440" spans="1:7" x14ac:dyDescent="0.25">
      <c r="A88440">
        <v>2357149</v>
      </c>
      <c r="B88440">
        <v>1071975</v>
      </c>
      <c r="C88440" s="1" t="s">
        <v>10</v>
      </c>
      <c r="D88440" s="1" t="s">
        <v>9</v>
      </c>
      <c r="E88440">
        <v>12</v>
      </c>
      <c r="F88440" s="2">
        <v>43860.875</v>
      </c>
      <c r="G88440" s="2">
        <v>44226.875</v>
      </c>
    </row>
    <row r="88441" spans="1:7" x14ac:dyDescent="0.25">
      <c r="A88441">
        <v>2357150</v>
      </c>
      <c r="B88441">
        <v>1117262</v>
      </c>
      <c r="C88441" s="1" t="s">
        <v>7</v>
      </c>
      <c r="D88441" s="1" t="s">
        <v>9</v>
      </c>
      <c r="E88441">
        <v>12</v>
      </c>
      <c r="F88441" s="2">
        <v>43860.875</v>
      </c>
      <c r="G88441" s="2">
        <v>43860.875</v>
      </c>
    </row>
    <row r="88442" spans="1:7" x14ac:dyDescent="0.25">
      <c r="A88442">
        <v>2357155</v>
      </c>
      <c r="B88442">
        <v>1078075</v>
      </c>
      <c r="C88442" s="1" t="s">
        <v>7</v>
      </c>
      <c r="D88442" s="1" t="s">
        <v>9</v>
      </c>
      <c r="E88442">
        <v>12</v>
      </c>
      <c r="F88442" s="2">
        <v>43860.875</v>
      </c>
      <c r="G88442" s="2">
        <v>43860.875</v>
      </c>
    </row>
    <row r="88443" spans="1:7" x14ac:dyDescent="0.25">
      <c r="A88443">
        <v>2357156</v>
      </c>
      <c r="B88443">
        <v>1119936</v>
      </c>
      <c r="C88443" s="1" t="s">
        <v>7</v>
      </c>
      <c r="D88443" s="1" t="s">
        <v>9</v>
      </c>
      <c r="E88443">
        <v>12</v>
      </c>
      <c r="F88443" s="2">
        <v>43860.875</v>
      </c>
      <c r="G88443" s="2">
        <v>43860.875</v>
      </c>
    </row>
    <row r="88444" spans="1:7" x14ac:dyDescent="0.25">
      <c r="A88444">
        <v>2357161</v>
      </c>
      <c r="B88444">
        <v>1079648</v>
      </c>
      <c r="C88444" s="1" t="s">
        <v>10</v>
      </c>
      <c r="D88444" s="1" t="s">
        <v>8</v>
      </c>
      <c r="E88444">
        <v>12</v>
      </c>
      <c r="F88444" s="2">
        <v>43860.875</v>
      </c>
      <c r="G88444" s="2">
        <v>44024.875</v>
      </c>
    </row>
    <row r="88445" spans="1:7" x14ac:dyDescent="0.25">
      <c r="A88445">
        <v>2357165</v>
      </c>
      <c r="B88445">
        <v>1131739</v>
      </c>
      <c r="C88445" s="1" t="s">
        <v>7</v>
      </c>
      <c r="D88445" s="1" t="s">
        <v>9</v>
      </c>
      <c r="E88445">
        <v>12</v>
      </c>
      <c r="F88445" s="2">
        <v>43860.875</v>
      </c>
      <c r="G88445" s="2">
        <v>44195.875</v>
      </c>
    </row>
    <row r="88446" spans="1:7" x14ac:dyDescent="0.25">
      <c r="A88446">
        <v>2357169</v>
      </c>
      <c r="B88446">
        <v>1082066</v>
      </c>
      <c r="C88446" s="1" t="s">
        <v>10</v>
      </c>
      <c r="D88446" s="1" t="s">
        <v>9</v>
      </c>
      <c r="E88446">
        <v>12</v>
      </c>
      <c r="F88446" s="2">
        <v>43860.875</v>
      </c>
      <c r="G88446" s="2">
        <v>44024.875</v>
      </c>
    </row>
    <row r="88447" spans="1:7" x14ac:dyDescent="0.25">
      <c r="A88447">
        <v>2357170</v>
      </c>
      <c r="B88447">
        <v>1134157</v>
      </c>
      <c r="C88447" s="1" t="s">
        <v>7</v>
      </c>
      <c r="D88447" s="1" t="s">
        <v>9</v>
      </c>
      <c r="E88447">
        <v>12</v>
      </c>
      <c r="F88447" s="2">
        <v>43860.875</v>
      </c>
      <c r="G88447" s="2">
        <v>43860.875</v>
      </c>
    </row>
    <row r="88448" spans="1:7" x14ac:dyDescent="0.25">
      <c r="A88448">
        <v>2357172</v>
      </c>
      <c r="B88448">
        <v>1069832</v>
      </c>
      <c r="C88448" s="1" t="s">
        <v>7</v>
      </c>
      <c r="D88448" s="1" t="s">
        <v>8</v>
      </c>
      <c r="E88448">
        <v>12</v>
      </c>
      <c r="F88448" s="2">
        <v>43860.875</v>
      </c>
      <c r="G88448" s="2">
        <v>44026.875</v>
      </c>
    </row>
    <row r="88449" spans="1:7" x14ac:dyDescent="0.25">
      <c r="A88449">
        <v>2357177</v>
      </c>
      <c r="B88449">
        <v>1132216</v>
      </c>
      <c r="C88449" s="1" t="s">
        <v>7</v>
      </c>
      <c r="D88449" s="1" t="s">
        <v>9</v>
      </c>
      <c r="E88449">
        <v>12</v>
      </c>
      <c r="F88449" s="2">
        <v>43860.875</v>
      </c>
      <c r="G88449" s="2">
        <v>44195.875</v>
      </c>
    </row>
    <row r="88450" spans="1:7" x14ac:dyDescent="0.25">
      <c r="A88450">
        <v>2357178</v>
      </c>
      <c r="B88450">
        <v>1083443</v>
      </c>
      <c r="C88450" s="1" t="s">
        <v>10</v>
      </c>
      <c r="D88450" s="1" t="s">
        <v>8</v>
      </c>
      <c r="E88450">
        <v>12</v>
      </c>
      <c r="F88450" s="2">
        <v>43860.875</v>
      </c>
      <c r="G88450" s="2">
        <v>44226.875</v>
      </c>
    </row>
    <row r="88451" spans="1:7" x14ac:dyDescent="0.25">
      <c r="A88451">
        <v>2357180</v>
      </c>
      <c r="B88451">
        <v>1114639</v>
      </c>
      <c r="C88451" s="1" t="s">
        <v>10</v>
      </c>
      <c r="D88451" s="1" t="s">
        <v>8</v>
      </c>
      <c r="E88451">
        <v>12</v>
      </c>
      <c r="F88451" s="2">
        <v>43860.875</v>
      </c>
      <c r="G88451" s="2">
        <v>44024.875</v>
      </c>
    </row>
    <row r="88452" spans="1:7" x14ac:dyDescent="0.25">
      <c r="A88452">
        <v>2357181</v>
      </c>
      <c r="B88452">
        <v>1077112</v>
      </c>
      <c r="C88452" s="1" t="s">
        <v>7</v>
      </c>
      <c r="D88452" s="1" t="s">
        <v>9</v>
      </c>
      <c r="E88452">
        <v>12</v>
      </c>
      <c r="F88452" s="2">
        <v>43860.875</v>
      </c>
      <c r="G88452" s="2">
        <v>44195.875</v>
      </c>
    </row>
    <row r="88453" spans="1:7" x14ac:dyDescent="0.25">
      <c r="A88453">
        <v>2357182</v>
      </c>
      <c r="B88453">
        <v>1129386</v>
      </c>
      <c r="C88453" s="1" t="s">
        <v>7</v>
      </c>
      <c r="D88453" s="1" t="s">
        <v>9</v>
      </c>
      <c r="E88453">
        <v>12</v>
      </c>
      <c r="F88453" s="2">
        <v>43860.875</v>
      </c>
      <c r="G88453" s="2">
        <v>44195.875</v>
      </c>
    </row>
    <row r="88454" spans="1:7" x14ac:dyDescent="0.25">
      <c r="A88454">
        <v>2357186</v>
      </c>
      <c r="B88454">
        <v>1079110</v>
      </c>
      <c r="C88454" s="1" t="s">
        <v>10</v>
      </c>
      <c r="D88454" s="1" t="s">
        <v>8</v>
      </c>
      <c r="E88454">
        <v>12</v>
      </c>
      <c r="F88454" s="2">
        <v>43860.875</v>
      </c>
      <c r="G88454" s="2">
        <v>44226.875</v>
      </c>
    </row>
    <row r="88455" spans="1:7" x14ac:dyDescent="0.25">
      <c r="A88455">
        <v>2357188</v>
      </c>
      <c r="B88455">
        <v>1101198</v>
      </c>
      <c r="C88455" s="1" t="s">
        <v>10</v>
      </c>
      <c r="D88455" s="1" t="s">
        <v>9</v>
      </c>
      <c r="E88455">
        <v>12</v>
      </c>
      <c r="F88455" s="2">
        <v>44227.875</v>
      </c>
      <c r="G88455" s="2">
        <v>44592.875</v>
      </c>
    </row>
    <row r="88456" spans="1:7" x14ac:dyDescent="0.25">
      <c r="A88456">
        <v>2357189</v>
      </c>
      <c r="B88456">
        <v>1136755</v>
      </c>
      <c r="C88456" s="1" t="s">
        <v>7</v>
      </c>
      <c r="D88456" s="1" t="s">
        <v>9</v>
      </c>
      <c r="E88456">
        <v>12</v>
      </c>
      <c r="F88456" s="2">
        <v>43860.875</v>
      </c>
      <c r="G88456" s="2">
        <v>43860.875</v>
      </c>
    </row>
    <row r="88457" spans="1:7" x14ac:dyDescent="0.25">
      <c r="A88457">
        <v>2357190</v>
      </c>
      <c r="B88457">
        <v>1099246</v>
      </c>
      <c r="C88457" s="1" t="s">
        <v>7</v>
      </c>
      <c r="D88457" s="1" t="s">
        <v>9</v>
      </c>
      <c r="E88457">
        <v>12</v>
      </c>
      <c r="F88457" s="2">
        <v>43860.875</v>
      </c>
      <c r="G88457" s="2">
        <v>43860.875</v>
      </c>
    </row>
    <row r="88458" spans="1:7" x14ac:dyDescent="0.25">
      <c r="A88458">
        <v>2357193</v>
      </c>
      <c r="B88458">
        <v>1099145</v>
      </c>
      <c r="C88458" s="1" t="s">
        <v>7</v>
      </c>
      <c r="D88458" s="1" t="s">
        <v>9</v>
      </c>
      <c r="E88458">
        <v>12</v>
      </c>
      <c r="F88458" s="2">
        <v>43860.875</v>
      </c>
      <c r="G88458" s="2">
        <v>43860.875</v>
      </c>
    </row>
    <row r="88459" spans="1:7" x14ac:dyDescent="0.25">
      <c r="A88459">
        <v>2357195</v>
      </c>
      <c r="B88459">
        <v>1120007</v>
      </c>
      <c r="C88459" s="1" t="s">
        <v>7</v>
      </c>
      <c r="D88459" s="1" t="s">
        <v>8</v>
      </c>
      <c r="E88459">
        <v>12</v>
      </c>
      <c r="F88459" s="2">
        <v>43860.875</v>
      </c>
      <c r="G88459" s="2">
        <v>43860.875</v>
      </c>
    </row>
    <row r="88460" spans="1:7" x14ac:dyDescent="0.25">
      <c r="A88460">
        <v>2357201</v>
      </c>
      <c r="B88460">
        <v>1132406</v>
      </c>
      <c r="C88460" s="1" t="s">
        <v>7</v>
      </c>
      <c r="D88460" s="1" t="s">
        <v>9</v>
      </c>
      <c r="E88460">
        <v>12</v>
      </c>
      <c r="F88460" s="2">
        <v>43860.875</v>
      </c>
      <c r="G88460" s="2">
        <v>43860.875</v>
      </c>
    </row>
    <row r="88461" spans="1:7" x14ac:dyDescent="0.25">
      <c r="A88461">
        <v>2357204</v>
      </c>
      <c r="B88461">
        <v>1116380</v>
      </c>
      <c r="C88461" s="1" t="s">
        <v>7</v>
      </c>
      <c r="D88461" s="1" t="s">
        <v>8</v>
      </c>
      <c r="E88461">
        <v>12</v>
      </c>
      <c r="F88461" s="2">
        <v>43860.875</v>
      </c>
      <c r="G88461" s="2">
        <v>43860.875</v>
      </c>
    </row>
    <row r="88462" spans="1:7" x14ac:dyDescent="0.25">
      <c r="A88462">
        <v>2357205</v>
      </c>
      <c r="B88462">
        <v>1078471</v>
      </c>
      <c r="C88462" s="1" t="s">
        <v>7</v>
      </c>
      <c r="D88462" s="1" t="s">
        <v>9</v>
      </c>
      <c r="E88462">
        <v>12</v>
      </c>
      <c r="F88462" s="2">
        <v>43860.875</v>
      </c>
      <c r="G88462" s="2">
        <v>43860.875</v>
      </c>
    </row>
    <row r="88463" spans="1:7" x14ac:dyDescent="0.25">
      <c r="A88463">
        <v>2357207</v>
      </c>
      <c r="B88463">
        <v>1117687</v>
      </c>
      <c r="C88463" s="1" t="s">
        <v>7</v>
      </c>
      <c r="D88463" s="1" t="s">
        <v>8</v>
      </c>
      <c r="E88463">
        <v>12</v>
      </c>
      <c r="F88463" s="2">
        <v>43860.875</v>
      </c>
      <c r="G88463" s="2">
        <v>43860.875</v>
      </c>
    </row>
    <row r="88464" spans="1:7" x14ac:dyDescent="0.25">
      <c r="A88464">
        <v>2357222</v>
      </c>
      <c r="B88464">
        <v>1081894</v>
      </c>
      <c r="C88464" s="1" t="s">
        <v>7</v>
      </c>
      <c r="D88464" s="1" t="s">
        <v>9</v>
      </c>
      <c r="E88464">
        <v>12</v>
      </c>
      <c r="F88464" s="2">
        <v>43860.875</v>
      </c>
      <c r="G88464" s="2">
        <v>43860.875</v>
      </c>
    </row>
    <row r="88465" spans="1:7" x14ac:dyDescent="0.25">
      <c r="A88465">
        <v>2357223</v>
      </c>
      <c r="B88465">
        <v>1105366</v>
      </c>
      <c r="C88465" s="1" t="s">
        <v>10</v>
      </c>
      <c r="D88465" s="1" t="s">
        <v>8</v>
      </c>
      <c r="E88465">
        <v>12</v>
      </c>
      <c r="F88465" s="2">
        <v>43860.875</v>
      </c>
      <c r="G88465" s="2">
        <v>44024.875</v>
      </c>
    </row>
    <row r="88466" spans="1:7" x14ac:dyDescent="0.25">
      <c r="A88466">
        <v>2357225</v>
      </c>
      <c r="B88466">
        <v>1085790</v>
      </c>
      <c r="C88466" s="1" t="s">
        <v>7</v>
      </c>
      <c r="D88466" s="1" t="s">
        <v>8</v>
      </c>
      <c r="E88466">
        <v>12</v>
      </c>
      <c r="F88466" s="2">
        <v>43860.875</v>
      </c>
      <c r="G88466" s="2">
        <v>44195.875</v>
      </c>
    </row>
    <row r="88467" spans="1:7" x14ac:dyDescent="0.25">
      <c r="A88467">
        <v>2357227</v>
      </c>
      <c r="B88467">
        <v>1133198</v>
      </c>
      <c r="C88467" s="1" t="s">
        <v>7</v>
      </c>
      <c r="D88467" s="1" t="s">
        <v>9</v>
      </c>
      <c r="E88467">
        <v>12</v>
      </c>
      <c r="F88467" s="2">
        <v>43860.875</v>
      </c>
      <c r="G88467" s="2">
        <v>44195.875</v>
      </c>
    </row>
    <row r="88468" spans="1:7" x14ac:dyDescent="0.25">
      <c r="A88468">
        <v>2357230</v>
      </c>
      <c r="B88468">
        <v>1088513</v>
      </c>
      <c r="C88468" s="1" t="s">
        <v>7</v>
      </c>
      <c r="D88468" s="1" t="s">
        <v>8</v>
      </c>
      <c r="E88468">
        <v>12</v>
      </c>
      <c r="F88468" s="2">
        <v>43860.875</v>
      </c>
      <c r="G88468" s="2">
        <v>43860.875</v>
      </c>
    </row>
    <row r="88469" spans="1:7" x14ac:dyDescent="0.25">
      <c r="A88469">
        <v>2357241</v>
      </c>
      <c r="B88469">
        <v>1090310</v>
      </c>
      <c r="C88469" s="1" t="s">
        <v>7</v>
      </c>
      <c r="D88469" s="1" t="s">
        <v>9</v>
      </c>
      <c r="E88469">
        <v>12</v>
      </c>
      <c r="F88469" s="2">
        <v>43860.875</v>
      </c>
      <c r="G88469" s="2">
        <v>44195.875</v>
      </c>
    </row>
    <row r="88470" spans="1:7" x14ac:dyDescent="0.25">
      <c r="A88470">
        <v>2357243</v>
      </c>
      <c r="B88470">
        <v>1075302</v>
      </c>
      <c r="C88470" s="1" t="s">
        <v>7</v>
      </c>
      <c r="D88470" s="1" t="s">
        <v>9</v>
      </c>
      <c r="E88470">
        <v>12</v>
      </c>
      <c r="F88470" s="2">
        <v>43860.875</v>
      </c>
      <c r="G88470" s="2">
        <v>44195.875</v>
      </c>
    </row>
    <row r="88471" spans="1:7" x14ac:dyDescent="0.25">
      <c r="A88471">
        <v>2357253</v>
      </c>
      <c r="B88471">
        <v>1090845</v>
      </c>
      <c r="C88471" s="1" t="s">
        <v>7</v>
      </c>
      <c r="D88471" s="1" t="s">
        <v>9</v>
      </c>
      <c r="E88471">
        <v>12</v>
      </c>
      <c r="F88471" s="2">
        <v>43860.875</v>
      </c>
      <c r="G88471" s="2">
        <v>44195.875</v>
      </c>
    </row>
    <row r="88472" spans="1:7" x14ac:dyDescent="0.25">
      <c r="A88472">
        <v>2357254</v>
      </c>
      <c r="B88472">
        <v>1069896</v>
      </c>
      <c r="C88472" s="1" t="s">
        <v>7</v>
      </c>
      <c r="D88472" s="1" t="s">
        <v>9</v>
      </c>
      <c r="E88472">
        <v>12</v>
      </c>
      <c r="F88472" s="2">
        <v>43860.875</v>
      </c>
      <c r="G88472" s="2">
        <v>43860.875</v>
      </c>
    </row>
    <row r="88473" spans="1:7" x14ac:dyDescent="0.25">
      <c r="A88473">
        <v>2357257</v>
      </c>
      <c r="B88473">
        <v>1073370</v>
      </c>
      <c r="C88473" s="1" t="s">
        <v>7</v>
      </c>
      <c r="D88473" s="1" t="s">
        <v>9</v>
      </c>
      <c r="E88473">
        <v>12</v>
      </c>
      <c r="F88473" s="2">
        <v>43860.875</v>
      </c>
      <c r="G88473" s="2">
        <v>44195.875</v>
      </c>
    </row>
    <row r="88474" spans="1:7" x14ac:dyDescent="0.25">
      <c r="A88474">
        <v>2357259</v>
      </c>
      <c r="B88474">
        <v>1074692</v>
      </c>
      <c r="C88474" s="1" t="s">
        <v>7</v>
      </c>
      <c r="D88474" s="1" t="s">
        <v>9</v>
      </c>
      <c r="E88474">
        <v>12</v>
      </c>
      <c r="F88474" s="2">
        <v>43860.875</v>
      </c>
      <c r="G88474" s="2">
        <v>43860.875</v>
      </c>
    </row>
    <row r="88475" spans="1:7" x14ac:dyDescent="0.25">
      <c r="A88475">
        <v>2357260</v>
      </c>
      <c r="B88475">
        <v>1101897</v>
      </c>
      <c r="C88475" s="1" t="s">
        <v>7</v>
      </c>
      <c r="D88475" s="1" t="s">
        <v>9</v>
      </c>
      <c r="E88475">
        <v>12</v>
      </c>
      <c r="F88475" s="2">
        <v>43860.875</v>
      </c>
      <c r="G88475" s="2">
        <v>43860.875</v>
      </c>
    </row>
    <row r="88476" spans="1:7" x14ac:dyDescent="0.25">
      <c r="A88476">
        <v>2357262</v>
      </c>
      <c r="B88476">
        <v>1066478</v>
      </c>
      <c r="C88476" s="1" t="s">
        <v>7</v>
      </c>
      <c r="D88476" s="1" t="s">
        <v>9</v>
      </c>
      <c r="E88476">
        <v>12</v>
      </c>
      <c r="F88476" s="2">
        <v>43860.875</v>
      </c>
      <c r="G88476" s="2">
        <v>44195.875</v>
      </c>
    </row>
    <row r="88477" spans="1:7" x14ac:dyDescent="0.25">
      <c r="A88477">
        <v>2357265</v>
      </c>
      <c r="B88477">
        <v>1080196</v>
      </c>
      <c r="C88477" s="1" t="s">
        <v>7</v>
      </c>
      <c r="D88477" s="1" t="s">
        <v>9</v>
      </c>
      <c r="E88477">
        <v>12</v>
      </c>
      <c r="F88477" s="2">
        <v>43860.875</v>
      </c>
      <c r="G88477" s="2">
        <v>44195.875</v>
      </c>
    </row>
    <row r="88478" spans="1:7" x14ac:dyDescent="0.25">
      <c r="A88478">
        <v>2357266</v>
      </c>
      <c r="B88478">
        <v>1134300</v>
      </c>
      <c r="C88478" s="1" t="s">
        <v>7</v>
      </c>
      <c r="D88478" s="1" t="s">
        <v>9</v>
      </c>
      <c r="E88478">
        <v>12</v>
      </c>
      <c r="F88478" s="2">
        <v>43860.875</v>
      </c>
      <c r="G88478" s="2">
        <v>43860.875</v>
      </c>
    </row>
    <row r="88479" spans="1:7" x14ac:dyDescent="0.25">
      <c r="A88479">
        <v>2357274</v>
      </c>
      <c r="B88479">
        <v>1075259</v>
      </c>
      <c r="C88479" s="1" t="s">
        <v>7</v>
      </c>
      <c r="D88479" s="1" t="s">
        <v>9</v>
      </c>
      <c r="E88479">
        <v>12</v>
      </c>
      <c r="F88479" s="2">
        <v>43860.875</v>
      </c>
      <c r="G88479" s="2">
        <v>44195.875</v>
      </c>
    </row>
    <row r="88480" spans="1:7" x14ac:dyDescent="0.25">
      <c r="A88480">
        <v>2357277</v>
      </c>
      <c r="B88480">
        <v>1096698</v>
      </c>
      <c r="C88480" s="1" t="s">
        <v>7</v>
      </c>
      <c r="D88480" s="1" t="s">
        <v>8</v>
      </c>
      <c r="E88480">
        <v>12</v>
      </c>
      <c r="F88480" s="2">
        <v>43860.875</v>
      </c>
      <c r="G88480" s="2">
        <v>43860.875</v>
      </c>
    </row>
    <row r="88481" spans="1:7" x14ac:dyDescent="0.25">
      <c r="A88481">
        <v>2357278</v>
      </c>
      <c r="B88481">
        <v>1115601</v>
      </c>
      <c r="C88481" s="1" t="s">
        <v>7</v>
      </c>
      <c r="D88481" s="1" t="s">
        <v>9</v>
      </c>
      <c r="E88481">
        <v>12</v>
      </c>
      <c r="F88481" s="2">
        <v>43860.875</v>
      </c>
      <c r="G88481" s="2">
        <v>43860.875</v>
      </c>
    </row>
    <row r="88482" spans="1:7" x14ac:dyDescent="0.25">
      <c r="A88482">
        <v>2357282</v>
      </c>
      <c r="B88482">
        <v>1078724</v>
      </c>
      <c r="C88482" s="1" t="s">
        <v>7</v>
      </c>
      <c r="D88482" s="1" t="s">
        <v>9</v>
      </c>
      <c r="E88482">
        <v>12</v>
      </c>
      <c r="F88482" s="2">
        <v>43860.875</v>
      </c>
      <c r="G88482" s="2">
        <v>43860.875</v>
      </c>
    </row>
    <row r="88483" spans="1:7" x14ac:dyDescent="0.25">
      <c r="A88483">
        <v>2357286</v>
      </c>
      <c r="B88483">
        <v>1137084</v>
      </c>
      <c r="C88483" s="1" t="s">
        <v>7</v>
      </c>
      <c r="D88483" s="1" t="s">
        <v>9</v>
      </c>
      <c r="E88483">
        <v>12</v>
      </c>
      <c r="F88483" s="2">
        <v>43860.875</v>
      </c>
      <c r="G88483" s="2">
        <v>44195.875</v>
      </c>
    </row>
    <row r="88484" spans="1:7" x14ac:dyDescent="0.25">
      <c r="A88484">
        <v>2357287</v>
      </c>
      <c r="B88484">
        <v>1120014</v>
      </c>
      <c r="C88484" s="1" t="s">
        <v>7</v>
      </c>
      <c r="D88484" s="1" t="s">
        <v>8</v>
      </c>
      <c r="E88484">
        <v>12</v>
      </c>
      <c r="F88484" s="2">
        <v>43860.875</v>
      </c>
      <c r="G88484" s="2">
        <v>43860.875</v>
      </c>
    </row>
    <row r="88485" spans="1:7" x14ac:dyDescent="0.25">
      <c r="A88485">
        <v>2357290</v>
      </c>
      <c r="B88485">
        <v>1099545</v>
      </c>
      <c r="C88485" s="1" t="s">
        <v>7</v>
      </c>
      <c r="D88485" s="1" t="s">
        <v>9</v>
      </c>
      <c r="E88485">
        <v>12</v>
      </c>
      <c r="F88485" s="2">
        <v>43860.875</v>
      </c>
      <c r="G88485" s="2">
        <v>43860.875</v>
      </c>
    </row>
    <row r="88486" spans="1:7" x14ac:dyDescent="0.25">
      <c r="A88486">
        <v>2357298</v>
      </c>
      <c r="B88486">
        <v>1074109</v>
      </c>
      <c r="C88486" s="1" t="s">
        <v>10</v>
      </c>
      <c r="D88486" s="1" t="s">
        <v>8</v>
      </c>
      <c r="E88486">
        <v>12</v>
      </c>
      <c r="F88486" s="2">
        <v>43860.875</v>
      </c>
      <c r="G88486" s="2">
        <v>44024.875</v>
      </c>
    </row>
    <row r="88487" spans="1:7" x14ac:dyDescent="0.25">
      <c r="A88487">
        <v>2357303</v>
      </c>
      <c r="B88487">
        <v>1091184</v>
      </c>
      <c r="C88487" s="1" t="s">
        <v>7</v>
      </c>
      <c r="D88487" s="1" t="s">
        <v>9</v>
      </c>
      <c r="E88487">
        <v>12</v>
      </c>
      <c r="F88487" s="2">
        <v>43860.875</v>
      </c>
      <c r="G88487" s="2">
        <v>44195.875</v>
      </c>
    </row>
    <row r="88488" spans="1:7" x14ac:dyDescent="0.25">
      <c r="A88488">
        <v>2357304</v>
      </c>
      <c r="B88488">
        <v>1105639</v>
      </c>
      <c r="C88488" s="1" t="s">
        <v>10</v>
      </c>
      <c r="D88488" s="1" t="s">
        <v>8</v>
      </c>
      <c r="E88488">
        <v>12</v>
      </c>
      <c r="F88488" s="2">
        <v>43860.875</v>
      </c>
      <c r="G88488" s="2">
        <v>44226.875</v>
      </c>
    </row>
    <row r="88489" spans="1:7" x14ac:dyDescent="0.25">
      <c r="A88489">
        <v>2357309</v>
      </c>
      <c r="B88489">
        <v>1120068</v>
      </c>
      <c r="C88489" s="1" t="s">
        <v>10</v>
      </c>
      <c r="D88489" s="1" t="s">
        <v>8</v>
      </c>
      <c r="E88489">
        <v>12</v>
      </c>
      <c r="F88489" s="2">
        <v>43860.875</v>
      </c>
      <c r="G88489" s="2">
        <v>44024.875</v>
      </c>
    </row>
    <row r="88490" spans="1:7" x14ac:dyDescent="0.25">
      <c r="A88490">
        <v>2357313</v>
      </c>
      <c r="B88490">
        <v>1099979</v>
      </c>
      <c r="C88490" s="1" t="s">
        <v>10</v>
      </c>
      <c r="D88490" s="1" t="s">
        <v>8</v>
      </c>
      <c r="E88490">
        <v>12</v>
      </c>
      <c r="F88490" s="2">
        <v>43860.875</v>
      </c>
      <c r="G88490" s="2">
        <v>44024.875</v>
      </c>
    </row>
    <row r="88491" spans="1:7" x14ac:dyDescent="0.25">
      <c r="A88491">
        <v>2357316</v>
      </c>
      <c r="B88491">
        <v>1129981</v>
      </c>
      <c r="C88491" s="1" t="s">
        <v>7</v>
      </c>
      <c r="D88491" s="1" t="s">
        <v>9</v>
      </c>
      <c r="E88491">
        <v>12</v>
      </c>
      <c r="F88491" s="2">
        <v>43860.875</v>
      </c>
      <c r="G88491" s="2">
        <v>44195.875</v>
      </c>
    </row>
    <row r="88492" spans="1:7" x14ac:dyDescent="0.25">
      <c r="A88492">
        <v>2357318</v>
      </c>
      <c r="B88492">
        <v>1082113</v>
      </c>
      <c r="C88492" s="1" t="s">
        <v>7</v>
      </c>
      <c r="D88492" s="1" t="s">
        <v>9</v>
      </c>
      <c r="E88492">
        <v>12</v>
      </c>
      <c r="F88492" s="2">
        <v>43860.875</v>
      </c>
      <c r="G88492" s="2">
        <v>43860.875</v>
      </c>
    </row>
    <row r="88493" spans="1:7" x14ac:dyDescent="0.25">
      <c r="A88493">
        <v>2357325</v>
      </c>
      <c r="B88493">
        <v>1131766</v>
      </c>
      <c r="C88493" s="1" t="s">
        <v>7</v>
      </c>
      <c r="D88493" s="1" t="s">
        <v>9</v>
      </c>
      <c r="E88493">
        <v>12</v>
      </c>
      <c r="F88493" s="2">
        <v>43860.875</v>
      </c>
      <c r="G88493" s="2">
        <v>44195.875</v>
      </c>
    </row>
    <row r="88494" spans="1:7" x14ac:dyDescent="0.25">
      <c r="A88494">
        <v>2357327</v>
      </c>
      <c r="B88494">
        <v>1129270</v>
      </c>
      <c r="C88494" s="1" t="s">
        <v>7</v>
      </c>
      <c r="D88494" s="1" t="s">
        <v>9</v>
      </c>
      <c r="E88494">
        <v>12</v>
      </c>
      <c r="F88494" s="2">
        <v>43860.875</v>
      </c>
      <c r="G88494" s="2">
        <v>43862.875</v>
      </c>
    </row>
    <row r="88495" spans="1:7" x14ac:dyDescent="0.25">
      <c r="A88495">
        <v>2357331</v>
      </c>
      <c r="B88495">
        <v>1117093</v>
      </c>
      <c r="C88495" s="1" t="s">
        <v>7</v>
      </c>
      <c r="D88495" s="1" t="s">
        <v>9</v>
      </c>
      <c r="E88495">
        <v>12</v>
      </c>
      <c r="F88495" s="2">
        <v>43860.875</v>
      </c>
      <c r="G88495" s="2">
        <v>43860.875</v>
      </c>
    </row>
    <row r="88496" spans="1:7" x14ac:dyDescent="0.25">
      <c r="A88496">
        <v>2357334</v>
      </c>
      <c r="B88496">
        <v>1117558</v>
      </c>
      <c r="C88496" s="1" t="s">
        <v>7</v>
      </c>
      <c r="D88496" s="1" t="s">
        <v>9</v>
      </c>
      <c r="E88496">
        <v>12</v>
      </c>
      <c r="F88496" s="2">
        <v>43860.875</v>
      </c>
      <c r="G88496" s="2">
        <v>43860.875</v>
      </c>
    </row>
    <row r="88497" spans="1:7" x14ac:dyDescent="0.25">
      <c r="A88497">
        <v>2357338</v>
      </c>
      <c r="B88497">
        <v>1136674</v>
      </c>
      <c r="C88497" s="1" t="s">
        <v>10</v>
      </c>
      <c r="D88497" s="1" t="s">
        <v>9</v>
      </c>
      <c r="E88497">
        <v>12</v>
      </c>
      <c r="F88497" s="2">
        <v>43861.875</v>
      </c>
      <c r="G88497" s="2">
        <v>44227.875</v>
      </c>
    </row>
    <row r="88498" spans="1:7" x14ac:dyDescent="0.25">
      <c r="A88498">
        <v>2357343</v>
      </c>
      <c r="B88498">
        <v>1116893</v>
      </c>
      <c r="C88498" s="1" t="s">
        <v>7</v>
      </c>
      <c r="D88498" s="1" t="s">
        <v>9</v>
      </c>
      <c r="E88498">
        <v>12</v>
      </c>
      <c r="F88498" s="2">
        <v>43860.875</v>
      </c>
      <c r="G88498" s="2">
        <v>44195.875</v>
      </c>
    </row>
    <row r="88499" spans="1:7" x14ac:dyDescent="0.25">
      <c r="A88499">
        <v>2357346</v>
      </c>
      <c r="B88499">
        <v>1099504</v>
      </c>
      <c r="C88499" s="1" t="s">
        <v>7</v>
      </c>
      <c r="D88499" s="1" t="s">
        <v>9</v>
      </c>
      <c r="E88499">
        <v>12</v>
      </c>
      <c r="F88499" s="2">
        <v>43860.875</v>
      </c>
      <c r="G88499" s="2">
        <v>44195.875</v>
      </c>
    </row>
    <row r="88500" spans="1:7" x14ac:dyDescent="0.25">
      <c r="A88500">
        <v>2357350</v>
      </c>
      <c r="B88500">
        <v>1131747</v>
      </c>
      <c r="C88500" s="1" t="s">
        <v>7</v>
      </c>
      <c r="D88500" s="1" t="s">
        <v>9</v>
      </c>
      <c r="E88500">
        <v>12</v>
      </c>
      <c r="F88500" s="2">
        <v>43860.875</v>
      </c>
      <c r="G88500" s="2">
        <v>44195.875</v>
      </c>
    </row>
    <row r="88501" spans="1:7" x14ac:dyDescent="0.25">
      <c r="A88501">
        <v>2357351</v>
      </c>
      <c r="B88501">
        <v>1118718</v>
      </c>
      <c r="C88501" s="1" t="s">
        <v>10</v>
      </c>
      <c r="D88501" s="1" t="s">
        <v>8</v>
      </c>
      <c r="E88501">
        <v>12</v>
      </c>
      <c r="F88501" s="2">
        <v>43860.875</v>
      </c>
      <c r="G88501" s="2">
        <v>44226.875</v>
      </c>
    </row>
    <row r="88502" spans="1:7" x14ac:dyDescent="0.25">
      <c r="A88502">
        <v>2357352</v>
      </c>
      <c r="B88502">
        <v>1137113</v>
      </c>
      <c r="C88502" s="1" t="s">
        <v>7</v>
      </c>
      <c r="D88502" s="1" t="s">
        <v>9</v>
      </c>
      <c r="E88502">
        <v>12</v>
      </c>
      <c r="F88502" s="2">
        <v>43860.875</v>
      </c>
      <c r="G88502" s="2">
        <v>43860.875</v>
      </c>
    </row>
    <row r="88503" spans="1:7" x14ac:dyDescent="0.25">
      <c r="A88503">
        <v>2357359</v>
      </c>
      <c r="B88503">
        <v>1118448</v>
      </c>
      <c r="C88503" s="1" t="s">
        <v>10</v>
      </c>
      <c r="D88503" s="1" t="s">
        <v>8</v>
      </c>
      <c r="E88503">
        <v>12</v>
      </c>
      <c r="F88503" s="2">
        <v>43860.875</v>
      </c>
      <c r="G88503" s="2">
        <v>44226.875</v>
      </c>
    </row>
    <row r="88504" spans="1:7" x14ac:dyDescent="0.25">
      <c r="A88504">
        <v>2357362</v>
      </c>
      <c r="B88504">
        <v>1101292</v>
      </c>
      <c r="C88504" s="1" t="s">
        <v>7</v>
      </c>
      <c r="D88504" s="1" t="s">
        <v>9</v>
      </c>
      <c r="E88504">
        <v>12</v>
      </c>
      <c r="F88504" s="2">
        <v>43860.875</v>
      </c>
      <c r="G88504" s="2">
        <v>43860.875</v>
      </c>
    </row>
    <row r="88505" spans="1:7" x14ac:dyDescent="0.25">
      <c r="A88505">
        <v>2357364</v>
      </c>
      <c r="B88505">
        <v>1085888</v>
      </c>
      <c r="C88505" s="1" t="s">
        <v>7</v>
      </c>
      <c r="D88505" s="1" t="s">
        <v>9</v>
      </c>
      <c r="E88505">
        <v>12</v>
      </c>
      <c r="F88505" s="2">
        <v>43860.875</v>
      </c>
      <c r="G88505" s="2">
        <v>44195.875</v>
      </c>
    </row>
    <row r="88506" spans="1:7" x14ac:dyDescent="0.25">
      <c r="A88506">
        <v>2357365</v>
      </c>
      <c r="B88506">
        <v>1103088</v>
      </c>
      <c r="C88506" s="1" t="s">
        <v>7</v>
      </c>
      <c r="D88506" s="1" t="s">
        <v>9</v>
      </c>
      <c r="E88506">
        <v>12</v>
      </c>
      <c r="F88506" s="2">
        <v>43860.875</v>
      </c>
      <c r="G88506" s="2">
        <v>44195.875</v>
      </c>
    </row>
    <row r="88507" spans="1:7" x14ac:dyDescent="0.25">
      <c r="A88507">
        <v>2357373</v>
      </c>
      <c r="B88507">
        <v>1108474</v>
      </c>
      <c r="C88507" s="1" t="s">
        <v>7</v>
      </c>
      <c r="D88507" s="1" t="s">
        <v>9</v>
      </c>
      <c r="E88507">
        <v>12</v>
      </c>
      <c r="F88507" s="2">
        <v>43860.875</v>
      </c>
      <c r="G88507" s="2">
        <v>44195.875</v>
      </c>
    </row>
    <row r="88508" spans="1:7" x14ac:dyDescent="0.25">
      <c r="A88508">
        <v>2357379</v>
      </c>
      <c r="B88508">
        <v>1077979</v>
      </c>
      <c r="C88508" s="1" t="s">
        <v>7</v>
      </c>
      <c r="D88508" s="1" t="s">
        <v>9</v>
      </c>
      <c r="E88508">
        <v>12</v>
      </c>
      <c r="F88508" s="2">
        <v>43860.875</v>
      </c>
      <c r="G88508" s="2">
        <v>44195.875</v>
      </c>
    </row>
    <row r="88509" spans="1:7" x14ac:dyDescent="0.25">
      <c r="A88509">
        <v>2357385</v>
      </c>
      <c r="B88509">
        <v>1078561</v>
      </c>
      <c r="C88509" s="1" t="s">
        <v>7</v>
      </c>
      <c r="D88509" s="1" t="s">
        <v>9</v>
      </c>
      <c r="E88509">
        <v>12</v>
      </c>
      <c r="F88509" s="2">
        <v>43860.875</v>
      </c>
      <c r="G88509" s="2">
        <v>44195.875</v>
      </c>
    </row>
    <row r="88510" spans="1:7" x14ac:dyDescent="0.25">
      <c r="A88510">
        <v>2357390</v>
      </c>
      <c r="B88510">
        <v>1137125</v>
      </c>
      <c r="C88510" s="1" t="s">
        <v>7</v>
      </c>
      <c r="D88510" s="1" t="s">
        <v>9</v>
      </c>
      <c r="E88510">
        <v>12</v>
      </c>
      <c r="F88510" s="2">
        <v>43860.875</v>
      </c>
      <c r="G88510" s="2">
        <v>43860.875</v>
      </c>
    </row>
    <row r="88511" spans="1:7" x14ac:dyDescent="0.25">
      <c r="A88511">
        <v>2357395</v>
      </c>
      <c r="B88511">
        <v>1129373</v>
      </c>
      <c r="C88511" s="1" t="s">
        <v>7</v>
      </c>
      <c r="D88511" s="1" t="s">
        <v>9</v>
      </c>
      <c r="E88511">
        <v>12</v>
      </c>
      <c r="F88511" s="2">
        <v>43860.875</v>
      </c>
      <c r="G88511" s="2">
        <v>44195.875</v>
      </c>
    </row>
    <row r="88512" spans="1:7" x14ac:dyDescent="0.25">
      <c r="A88512">
        <v>2357396</v>
      </c>
      <c r="B88512">
        <v>1117039</v>
      </c>
      <c r="C88512" s="1" t="s">
        <v>7</v>
      </c>
      <c r="D88512" s="1" t="s">
        <v>9</v>
      </c>
      <c r="E88512">
        <v>12</v>
      </c>
      <c r="F88512" s="2">
        <v>43860.875</v>
      </c>
      <c r="G88512" s="2">
        <v>43860.875</v>
      </c>
    </row>
    <row r="88513" spans="1:7" x14ac:dyDescent="0.25">
      <c r="A88513">
        <v>2357399</v>
      </c>
      <c r="B88513">
        <v>1101966</v>
      </c>
      <c r="C88513" s="1" t="s">
        <v>10</v>
      </c>
      <c r="D88513" s="1" t="s">
        <v>9</v>
      </c>
      <c r="E88513">
        <v>12</v>
      </c>
      <c r="F88513" s="2">
        <v>43860.875</v>
      </c>
      <c r="G88513" s="2">
        <v>44226.875</v>
      </c>
    </row>
    <row r="88514" spans="1:7" x14ac:dyDescent="0.25">
      <c r="A88514">
        <v>2357401</v>
      </c>
      <c r="B88514">
        <v>1120127</v>
      </c>
      <c r="C88514" s="1" t="s">
        <v>7</v>
      </c>
      <c r="D88514" s="1" t="s">
        <v>9</v>
      </c>
      <c r="E88514">
        <v>12</v>
      </c>
      <c r="F88514" s="2">
        <v>43861.875</v>
      </c>
      <c r="G88514" s="2">
        <v>43861.875</v>
      </c>
    </row>
    <row r="88515" spans="1:7" x14ac:dyDescent="0.25">
      <c r="A88515">
        <v>2357403</v>
      </c>
      <c r="B88515">
        <v>1115971</v>
      </c>
      <c r="C88515" s="1" t="s">
        <v>7</v>
      </c>
      <c r="D88515" s="1" t="s">
        <v>8</v>
      </c>
      <c r="E88515">
        <v>12</v>
      </c>
      <c r="F88515" s="2">
        <v>43861.875</v>
      </c>
      <c r="G88515" s="2">
        <v>43861.875</v>
      </c>
    </row>
    <row r="88516" spans="1:7" x14ac:dyDescent="0.25">
      <c r="A88516">
        <v>2357406</v>
      </c>
      <c r="B88516">
        <v>1130177</v>
      </c>
      <c r="C88516" s="1" t="s">
        <v>7</v>
      </c>
      <c r="D88516" s="1" t="s">
        <v>9</v>
      </c>
      <c r="E88516">
        <v>12</v>
      </c>
      <c r="F88516" s="2">
        <v>43861.875</v>
      </c>
      <c r="G88516" s="2">
        <v>44195.875</v>
      </c>
    </row>
    <row r="88517" spans="1:7" x14ac:dyDescent="0.25">
      <c r="A88517">
        <v>2357408</v>
      </c>
      <c r="B88517">
        <v>1137127</v>
      </c>
      <c r="C88517" s="1" t="s">
        <v>7</v>
      </c>
      <c r="D88517" s="1" t="s">
        <v>9</v>
      </c>
      <c r="E88517">
        <v>12</v>
      </c>
      <c r="F88517" s="2">
        <v>43861.875</v>
      </c>
      <c r="G88517" s="2">
        <v>43861.875</v>
      </c>
    </row>
    <row r="88518" spans="1:7" x14ac:dyDescent="0.25">
      <c r="A88518">
        <v>2357415</v>
      </c>
      <c r="B88518">
        <v>1116313</v>
      </c>
      <c r="C88518" s="1" t="s">
        <v>10</v>
      </c>
      <c r="D88518" s="1" t="s">
        <v>8</v>
      </c>
      <c r="E88518">
        <v>12</v>
      </c>
      <c r="F88518" s="2">
        <v>43861.875</v>
      </c>
      <c r="G88518" s="2">
        <v>44227.875</v>
      </c>
    </row>
    <row r="88519" spans="1:7" x14ac:dyDescent="0.25">
      <c r="A88519">
        <v>2357416</v>
      </c>
      <c r="B88519">
        <v>1117172</v>
      </c>
      <c r="C88519" s="1" t="s">
        <v>10</v>
      </c>
      <c r="D88519" s="1" t="s">
        <v>8</v>
      </c>
      <c r="E88519">
        <v>12</v>
      </c>
      <c r="F88519" s="2">
        <v>43861.875</v>
      </c>
      <c r="G88519" s="2">
        <v>44227.875</v>
      </c>
    </row>
    <row r="88520" spans="1:7" x14ac:dyDescent="0.25">
      <c r="A88520">
        <v>2357418</v>
      </c>
      <c r="B88520">
        <v>1127835</v>
      </c>
      <c r="C88520" s="1" t="s">
        <v>7</v>
      </c>
      <c r="D88520" s="1" t="s">
        <v>9</v>
      </c>
      <c r="E88520">
        <v>12</v>
      </c>
      <c r="F88520" s="2">
        <v>43861.875</v>
      </c>
      <c r="G88520" s="2">
        <v>44195.875</v>
      </c>
    </row>
    <row r="88521" spans="1:7" x14ac:dyDescent="0.25">
      <c r="A88521">
        <v>2357433</v>
      </c>
      <c r="B88521">
        <v>1095525</v>
      </c>
      <c r="C88521" s="1" t="s">
        <v>7</v>
      </c>
      <c r="D88521" s="1" t="s">
        <v>9</v>
      </c>
      <c r="E88521">
        <v>12</v>
      </c>
      <c r="F88521" s="2">
        <v>43861.875</v>
      </c>
      <c r="G88521" s="2">
        <v>43861.875</v>
      </c>
    </row>
    <row r="88522" spans="1:7" x14ac:dyDescent="0.25">
      <c r="A88522">
        <v>2357437</v>
      </c>
      <c r="B88522">
        <v>1089379</v>
      </c>
      <c r="C88522" s="1" t="s">
        <v>7</v>
      </c>
      <c r="D88522" s="1" t="s">
        <v>9</v>
      </c>
      <c r="E88522">
        <v>12</v>
      </c>
      <c r="F88522" s="2">
        <v>43861.875</v>
      </c>
      <c r="G88522" s="2">
        <v>43861.875</v>
      </c>
    </row>
    <row r="88523" spans="1:7" x14ac:dyDescent="0.25">
      <c r="A88523">
        <v>2357439</v>
      </c>
      <c r="B88523">
        <v>1110052</v>
      </c>
      <c r="C88523" s="1" t="s">
        <v>7</v>
      </c>
      <c r="D88523" s="1" t="s">
        <v>9</v>
      </c>
      <c r="E88523">
        <v>12</v>
      </c>
      <c r="F88523" s="2">
        <v>43861.875</v>
      </c>
      <c r="G88523" s="2">
        <v>43861.875</v>
      </c>
    </row>
    <row r="88524" spans="1:7" x14ac:dyDescent="0.25">
      <c r="A88524">
        <v>2357440</v>
      </c>
      <c r="B88524">
        <v>1131813</v>
      </c>
      <c r="C88524" s="1" t="s">
        <v>7</v>
      </c>
      <c r="D88524" s="1" t="s">
        <v>9</v>
      </c>
      <c r="E88524">
        <v>12</v>
      </c>
      <c r="F88524" s="2">
        <v>43861.875</v>
      </c>
      <c r="G88524" s="2">
        <v>43862.875</v>
      </c>
    </row>
    <row r="88525" spans="1:7" x14ac:dyDescent="0.25">
      <c r="A88525">
        <v>2357447</v>
      </c>
      <c r="B88525">
        <v>1087570</v>
      </c>
      <c r="C88525" s="1" t="s">
        <v>7</v>
      </c>
      <c r="D88525" s="1" t="s">
        <v>9</v>
      </c>
      <c r="E88525">
        <v>12</v>
      </c>
      <c r="F88525" s="2">
        <v>43861.875</v>
      </c>
      <c r="G88525" s="2">
        <v>44195.875</v>
      </c>
    </row>
    <row r="88526" spans="1:7" x14ac:dyDescent="0.25">
      <c r="A88526">
        <v>2357453</v>
      </c>
      <c r="B88526">
        <v>1134642</v>
      </c>
      <c r="C88526" s="1" t="s">
        <v>7</v>
      </c>
      <c r="D88526" s="1" t="s">
        <v>9</v>
      </c>
      <c r="E88526">
        <v>12</v>
      </c>
      <c r="F88526" s="2">
        <v>43861.875</v>
      </c>
      <c r="G88526" s="2">
        <v>44195.875</v>
      </c>
    </row>
    <row r="88527" spans="1:7" x14ac:dyDescent="0.25">
      <c r="A88527">
        <v>2357455</v>
      </c>
      <c r="B88527">
        <v>1103692</v>
      </c>
      <c r="C88527" s="1" t="s">
        <v>7</v>
      </c>
      <c r="D88527" s="1" t="s">
        <v>9</v>
      </c>
      <c r="E88527">
        <v>12</v>
      </c>
      <c r="F88527" s="2">
        <v>43861.875</v>
      </c>
      <c r="G88527" s="2">
        <v>43861.875</v>
      </c>
    </row>
    <row r="88528" spans="1:7" x14ac:dyDescent="0.25">
      <c r="A88528">
        <v>2357459</v>
      </c>
      <c r="B88528">
        <v>1109896</v>
      </c>
      <c r="C88528" s="1" t="s">
        <v>7</v>
      </c>
      <c r="D88528" s="1" t="s">
        <v>9</v>
      </c>
      <c r="E88528">
        <v>12</v>
      </c>
      <c r="F88528" s="2">
        <v>43861.875</v>
      </c>
      <c r="G88528" s="2">
        <v>44195.875</v>
      </c>
    </row>
    <row r="88529" spans="1:7" x14ac:dyDescent="0.25">
      <c r="A88529">
        <v>2357460</v>
      </c>
      <c r="B88529">
        <v>1090481</v>
      </c>
      <c r="C88529" s="1" t="s">
        <v>7</v>
      </c>
      <c r="D88529" s="1" t="s">
        <v>9</v>
      </c>
      <c r="E88529">
        <v>12</v>
      </c>
      <c r="F88529" s="2">
        <v>43861.875</v>
      </c>
      <c r="G88529" s="2">
        <v>43861.875</v>
      </c>
    </row>
    <row r="88530" spans="1:7" x14ac:dyDescent="0.25">
      <c r="A88530">
        <v>2357462</v>
      </c>
      <c r="B88530">
        <v>1075043</v>
      </c>
      <c r="C88530" s="1" t="s">
        <v>7</v>
      </c>
      <c r="D88530" s="1" t="s">
        <v>9</v>
      </c>
      <c r="E88530">
        <v>12</v>
      </c>
      <c r="F88530" s="2">
        <v>43861.875</v>
      </c>
      <c r="G88530" s="2">
        <v>43861.875</v>
      </c>
    </row>
    <row r="88531" spans="1:7" x14ac:dyDescent="0.25">
      <c r="A88531">
        <v>2357470</v>
      </c>
      <c r="B88531">
        <v>1120179</v>
      </c>
      <c r="C88531" s="1" t="s">
        <v>7</v>
      </c>
      <c r="D88531" s="1" t="s">
        <v>9</v>
      </c>
      <c r="E88531">
        <v>12</v>
      </c>
      <c r="F88531" s="2">
        <v>43861.875</v>
      </c>
      <c r="G88531" s="2">
        <v>43861.875</v>
      </c>
    </row>
    <row r="88532" spans="1:7" x14ac:dyDescent="0.25">
      <c r="A88532">
        <v>2357472</v>
      </c>
      <c r="B88532">
        <v>1120182</v>
      </c>
      <c r="C88532" s="1" t="s">
        <v>7</v>
      </c>
      <c r="D88532" s="1" t="s">
        <v>9</v>
      </c>
      <c r="E88532">
        <v>12</v>
      </c>
      <c r="F88532" s="2">
        <v>43861.875</v>
      </c>
      <c r="G88532" s="2">
        <v>44195.875</v>
      </c>
    </row>
    <row r="88533" spans="1:7" x14ac:dyDescent="0.25">
      <c r="A88533">
        <v>2357473</v>
      </c>
      <c r="B88533">
        <v>1120182</v>
      </c>
      <c r="C88533" s="1" t="s">
        <v>7</v>
      </c>
      <c r="D88533" s="1" t="s">
        <v>9</v>
      </c>
      <c r="E88533">
        <v>12</v>
      </c>
      <c r="F88533" s="2">
        <v>43861.875</v>
      </c>
      <c r="G88533" s="2">
        <v>43861.875</v>
      </c>
    </row>
    <row r="88534" spans="1:7" x14ac:dyDescent="0.25">
      <c r="A88534">
        <v>2357476</v>
      </c>
      <c r="B88534">
        <v>1116439</v>
      </c>
      <c r="C88534" s="1" t="s">
        <v>7</v>
      </c>
      <c r="D88534" s="1" t="s">
        <v>9</v>
      </c>
      <c r="E88534">
        <v>12</v>
      </c>
      <c r="F88534" s="2">
        <v>43861.875</v>
      </c>
      <c r="G88534" s="2">
        <v>43861.875</v>
      </c>
    </row>
    <row r="88535" spans="1:7" x14ac:dyDescent="0.25">
      <c r="A88535">
        <v>2357477</v>
      </c>
      <c r="B88535">
        <v>1116793</v>
      </c>
      <c r="C88535" s="1" t="s">
        <v>7</v>
      </c>
      <c r="D88535" s="1" t="s">
        <v>8</v>
      </c>
      <c r="E88535">
        <v>12</v>
      </c>
      <c r="F88535" s="2">
        <v>43861.875</v>
      </c>
      <c r="G88535" s="2">
        <v>43861.875</v>
      </c>
    </row>
    <row r="88536" spans="1:7" x14ac:dyDescent="0.25">
      <c r="A88536">
        <v>2357479</v>
      </c>
      <c r="B88536">
        <v>1133901</v>
      </c>
      <c r="C88536" s="1" t="s">
        <v>7</v>
      </c>
      <c r="D88536" s="1" t="s">
        <v>9</v>
      </c>
      <c r="E88536">
        <v>12</v>
      </c>
      <c r="F88536" s="2">
        <v>43861.875</v>
      </c>
      <c r="G88536" s="2">
        <v>43861.875</v>
      </c>
    </row>
    <row r="88537" spans="1:7" x14ac:dyDescent="0.25">
      <c r="A88537">
        <v>2357484</v>
      </c>
      <c r="B88537">
        <v>1133025</v>
      </c>
      <c r="C88537" s="1" t="s">
        <v>7</v>
      </c>
      <c r="D88537" s="1" t="s">
        <v>9</v>
      </c>
      <c r="E88537">
        <v>12</v>
      </c>
      <c r="F88537" s="2">
        <v>43861.875</v>
      </c>
      <c r="G88537" s="2">
        <v>43861.875</v>
      </c>
    </row>
    <row r="88538" spans="1:7" x14ac:dyDescent="0.25">
      <c r="A88538">
        <v>2357491</v>
      </c>
      <c r="B88538">
        <v>1090637</v>
      </c>
      <c r="C88538" s="1" t="s">
        <v>7</v>
      </c>
      <c r="D88538" s="1" t="s">
        <v>9</v>
      </c>
      <c r="E88538">
        <v>12</v>
      </c>
      <c r="F88538" s="2">
        <v>43861.875</v>
      </c>
      <c r="G88538" s="2">
        <v>43862.875</v>
      </c>
    </row>
    <row r="88539" spans="1:7" x14ac:dyDescent="0.25">
      <c r="A88539">
        <v>2357493</v>
      </c>
      <c r="B88539">
        <v>1120194</v>
      </c>
      <c r="C88539" s="1" t="s">
        <v>7</v>
      </c>
      <c r="D88539" s="1" t="s">
        <v>8</v>
      </c>
      <c r="E88539">
        <v>12</v>
      </c>
      <c r="F88539" s="2">
        <v>43861.875</v>
      </c>
      <c r="G88539" s="2">
        <v>43861.875</v>
      </c>
    </row>
    <row r="88540" spans="1:7" x14ac:dyDescent="0.25">
      <c r="A88540">
        <v>2357497</v>
      </c>
      <c r="B88540">
        <v>1096001</v>
      </c>
      <c r="C88540" s="1" t="s">
        <v>7</v>
      </c>
      <c r="D88540" s="1" t="s">
        <v>9</v>
      </c>
      <c r="E88540">
        <v>12</v>
      </c>
      <c r="F88540" s="2">
        <v>43861.875</v>
      </c>
      <c r="G88540" s="2">
        <v>43861.875</v>
      </c>
    </row>
    <row r="88541" spans="1:7" x14ac:dyDescent="0.25">
      <c r="A88541">
        <v>2357499</v>
      </c>
      <c r="B88541">
        <v>1066490</v>
      </c>
      <c r="C88541" s="1" t="s">
        <v>7</v>
      </c>
      <c r="D88541" s="1" t="s">
        <v>9</v>
      </c>
      <c r="E88541">
        <v>12</v>
      </c>
      <c r="F88541" s="2">
        <v>43861.875</v>
      </c>
      <c r="G88541" s="2">
        <v>43862.875</v>
      </c>
    </row>
    <row r="88542" spans="1:7" x14ac:dyDescent="0.25">
      <c r="A88542">
        <v>2357507</v>
      </c>
      <c r="B88542">
        <v>1098189</v>
      </c>
      <c r="C88542" s="1" t="s">
        <v>7</v>
      </c>
      <c r="D88542" s="1" t="s">
        <v>9</v>
      </c>
      <c r="E88542">
        <v>12</v>
      </c>
      <c r="F88542" s="2">
        <v>43861.875</v>
      </c>
      <c r="G88542" s="2">
        <v>43861.875</v>
      </c>
    </row>
    <row r="88543" spans="1:7" x14ac:dyDescent="0.25">
      <c r="A88543">
        <v>2357509</v>
      </c>
      <c r="B88543">
        <v>1101189</v>
      </c>
      <c r="C88543" s="1" t="s">
        <v>7</v>
      </c>
      <c r="D88543" s="1" t="s">
        <v>9</v>
      </c>
      <c r="E88543">
        <v>12</v>
      </c>
      <c r="F88543" s="2">
        <v>43861.875</v>
      </c>
      <c r="G88543" s="2">
        <v>43862.875</v>
      </c>
    </row>
    <row r="88544" spans="1:7" x14ac:dyDescent="0.25">
      <c r="A88544">
        <v>2357512</v>
      </c>
      <c r="B88544">
        <v>1095532</v>
      </c>
      <c r="C88544" s="1" t="s">
        <v>7</v>
      </c>
      <c r="D88544" s="1" t="s">
        <v>8</v>
      </c>
      <c r="E88544">
        <v>12</v>
      </c>
      <c r="F88544" s="2">
        <v>43861.875</v>
      </c>
      <c r="G88544" s="2">
        <v>43861.875</v>
      </c>
    </row>
    <row r="88545" spans="1:7" x14ac:dyDescent="0.25">
      <c r="A88545">
        <v>2357513</v>
      </c>
      <c r="B88545">
        <v>1131779</v>
      </c>
      <c r="C88545" s="1" t="s">
        <v>7</v>
      </c>
      <c r="D88545" s="1" t="s">
        <v>9</v>
      </c>
      <c r="E88545">
        <v>12</v>
      </c>
      <c r="F88545" s="2">
        <v>43861.875</v>
      </c>
      <c r="G88545" s="2">
        <v>43862.875</v>
      </c>
    </row>
    <row r="88546" spans="1:7" x14ac:dyDescent="0.25">
      <c r="A88546">
        <v>2357518</v>
      </c>
      <c r="B88546">
        <v>1116119</v>
      </c>
      <c r="C88546" s="1" t="s">
        <v>7</v>
      </c>
      <c r="D88546" s="1" t="s">
        <v>8</v>
      </c>
      <c r="E88546">
        <v>12</v>
      </c>
      <c r="F88546" s="2">
        <v>43861.875</v>
      </c>
      <c r="G88546" s="2">
        <v>43861.875</v>
      </c>
    </row>
    <row r="88547" spans="1:7" x14ac:dyDescent="0.25">
      <c r="A88547">
        <v>2357524</v>
      </c>
      <c r="B88547">
        <v>1095338</v>
      </c>
      <c r="C88547" s="1" t="s">
        <v>7</v>
      </c>
      <c r="D88547" s="1" t="s">
        <v>9</v>
      </c>
      <c r="E88547">
        <v>12</v>
      </c>
      <c r="F88547" s="2">
        <v>43861.875</v>
      </c>
      <c r="G88547" s="2">
        <v>43861.875</v>
      </c>
    </row>
    <row r="88548" spans="1:7" x14ac:dyDescent="0.25">
      <c r="A88548">
        <v>2357525</v>
      </c>
      <c r="B88548">
        <v>1131943</v>
      </c>
      <c r="C88548" s="1" t="s">
        <v>7</v>
      </c>
      <c r="D88548" s="1" t="s">
        <v>9</v>
      </c>
      <c r="E88548">
        <v>12</v>
      </c>
      <c r="F88548" s="2">
        <v>43861.875</v>
      </c>
      <c r="G88548" s="2">
        <v>43862.875</v>
      </c>
    </row>
    <row r="88549" spans="1:7" x14ac:dyDescent="0.25">
      <c r="A88549">
        <v>2357526</v>
      </c>
      <c r="B88549">
        <v>1090869</v>
      </c>
      <c r="C88549" s="1" t="s">
        <v>7</v>
      </c>
      <c r="D88549" s="1" t="s">
        <v>9</v>
      </c>
      <c r="E88549">
        <v>12</v>
      </c>
      <c r="F88549" s="2">
        <v>43861.875</v>
      </c>
      <c r="G88549" s="2">
        <v>43861.875</v>
      </c>
    </row>
    <row r="88550" spans="1:7" x14ac:dyDescent="0.25">
      <c r="A88550">
        <v>2357528</v>
      </c>
      <c r="B88550">
        <v>1120214</v>
      </c>
      <c r="C88550" s="1" t="s">
        <v>7</v>
      </c>
      <c r="D88550" s="1" t="s">
        <v>9</v>
      </c>
      <c r="E88550">
        <v>12</v>
      </c>
      <c r="F88550" s="2">
        <v>43861.875</v>
      </c>
      <c r="G88550" s="2">
        <v>43861.875</v>
      </c>
    </row>
    <row r="88551" spans="1:7" x14ac:dyDescent="0.25">
      <c r="A88551">
        <v>2357529</v>
      </c>
      <c r="B88551">
        <v>1076678</v>
      </c>
      <c r="C88551" s="1" t="s">
        <v>7</v>
      </c>
      <c r="D88551" s="1" t="s">
        <v>9</v>
      </c>
      <c r="E88551">
        <v>12</v>
      </c>
      <c r="F88551" s="2">
        <v>43861.875</v>
      </c>
      <c r="G88551" s="2">
        <v>43862.875</v>
      </c>
    </row>
    <row r="88552" spans="1:7" x14ac:dyDescent="0.25">
      <c r="A88552">
        <v>2357541</v>
      </c>
      <c r="B88552">
        <v>1119909</v>
      </c>
      <c r="C88552" s="1" t="s">
        <v>7</v>
      </c>
      <c r="D88552" s="1" t="s">
        <v>9</v>
      </c>
      <c r="E88552">
        <v>12</v>
      </c>
      <c r="F88552" s="2">
        <v>43861.875</v>
      </c>
      <c r="G88552" s="2">
        <v>43861.875</v>
      </c>
    </row>
    <row r="88553" spans="1:7" x14ac:dyDescent="0.25">
      <c r="A88553">
        <v>2357543</v>
      </c>
      <c r="B88553">
        <v>1118740</v>
      </c>
      <c r="C88553" s="1" t="s">
        <v>7</v>
      </c>
      <c r="D88553" s="1" t="s">
        <v>9</v>
      </c>
      <c r="E88553">
        <v>12</v>
      </c>
      <c r="F88553" s="2">
        <v>43861.875</v>
      </c>
      <c r="G88553" s="2">
        <v>44195.875</v>
      </c>
    </row>
    <row r="88554" spans="1:7" x14ac:dyDescent="0.25">
      <c r="A88554">
        <v>2357550</v>
      </c>
      <c r="B88554">
        <v>1137048</v>
      </c>
      <c r="C88554" s="1" t="s">
        <v>7</v>
      </c>
      <c r="D88554" s="1" t="s">
        <v>9</v>
      </c>
      <c r="E88554">
        <v>12</v>
      </c>
      <c r="F88554" s="2">
        <v>43861.875</v>
      </c>
      <c r="G88554" s="2">
        <v>43861.875</v>
      </c>
    </row>
    <row r="88555" spans="1:7" x14ac:dyDescent="0.25">
      <c r="A88555">
        <v>2357555</v>
      </c>
      <c r="B88555">
        <v>1086628</v>
      </c>
      <c r="C88555" s="1" t="s">
        <v>7</v>
      </c>
      <c r="D88555" s="1" t="s">
        <v>8</v>
      </c>
      <c r="E88555">
        <v>12</v>
      </c>
      <c r="F88555" s="2">
        <v>43861.875</v>
      </c>
      <c r="G88555" s="2">
        <v>43861.875</v>
      </c>
    </row>
    <row r="88556" spans="1:7" x14ac:dyDescent="0.25">
      <c r="A88556">
        <v>2357556</v>
      </c>
      <c r="B88556">
        <v>1131209</v>
      </c>
      <c r="C88556" s="1" t="s">
        <v>7</v>
      </c>
      <c r="D88556" s="1" t="s">
        <v>9</v>
      </c>
      <c r="E88556">
        <v>12</v>
      </c>
      <c r="F88556" s="2">
        <v>43861.875</v>
      </c>
      <c r="G88556" s="2">
        <v>43862.875</v>
      </c>
    </row>
    <row r="88557" spans="1:7" x14ac:dyDescent="0.25">
      <c r="A88557">
        <v>2357557</v>
      </c>
      <c r="B88557">
        <v>1069868</v>
      </c>
      <c r="C88557" s="1" t="s">
        <v>7</v>
      </c>
      <c r="D88557" s="1" t="s">
        <v>9</v>
      </c>
      <c r="E88557">
        <v>12</v>
      </c>
      <c r="F88557" s="2">
        <v>43861.875</v>
      </c>
      <c r="G88557" s="2">
        <v>43862.875</v>
      </c>
    </row>
    <row r="88558" spans="1:7" x14ac:dyDescent="0.25">
      <c r="A88558">
        <v>2363076</v>
      </c>
      <c r="B88558">
        <v>1070639</v>
      </c>
      <c r="C88558" s="1" t="s">
        <v>7</v>
      </c>
      <c r="D88558" s="1" t="s">
        <v>9</v>
      </c>
      <c r="E88558">
        <v>12</v>
      </c>
      <c r="F88558" s="2">
        <v>43874.875</v>
      </c>
      <c r="G88558" s="2">
        <v>44195.875</v>
      </c>
    </row>
    <row r="88559" spans="1:7" x14ac:dyDescent="0.25">
      <c r="A88559">
        <v>2363078</v>
      </c>
      <c r="B88559">
        <v>1089057</v>
      </c>
      <c r="C88559" s="1" t="s">
        <v>7</v>
      </c>
      <c r="D88559" s="1" t="s">
        <v>8</v>
      </c>
      <c r="E88559">
        <v>12</v>
      </c>
      <c r="F88559" s="2">
        <v>43874.875</v>
      </c>
      <c r="G88559" s="2">
        <v>44195.875</v>
      </c>
    </row>
    <row r="88560" spans="1:7" x14ac:dyDescent="0.25">
      <c r="A88560">
        <v>2363082</v>
      </c>
      <c r="B88560">
        <v>1071702</v>
      </c>
      <c r="C88560" s="1" t="s">
        <v>7</v>
      </c>
      <c r="D88560" s="1" t="s">
        <v>9</v>
      </c>
      <c r="E88560">
        <v>12</v>
      </c>
      <c r="F88560" s="2">
        <v>43874.875</v>
      </c>
      <c r="G88560" s="2">
        <v>43874.875</v>
      </c>
    </row>
    <row r="88561" spans="1:7" x14ac:dyDescent="0.25">
      <c r="A88561">
        <v>2363090</v>
      </c>
      <c r="B88561">
        <v>1092380</v>
      </c>
      <c r="C88561" s="1" t="s">
        <v>7</v>
      </c>
      <c r="D88561" s="1" t="s">
        <v>8</v>
      </c>
      <c r="E88561">
        <v>12</v>
      </c>
      <c r="F88561" s="2">
        <v>43874.875</v>
      </c>
      <c r="G88561" s="2">
        <v>43874.875</v>
      </c>
    </row>
    <row r="88562" spans="1:7" x14ac:dyDescent="0.25">
      <c r="A88562">
        <v>2363095</v>
      </c>
      <c r="B88562">
        <v>1105145</v>
      </c>
      <c r="C88562" s="1" t="s">
        <v>10</v>
      </c>
      <c r="D88562" s="1" t="s">
        <v>8</v>
      </c>
      <c r="E88562">
        <v>12</v>
      </c>
      <c r="F88562" s="2">
        <v>43875.875</v>
      </c>
      <c r="G88562" s="2">
        <v>44241.875</v>
      </c>
    </row>
    <row r="88563" spans="1:7" x14ac:dyDescent="0.25">
      <c r="A88563">
        <v>2363096</v>
      </c>
      <c r="B88563">
        <v>1118345</v>
      </c>
      <c r="C88563" s="1" t="s">
        <v>7</v>
      </c>
      <c r="D88563" s="1" t="s">
        <v>9</v>
      </c>
      <c r="E88563">
        <v>12</v>
      </c>
      <c r="F88563" s="2">
        <v>43875.875</v>
      </c>
      <c r="G88563" s="2">
        <v>44195.875</v>
      </c>
    </row>
    <row r="88564" spans="1:7" x14ac:dyDescent="0.25">
      <c r="A88564">
        <v>2363101</v>
      </c>
      <c r="B88564">
        <v>1081109</v>
      </c>
      <c r="C88564" s="1" t="s">
        <v>7</v>
      </c>
      <c r="D88564" s="1" t="s">
        <v>8</v>
      </c>
      <c r="E88564">
        <v>12</v>
      </c>
      <c r="F88564" s="2">
        <v>43875.875</v>
      </c>
      <c r="G88564" s="2">
        <v>44195.875</v>
      </c>
    </row>
    <row r="88565" spans="1:7" x14ac:dyDescent="0.25">
      <c r="A88565">
        <v>2363119</v>
      </c>
      <c r="B88565">
        <v>1121122</v>
      </c>
      <c r="C88565" s="1" t="s">
        <v>7</v>
      </c>
      <c r="D88565" s="1" t="s">
        <v>9</v>
      </c>
      <c r="E88565">
        <v>12</v>
      </c>
      <c r="F88565" s="2">
        <v>43875.875</v>
      </c>
      <c r="G88565" s="2">
        <v>43875.875</v>
      </c>
    </row>
    <row r="88566" spans="1:7" x14ac:dyDescent="0.25">
      <c r="A88566">
        <v>2363121</v>
      </c>
      <c r="B88566">
        <v>1082769</v>
      </c>
      <c r="C88566" s="1" t="s">
        <v>10</v>
      </c>
      <c r="D88566" s="1" t="s">
        <v>8</v>
      </c>
      <c r="E88566">
        <v>12</v>
      </c>
      <c r="F88566" s="2">
        <v>43875.875</v>
      </c>
      <c r="G88566" s="2">
        <v>44024.875</v>
      </c>
    </row>
    <row r="88567" spans="1:7" x14ac:dyDescent="0.25">
      <c r="A88567">
        <v>2363122</v>
      </c>
      <c r="B88567">
        <v>1085438</v>
      </c>
      <c r="C88567" s="1" t="s">
        <v>7</v>
      </c>
      <c r="D88567" s="1" t="s">
        <v>8</v>
      </c>
      <c r="E88567">
        <v>12</v>
      </c>
      <c r="F88567" s="2">
        <v>43875.875</v>
      </c>
      <c r="G88567" s="2">
        <v>43875.875</v>
      </c>
    </row>
    <row r="88568" spans="1:7" x14ac:dyDescent="0.25">
      <c r="A88568">
        <v>2363130</v>
      </c>
      <c r="B88568">
        <v>1066566</v>
      </c>
      <c r="C88568" s="1" t="s">
        <v>7</v>
      </c>
      <c r="D88568" s="1" t="s">
        <v>9</v>
      </c>
      <c r="E88568">
        <v>12</v>
      </c>
      <c r="F88568" s="2">
        <v>43875.875</v>
      </c>
      <c r="G88568" s="2">
        <v>44195.875</v>
      </c>
    </row>
    <row r="88569" spans="1:7" x14ac:dyDescent="0.25">
      <c r="A88569">
        <v>2363135</v>
      </c>
      <c r="B88569">
        <v>1115165</v>
      </c>
      <c r="C88569" s="1" t="s">
        <v>10</v>
      </c>
      <c r="D88569" s="1" t="s">
        <v>8</v>
      </c>
      <c r="E88569">
        <v>12</v>
      </c>
      <c r="F88569" s="2">
        <v>43875.875</v>
      </c>
      <c r="G88569" s="2">
        <v>44241.875</v>
      </c>
    </row>
    <row r="88570" spans="1:7" x14ac:dyDescent="0.25">
      <c r="A88570">
        <v>2363139</v>
      </c>
      <c r="B88570">
        <v>1128188</v>
      </c>
      <c r="C88570" s="1" t="s">
        <v>7</v>
      </c>
      <c r="D88570" s="1" t="s">
        <v>9</v>
      </c>
      <c r="E88570">
        <v>12</v>
      </c>
      <c r="F88570" s="2">
        <v>43875.875</v>
      </c>
      <c r="G88570" s="2">
        <v>43875.875</v>
      </c>
    </row>
    <row r="88571" spans="1:7" x14ac:dyDescent="0.25">
      <c r="A88571">
        <v>2363147</v>
      </c>
      <c r="B88571">
        <v>1121125</v>
      </c>
      <c r="C88571" s="1" t="s">
        <v>7</v>
      </c>
      <c r="D88571" s="1" t="s">
        <v>9</v>
      </c>
      <c r="E88571">
        <v>12</v>
      </c>
      <c r="F88571" s="2">
        <v>43875.875</v>
      </c>
      <c r="G88571" s="2">
        <v>43875.875</v>
      </c>
    </row>
    <row r="88572" spans="1:7" x14ac:dyDescent="0.25">
      <c r="A88572">
        <v>2363149</v>
      </c>
      <c r="B88572">
        <v>1133529</v>
      </c>
      <c r="C88572" s="1" t="s">
        <v>7</v>
      </c>
      <c r="D88572" s="1" t="s">
        <v>9</v>
      </c>
      <c r="E88572">
        <v>12</v>
      </c>
      <c r="F88572" s="2">
        <v>43875.875</v>
      </c>
      <c r="G88572" s="2">
        <v>43875.875</v>
      </c>
    </row>
    <row r="88573" spans="1:7" x14ac:dyDescent="0.25">
      <c r="A88573">
        <v>2363151</v>
      </c>
      <c r="B88573">
        <v>1075617</v>
      </c>
      <c r="C88573" s="1" t="s">
        <v>10</v>
      </c>
      <c r="D88573" s="1" t="s">
        <v>9</v>
      </c>
      <c r="E88573">
        <v>12</v>
      </c>
      <c r="F88573" s="2">
        <v>44242.875</v>
      </c>
      <c r="G88573" s="2">
        <v>44607.875</v>
      </c>
    </row>
    <row r="88574" spans="1:7" x14ac:dyDescent="0.25">
      <c r="A88574">
        <v>2363153</v>
      </c>
      <c r="B88574">
        <v>1119912</v>
      </c>
      <c r="C88574" s="1" t="s">
        <v>7</v>
      </c>
      <c r="D88574" s="1" t="s">
        <v>9</v>
      </c>
      <c r="E88574">
        <v>12</v>
      </c>
      <c r="F88574" s="2">
        <v>43875.875</v>
      </c>
      <c r="G88574" s="2">
        <v>43875.875</v>
      </c>
    </row>
    <row r="88575" spans="1:7" x14ac:dyDescent="0.25">
      <c r="A88575">
        <v>2363154</v>
      </c>
      <c r="B88575">
        <v>1075617</v>
      </c>
      <c r="C88575" s="1" t="s">
        <v>7</v>
      </c>
      <c r="D88575" s="1" t="s">
        <v>9</v>
      </c>
      <c r="E88575">
        <v>12</v>
      </c>
      <c r="F88575" s="2">
        <v>43875.875</v>
      </c>
      <c r="G88575" s="2">
        <v>44195.875</v>
      </c>
    </row>
    <row r="88576" spans="1:7" x14ac:dyDescent="0.25">
      <c r="A88576">
        <v>2363158</v>
      </c>
      <c r="B88576">
        <v>1129032</v>
      </c>
      <c r="C88576" s="1" t="s">
        <v>7</v>
      </c>
      <c r="D88576" s="1" t="s">
        <v>8</v>
      </c>
      <c r="E88576">
        <v>12</v>
      </c>
      <c r="F88576" s="2">
        <v>43875.875</v>
      </c>
      <c r="G88576" s="2">
        <v>43875.875</v>
      </c>
    </row>
    <row r="88577" spans="1:7" x14ac:dyDescent="0.25">
      <c r="A88577">
        <v>2363160</v>
      </c>
      <c r="B88577">
        <v>1087890</v>
      </c>
      <c r="C88577" s="1" t="s">
        <v>10</v>
      </c>
      <c r="D88577" s="1" t="s">
        <v>8</v>
      </c>
      <c r="E88577">
        <v>12</v>
      </c>
      <c r="F88577" s="2">
        <v>43875.875</v>
      </c>
      <c r="G88577" s="2">
        <v>44241.875</v>
      </c>
    </row>
    <row r="88578" spans="1:7" x14ac:dyDescent="0.25">
      <c r="A88578">
        <v>2363174</v>
      </c>
      <c r="B88578">
        <v>1121182</v>
      </c>
      <c r="C88578" s="1" t="s">
        <v>10</v>
      </c>
      <c r="D88578" s="1" t="s">
        <v>8</v>
      </c>
      <c r="E88578">
        <v>12</v>
      </c>
      <c r="F88578" s="2">
        <v>43875.875</v>
      </c>
      <c r="G88578" s="2">
        <v>44241.875</v>
      </c>
    </row>
    <row r="88579" spans="1:7" x14ac:dyDescent="0.25">
      <c r="A88579">
        <v>2363176</v>
      </c>
      <c r="B88579">
        <v>1117080</v>
      </c>
      <c r="C88579" s="1" t="s">
        <v>7</v>
      </c>
      <c r="D88579" s="1" t="s">
        <v>8</v>
      </c>
      <c r="E88579">
        <v>12</v>
      </c>
      <c r="F88579" s="2">
        <v>43875.875</v>
      </c>
      <c r="G88579" s="2">
        <v>43875.875</v>
      </c>
    </row>
    <row r="88580" spans="1:7" x14ac:dyDescent="0.25">
      <c r="A88580">
        <v>2363180</v>
      </c>
      <c r="B88580">
        <v>1117080</v>
      </c>
      <c r="C88580" s="1" t="s">
        <v>7</v>
      </c>
      <c r="D88580" s="1" t="s">
        <v>8</v>
      </c>
      <c r="E88580">
        <v>12</v>
      </c>
      <c r="F88580" s="2">
        <v>43875.875</v>
      </c>
      <c r="G88580" s="2">
        <v>43875.875</v>
      </c>
    </row>
    <row r="88581" spans="1:7" x14ac:dyDescent="0.25">
      <c r="A88581">
        <v>2363190</v>
      </c>
      <c r="B88581">
        <v>1082727</v>
      </c>
      <c r="C88581" s="1" t="s">
        <v>7</v>
      </c>
      <c r="D88581" s="1" t="s">
        <v>8</v>
      </c>
      <c r="E88581">
        <v>12</v>
      </c>
      <c r="F88581" s="2">
        <v>43875.875</v>
      </c>
      <c r="G88581" s="2">
        <v>43875.875</v>
      </c>
    </row>
    <row r="88582" spans="1:7" x14ac:dyDescent="0.25">
      <c r="A88582">
        <v>2363191</v>
      </c>
      <c r="B88582">
        <v>1091925</v>
      </c>
      <c r="C88582" s="1" t="s">
        <v>10</v>
      </c>
      <c r="D88582" s="1" t="s">
        <v>8</v>
      </c>
      <c r="E88582">
        <v>12</v>
      </c>
      <c r="F88582" s="2">
        <v>43875.875</v>
      </c>
      <c r="G88582" s="2">
        <v>44241.875</v>
      </c>
    </row>
    <row r="88583" spans="1:7" x14ac:dyDescent="0.25">
      <c r="A88583">
        <v>2363193</v>
      </c>
      <c r="B88583">
        <v>1068318</v>
      </c>
      <c r="C88583" s="1" t="s">
        <v>10</v>
      </c>
      <c r="D88583" s="1" t="s">
        <v>8</v>
      </c>
      <c r="E88583">
        <v>12</v>
      </c>
      <c r="F88583" s="2">
        <v>43875.875</v>
      </c>
      <c r="G88583" s="2">
        <v>44241.875</v>
      </c>
    </row>
    <row r="88584" spans="1:7" x14ac:dyDescent="0.25">
      <c r="A88584">
        <v>2363195</v>
      </c>
      <c r="B88584">
        <v>1119027</v>
      </c>
      <c r="C88584" s="1" t="s">
        <v>7</v>
      </c>
      <c r="D88584" s="1" t="s">
        <v>9</v>
      </c>
      <c r="E88584">
        <v>12</v>
      </c>
      <c r="F88584" s="2">
        <v>43875.875</v>
      </c>
      <c r="G88584" s="2">
        <v>43875.875</v>
      </c>
    </row>
    <row r="88585" spans="1:7" x14ac:dyDescent="0.25">
      <c r="A88585">
        <v>2363197</v>
      </c>
      <c r="B88585">
        <v>1090098</v>
      </c>
      <c r="C88585" s="1" t="s">
        <v>7</v>
      </c>
      <c r="D88585" s="1" t="s">
        <v>8</v>
      </c>
      <c r="E88585">
        <v>12</v>
      </c>
      <c r="F88585" s="2">
        <v>43875.875</v>
      </c>
      <c r="G88585" s="2">
        <v>43875.875</v>
      </c>
    </row>
    <row r="88586" spans="1:7" x14ac:dyDescent="0.25">
      <c r="A88586">
        <v>2363198</v>
      </c>
      <c r="B88586">
        <v>1077082</v>
      </c>
      <c r="C88586" s="1" t="s">
        <v>7</v>
      </c>
      <c r="D88586" s="1" t="s">
        <v>8</v>
      </c>
      <c r="E88586">
        <v>12</v>
      </c>
      <c r="F88586" s="2">
        <v>43875.875</v>
      </c>
      <c r="G88586" s="2">
        <v>43875.875</v>
      </c>
    </row>
    <row r="88587" spans="1:7" x14ac:dyDescent="0.25">
      <c r="A88587">
        <v>2363203</v>
      </c>
      <c r="B88587">
        <v>1076935</v>
      </c>
      <c r="C88587" s="1" t="s">
        <v>7</v>
      </c>
      <c r="D88587" s="1" t="s">
        <v>8</v>
      </c>
      <c r="E88587">
        <v>12</v>
      </c>
      <c r="F88587" s="2">
        <v>43875.875</v>
      </c>
      <c r="G88587" s="2">
        <v>44195.875</v>
      </c>
    </row>
    <row r="88588" spans="1:7" x14ac:dyDescent="0.25">
      <c r="A88588">
        <v>2363207</v>
      </c>
      <c r="B88588">
        <v>1121072</v>
      </c>
      <c r="C88588" s="1" t="s">
        <v>7</v>
      </c>
      <c r="D88588" s="1" t="s">
        <v>8</v>
      </c>
      <c r="E88588">
        <v>12</v>
      </c>
      <c r="F88588" s="2">
        <v>43875.875</v>
      </c>
      <c r="G88588" s="2">
        <v>43875.875</v>
      </c>
    </row>
    <row r="88589" spans="1:7" x14ac:dyDescent="0.25">
      <c r="A88589">
        <v>2363208</v>
      </c>
      <c r="B88589">
        <v>1114758</v>
      </c>
      <c r="C88589" s="1" t="s">
        <v>10</v>
      </c>
      <c r="D88589" s="1" t="s">
        <v>8</v>
      </c>
      <c r="E88589">
        <v>12</v>
      </c>
      <c r="F88589" s="2">
        <v>43875.875</v>
      </c>
      <c r="G88589" s="2">
        <v>44241.875</v>
      </c>
    </row>
    <row r="88590" spans="1:7" x14ac:dyDescent="0.25">
      <c r="A88590">
        <v>2363218</v>
      </c>
      <c r="B88590">
        <v>1105838</v>
      </c>
      <c r="C88590" s="1" t="s">
        <v>7</v>
      </c>
      <c r="D88590" s="1" t="s">
        <v>8</v>
      </c>
      <c r="E88590">
        <v>12</v>
      </c>
      <c r="F88590" s="2">
        <v>43875.875</v>
      </c>
      <c r="G88590" s="2">
        <v>44195.875</v>
      </c>
    </row>
    <row r="88591" spans="1:7" x14ac:dyDescent="0.25">
      <c r="A88591">
        <v>2363222</v>
      </c>
      <c r="B88591">
        <v>1098370</v>
      </c>
      <c r="C88591" s="1" t="s">
        <v>7</v>
      </c>
      <c r="D88591" s="1" t="s">
        <v>8</v>
      </c>
      <c r="E88591">
        <v>12</v>
      </c>
      <c r="F88591" s="2">
        <v>43875.875</v>
      </c>
      <c r="G88591" s="2">
        <v>43875.875</v>
      </c>
    </row>
    <row r="88592" spans="1:7" x14ac:dyDescent="0.25">
      <c r="A88592">
        <v>2363225</v>
      </c>
      <c r="B88592">
        <v>1131400</v>
      </c>
      <c r="C88592" s="1" t="s">
        <v>7</v>
      </c>
      <c r="D88592" s="1" t="s">
        <v>9</v>
      </c>
      <c r="E88592">
        <v>12</v>
      </c>
      <c r="F88592" s="2">
        <v>43875.875</v>
      </c>
      <c r="G88592" s="2">
        <v>43875.875</v>
      </c>
    </row>
    <row r="88593" spans="1:7" x14ac:dyDescent="0.25">
      <c r="A88593">
        <v>2363232</v>
      </c>
      <c r="B88593">
        <v>1118925</v>
      </c>
      <c r="C88593" s="1" t="s">
        <v>7</v>
      </c>
      <c r="D88593" s="1" t="s">
        <v>8</v>
      </c>
      <c r="E88593">
        <v>12</v>
      </c>
      <c r="F88593" s="2">
        <v>43875.875</v>
      </c>
      <c r="G88593" s="2">
        <v>43875.875</v>
      </c>
    </row>
    <row r="88594" spans="1:7" x14ac:dyDescent="0.25">
      <c r="A88594">
        <v>2363234</v>
      </c>
      <c r="B88594">
        <v>1079587</v>
      </c>
      <c r="C88594" s="1" t="s">
        <v>7</v>
      </c>
      <c r="D88594" s="1" t="s">
        <v>9</v>
      </c>
      <c r="E88594">
        <v>12</v>
      </c>
      <c r="F88594" s="2">
        <v>43875.875</v>
      </c>
      <c r="G88594" s="2">
        <v>43875.875</v>
      </c>
    </row>
    <row r="88595" spans="1:7" x14ac:dyDescent="0.25">
      <c r="A88595">
        <v>2363235</v>
      </c>
      <c r="B88595">
        <v>1121262</v>
      </c>
      <c r="C88595" s="1" t="s">
        <v>7</v>
      </c>
      <c r="D88595" s="1" t="s">
        <v>8</v>
      </c>
      <c r="E88595">
        <v>12</v>
      </c>
      <c r="F88595" s="2">
        <v>43875.875</v>
      </c>
      <c r="G88595" s="2">
        <v>43875.875</v>
      </c>
    </row>
    <row r="88596" spans="1:7" x14ac:dyDescent="0.25">
      <c r="A88596">
        <v>2363236</v>
      </c>
      <c r="B88596">
        <v>1128769</v>
      </c>
      <c r="C88596" s="1" t="s">
        <v>7</v>
      </c>
      <c r="D88596" s="1" t="s">
        <v>9</v>
      </c>
      <c r="E88596">
        <v>12</v>
      </c>
      <c r="F88596" s="2">
        <v>43875.875</v>
      </c>
      <c r="G88596" s="2">
        <v>43875.875</v>
      </c>
    </row>
    <row r="88597" spans="1:7" x14ac:dyDescent="0.25">
      <c r="A88597">
        <v>2363248</v>
      </c>
      <c r="B88597">
        <v>1074702</v>
      </c>
      <c r="C88597" s="1" t="s">
        <v>7</v>
      </c>
      <c r="D88597" s="1" t="s">
        <v>8</v>
      </c>
      <c r="E88597">
        <v>12</v>
      </c>
      <c r="F88597" s="2">
        <v>43875.875</v>
      </c>
      <c r="G88597" s="2">
        <v>43875.875</v>
      </c>
    </row>
    <row r="88598" spans="1:7" x14ac:dyDescent="0.25">
      <c r="A88598">
        <v>2363250</v>
      </c>
      <c r="B88598">
        <v>1121284</v>
      </c>
      <c r="C88598" s="1" t="s">
        <v>7</v>
      </c>
      <c r="D88598" s="1" t="s">
        <v>8</v>
      </c>
      <c r="E88598">
        <v>12</v>
      </c>
      <c r="F88598" s="2">
        <v>43875.875</v>
      </c>
      <c r="G88598" s="2">
        <v>43875.875</v>
      </c>
    </row>
    <row r="88599" spans="1:7" x14ac:dyDescent="0.25">
      <c r="A88599">
        <v>2363253</v>
      </c>
      <c r="B88599">
        <v>1070179</v>
      </c>
      <c r="C88599" s="1" t="s">
        <v>10</v>
      </c>
      <c r="D88599" s="1" t="s">
        <v>9</v>
      </c>
      <c r="E88599">
        <v>12</v>
      </c>
      <c r="F88599" s="2">
        <v>43875.875</v>
      </c>
      <c r="G88599" s="2">
        <v>44241.875</v>
      </c>
    </row>
    <row r="88600" spans="1:7" x14ac:dyDescent="0.25">
      <c r="A88600">
        <v>2363266</v>
      </c>
      <c r="B88600">
        <v>1115681</v>
      </c>
      <c r="C88600" s="1" t="s">
        <v>7</v>
      </c>
      <c r="D88600" s="1" t="s">
        <v>9</v>
      </c>
      <c r="E88600">
        <v>12</v>
      </c>
      <c r="F88600" s="2">
        <v>43875.875</v>
      </c>
      <c r="G88600" s="2">
        <v>43875.875</v>
      </c>
    </row>
    <row r="88601" spans="1:7" x14ac:dyDescent="0.25">
      <c r="A88601">
        <v>2363268</v>
      </c>
      <c r="B88601">
        <v>1128854</v>
      </c>
      <c r="C88601" s="1" t="s">
        <v>7</v>
      </c>
      <c r="D88601" s="1" t="s">
        <v>9</v>
      </c>
      <c r="E88601">
        <v>12</v>
      </c>
      <c r="F88601" s="2">
        <v>43875.875</v>
      </c>
      <c r="G88601" s="2">
        <v>43875.875</v>
      </c>
    </row>
    <row r="88602" spans="1:7" x14ac:dyDescent="0.25">
      <c r="A88602">
        <v>2363273</v>
      </c>
      <c r="B88602">
        <v>1136739</v>
      </c>
      <c r="C88602" s="1" t="s">
        <v>7</v>
      </c>
      <c r="D88602" s="1" t="s">
        <v>9</v>
      </c>
      <c r="E88602">
        <v>12</v>
      </c>
      <c r="F88602" s="2">
        <v>43875.875</v>
      </c>
      <c r="G88602" s="2">
        <v>43875.875</v>
      </c>
    </row>
    <row r="88603" spans="1:7" x14ac:dyDescent="0.25">
      <c r="A88603">
        <v>2363277</v>
      </c>
      <c r="B88603">
        <v>1067456</v>
      </c>
      <c r="C88603" s="1" t="s">
        <v>7</v>
      </c>
      <c r="D88603" s="1" t="s">
        <v>9</v>
      </c>
      <c r="E88603">
        <v>12</v>
      </c>
      <c r="F88603" s="2">
        <v>43875.875</v>
      </c>
      <c r="G88603" s="2">
        <v>44195.875</v>
      </c>
    </row>
    <row r="88604" spans="1:7" x14ac:dyDescent="0.25">
      <c r="A88604">
        <v>2272851</v>
      </c>
      <c r="B88604">
        <v>1090281</v>
      </c>
      <c r="C88604" s="1" t="s">
        <v>7</v>
      </c>
      <c r="D88604" s="1" t="s">
        <v>9</v>
      </c>
      <c r="E88604">
        <v>12</v>
      </c>
      <c r="F88604" s="2">
        <v>42843.875</v>
      </c>
      <c r="G88604" s="2">
        <v>42856.875</v>
      </c>
    </row>
    <row r="88605" spans="1:7" x14ac:dyDescent="0.25">
      <c r="A88605">
        <v>2272863</v>
      </c>
      <c r="B88605">
        <v>1089752</v>
      </c>
      <c r="C88605" s="1" t="s">
        <v>7</v>
      </c>
      <c r="D88605" s="1" t="s">
        <v>9</v>
      </c>
      <c r="E88605">
        <v>12</v>
      </c>
      <c r="F88605" s="2">
        <v>42843.875</v>
      </c>
      <c r="G88605" s="2">
        <v>42844.875</v>
      </c>
    </row>
    <row r="88606" spans="1:7" x14ac:dyDescent="0.25">
      <c r="A88606">
        <v>2272864</v>
      </c>
      <c r="B88606">
        <v>1090398</v>
      </c>
      <c r="C88606" s="1" t="s">
        <v>10</v>
      </c>
      <c r="D88606" s="1" t="s">
        <v>8</v>
      </c>
      <c r="E88606">
        <v>12</v>
      </c>
      <c r="F88606" s="2">
        <v>43209.875</v>
      </c>
      <c r="G88606" s="2">
        <v>43574.875</v>
      </c>
    </row>
    <row r="88607" spans="1:7" x14ac:dyDescent="0.25">
      <c r="A88607">
        <v>2272866</v>
      </c>
      <c r="B88607">
        <v>1091237</v>
      </c>
      <c r="C88607" s="1" t="s">
        <v>7</v>
      </c>
      <c r="D88607" s="1" t="s">
        <v>8</v>
      </c>
      <c r="E88607">
        <v>12</v>
      </c>
      <c r="F88607" s="2">
        <v>42843.875</v>
      </c>
      <c r="G88607" s="2">
        <v>42843.875</v>
      </c>
    </row>
    <row r="88608" spans="1:7" x14ac:dyDescent="0.25">
      <c r="A88608">
        <v>2272868</v>
      </c>
      <c r="B88608">
        <v>1071702</v>
      </c>
      <c r="C88608" s="1" t="s">
        <v>7</v>
      </c>
      <c r="D88608" s="1" t="s">
        <v>9</v>
      </c>
      <c r="E88608">
        <v>12</v>
      </c>
      <c r="F88608" s="2">
        <v>42843.875</v>
      </c>
      <c r="G88608" s="2">
        <v>43078.916666666664</v>
      </c>
    </row>
    <row r="88609" spans="1:7" x14ac:dyDescent="0.25">
      <c r="A88609">
        <v>2272877</v>
      </c>
      <c r="B88609">
        <v>1107169</v>
      </c>
      <c r="C88609" s="1" t="s">
        <v>10</v>
      </c>
      <c r="D88609" s="1" t="s">
        <v>8</v>
      </c>
      <c r="E88609">
        <v>12</v>
      </c>
      <c r="F88609" s="2">
        <v>42843.875</v>
      </c>
      <c r="G88609" s="2">
        <v>43208.875</v>
      </c>
    </row>
    <row r="88610" spans="1:7" x14ac:dyDescent="0.25">
      <c r="A88610">
        <v>2200464</v>
      </c>
      <c r="B88610">
        <v>1079533</v>
      </c>
      <c r="C88610" s="1" t="s">
        <v>10</v>
      </c>
      <c r="D88610" s="1" t="s">
        <v>9</v>
      </c>
      <c r="E88610">
        <v>12</v>
      </c>
      <c r="F88610" s="2">
        <v>43509.916666666664</v>
      </c>
      <c r="G88610" s="2">
        <v>43874.875</v>
      </c>
    </row>
    <row r="88611" spans="1:7" x14ac:dyDescent="0.25">
      <c r="A88611">
        <v>2200465</v>
      </c>
      <c r="B88611">
        <v>1093552</v>
      </c>
      <c r="C88611" s="1" t="s">
        <v>10</v>
      </c>
      <c r="D88611" s="1" t="s">
        <v>9</v>
      </c>
      <c r="E88611">
        <v>12</v>
      </c>
      <c r="F88611" s="2">
        <v>43143.916666666664</v>
      </c>
      <c r="G88611" s="2">
        <v>43508.916666666664</v>
      </c>
    </row>
    <row r="88612" spans="1:7" x14ac:dyDescent="0.25">
      <c r="A88612">
        <v>2200473</v>
      </c>
      <c r="B88612">
        <v>1131560</v>
      </c>
      <c r="C88612" s="1" t="s">
        <v>7</v>
      </c>
      <c r="D88612" s="1" t="s">
        <v>9</v>
      </c>
      <c r="E88612">
        <v>12</v>
      </c>
      <c r="F88612" s="2">
        <v>42411.916666666664</v>
      </c>
      <c r="G88612" s="2">
        <v>42411.916666666664</v>
      </c>
    </row>
    <row r="88613" spans="1:7" x14ac:dyDescent="0.25">
      <c r="A88613">
        <v>2200475</v>
      </c>
      <c r="B88613">
        <v>1089097</v>
      </c>
      <c r="C88613" s="1" t="s">
        <v>10</v>
      </c>
      <c r="D88613" s="1" t="s">
        <v>9</v>
      </c>
      <c r="E88613">
        <v>12</v>
      </c>
      <c r="F88613" s="2">
        <v>42990.875</v>
      </c>
      <c r="G88613" s="2">
        <v>43355.875</v>
      </c>
    </row>
    <row r="88614" spans="1:7" x14ac:dyDescent="0.25">
      <c r="A88614">
        <v>2200478</v>
      </c>
      <c r="B88614">
        <v>1093561</v>
      </c>
      <c r="C88614" s="1" t="s">
        <v>10</v>
      </c>
      <c r="D88614" s="1" t="s">
        <v>8</v>
      </c>
      <c r="E88614">
        <v>12</v>
      </c>
      <c r="F88614" s="2">
        <v>43021.875</v>
      </c>
      <c r="G88614" s="2">
        <v>43386.875</v>
      </c>
    </row>
    <row r="88615" spans="1:7" x14ac:dyDescent="0.25">
      <c r="A88615">
        <v>2200483</v>
      </c>
      <c r="B88615">
        <v>1132385</v>
      </c>
      <c r="C88615" s="1" t="s">
        <v>10</v>
      </c>
      <c r="D88615" s="1" t="s">
        <v>9</v>
      </c>
      <c r="E88615">
        <v>12</v>
      </c>
      <c r="F88615" s="2">
        <v>43144.916666666664</v>
      </c>
      <c r="G88615" s="2">
        <v>43509.916666666664</v>
      </c>
    </row>
    <row r="88616" spans="1:7" x14ac:dyDescent="0.25">
      <c r="A88616">
        <v>2200484</v>
      </c>
      <c r="B88616">
        <v>1067692</v>
      </c>
      <c r="C88616" s="1" t="s">
        <v>7</v>
      </c>
      <c r="D88616" s="1" t="s">
        <v>8</v>
      </c>
      <c r="E88616">
        <v>12</v>
      </c>
      <c r="F88616" s="2">
        <v>42412.916666666664</v>
      </c>
      <c r="G88616" s="2">
        <v>42412.916666666664</v>
      </c>
    </row>
    <row r="88617" spans="1:7" x14ac:dyDescent="0.25">
      <c r="A88617">
        <v>2200488</v>
      </c>
      <c r="B88617">
        <v>1072735</v>
      </c>
      <c r="C88617" s="1" t="s">
        <v>7</v>
      </c>
      <c r="D88617" s="1" t="s">
        <v>9</v>
      </c>
      <c r="E88617">
        <v>12</v>
      </c>
      <c r="F88617" s="2">
        <v>42412.916666666664</v>
      </c>
      <c r="G88617" s="2">
        <v>42412.916666666664</v>
      </c>
    </row>
    <row r="88618" spans="1:7" x14ac:dyDescent="0.25">
      <c r="A88618">
        <v>2200495</v>
      </c>
      <c r="B88618">
        <v>1131342</v>
      </c>
      <c r="C88618" s="1" t="s">
        <v>10</v>
      </c>
      <c r="D88618" s="1" t="s">
        <v>9</v>
      </c>
      <c r="E88618">
        <v>12</v>
      </c>
      <c r="F88618" s="2">
        <v>42993.875</v>
      </c>
      <c r="G88618" s="2">
        <v>43358.875</v>
      </c>
    </row>
    <row r="88619" spans="1:7" x14ac:dyDescent="0.25">
      <c r="A88619">
        <v>2200500</v>
      </c>
      <c r="B88619">
        <v>1079722</v>
      </c>
      <c r="C88619" s="1" t="s">
        <v>10</v>
      </c>
      <c r="D88619" s="1" t="s">
        <v>9</v>
      </c>
      <c r="E88619">
        <v>12</v>
      </c>
      <c r="F88619" s="2">
        <v>43147.916666666664</v>
      </c>
      <c r="G88619" s="2">
        <v>43512.916666666664</v>
      </c>
    </row>
    <row r="88620" spans="1:7" x14ac:dyDescent="0.25">
      <c r="A88620">
        <v>2200501</v>
      </c>
      <c r="B88620">
        <v>1075342</v>
      </c>
      <c r="C88620" s="1" t="s">
        <v>7</v>
      </c>
      <c r="D88620" s="1" t="s">
        <v>9</v>
      </c>
      <c r="E88620">
        <v>12</v>
      </c>
      <c r="F88620" s="2">
        <v>42414.916666666664</v>
      </c>
      <c r="G88620" s="2">
        <v>42780.916666666664</v>
      </c>
    </row>
    <row r="88621" spans="1:7" x14ac:dyDescent="0.25">
      <c r="A88621">
        <v>2200502</v>
      </c>
      <c r="B88621">
        <v>1129542</v>
      </c>
      <c r="C88621" s="1" t="s">
        <v>10</v>
      </c>
      <c r="D88621" s="1" t="s">
        <v>9</v>
      </c>
      <c r="E88621">
        <v>12</v>
      </c>
      <c r="F88621" s="2">
        <v>42781.916666666664</v>
      </c>
      <c r="G88621" s="2">
        <v>43146.916666666664</v>
      </c>
    </row>
    <row r="88622" spans="1:7" x14ac:dyDescent="0.25">
      <c r="A88622">
        <v>2200507</v>
      </c>
      <c r="B88622">
        <v>1129676</v>
      </c>
      <c r="C88622" s="1" t="s">
        <v>10</v>
      </c>
      <c r="D88622" s="1" t="s">
        <v>9</v>
      </c>
      <c r="E88622">
        <v>12</v>
      </c>
      <c r="F88622" s="2">
        <v>42780.916666666664</v>
      </c>
      <c r="G88622" s="2">
        <v>43145.916666666664</v>
      </c>
    </row>
    <row r="88623" spans="1:7" x14ac:dyDescent="0.25">
      <c r="A88623">
        <v>2200509</v>
      </c>
      <c r="B88623">
        <v>1087305</v>
      </c>
      <c r="C88623" s="1" t="s">
        <v>7</v>
      </c>
      <c r="D88623" s="1" t="s">
        <v>9</v>
      </c>
      <c r="E88623">
        <v>12</v>
      </c>
      <c r="F88623" s="2">
        <v>42414.916666666664</v>
      </c>
      <c r="G88623" s="2">
        <v>42780.916666666664</v>
      </c>
    </row>
    <row r="88624" spans="1:7" x14ac:dyDescent="0.25">
      <c r="A88624">
        <v>2200514</v>
      </c>
      <c r="B88624">
        <v>1072718</v>
      </c>
      <c r="C88624" s="1" t="s">
        <v>10</v>
      </c>
      <c r="D88624" s="1" t="s">
        <v>9</v>
      </c>
      <c r="E88624">
        <v>12</v>
      </c>
      <c r="F88624" s="2">
        <v>43513.875</v>
      </c>
      <c r="G88624" s="2">
        <v>43878.875</v>
      </c>
    </row>
    <row r="88625" spans="1:7" x14ac:dyDescent="0.25">
      <c r="A88625">
        <v>2200515</v>
      </c>
      <c r="B88625">
        <v>1128293</v>
      </c>
      <c r="C88625" s="1" t="s">
        <v>7</v>
      </c>
      <c r="D88625" s="1" t="s">
        <v>9</v>
      </c>
      <c r="E88625">
        <v>12</v>
      </c>
      <c r="F88625" s="2">
        <v>42414.916666666664</v>
      </c>
      <c r="G88625" s="2">
        <v>42414.916666666664</v>
      </c>
    </row>
    <row r="88626" spans="1:7" x14ac:dyDescent="0.25">
      <c r="A88626">
        <v>2200519</v>
      </c>
      <c r="B88626">
        <v>1066526</v>
      </c>
      <c r="C88626" s="1" t="s">
        <v>10</v>
      </c>
      <c r="D88626" s="1" t="s">
        <v>9</v>
      </c>
      <c r="E88626">
        <v>12</v>
      </c>
      <c r="F88626" s="2">
        <v>43359.875</v>
      </c>
      <c r="G88626" s="2">
        <v>43724.875</v>
      </c>
    </row>
    <row r="88627" spans="1:7" x14ac:dyDescent="0.25">
      <c r="A88627">
        <v>2200535</v>
      </c>
      <c r="B88627">
        <v>1068692</v>
      </c>
      <c r="C88627" s="1" t="s">
        <v>7</v>
      </c>
      <c r="D88627" s="1" t="s">
        <v>9</v>
      </c>
      <c r="E88627">
        <v>12</v>
      </c>
      <c r="F88627" s="2">
        <v>42414.916666666664</v>
      </c>
      <c r="G88627" s="2">
        <v>42414.916666666664</v>
      </c>
    </row>
    <row r="88628" spans="1:7" x14ac:dyDescent="0.25">
      <c r="A88628">
        <v>2200537</v>
      </c>
      <c r="B88628">
        <v>1129218</v>
      </c>
      <c r="C88628" s="1" t="s">
        <v>7</v>
      </c>
      <c r="D88628" s="1" t="s">
        <v>9</v>
      </c>
      <c r="E88628">
        <v>12</v>
      </c>
      <c r="F88628" s="2">
        <v>42414.916666666664</v>
      </c>
      <c r="G88628" s="2">
        <v>42780.916666666664</v>
      </c>
    </row>
    <row r="88629" spans="1:7" x14ac:dyDescent="0.25">
      <c r="A88629">
        <v>2200540</v>
      </c>
      <c r="B88629">
        <v>1073193</v>
      </c>
      <c r="C88629" s="1" t="s">
        <v>7</v>
      </c>
      <c r="D88629" s="1" t="s">
        <v>9</v>
      </c>
      <c r="E88629">
        <v>12</v>
      </c>
      <c r="F88629" s="2">
        <v>42414.916666666664</v>
      </c>
      <c r="G88629" s="2">
        <v>42414.916666666664</v>
      </c>
    </row>
    <row r="88630" spans="1:7" x14ac:dyDescent="0.25">
      <c r="A88630">
        <v>2200541</v>
      </c>
      <c r="B88630">
        <v>1072201</v>
      </c>
      <c r="C88630" s="1" t="s">
        <v>7</v>
      </c>
      <c r="D88630" s="1" t="s">
        <v>9</v>
      </c>
      <c r="E88630">
        <v>12</v>
      </c>
      <c r="F88630" s="2">
        <v>42414.916666666664</v>
      </c>
      <c r="G88630" s="2">
        <v>42734.916666666664</v>
      </c>
    </row>
    <row r="88631" spans="1:7" x14ac:dyDescent="0.25">
      <c r="A88631">
        <v>2200547</v>
      </c>
      <c r="B88631">
        <v>1078529</v>
      </c>
      <c r="C88631" s="1" t="s">
        <v>10</v>
      </c>
      <c r="D88631" s="1" t="s">
        <v>9</v>
      </c>
      <c r="E88631">
        <v>12</v>
      </c>
      <c r="F88631" s="2">
        <v>43542.875</v>
      </c>
      <c r="G88631" s="2">
        <v>43908.875</v>
      </c>
    </row>
    <row r="88632" spans="1:7" x14ac:dyDescent="0.25">
      <c r="A88632">
        <v>2997646</v>
      </c>
      <c r="B88632">
        <v>1169953</v>
      </c>
      <c r="C88632" s="1" t="s">
        <v>7</v>
      </c>
      <c r="D88632" s="1" t="s">
        <v>8</v>
      </c>
      <c r="E88632">
        <v>6</v>
      </c>
      <c r="F88632" s="2">
        <v>44686.875</v>
      </c>
      <c r="G88632" s="2">
        <v>44870.875</v>
      </c>
    </row>
    <row r="88633" spans="1:7" x14ac:dyDescent="0.25">
      <c r="A88633">
        <v>2997650</v>
      </c>
      <c r="B88633">
        <v>1393667</v>
      </c>
      <c r="C88633" s="1" t="s">
        <v>11</v>
      </c>
      <c r="D88633" s="1" t="s">
        <v>8</v>
      </c>
      <c r="E88633">
        <v>12</v>
      </c>
      <c r="F88633" s="2">
        <v>44686.875</v>
      </c>
      <c r="G88633" s="2">
        <v>45051.875</v>
      </c>
    </row>
    <row r="88634" spans="1:7" x14ac:dyDescent="0.25">
      <c r="A88634">
        <v>2997655</v>
      </c>
      <c r="B88634">
        <v>1096976</v>
      </c>
      <c r="C88634" s="1" t="s">
        <v>12</v>
      </c>
      <c r="D88634" s="1" t="s">
        <v>9</v>
      </c>
      <c r="E88634">
        <v>12</v>
      </c>
      <c r="F88634" s="2">
        <v>44686.875</v>
      </c>
      <c r="G88634" s="2">
        <v>45051.875</v>
      </c>
    </row>
    <row r="88635" spans="1:7" x14ac:dyDescent="0.25">
      <c r="A88635">
        <v>2997678</v>
      </c>
      <c r="B88635">
        <v>1129049</v>
      </c>
      <c r="C88635" s="1" t="s">
        <v>11</v>
      </c>
      <c r="D88635" s="1" t="s">
        <v>9</v>
      </c>
      <c r="E88635">
        <v>12</v>
      </c>
      <c r="F88635" s="2">
        <v>44686.875</v>
      </c>
      <c r="G88635" s="2">
        <v>45051.875</v>
      </c>
    </row>
    <row r="88636" spans="1:7" x14ac:dyDescent="0.25">
      <c r="A88636">
        <v>2997690</v>
      </c>
      <c r="B88636">
        <v>1393659</v>
      </c>
      <c r="C88636" s="1" t="s">
        <v>11</v>
      </c>
      <c r="D88636" s="1" t="s">
        <v>9</v>
      </c>
      <c r="E88636">
        <v>12</v>
      </c>
      <c r="F88636" s="2">
        <v>44686.875</v>
      </c>
      <c r="G88636" s="2">
        <v>45051.875</v>
      </c>
    </row>
    <row r="88637" spans="1:7" x14ac:dyDescent="0.25">
      <c r="A88637">
        <v>2997704</v>
      </c>
      <c r="B88637">
        <v>1128754</v>
      </c>
      <c r="C88637" s="1" t="s">
        <v>11</v>
      </c>
      <c r="D88637" s="1" t="s">
        <v>9</v>
      </c>
      <c r="E88637">
        <v>12</v>
      </c>
      <c r="F88637" s="2">
        <v>44686.875</v>
      </c>
      <c r="G88637" s="2">
        <v>45051.875</v>
      </c>
    </row>
    <row r="88638" spans="1:7" x14ac:dyDescent="0.25">
      <c r="A88638">
        <v>2997763</v>
      </c>
      <c r="B88638">
        <v>1406404</v>
      </c>
      <c r="C88638" s="1" t="s">
        <v>12</v>
      </c>
      <c r="D88638" s="1" t="s">
        <v>9</v>
      </c>
      <c r="E88638">
        <v>12</v>
      </c>
      <c r="F88638" s="2">
        <v>44686.875</v>
      </c>
      <c r="G88638" s="2">
        <v>45051.875</v>
      </c>
    </row>
    <row r="88639" spans="1:7" x14ac:dyDescent="0.25">
      <c r="A88639">
        <v>2997794</v>
      </c>
      <c r="B88639">
        <v>1069948</v>
      </c>
      <c r="C88639" s="1" t="s">
        <v>11</v>
      </c>
      <c r="D88639" s="1" t="s">
        <v>9</v>
      </c>
      <c r="E88639">
        <v>12</v>
      </c>
      <c r="F88639" s="2">
        <v>44686.875</v>
      </c>
      <c r="G88639" s="2">
        <v>45051.875</v>
      </c>
    </row>
    <row r="88640" spans="1:7" x14ac:dyDescent="0.25">
      <c r="A88640">
        <v>2997818</v>
      </c>
      <c r="B88640">
        <v>1402326</v>
      </c>
      <c r="C88640" s="1" t="s">
        <v>12</v>
      </c>
      <c r="D88640" s="1" t="s">
        <v>8</v>
      </c>
      <c r="E88640">
        <v>12</v>
      </c>
      <c r="F88640" s="2">
        <v>44686.875</v>
      </c>
      <c r="G88640" s="2">
        <v>45051.875</v>
      </c>
    </row>
    <row r="88641" spans="1:7" x14ac:dyDescent="0.25">
      <c r="A88641">
        <v>2997819</v>
      </c>
      <c r="B88641">
        <v>1140393</v>
      </c>
      <c r="C88641" s="1" t="s">
        <v>11</v>
      </c>
      <c r="D88641" s="1" t="s">
        <v>9</v>
      </c>
      <c r="E88641">
        <v>12</v>
      </c>
      <c r="F88641" s="2">
        <v>44686.875</v>
      </c>
      <c r="G88641" s="2">
        <v>45051.875</v>
      </c>
    </row>
    <row r="88642" spans="1:7" x14ac:dyDescent="0.25">
      <c r="A88642">
        <v>2997830</v>
      </c>
      <c r="B88642">
        <v>1065948</v>
      </c>
      <c r="C88642" s="1" t="s">
        <v>7</v>
      </c>
      <c r="D88642" s="1" t="s">
        <v>9</v>
      </c>
      <c r="E88642">
        <v>12</v>
      </c>
      <c r="F88642" s="2">
        <v>44686.875</v>
      </c>
      <c r="G88642" s="2">
        <v>45051.875</v>
      </c>
    </row>
    <row r="88643" spans="1:7" x14ac:dyDescent="0.25">
      <c r="A88643">
        <v>2997837</v>
      </c>
      <c r="B88643">
        <v>1134089</v>
      </c>
      <c r="C88643" s="1" t="s">
        <v>11</v>
      </c>
      <c r="D88643" s="1" t="s">
        <v>9</v>
      </c>
      <c r="E88643">
        <v>12</v>
      </c>
      <c r="F88643" s="2">
        <v>44686.875</v>
      </c>
      <c r="G88643" s="2">
        <v>45051.875</v>
      </c>
    </row>
    <row r="88644" spans="1:7" x14ac:dyDescent="0.25">
      <c r="A88644">
        <v>2997842</v>
      </c>
      <c r="B88644">
        <v>1130782</v>
      </c>
      <c r="C88644" s="1" t="s">
        <v>11</v>
      </c>
      <c r="D88644" s="1" t="s">
        <v>9</v>
      </c>
      <c r="E88644">
        <v>12</v>
      </c>
      <c r="F88644" s="2">
        <v>44686.875</v>
      </c>
      <c r="G88644" s="2">
        <v>45082.875</v>
      </c>
    </row>
    <row r="88645" spans="1:7" x14ac:dyDescent="0.25">
      <c r="A88645">
        <v>2997849</v>
      </c>
      <c r="B88645">
        <v>1393684</v>
      </c>
      <c r="C88645" s="1" t="s">
        <v>7</v>
      </c>
      <c r="D88645" s="1" t="s">
        <v>9</v>
      </c>
      <c r="E88645">
        <v>12</v>
      </c>
      <c r="F88645" s="2">
        <v>44686.875</v>
      </c>
      <c r="G88645" s="2">
        <v>45051.875</v>
      </c>
    </row>
    <row r="88646" spans="1:7" x14ac:dyDescent="0.25">
      <c r="A88646">
        <v>2997860</v>
      </c>
      <c r="B88646">
        <v>1131754</v>
      </c>
      <c r="C88646" s="1" t="s">
        <v>11</v>
      </c>
      <c r="D88646" s="1" t="s">
        <v>9</v>
      </c>
      <c r="E88646">
        <v>12</v>
      </c>
      <c r="F88646" s="2">
        <v>44686.875</v>
      </c>
      <c r="G88646" s="2">
        <v>45082.875</v>
      </c>
    </row>
    <row r="88647" spans="1:7" x14ac:dyDescent="0.25">
      <c r="A88647">
        <v>2997863</v>
      </c>
      <c r="B88647">
        <v>1393648</v>
      </c>
      <c r="C88647" s="1" t="s">
        <v>11</v>
      </c>
      <c r="D88647" s="1" t="s">
        <v>9</v>
      </c>
      <c r="E88647">
        <v>12</v>
      </c>
      <c r="F88647" s="2">
        <v>44687.875</v>
      </c>
      <c r="G88647" s="2">
        <v>45052.875</v>
      </c>
    </row>
    <row r="88648" spans="1:7" x14ac:dyDescent="0.25">
      <c r="A88648">
        <v>2997872</v>
      </c>
      <c r="B88648">
        <v>1135002</v>
      </c>
      <c r="C88648" s="1" t="s">
        <v>11</v>
      </c>
      <c r="D88648" s="1" t="s">
        <v>9</v>
      </c>
      <c r="E88648">
        <v>12</v>
      </c>
      <c r="F88648" s="2">
        <v>44686.875</v>
      </c>
      <c r="G88648" s="2">
        <v>45082.875</v>
      </c>
    </row>
    <row r="88649" spans="1:7" x14ac:dyDescent="0.25">
      <c r="A88649">
        <v>2997888</v>
      </c>
      <c r="B88649">
        <v>1393611</v>
      </c>
      <c r="C88649" s="1" t="s">
        <v>11</v>
      </c>
      <c r="D88649" s="1" t="s">
        <v>9</v>
      </c>
      <c r="E88649">
        <v>12</v>
      </c>
      <c r="F88649" s="2">
        <v>44686.875</v>
      </c>
      <c r="G88649" s="2">
        <v>45051.875</v>
      </c>
    </row>
    <row r="88650" spans="1:7" x14ac:dyDescent="0.25">
      <c r="A88650">
        <v>2997889</v>
      </c>
      <c r="B88650">
        <v>1137127</v>
      </c>
      <c r="C88650" s="1" t="s">
        <v>11</v>
      </c>
      <c r="D88650" s="1" t="s">
        <v>9</v>
      </c>
      <c r="E88650">
        <v>12</v>
      </c>
      <c r="F88650" s="2">
        <v>44686.875</v>
      </c>
      <c r="G88650" s="2">
        <v>45051.875</v>
      </c>
    </row>
    <row r="88651" spans="1:7" x14ac:dyDescent="0.25">
      <c r="A88651">
        <v>2997905</v>
      </c>
      <c r="B88651">
        <v>1109861</v>
      </c>
      <c r="C88651" s="1" t="s">
        <v>11</v>
      </c>
      <c r="D88651" s="1" t="s">
        <v>8</v>
      </c>
      <c r="E88651">
        <v>12</v>
      </c>
      <c r="F88651" s="2">
        <v>44686.875</v>
      </c>
      <c r="G88651" s="2">
        <v>45051.875</v>
      </c>
    </row>
    <row r="88652" spans="1:7" x14ac:dyDescent="0.25">
      <c r="A88652">
        <v>2997920</v>
      </c>
      <c r="B88652">
        <v>1131500</v>
      </c>
      <c r="C88652" s="1" t="s">
        <v>11</v>
      </c>
      <c r="D88652" s="1" t="s">
        <v>9</v>
      </c>
      <c r="E88652">
        <v>12</v>
      </c>
      <c r="F88652" s="2">
        <v>44686.875</v>
      </c>
      <c r="G88652" s="2">
        <v>45051.875</v>
      </c>
    </row>
    <row r="88653" spans="1:7" x14ac:dyDescent="0.25">
      <c r="A88653">
        <v>2997923</v>
      </c>
      <c r="B88653">
        <v>1136541</v>
      </c>
      <c r="C88653" s="1" t="s">
        <v>11</v>
      </c>
      <c r="D88653" s="1" t="s">
        <v>9</v>
      </c>
      <c r="E88653">
        <v>12</v>
      </c>
      <c r="F88653" s="2">
        <v>44686.875</v>
      </c>
      <c r="G88653" s="2">
        <v>45051.875</v>
      </c>
    </row>
    <row r="88654" spans="1:7" x14ac:dyDescent="0.25">
      <c r="A88654">
        <v>18239871</v>
      </c>
      <c r="B88654">
        <v>1105945</v>
      </c>
      <c r="C88654" s="1" t="s">
        <v>11</v>
      </c>
      <c r="D88654" s="1" t="s">
        <v>9</v>
      </c>
      <c r="E88654">
        <v>12</v>
      </c>
      <c r="F88654" s="2">
        <v>44986.875</v>
      </c>
      <c r="G88654" s="2">
        <v>45352.875</v>
      </c>
    </row>
    <row r="88655" spans="1:7" x14ac:dyDescent="0.25">
      <c r="A88655">
        <v>18239874</v>
      </c>
      <c r="B88655">
        <v>1107396</v>
      </c>
      <c r="C88655" s="1" t="s">
        <v>7</v>
      </c>
      <c r="D88655" s="1" t="s">
        <v>9</v>
      </c>
      <c r="E88655">
        <v>12</v>
      </c>
      <c r="F88655" s="2">
        <v>44986.875</v>
      </c>
      <c r="G88655" s="2">
        <v>45352.875</v>
      </c>
    </row>
    <row r="88656" spans="1:7" x14ac:dyDescent="0.25">
      <c r="A88656">
        <v>18239879</v>
      </c>
      <c r="B88656">
        <v>1140009</v>
      </c>
      <c r="C88656" s="1" t="s">
        <v>11</v>
      </c>
      <c r="D88656" s="1" t="s">
        <v>9</v>
      </c>
      <c r="E88656">
        <v>12</v>
      </c>
      <c r="F88656" s="2">
        <v>44986.875</v>
      </c>
      <c r="G88656" s="2">
        <v>45352.875</v>
      </c>
    </row>
    <row r="88657" spans="1:7" x14ac:dyDescent="0.25">
      <c r="A88657">
        <v>2922446</v>
      </c>
      <c r="B88657">
        <v>1098742</v>
      </c>
      <c r="C88657" s="1" t="s">
        <v>11</v>
      </c>
      <c r="D88657" s="1" t="s">
        <v>9</v>
      </c>
      <c r="E88657">
        <v>12</v>
      </c>
      <c r="F88657" s="2">
        <v>44653.875</v>
      </c>
      <c r="G88657" s="2">
        <v>45018.875</v>
      </c>
    </row>
    <row r="88658" spans="1:7" x14ac:dyDescent="0.25">
      <c r="A88658">
        <v>2265484</v>
      </c>
      <c r="B88658">
        <v>1106695</v>
      </c>
      <c r="C88658" s="1" t="s">
        <v>10</v>
      </c>
      <c r="D88658" s="1" t="s">
        <v>9</v>
      </c>
      <c r="E88658">
        <v>12</v>
      </c>
      <c r="F88658" s="2">
        <v>43535.875</v>
      </c>
      <c r="G88658" s="2">
        <v>43901.875</v>
      </c>
    </row>
    <row r="88659" spans="1:7" x14ac:dyDescent="0.25">
      <c r="A88659">
        <v>2265491</v>
      </c>
      <c r="B88659">
        <v>1106703</v>
      </c>
      <c r="C88659" s="1" t="s">
        <v>7</v>
      </c>
      <c r="D88659" s="1" t="s">
        <v>9</v>
      </c>
      <c r="E88659">
        <v>12</v>
      </c>
      <c r="F88659" s="2">
        <v>42804.875</v>
      </c>
      <c r="G88659" s="2">
        <v>42804.875</v>
      </c>
    </row>
    <row r="88660" spans="1:7" x14ac:dyDescent="0.25">
      <c r="A88660">
        <v>2265493</v>
      </c>
      <c r="B88660">
        <v>1106704</v>
      </c>
      <c r="C88660" s="1" t="s">
        <v>7</v>
      </c>
      <c r="D88660" s="1" t="s">
        <v>8</v>
      </c>
      <c r="E88660">
        <v>12</v>
      </c>
      <c r="F88660" s="2">
        <v>42804.875</v>
      </c>
      <c r="G88660" s="2">
        <v>43169.875</v>
      </c>
    </row>
    <row r="88661" spans="1:7" x14ac:dyDescent="0.25">
      <c r="A88661">
        <v>2265500</v>
      </c>
      <c r="B88661">
        <v>1106711</v>
      </c>
      <c r="C88661" s="1" t="s">
        <v>7</v>
      </c>
      <c r="D88661" s="1" t="s">
        <v>9</v>
      </c>
      <c r="E88661">
        <v>12</v>
      </c>
      <c r="F88661" s="2">
        <v>42804.875</v>
      </c>
      <c r="G88661" s="2">
        <v>42804.875</v>
      </c>
    </row>
    <row r="88662" spans="1:7" x14ac:dyDescent="0.25">
      <c r="A88662">
        <v>2265501</v>
      </c>
      <c r="B88662">
        <v>1106712</v>
      </c>
      <c r="C88662" s="1" t="s">
        <v>7</v>
      </c>
      <c r="D88662" s="1" t="s">
        <v>9</v>
      </c>
      <c r="E88662">
        <v>12</v>
      </c>
      <c r="F88662" s="2">
        <v>42804.875</v>
      </c>
      <c r="G88662" s="2">
        <v>43169.875</v>
      </c>
    </row>
    <row r="88663" spans="1:7" x14ac:dyDescent="0.25">
      <c r="A88663">
        <v>2265509</v>
      </c>
      <c r="B88663">
        <v>1106720</v>
      </c>
      <c r="C88663" s="1" t="s">
        <v>10</v>
      </c>
      <c r="D88663" s="1" t="s">
        <v>9</v>
      </c>
      <c r="E88663">
        <v>12</v>
      </c>
      <c r="F88663" s="2">
        <v>43170.875</v>
      </c>
      <c r="G88663" s="2">
        <v>43535.875</v>
      </c>
    </row>
    <row r="88664" spans="1:7" x14ac:dyDescent="0.25">
      <c r="A88664">
        <v>2265511</v>
      </c>
      <c r="B88664">
        <v>1087888</v>
      </c>
      <c r="C88664" s="1" t="s">
        <v>7</v>
      </c>
      <c r="D88664" s="1" t="s">
        <v>8</v>
      </c>
      <c r="E88664">
        <v>12</v>
      </c>
      <c r="F88664" s="2">
        <v>42804.875</v>
      </c>
      <c r="G88664" s="2">
        <v>43078.916666666664</v>
      </c>
    </row>
    <row r="88665" spans="1:7" x14ac:dyDescent="0.25">
      <c r="A88665">
        <v>2265515</v>
      </c>
      <c r="B88665">
        <v>1090112</v>
      </c>
      <c r="C88665" s="1" t="s">
        <v>7</v>
      </c>
      <c r="D88665" s="1" t="s">
        <v>9</v>
      </c>
      <c r="E88665">
        <v>12</v>
      </c>
      <c r="F88665" s="2">
        <v>42804.875</v>
      </c>
      <c r="G88665" s="2">
        <v>43169.875</v>
      </c>
    </row>
    <row r="88666" spans="1:7" x14ac:dyDescent="0.25">
      <c r="A88666">
        <v>2265521</v>
      </c>
      <c r="B88666">
        <v>1086705</v>
      </c>
      <c r="C88666" s="1" t="s">
        <v>7</v>
      </c>
      <c r="D88666" s="1" t="s">
        <v>9</v>
      </c>
      <c r="E88666">
        <v>12</v>
      </c>
      <c r="F88666" s="2">
        <v>42804.875</v>
      </c>
      <c r="G88666" s="2">
        <v>42835.875</v>
      </c>
    </row>
    <row r="88667" spans="1:7" x14ac:dyDescent="0.25">
      <c r="A88667">
        <v>2265522</v>
      </c>
      <c r="B88667">
        <v>1131717</v>
      </c>
      <c r="C88667" s="1" t="s">
        <v>7</v>
      </c>
      <c r="D88667" s="1" t="s">
        <v>9</v>
      </c>
      <c r="E88667">
        <v>12</v>
      </c>
      <c r="F88667" s="2">
        <v>42804.875</v>
      </c>
      <c r="G88667" s="2">
        <v>42835.875</v>
      </c>
    </row>
    <row r="88668" spans="1:7" x14ac:dyDescent="0.25">
      <c r="A88668">
        <v>2265525</v>
      </c>
      <c r="B88668">
        <v>1074625</v>
      </c>
      <c r="C88668" s="1" t="s">
        <v>7</v>
      </c>
      <c r="D88668" s="1" t="s">
        <v>9</v>
      </c>
      <c r="E88668">
        <v>12</v>
      </c>
      <c r="F88668" s="2">
        <v>42804.875</v>
      </c>
      <c r="G88668" s="2">
        <v>42804.875</v>
      </c>
    </row>
    <row r="88669" spans="1:7" x14ac:dyDescent="0.25">
      <c r="A88669">
        <v>2265527</v>
      </c>
      <c r="B88669">
        <v>1090795</v>
      </c>
      <c r="C88669" s="1" t="s">
        <v>7</v>
      </c>
      <c r="D88669" s="1" t="s">
        <v>9</v>
      </c>
      <c r="E88669">
        <v>12</v>
      </c>
      <c r="F88669" s="2">
        <v>42804.875</v>
      </c>
      <c r="G88669" s="2">
        <v>43078.916666666664</v>
      </c>
    </row>
    <row r="88670" spans="1:7" x14ac:dyDescent="0.25">
      <c r="A88670">
        <v>2265539</v>
      </c>
      <c r="B88670">
        <v>1070260</v>
      </c>
      <c r="C88670" s="1" t="s">
        <v>7</v>
      </c>
      <c r="D88670" s="1" t="s">
        <v>9</v>
      </c>
      <c r="E88670">
        <v>12</v>
      </c>
      <c r="F88670" s="2">
        <v>42804.875</v>
      </c>
      <c r="G88670" s="2">
        <v>43078.916666666664</v>
      </c>
    </row>
    <row r="88671" spans="1:7" x14ac:dyDescent="0.25">
      <c r="A88671">
        <v>2265542</v>
      </c>
      <c r="B88671">
        <v>1090611</v>
      </c>
      <c r="C88671" s="1" t="s">
        <v>7</v>
      </c>
      <c r="D88671" s="1" t="s">
        <v>9</v>
      </c>
      <c r="E88671">
        <v>12</v>
      </c>
      <c r="F88671" s="2">
        <v>42804.875</v>
      </c>
      <c r="G88671" s="2">
        <v>42804.875</v>
      </c>
    </row>
    <row r="88672" spans="1:7" x14ac:dyDescent="0.25">
      <c r="A88672">
        <v>2265543</v>
      </c>
      <c r="B88672">
        <v>1098215</v>
      </c>
      <c r="C88672" s="1" t="s">
        <v>7</v>
      </c>
      <c r="D88672" s="1" t="s">
        <v>9</v>
      </c>
      <c r="E88672">
        <v>12</v>
      </c>
      <c r="F88672" s="2">
        <v>42804.875</v>
      </c>
      <c r="G88672" s="2">
        <v>42804.875</v>
      </c>
    </row>
    <row r="88673" spans="1:7" x14ac:dyDescent="0.25">
      <c r="A88673">
        <v>2265550</v>
      </c>
      <c r="B88673">
        <v>1092207</v>
      </c>
      <c r="C88673" s="1" t="s">
        <v>10</v>
      </c>
      <c r="D88673" s="1" t="s">
        <v>9</v>
      </c>
      <c r="E88673">
        <v>12</v>
      </c>
      <c r="F88673" s="2">
        <v>43170.875</v>
      </c>
      <c r="G88673" s="2">
        <v>43535.875</v>
      </c>
    </row>
    <row r="88674" spans="1:7" x14ac:dyDescent="0.25">
      <c r="A88674">
        <v>2265552</v>
      </c>
      <c r="B88674">
        <v>1134928</v>
      </c>
      <c r="C88674" s="1" t="s">
        <v>10</v>
      </c>
      <c r="D88674" s="1" t="s">
        <v>9</v>
      </c>
      <c r="E88674">
        <v>12</v>
      </c>
      <c r="F88674" s="2">
        <v>43170.875</v>
      </c>
      <c r="G88674" s="2">
        <v>43535.875</v>
      </c>
    </row>
    <row r="88675" spans="1:7" x14ac:dyDescent="0.25">
      <c r="A88675">
        <v>2265557</v>
      </c>
      <c r="B88675">
        <v>1106758</v>
      </c>
      <c r="C88675" s="1" t="s">
        <v>10</v>
      </c>
      <c r="D88675" s="1" t="s">
        <v>8</v>
      </c>
      <c r="E88675">
        <v>12</v>
      </c>
      <c r="F88675" s="2">
        <v>42804.875</v>
      </c>
      <c r="G88675" s="2">
        <v>43169.875</v>
      </c>
    </row>
    <row r="88676" spans="1:7" x14ac:dyDescent="0.25">
      <c r="A88676">
        <v>2265559</v>
      </c>
      <c r="B88676">
        <v>1106759</v>
      </c>
      <c r="C88676" s="1" t="s">
        <v>7</v>
      </c>
      <c r="D88676" s="1" t="s">
        <v>9</v>
      </c>
      <c r="E88676">
        <v>12</v>
      </c>
      <c r="F88676" s="2">
        <v>42804.875</v>
      </c>
      <c r="G88676" s="2">
        <v>43078.916666666664</v>
      </c>
    </row>
    <row r="88677" spans="1:7" x14ac:dyDescent="0.25">
      <c r="A88677">
        <v>2265562</v>
      </c>
      <c r="B88677">
        <v>1106763</v>
      </c>
      <c r="C88677" s="1" t="s">
        <v>7</v>
      </c>
      <c r="D88677" s="1" t="s">
        <v>9</v>
      </c>
      <c r="E88677">
        <v>12</v>
      </c>
      <c r="F88677" s="2">
        <v>42804.875</v>
      </c>
      <c r="G88677" s="2">
        <v>43169.875</v>
      </c>
    </row>
    <row r="88678" spans="1:7" x14ac:dyDescent="0.25">
      <c r="A88678">
        <v>2265573</v>
      </c>
      <c r="B88678">
        <v>1106772</v>
      </c>
      <c r="C88678" s="1" t="s">
        <v>10</v>
      </c>
      <c r="D88678" s="1" t="s">
        <v>9</v>
      </c>
      <c r="E88678">
        <v>12</v>
      </c>
      <c r="F88678" s="2">
        <v>43536.875</v>
      </c>
      <c r="G88678" s="2">
        <v>43902.875</v>
      </c>
    </row>
    <row r="88679" spans="1:7" x14ac:dyDescent="0.25">
      <c r="A88679">
        <v>2265581</v>
      </c>
      <c r="B88679">
        <v>1095489</v>
      </c>
      <c r="C88679" s="1" t="s">
        <v>7</v>
      </c>
      <c r="D88679" s="1" t="s">
        <v>8</v>
      </c>
      <c r="E88679">
        <v>12</v>
      </c>
      <c r="F88679" s="2">
        <v>42804.875</v>
      </c>
      <c r="G88679" s="2">
        <v>42804.875</v>
      </c>
    </row>
    <row r="88680" spans="1:7" x14ac:dyDescent="0.25">
      <c r="A88680">
        <v>2265595</v>
      </c>
      <c r="B88680">
        <v>1078266</v>
      </c>
      <c r="C88680" s="1" t="s">
        <v>7</v>
      </c>
      <c r="D88680" s="1" t="s">
        <v>8</v>
      </c>
      <c r="E88680">
        <v>12</v>
      </c>
      <c r="F88680" s="2">
        <v>42805.875</v>
      </c>
      <c r="G88680" s="2">
        <v>42805.875</v>
      </c>
    </row>
    <row r="88681" spans="1:7" x14ac:dyDescent="0.25">
      <c r="A88681">
        <v>2265599</v>
      </c>
      <c r="B88681">
        <v>1081590</v>
      </c>
      <c r="C88681" s="1" t="s">
        <v>7</v>
      </c>
      <c r="D88681" s="1" t="s">
        <v>9</v>
      </c>
      <c r="E88681">
        <v>12</v>
      </c>
      <c r="F88681" s="2">
        <v>42805.875</v>
      </c>
      <c r="G88681" s="2">
        <v>42805.875</v>
      </c>
    </row>
    <row r="88682" spans="1:7" x14ac:dyDescent="0.25">
      <c r="A88682">
        <v>2265601</v>
      </c>
      <c r="B88682">
        <v>1133446</v>
      </c>
      <c r="C88682" s="1" t="s">
        <v>7</v>
      </c>
      <c r="D88682" s="1" t="s">
        <v>9</v>
      </c>
      <c r="E88682">
        <v>12</v>
      </c>
      <c r="F88682" s="2">
        <v>42805.875</v>
      </c>
      <c r="G88682" s="2">
        <v>42805.875</v>
      </c>
    </row>
    <row r="88683" spans="1:7" x14ac:dyDescent="0.25">
      <c r="A88683">
        <v>2265606</v>
      </c>
      <c r="B88683">
        <v>1091243</v>
      </c>
      <c r="C88683" s="1" t="s">
        <v>10</v>
      </c>
      <c r="D88683" s="1" t="s">
        <v>8</v>
      </c>
      <c r="E88683">
        <v>12</v>
      </c>
      <c r="F88683" s="2">
        <v>42805.875</v>
      </c>
      <c r="G88683" s="2">
        <v>43170.875</v>
      </c>
    </row>
    <row r="88684" spans="1:7" x14ac:dyDescent="0.25">
      <c r="A88684">
        <v>2265612</v>
      </c>
      <c r="B88684">
        <v>1106806</v>
      </c>
      <c r="C88684" s="1" t="s">
        <v>10</v>
      </c>
      <c r="D88684" s="1" t="s">
        <v>9</v>
      </c>
      <c r="E88684">
        <v>12</v>
      </c>
      <c r="F88684" s="2">
        <v>43171.875</v>
      </c>
      <c r="G88684" s="2">
        <v>43536.875</v>
      </c>
    </row>
    <row r="88685" spans="1:7" x14ac:dyDescent="0.25">
      <c r="A88685">
        <v>2265613</v>
      </c>
      <c r="B88685">
        <v>1106807</v>
      </c>
      <c r="C88685" s="1" t="s">
        <v>7</v>
      </c>
      <c r="D88685" s="1" t="s">
        <v>9</v>
      </c>
      <c r="E88685">
        <v>12</v>
      </c>
      <c r="F88685" s="2">
        <v>42805.875</v>
      </c>
      <c r="G88685" s="2">
        <v>43078.916666666664</v>
      </c>
    </row>
    <row r="88686" spans="1:7" x14ac:dyDescent="0.25">
      <c r="A88686">
        <v>2265620</v>
      </c>
      <c r="B88686">
        <v>1095370</v>
      </c>
      <c r="C88686" s="1" t="s">
        <v>10</v>
      </c>
      <c r="D88686" s="1" t="s">
        <v>9</v>
      </c>
      <c r="E88686">
        <v>12</v>
      </c>
      <c r="F88686" s="2">
        <v>43171.875</v>
      </c>
      <c r="G88686" s="2">
        <v>43536.875</v>
      </c>
    </row>
    <row r="88687" spans="1:7" x14ac:dyDescent="0.25">
      <c r="A88687">
        <v>2265622</v>
      </c>
      <c r="B88687">
        <v>1106817</v>
      </c>
      <c r="C88687" s="1" t="s">
        <v>7</v>
      </c>
      <c r="D88687" s="1" t="s">
        <v>9</v>
      </c>
      <c r="E88687">
        <v>12</v>
      </c>
      <c r="F88687" s="2">
        <v>42805.875</v>
      </c>
      <c r="G88687" s="2">
        <v>42805.875</v>
      </c>
    </row>
    <row r="88688" spans="1:7" x14ac:dyDescent="0.25">
      <c r="A88688">
        <v>2265626</v>
      </c>
      <c r="B88688">
        <v>1106821</v>
      </c>
      <c r="C88688" s="1" t="s">
        <v>7</v>
      </c>
      <c r="D88688" s="1" t="s">
        <v>9</v>
      </c>
      <c r="E88688">
        <v>12</v>
      </c>
      <c r="F88688" s="2">
        <v>42805.875</v>
      </c>
      <c r="G88688" s="2">
        <v>42805.875</v>
      </c>
    </row>
    <row r="88689" spans="1:7" x14ac:dyDescent="0.25">
      <c r="A88689">
        <v>2265628</v>
      </c>
      <c r="B88689">
        <v>1106823</v>
      </c>
      <c r="C88689" s="1" t="s">
        <v>7</v>
      </c>
      <c r="D88689" s="1" t="s">
        <v>8</v>
      </c>
      <c r="E88689">
        <v>12</v>
      </c>
      <c r="F88689" s="2">
        <v>42805.875</v>
      </c>
      <c r="G88689" s="2">
        <v>42805.875</v>
      </c>
    </row>
    <row r="88690" spans="1:7" x14ac:dyDescent="0.25">
      <c r="A88690">
        <v>2265639</v>
      </c>
      <c r="B88690">
        <v>1106835</v>
      </c>
      <c r="C88690" s="1" t="s">
        <v>7</v>
      </c>
      <c r="D88690" s="1" t="s">
        <v>9</v>
      </c>
      <c r="E88690">
        <v>12</v>
      </c>
      <c r="F88690" s="2">
        <v>42805.875</v>
      </c>
      <c r="G88690" s="2">
        <v>42805.875</v>
      </c>
    </row>
    <row r="88691" spans="1:7" x14ac:dyDescent="0.25">
      <c r="A88691">
        <v>2265662</v>
      </c>
      <c r="B88691">
        <v>1081079</v>
      </c>
      <c r="C88691" s="1" t="s">
        <v>10</v>
      </c>
      <c r="D88691" s="1" t="s">
        <v>8</v>
      </c>
      <c r="E88691">
        <v>12</v>
      </c>
      <c r="F88691" s="2">
        <v>42806.875</v>
      </c>
      <c r="G88691" s="2">
        <v>43171.875</v>
      </c>
    </row>
    <row r="88692" spans="1:7" x14ac:dyDescent="0.25">
      <c r="A88692">
        <v>2265672</v>
      </c>
      <c r="B88692">
        <v>1134933</v>
      </c>
      <c r="C88692" s="1" t="s">
        <v>10</v>
      </c>
      <c r="D88692" s="1" t="s">
        <v>9</v>
      </c>
      <c r="E88692">
        <v>12</v>
      </c>
      <c r="F88692" s="2">
        <v>42806.875</v>
      </c>
      <c r="G88692" s="2">
        <v>43171.875</v>
      </c>
    </row>
    <row r="88693" spans="1:7" x14ac:dyDescent="0.25">
      <c r="A88693">
        <v>2265676</v>
      </c>
      <c r="B88693">
        <v>1106505</v>
      </c>
      <c r="C88693" s="1" t="s">
        <v>10</v>
      </c>
      <c r="D88693" s="1" t="s">
        <v>8</v>
      </c>
      <c r="E88693">
        <v>12</v>
      </c>
      <c r="F88693" s="2">
        <v>43538.875</v>
      </c>
      <c r="G88693" s="2">
        <v>43904.875</v>
      </c>
    </row>
    <row r="88694" spans="1:7" x14ac:dyDescent="0.25">
      <c r="A88694">
        <v>2265678</v>
      </c>
      <c r="B88694">
        <v>1105666</v>
      </c>
      <c r="C88694" s="1" t="s">
        <v>7</v>
      </c>
      <c r="D88694" s="1" t="s">
        <v>8</v>
      </c>
      <c r="E88694">
        <v>12</v>
      </c>
      <c r="F88694" s="2">
        <v>42806.875</v>
      </c>
      <c r="G88694" s="2">
        <v>42806.875</v>
      </c>
    </row>
    <row r="88695" spans="1:7" x14ac:dyDescent="0.25">
      <c r="A88695">
        <v>2265688</v>
      </c>
      <c r="B88695">
        <v>1089855</v>
      </c>
      <c r="C88695" s="1" t="s">
        <v>7</v>
      </c>
      <c r="D88695" s="1" t="s">
        <v>9</v>
      </c>
      <c r="E88695">
        <v>12</v>
      </c>
      <c r="F88695" s="2">
        <v>42806.875</v>
      </c>
      <c r="G88695" s="2">
        <v>43078.916666666664</v>
      </c>
    </row>
    <row r="88696" spans="1:7" x14ac:dyDescent="0.25">
      <c r="A88696">
        <v>2265694</v>
      </c>
      <c r="B88696">
        <v>1106884</v>
      </c>
      <c r="C88696" s="1" t="s">
        <v>10</v>
      </c>
      <c r="D88696" s="1" t="s">
        <v>8</v>
      </c>
      <c r="E88696">
        <v>12</v>
      </c>
      <c r="F88696" s="2">
        <v>43172.875</v>
      </c>
      <c r="G88696" s="2">
        <v>43537.875</v>
      </c>
    </row>
    <row r="88697" spans="1:7" x14ac:dyDescent="0.25">
      <c r="A88697">
        <v>2265699</v>
      </c>
      <c r="B88697">
        <v>1094874</v>
      </c>
      <c r="C88697" s="1" t="s">
        <v>10</v>
      </c>
      <c r="D88697" s="1" t="s">
        <v>8</v>
      </c>
      <c r="E88697">
        <v>12</v>
      </c>
      <c r="F88697" s="2">
        <v>42806.875</v>
      </c>
      <c r="G88697" s="2">
        <v>43171.875</v>
      </c>
    </row>
    <row r="88698" spans="1:7" x14ac:dyDescent="0.25">
      <c r="A88698">
        <v>2265714</v>
      </c>
      <c r="B88698">
        <v>1106896</v>
      </c>
      <c r="C88698" s="1" t="s">
        <v>7</v>
      </c>
      <c r="D88698" s="1" t="s">
        <v>8</v>
      </c>
      <c r="E88698">
        <v>12</v>
      </c>
      <c r="F88698" s="2">
        <v>42806.875</v>
      </c>
      <c r="G88698" s="2">
        <v>42806.875</v>
      </c>
    </row>
    <row r="88699" spans="1:7" x14ac:dyDescent="0.25">
      <c r="A88699">
        <v>2265715</v>
      </c>
      <c r="B88699">
        <v>1067706</v>
      </c>
      <c r="C88699" s="1" t="s">
        <v>7</v>
      </c>
      <c r="D88699" s="1" t="s">
        <v>9</v>
      </c>
      <c r="E88699">
        <v>12</v>
      </c>
      <c r="F88699" s="2">
        <v>42806.875</v>
      </c>
      <c r="G88699" s="2">
        <v>43171.875</v>
      </c>
    </row>
    <row r="88700" spans="1:7" x14ac:dyDescent="0.25">
      <c r="A88700">
        <v>2265717</v>
      </c>
      <c r="B88700">
        <v>1074528</v>
      </c>
      <c r="C88700" s="1" t="s">
        <v>10</v>
      </c>
      <c r="D88700" s="1" t="s">
        <v>8</v>
      </c>
      <c r="E88700">
        <v>12</v>
      </c>
      <c r="F88700" s="2">
        <v>42806.875</v>
      </c>
      <c r="G88700" s="2">
        <v>43171.875</v>
      </c>
    </row>
    <row r="88701" spans="1:7" x14ac:dyDescent="0.25">
      <c r="A88701">
        <v>2265720</v>
      </c>
      <c r="B88701">
        <v>1106899</v>
      </c>
      <c r="C88701" s="1" t="s">
        <v>7</v>
      </c>
      <c r="D88701" s="1" t="s">
        <v>9</v>
      </c>
      <c r="E88701">
        <v>12</v>
      </c>
      <c r="F88701" s="2">
        <v>42806.875</v>
      </c>
      <c r="G88701" s="2">
        <v>43078.916666666664</v>
      </c>
    </row>
    <row r="88702" spans="1:7" x14ac:dyDescent="0.25">
      <c r="A88702">
        <v>2265724</v>
      </c>
      <c r="B88702">
        <v>1086801</v>
      </c>
      <c r="C88702" s="1" t="s">
        <v>7</v>
      </c>
      <c r="D88702" s="1" t="s">
        <v>8</v>
      </c>
      <c r="E88702">
        <v>12</v>
      </c>
      <c r="F88702" s="2">
        <v>42806.875</v>
      </c>
      <c r="G88702" s="2">
        <v>42807.875</v>
      </c>
    </row>
    <row r="88703" spans="1:7" x14ac:dyDescent="0.25">
      <c r="A88703">
        <v>2265726</v>
      </c>
      <c r="B88703">
        <v>1130146</v>
      </c>
      <c r="C88703" s="1" t="s">
        <v>7</v>
      </c>
      <c r="D88703" s="1" t="s">
        <v>9</v>
      </c>
      <c r="E88703">
        <v>12</v>
      </c>
      <c r="F88703" s="2">
        <v>42806.875</v>
      </c>
      <c r="G88703" s="2">
        <v>42837.875</v>
      </c>
    </row>
    <row r="88704" spans="1:7" x14ac:dyDescent="0.25">
      <c r="A88704">
        <v>2265742</v>
      </c>
      <c r="B88704">
        <v>1106914</v>
      </c>
      <c r="C88704" s="1" t="s">
        <v>7</v>
      </c>
      <c r="D88704" s="1" t="s">
        <v>9</v>
      </c>
      <c r="E88704">
        <v>12</v>
      </c>
      <c r="F88704" s="2">
        <v>42806.875</v>
      </c>
      <c r="G88704" s="2">
        <v>42806.875</v>
      </c>
    </row>
    <row r="88705" spans="1:7" x14ac:dyDescent="0.25">
      <c r="A88705">
        <v>2265752</v>
      </c>
      <c r="B88705">
        <v>1106920</v>
      </c>
      <c r="C88705" s="1" t="s">
        <v>7</v>
      </c>
      <c r="D88705" s="1" t="s">
        <v>8</v>
      </c>
      <c r="E88705">
        <v>12</v>
      </c>
      <c r="F88705" s="2">
        <v>42806.875</v>
      </c>
      <c r="G88705" s="2">
        <v>42806.875</v>
      </c>
    </row>
    <row r="88706" spans="1:7" x14ac:dyDescent="0.25">
      <c r="A88706">
        <v>2265766</v>
      </c>
      <c r="B88706">
        <v>1087882</v>
      </c>
      <c r="C88706" s="1" t="s">
        <v>7</v>
      </c>
      <c r="D88706" s="1" t="s">
        <v>8</v>
      </c>
      <c r="E88706">
        <v>12</v>
      </c>
      <c r="F88706" s="2">
        <v>42806.875</v>
      </c>
      <c r="G88706" s="2">
        <v>43078.916666666664</v>
      </c>
    </row>
    <row r="88707" spans="1:7" x14ac:dyDescent="0.25">
      <c r="A88707">
        <v>2265775</v>
      </c>
      <c r="B88707">
        <v>1100321</v>
      </c>
      <c r="C88707" s="1" t="s">
        <v>7</v>
      </c>
      <c r="D88707" s="1" t="s">
        <v>9</v>
      </c>
      <c r="E88707">
        <v>12</v>
      </c>
      <c r="F88707" s="2">
        <v>42806.875</v>
      </c>
      <c r="G88707" s="2">
        <v>42807.875</v>
      </c>
    </row>
    <row r="88708" spans="1:7" x14ac:dyDescent="0.25">
      <c r="A88708">
        <v>2265794</v>
      </c>
      <c r="B88708">
        <v>1106953</v>
      </c>
      <c r="C88708" s="1" t="s">
        <v>10</v>
      </c>
      <c r="D88708" s="1" t="s">
        <v>9</v>
      </c>
      <c r="E88708">
        <v>12</v>
      </c>
      <c r="F88708" s="2">
        <v>42806.875</v>
      </c>
      <c r="G88708" s="2">
        <v>43171.875</v>
      </c>
    </row>
    <row r="88709" spans="1:7" x14ac:dyDescent="0.25">
      <c r="A88709">
        <v>2265811</v>
      </c>
      <c r="B88709">
        <v>1106546</v>
      </c>
      <c r="C88709" s="1" t="s">
        <v>7</v>
      </c>
      <c r="D88709" s="1" t="s">
        <v>8</v>
      </c>
      <c r="E88709">
        <v>12</v>
      </c>
      <c r="F88709" s="2">
        <v>42802.875</v>
      </c>
      <c r="G88709" s="2">
        <v>42802.875</v>
      </c>
    </row>
    <row r="88710" spans="1:7" x14ac:dyDescent="0.25">
      <c r="A88710">
        <v>2265812</v>
      </c>
      <c r="B88710">
        <v>1106547</v>
      </c>
      <c r="C88710" s="1" t="s">
        <v>7</v>
      </c>
      <c r="D88710" s="1" t="s">
        <v>9</v>
      </c>
      <c r="E88710">
        <v>12</v>
      </c>
      <c r="F88710" s="2">
        <v>42802.875</v>
      </c>
      <c r="G88710" s="2">
        <v>42802.875</v>
      </c>
    </row>
    <row r="88711" spans="1:7" x14ac:dyDescent="0.25">
      <c r="A88711">
        <v>2265825</v>
      </c>
      <c r="B88711">
        <v>1099885</v>
      </c>
      <c r="C88711" s="1" t="s">
        <v>7</v>
      </c>
      <c r="D88711" s="1" t="s">
        <v>8</v>
      </c>
      <c r="E88711">
        <v>12</v>
      </c>
      <c r="F88711" s="2">
        <v>42802.875</v>
      </c>
      <c r="G88711" s="2">
        <v>43167.875</v>
      </c>
    </row>
    <row r="88712" spans="1:7" x14ac:dyDescent="0.25">
      <c r="A88712">
        <v>2265831</v>
      </c>
      <c r="B88712">
        <v>1106570</v>
      </c>
      <c r="C88712" s="1" t="s">
        <v>7</v>
      </c>
      <c r="D88712" s="1" t="s">
        <v>8</v>
      </c>
      <c r="E88712">
        <v>12</v>
      </c>
      <c r="F88712" s="2">
        <v>42802.875</v>
      </c>
      <c r="G88712" s="2">
        <v>43167.875</v>
      </c>
    </row>
    <row r="88713" spans="1:7" x14ac:dyDescent="0.25">
      <c r="A88713">
        <v>2265838</v>
      </c>
      <c r="B88713">
        <v>1106577</v>
      </c>
      <c r="C88713" s="1" t="s">
        <v>7</v>
      </c>
      <c r="D88713" s="1" t="s">
        <v>9</v>
      </c>
      <c r="E88713">
        <v>12</v>
      </c>
      <c r="F88713" s="2">
        <v>42802.875</v>
      </c>
      <c r="G88713" s="2">
        <v>42802.875</v>
      </c>
    </row>
    <row r="88714" spans="1:7" x14ac:dyDescent="0.25">
      <c r="A88714">
        <v>2265839</v>
      </c>
      <c r="B88714">
        <v>1106579</v>
      </c>
      <c r="C88714" s="1" t="s">
        <v>10</v>
      </c>
      <c r="D88714" s="1" t="s">
        <v>8</v>
      </c>
      <c r="E88714">
        <v>12</v>
      </c>
      <c r="F88714" s="2">
        <v>42802.875</v>
      </c>
      <c r="G88714" s="2">
        <v>43167.875</v>
      </c>
    </row>
    <row r="88715" spans="1:7" x14ac:dyDescent="0.25">
      <c r="A88715">
        <v>2265842</v>
      </c>
      <c r="B88715">
        <v>1095091</v>
      </c>
      <c r="C88715" s="1" t="s">
        <v>7</v>
      </c>
      <c r="D88715" s="1" t="s">
        <v>9</v>
      </c>
      <c r="E88715">
        <v>12</v>
      </c>
      <c r="F88715" s="2">
        <v>42802.875</v>
      </c>
      <c r="G88715" s="2">
        <v>42802.875</v>
      </c>
    </row>
    <row r="88716" spans="1:7" x14ac:dyDescent="0.25">
      <c r="A88716">
        <v>2955962</v>
      </c>
      <c r="B88716">
        <v>1086055</v>
      </c>
      <c r="C88716" s="1" t="s">
        <v>7</v>
      </c>
      <c r="D88716" s="1" t="s">
        <v>9</v>
      </c>
      <c r="E88716">
        <v>12</v>
      </c>
      <c r="F88716" s="2">
        <v>44668.875</v>
      </c>
      <c r="G88716" s="2">
        <v>45033.875</v>
      </c>
    </row>
    <row r="88717" spans="1:7" x14ac:dyDescent="0.25">
      <c r="A88717">
        <v>2957610</v>
      </c>
      <c r="B88717">
        <v>1132902</v>
      </c>
      <c r="C88717" s="1" t="s">
        <v>11</v>
      </c>
      <c r="D88717" s="1" t="s">
        <v>9</v>
      </c>
      <c r="E88717">
        <v>12</v>
      </c>
      <c r="F88717" s="2">
        <v>44669.875</v>
      </c>
      <c r="G88717" s="2">
        <v>45034.875</v>
      </c>
    </row>
    <row r="88718" spans="1:7" x14ac:dyDescent="0.25">
      <c r="A88718">
        <v>2955361</v>
      </c>
      <c r="B88718">
        <v>1104103</v>
      </c>
      <c r="C88718" s="1" t="s">
        <v>12</v>
      </c>
      <c r="D88718" s="1" t="s">
        <v>9</v>
      </c>
      <c r="E88718">
        <v>12</v>
      </c>
      <c r="F88718" s="2">
        <v>44668.875</v>
      </c>
      <c r="G88718" s="2">
        <v>45033.875</v>
      </c>
    </row>
    <row r="88719" spans="1:7" x14ac:dyDescent="0.25">
      <c r="A88719">
        <v>2955405</v>
      </c>
      <c r="B88719">
        <v>1099917</v>
      </c>
      <c r="C88719" s="1" t="s">
        <v>11</v>
      </c>
      <c r="D88719" s="1" t="s">
        <v>9</v>
      </c>
      <c r="E88719">
        <v>12</v>
      </c>
      <c r="F88719" s="2">
        <v>44668.875</v>
      </c>
      <c r="G88719" s="2">
        <v>45033.875</v>
      </c>
    </row>
    <row r="88720" spans="1:7" x14ac:dyDescent="0.25">
      <c r="A88720">
        <v>2955493</v>
      </c>
      <c r="B88720">
        <v>1133501</v>
      </c>
      <c r="C88720" s="1" t="s">
        <v>12</v>
      </c>
      <c r="D88720" s="1" t="s">
        <v>9</v>
      </c>
      <c r="E88720">
        <v>12</v>
      </c>
      <c r="F88720" s="2">
        <v>44668.875</v>
      </c>
      <c r="G88720" s="2">
        <v>45033.875</v>
      </c>
    </row>
    <row r="88721" spans="1:7" x14ac:dyDescent="0.25">
      <c r="A88721">
        <v>2955572</v>
      </c>
      <c r="B88721">
        <v>1123198</v>
      </c>
      <c r="C88721" s="1" t="s">
        <v>11</v>
      </c>
      <c r="D88721" s="1" t="s">
        <v>9</v>
      </c>
      <c r="E88721">
        <v>12</v>
      </c>
      <c r="F88721" s="2">
        <v>44668.875</v>
      </c>
      <c r="G88721" s="2">
        <v>45033.875</v>
      </c>
    </row>
    <row r="88722" spans="1:7" x14ac:dyDescent="0.25">
      <c r="A88722">
        <v>2955756</v>
      </c>
      <c r="B88722">
        <v>1069402</v>
      </c>
      <c r="C88722" s="1" t="s">
        <v>11</v>
      </c>
      <c r="D88722" s="1" t="s">
        <v>9</v>
      </c>
      <c r="E88722">
        <v>12</v>
      </c>
      <c r="F88722" s="2">
        <v>44668.875</v>
      </c>
      <c r="G88722" s="2">
        <v>45033.875</v>
      </c>
    </row>
    <row r="88723" spans="1:7" x14ac:dyDescent="0.25">
      <c r="A88723">
        <v>2955769</v>
      </c>
      <c r="B88723">
        <v>1091323</v>
      </c>
      <c r="C88723" s="1" t="s">
        <v>11</v>
      </c>
      <c r="D88723" s="1" t="s">
        <v>9</v>
      </c>
      <c r="E88723">
        <v>12</v>
      </c>
      <c r="F88723" s="2">
        <v>44668.875</v>
      </c>
      <c r="G88723" s="2">
        <v>45033.875</v>
      </c>
    </row>
    <row r="88724" spans="1:7" x14ac:dyDescent="0.25">
      <c r="A88724">
        <v>2955865</v>
      </c>
      <c r="B88724">
        <v>1076686</v>
      </c>
      <c r="C88724" s="1" t="s">
        <v>11</v>
      </c>
      <c r="D88724" s="1" t="s">
        <v>9</v>
      </c>
      <c r="E88724">
        <v>12</v>
      </c>
      <c r="F88724" s="2">
        <v>44668.875</v>
      </c>
      <c r="G88724" s="2">
        <v>45033.875</v>
      </c>
    </row>
    <row r="88725" spans="1:7" x14ac:dyDescent="0.25">
      <c r="A88725">
        <v>2200418</v>
      </c>
      <c r="B88725">
        <v>1073440</v>
      </c>
      <c r="C88725" s="1" t="s">
        <v>10</v>
      </c>
      <c r="D88725" s="1" t="s">
        <v>9</v>
      </c>
      <c r="E88725">
        <v>12</v>
      </c>
      <c r="F88725" s="2">
        <v>42770.916666666664</v>
      </c>
      <c r="G88725" s="2">
        <v>43135.916666666664</v>
      </c>
    </row>
    <row r="88726" spans="1:7" x14ac:dyDescent="0.25">
      <c r="A88726">
        <v>2200419</v>
      </c>
      <c r="B88726">
        <v>1129085</v>
      </c>
      <c r="C88726" s="1" t="s">
        <v>7</v>
      </c>
      <c r="D88726" s="1" t="s">
        <v>9</v>
      </c>
      <c r="E88726">
        <v>12</v>
      </c>
      <c r="F88726" s="2">
        <v>42403.916666666664</v>
      </c>
      <c r="G88726" s="2">
        <v>42403.916666666664</v>
      </c>
    </row>
    <row r="88727" spans="1:7" x14ac:dyDescent="0.25">
      <c r="A88727">
        <v>2200420</v>
      </c>
      <c r="B88727">
        <v>1086182</v>
      </c>
      <c r="C88727" s="1" t="s">
        <v>7</v>
      </c>
      <c r="D88727" s="1" t="s">
        <v>9</v>
      </c>
      <c r="E88727">
        <v>12</v>
      </c>
      <c r="F88727" s="2">
        <v>42403.916666666664</v>
      </c>
      <c r="G88727" s="2">
        <v>42769.916666666664</v>
      </c>
    </row>
    <row r="88728" spans="1:7" x14ac:dyDescent="0.25">
      <c r="A88728">
        <v>2200423</v>
      </c>
      <c r="B88728">
        <v>1090795</v>
      </c>
      <c r="C88728" s="1" t="s">
        <v>10</v>
      </c>
      <c r="D88728" s="1" t="s">
        <v>9</v>
      </c>
      <c r="E88728">
        <v>12</v>
      </c>
      <c r="F88728" s="2">
        <v>43135.916666666664</v>
      </c>
      <c r="G88728" s="2">
        <v>43500.916666666664</v>
      </c>
    </row>
    <row r="88729" spans="1:7" x14ac:dyDescent="0.25">
      <c r="A88729">
        <v>2200425</v>
      </c>
      <c r="B88729">
        <v>1086186</v>
      </c>
      <c r="C88729" s="1" t="s">
        <v>10</v>
      </c>
      <c r="D88729" s="1" t="s">
        <v>9</v>
      </c>
      <c r="E88729">
        <v>12</v>
      </c>
      <c r="F88729" s="2">
        <v>43868.875</v>
      </c>
      <c r="G88729" s="2">
        <v>44234.875</v>
      </c>
    </row>
    <row r="88730" spans="1:7" x14ac:dyDescent="0.25">
      <c r="A88730">
        <v>2200427</v>
      </c>
      <c r="B88730">
        <v>1093532</v>
      </c>
      <c r="C88730" s="1" t="s">
        <v>10</v>
      </c>
      <c r="D88730" s="1" t="s">
        <v>9</v>
      </c>
      <c r="E88730">
        <v>12</v>
      </c>
      <c r="F88730" s="2">
        <v>43502.916666666664</v>
      </c>
      <c r="G88730" s="2">
        <v>43867.875</v>
      </c>
    </row>
    <row r="88731" spans="1:7" x14ac:dyDescent="0.25">
      <c r="A88731">
        <v>2200428</v>
      </c>
      <c r="B88731">
        <v>1132817</v>
      </c>
      <c r="C88731" s="1" t="s">
        <v>7</v>
      </c>
      <c r="D88731" s="1" t="s">
        <v>9</v>
      </c>
      <c r="E88731">
        <v>12</v>
      </c>
      <c r="F88731" s="2">
        <v>42404.916666666664</v>
      </c>
      <c r="G88731" s="2">
        <v>42404.916666666664</v>
      </c>
    </row>
    <row r="88732" spans="1:7" x14ac:dyDescent="0.25">
      <c r="A88732">
        <v>2200430</v>
      </c>
      <c r="B88732">
        <v>1079515</v>
      </c>
      <c r="C88732" s="1" t="s">
        <v>10</v>
      </c>
      <c r="D88732" s="1" t="s">
        <v>8</v>
      </c>
      <c r="E88732">
        <v>12</v>
      </c>
      <c r="F88732" s="2">
        <v>42770.916666666664</v>
      </c>
      <c r="G88732" s="2">
        <v>43135.916666666664</v>
      </c>
    </row>
    <row r="88733" spans="1:7" x14ac:dyDescent="0.25">
      <c r="A88733">
        <v>2200431</v>
      </c>
      <c r="B88733">
        <v>1132818</v>
      </c>
      <c r="C88733" s="1" t="s">
        <v>7</v>
      </c>
      <c r="D88733" s="1" t="s">
        <v>9</v>
      </c>
      <c r="E88733">
        <v>12</v>
      </c>
      <c r="F88733" s="2">
        <v>42404.916666666664</v>
      </c>
      <c r="G88733" s="2">
        <v>42404.916666666664</v>
      </c>
    </row>
    <row r="88734" spans="1:7" x14ac:dyDescent="0.25">
      <c r="A88734">
        <v>2200432</v>
      </c>
      <c r="B88734">
        <v>1132665</v>
      </c>
      <c r="C88734" s="1" t="s">
        <v>7</v>
      </c>
      <c r="D88734" s="1" t="s">
        <v>9</v>
      </c>
      <c r="E88734">
        <v>12</v>
      </c>
      <c r="F88734" s="2">
        <v>42404.916666666664</v>
      </c>
      <c r="G88734" s="2">
        <v>42770.916666666664</v>
      </c>
    </row>
    <row r="88735" spans="1:7" x14ac:dyDescent="0.25">
      <c r="A88735">
        <v>2200435</v>
      </c>
      <c r="B88735">
        <v>1075721</v>
      </c>
      <c r="C88735" s="1" t="s">
        <v>7</v>
      </c>
      <c r="D88735" s="1" t="s">
        <v>9</v>
      </c>
      <c r="E88735">
        <v>12</v>
      </c>
      <c r="F88735" s="2">
        <v>42404.916666666664</v>
      </c>
      <c r="G88735" s="2">
        <v>42404.916666666664</v>
      </c>
    </row>
    <row r="88736" spans="1:7" x14ac:dyDescent="0.25">
      <c r="A88736">
        <v>2200438</v>
      </c>
      <c r="B88736">
        <v>1132820</v>
      </c>
      <c r="C88736" s="1" t="s">
        <v>10</v>
      </c>
      <c r="D88736" s="1" t="s">
        <v>9</v>
      </c>
      <c r="E88736">
        <v>12</v>
      </c>
      <c r="F88736" s="2">
        <v>43504.916666666664</v>
      </c>
      <c r="G88736" s="2">
        <v>43869.875</v>
      </c>
    </row>
    <row r="88737" spans="1:7" x14ac:dyDescent="0.25">
      <c r="A88737">
        <v>2200440</v>
      </c>
      <c r="B88737">
        <v>1091456</v>
      </c>
      <c r="C88737" s="1" t="s">
        <v>7</v>
      </c>
      <c r="D88737" s="1" t="s">
        <v>9</v>
      </c>
      <c r="E88737">
        <v>12</v>
      </c>
      <c r="F88737" s="2">
        <v>42405.916666666664</v>
      </c>
      <c r="G88737" s="2">
        <v>42405.916666666664</v>
      </c>
    </row>
    <row r="88738" spans="1:7" x14ac:dyDescent="0.25">
      <c r="A88738">
        <v>2200444</v>
      </c>
      <c r="B88738">
        <v>1093543</v>
      </c>
      <c r="C88738" s="1" t="s">
        <v>7</v>
      </c>
      <c r="D88738" s="1" t="s">
        <v>9</v>
      </c>
      <c r="E88738">
        <v>12</v>
      </c>
      <c r="F88738" s="2">
        <v>42406.916666666664</v>
      </c>
      <c r="G88738" s="2">
        <v>42406.916666666664</v>
      </c>
    </row>
    <row r="88739" spans="1:7" x14ac:dyDescent="0.25">
      <c r="A88739">
        <v>2200447</v>
      </c>
      <c r="B88739">
        <v>1093544</v>
      </c>
      <c r="C88739" s="1" t="s">
        <v>10</v>
      </c>
      <c r="D88739" s="1" t="s">
        <v>9</v>
      </c>
      <c r="E88739">
        <v>12</v>
      </c>
      <c r="F88739" s="2">
        <v>42774.916666666664</v>
      </c>
      <c r="G88739" s="2">
        <v>43139.916666666664</v>
      </c>
    </row>
    <row r="88740" spans="1:7" x14ac:dyDescent="0.25">
      <c r="A88740">
        <v>2200449</v>
      </c>
      <c r="B88740">
        <v>1093547</v>
      </c>
      <c r="C88740" s="1" t="s">
        <v>10</v>
      </c>
      <c r="D88740" s="1" t="s">
        <v>9</v>
      </c>
      <c r="E88740">
        <v>12</v>
      </c>
      <c r="F88740" s="2">
        <v>43872.875</v>
      </c>
      <c r="G88740" s="2">
        <v>44238.875</v>
      </c>
    </row>
    <row r="88741" spans="1:7" x14ac:dyDescent="0.25">
      <c r="A88741">
        <v>2200450</v>
      </c>
      <c r="B88741">
        <v>1069476</v>
      </c>
      <c r="C88741" s="1" t="s">
        <v>10</v>
      </c>
      <c r="D88741" s="1" t="s">
        <v>9</v>
      </c>
      <c r="E88741">
        <v>12</v>
      </c>
      <c r="F88741" s="2">
        <v>43383.875</v>
      </c>
      <c r="G88741" s="2">
        <v>43748.875</v>
      </c>
    </row>
    <row r="88742" spans="1:7" x14ac:dyDescent="0.25">
      <c r="A88742">
        <v>2200456</v>
      </c>
      <c r="B88742">
        <v>1080257</v>
      </c>
      <c r="C88742" s="1" t="s">
        <v>7</v>
      </c>
      <c r="D88742" s="1" t="s">
        <v>9</v>
      </c>
      <c r="E88742">
        <v>12</v>
      </c>
      <c r="F88742" s="2">
        <v>42410.916666666664</v>
      </c>
      <c r="G88742" s="2">
        <v>42776.916666666664</v>
      </c>
    </row>
    <row r="88743" spans="1:7" x14ac:dyDescent="0.25">
      <c r="A88743">
        <v>2200458</v>
      </c>
      <c r="B88743">
        <v>1128812</v>
      </c>
      <c r="C88743" s="1" t="s">
        <v>10</v>
      </c>
      <c r="D88743" s="1" t="s">
        <v>9</v>
      </c>
      <c r="E88743">
        <v>12</v>
      </c>
      <c r="F88743" s="2">
        <v>43509.916666666664</v>
      </c>
      <c r="G88743" s="2">
        <v>43874.875</v>
      </c>
    </row>
    <row r="88744" spans="1:7" x14ac:dyDescent="0.25">
      <c r="A88744">
        <v>2924446</v>
      </c>
      <c r="B88744">
        <v>1367918</v>
      </c>
      <c r="C88744" s="1" t="s">
        <v>7</v>
      </c>
      <c r="D88744" s="1" t="s">
        <v>9</v>
      </c>
      <c r="E88744">
        <v>12</v>
      </c>
      <c r="F88744" s="2">
        <v>44653.875</v>
      </c>
      <c r="G88744" s="2">
        <v>45018.875</v>
      </c>
    </row>
    <row r="88745" spans="1:7" x14ac:dyDescent="0.25">
      <c r="A88745">
        <v>3084751</v>
      </c>
      <c r="B88745">
        <v>1094029</v>
      </c>
      <c r="C88745" s="1" t="s">
        <v>11</v>
      </c>
      <c r="D88745" s="1" t="s">
        <v>9</v>
      </c>
      <c r="E88745">
        <v>12</v>
      </c>
      <c r="F88745" s="2">
        <v>44714.875</v>
      </c>
      <c r="G88745" s="2">
        <v>45079.875</v>
      </c>
    </row>
    <row r="88746" spans="1:7" x14ac:dyDescent="0.25">
      <c r="A88746">
        <v>3084756</v>
      </c>
      <c r="B88746">
        <v>1583469</v>
      </c>
      <c r="C88746" s="1" t="s">
        <v>7</v>
      </c>
      <c r="D88746" s="1" t="s">
        <v>8</v>
      </c>
      <c r="E88746">
        <v>12</v>
      </c>
      <c r="F88746" s="2">
        <v>44714.875</v>
      </c>
      <c r="G88746" s="2">
        <v>45079.875</v>
      </c>
    </row>
    <row r="88747" spans="1:7" x14ac:dyDescent="0.25">
      <c r="A88747">
        <v>3084767</v>
      </c>
      <c r="B88747">
        <v>1583453</v>
      </c>
      <c r="C88747" s="1" t="s">
        <v>11</v>
      </c>
      <c r="D88747" s="1" t="s">
        <v>9</v>
      </c>
      <c r="E88747">
        <v>12</v>
      </c>
      <c r="F88747" s="2">
        <v>44714.875</v>
      </c>
      <c r="G88747" s="2">
        <v>45079.875</v>
      </c>
    </row>
    <row r="88748" spans="1:7" x14ac:dyDescent="0.25">
      <c r="A88748">
        <v>6482406</v>
      </c>
      <c r="B88748">
        <v>1132862</v>
      </c>
      <c r="C88748" s="1" t="s">
        <v>11</v>
      </c>
      <c r="D88748" s="1" t="s">
        <v>9</v>
      </c>
      <c r="E88748">
        <v>12</v>
      </c>
      <c r="F88748" s="2">
        <v>44959.875</v>
      </c>
      <c r="G88748" s="2">
        <v>45324.875</v>
      </c>
    </row>
    <row r="88749" spans="1:7" x14ac:dyDescent="0.25">
      <c r="A88749">
        <v>6482409</v>
      </c>
      <c r="B88749">
        <v>1328363</v>
      </c>
      <c r="C88749" s="1" t="s">
        <v>12</v>
      </c>
      <c r="D88749" s="1" t="s">
        <v>9</v>
      </c>
      <c r="E88749">
        <v>12</v>
      </c>
      <c r="F88749" s="2">
        <v>44959.875</v>
      </c>
      <c r="G88749" s="2">
        <v>45324.875</v>
      </c>
    </row>
    <row r="88750" spans="1:7" x14ac:dyDescent="0.25">
      <c r="A88750">
        <v>6482412</v>
      </c>
      <c r="B88750">
        <v>1328366</v>
      </c>
      <c r="C88750" s="1" t="s">
        <v>11</v>
      </c>
      <c r="D88750" s="1" t="s">
        <v>9</v>
      </c>
      <c r="E88750">
        <v>12</v>
      </c>
      <c r="F88750" s="2">
        <v>44959.875</v>
      </c>
      <c r="G88750" s="2">
        <v>45324.875</v>
      </c>
    </row>
    <row r="88751" spans="1:7" x14ac:dyDescent="0.25">
      <c r="A88751">
        <v>6482413</v>
      </c>
      <c r="B88751">
        <v>1075869</v>
      </c>
      <c r="C88751" s="1" t="s">
        <v>7</v>
      </c>
      <c r="D88751" s="1" t="s">
        <v>9</v>
      </c>
      <c r="E88751">
        <v>12</v>
      </c>
      <c r="F88751" s="2">
        <v>44959.875</v>
      </c>
      <c r="G88751" s="2">
        <v>45324.875</v>
      </c>
    </row>
    <row r="88752" spans="1:7" x14ac:dyDescent="0.25">
      <c r="A88752">
        <v>6482416</v>
      </c>
      <c r="B88752">
        <v>1642075</v>
      </c>
      <c r="C88752" s="1" t="s">
        <v>7</v>
      </c>
      <c r="D88752" s="1" t="s">
        <v>9</v>
      </c>
      <c r="E88752">
        <v>12</v>
      </c>
      <c r="F88752" s="2">
        <v>44959.875</v>
      </c>
      <c r="G88752" s="2">
        <v>45324.875</v>
      </c>
    </row>
    <row r="88753" spans="1:7" x14ac:dyDescent="0.25">
      <c r="A88753">
        <v>2991807</v>
      </c>
      <c r="B88753">
        <v>1091825</v>
      </c>
      <c r="C88753" s="1" t="s">
        <v>7</v>
      </c>
      <c r="D88753" s="1" t="s">
        <v>8</v>
      </c>
      <c r="E88753">
        <v>12</v>
      </c>
      <c r="F88753" s="2">
        <v>44684.875</v>
      </c>
      <c r="G88753" s="2">
        <v>45049.875</v>
      </c>
    </row>
    <row r="88754" spans="1:7" x14ac:dyDescent="0.25">
      <c r="A88754">
        <v>2991665</v>
      </c>
      <c r="B88754">
        <v>1114962</v>
      </c>
      <c r="C88754" s="1" t="s">
        <v>11</v>
      </c>
      <c r="D88754" s="1" t="s">
        <v>9</v>
      </c>
      <c r="E88754">
        <v>12</v>
      </c>
      <c r="F88754" s="2">
        <v>44684.875</v>
      </c>
      <c r="G88754" s="2">
        <v>45049.875</v>
      </c>
    </row>
    <row r="88755" spans="1:7" x14ac:dyDescent="0.25">
      <c r="A88755">
        <v>2991825</v>
      </c>
      <c r="B88755">
        <v>1130166</v>
      </c>
      <c r="C88755" s="1" t="s">
        <v>12</v>
      </c>
      <c r="D88755" s="1" t="s">
        <v>9</v>
      </c>
      <c r="E88755">
        <v>12</v>
      </c>
      <c r="F88755" s="2">
        <v>44684.875</v>
      </c>
      <c r="G88755" s="2">
        <v>45049.875</v>
      </c>
    </row>
    <row r="88756" spans="1:7" x14ac:dyDescent="0.25">
      <c r="A88756">
        <v>23360025</v>
      </c>
      <c r="B88756">
        <v>1374229</v>
      </c>
      <c r="C88756" s="1" t="s">
        <v>11</v>
      </c>
      <c r="D88756" s="1" t="s">
        <v>9</v>
      </c>
      <c r="E88756">
        <v>12</v>
      </c>
      <c r="F88756" s="2">
        <v>45018.875</v>
      </c>
      <c r="G88756" s="2">
        <v>45384.875</v>
      </c>
    </row>
    <row r="88757" spans="1:7" x14ac:dyDescent="0.25">
      <c r="A88757">
        <v>23360029</v>
      </c>
      <c r="B88757">
        <v>1129436</v>
      </c>
      <c r="C88757" s="1" t="s">
        <v>11</v>
      </c>
      <c r="D88757" s="1" t="s">
        <v>9</v>
      </c>
      <c r="E88757">
        <v>12</v>
      </c>
      <c r="F88757" s="2">
        <v>45018.875</v>
      </c>
      <c r="G88757" s="2">
        <v>45384.875</v>
      </c>
    </row>
    <row r="88758" spans="1:7" x14ac:dyDescent="0.25">
      <c r="A88758">
        <v>23360031</v>
      </c>
      <c r="B88758">
        <v>1112943</v>
      </c>
      <c r="C88758" s="1" t="s">
        <v>7</v>
      </c>
      <c r="D88758" s="1" t="s">
        <v>9</v>
      </c>
      <c r="E88758">
        <v>12</v>
      </c>
      <c r="F88758" s="2">
        <v>45018.875</v>
      </c>
      <c r="G88758" s="2">
        <v>45384.875</v>
      </c>
    </row>
    <row r="88759" spans="1:7" x14ac:dyDescent="0.25">
      <c r="A88759">
        <v>23360034</v>
      </c>
      <c r="B88759">
        <v>1359273</v>
      </c>
      <c r="C88759" s="1" t="s">
        <v>7</v>
      </c>
      <c r="D88759" s="1" t="s">
        <v>9</v>
      </c>
      <c r="E88759">
        <v>12</v>
      </c>
      <c r="F88759" s="2">
        <v>45018.875</v>
      </c>
      <c r="G88759" s="2">
        <v>45384.875</v>
      </c>
    </row>
    <row r="88760" spans="1:7" x14ac:dyDescent="0.25">
      <c r="A88760">
        <v>23360040</v>
      </c>
      <c r="B88760">
        <v>1135431</v>
      </c>
      <c r="C88760" s="1" t="s">
        <v>11</v>
      </c>
      <c r="D88760" s="1" t="s">
        <v>9</v>
      </c>
      <c r="E88760">
        <v>12</v>
      </c>
      <c r="F88760" s="2">
        <v>45018.875</v>
      </c>
      <c r="G88760" s="2">
        <v>45384.875</v>
      </c>
    </row>
    <row r="88761" spans="1:7" x14ac:dyDescent="0.25">
      <c r="A88761">
        <v>23360041</v>
      </c>
      <c r="B88761">
        <v>1100366</v>
      </c>
      <c r="C88761" s="1" t="s">
        <v>7</v>
      </c>
      <c r="D88761" s="1" t="s">
        <v>8</v>
      </c>
      <c r="E88761">
        <v>6</v>
      </c>
      <c r="F88761" s="2">
        <v>45018.875</v>
      </c>
      <c r="G88761" s="2">
        <v>45201.875</v>
      </c>
    </row>
    <row r="88762" spans="1:7" x14ac:dyDescent="0.25">
      <c r="A88762">
        <v>23360049</v>
      </c>
      <c r="B88762">
        <v>1359177</v>
      </c>
      <c r="C88762" s="1" t="s">
        <v>11</v>
      </c>
      <c r="D88762" s="1" t="s">
        <v>9</v>
      </c>
      <c r="E88762">
        <v>12</v>
      </c>
      <c r="F88762" s="2">
        <v>45018.875</v>
      </c>
      <c r="G88762" s="2">
        <v>45384.875</v>
      </c>
    </row>
    <row r="88763" spans="1:7" x14ac:dyDescent="0.25">
      <c r="A88763">
        <v>23360061</v>
      </c>
      <c r="B88763">
        <v>1359161</v>
      </c>
      <c r="C88763" s="1" t="s">
        <v>7</v>
      </c>
      <c r="D88763" s="1" t="s">
        <v>8</v>
      </c>
      <c r="E88763">
        <v>12</v>
      </c>
      <c r="F88763" s="2">
        <v>45018.875</v>
      </c>
      <c r="G88763" s="2">
        <v>45384.875</v>
      </c>
    </row>
    <row r="88764" spans="1:7" x14ac:dyDescent="0.25">
      <c r="A88764">
        <v>2529348</v>
      </c>
      <c r="B88764">
        <v>1080624</v>
      </c>
      <c r="C88764" s="1" t="s">
        <v>12</v>
      </c>
      <c r="D88764" s="1" t="s">
        <v>9</v>
      </c>
      <c r="E88764">
        <v>12</v>
      </c>
      <c r="F88764" s="2">
        <v>44474.875</v>
      </c>
      <c r="G88764" s="2">
        <v>44839.875</v>
      </c>
    </row>
    <row r="88765" spans="1:7" x14ac:dyDescent="0.25">
      <c r="A88765">
        <v>2529354</v>
      </c>
      <c r="B88765">
        <v>1130346</v>
      </c>
      <c r="C88765" s="1" t="s">
        <v>11</v>
      </c>
      <c r="D88765" s="1" t="s">
        <v>9</v>
      </c>
      <c r="E88765">
        <v>12</v>
      </c>
      <c r="F88765" s="2">
        <v>44475.875</v>
      </c>
      <c r="G88765" s="2">
        <v>44840.875</v>
      </c>
    </row>
    <row r="88766" spans="1:7" x14ac:dyDescent="0.25">
      <c r="A88766">
        <v>2529356</v>
      </c>
      <c r="B88766">
        <v>1110493</v>
      </c>
      <c r="C88766" s="1" t="s">
        <v>12</v>
      </c>
      <c r="D88766" s="1" t="s">
        <v>8</v>
      </c>
      <c r="E88766">
        <v>6</v>
      </c>
      <c r="F88766" s="2">
        <v>44474.875</v>
      </c>
      <c r="G88766" s="2">
        <v>44656.875</v>
      </c>
    </row>
    <row r="88767" spans="1:7" x14ac:dyDescent="0.25">
      <c r="A88767">
        <v>2529360</v>
      </c>
      <c r="B88767">
        <v>1129936</v>
      </c>
      <c r="C88767" s="1" t="s">
        <v>7</v>
      </c>
      <c r="D88767" s="1" t="s">
        <v>9</v>
      </c>
      <c r="E88767">
        <v>12</v>
      </c>
      <c r="F88767" s="2">
        <v>44474.875</v>
      </c>
      <c r="G88767" s="2">
        <v>44870.875</v>
      </c>
    </row>
    <row r="88768" spans="1:7" x14ac:dyDescent="0.25">
      <c r="A88768">
        <v>2529363</v>
      </c>
      <c r="B88768">
        <v>1104536</v>
      </c>
      <c r="C88768" s="1" t="s">
        <v>11</v>
      </c>
      <c r="D88768" s="1" t="s">
        <v>9</v>
      </c>
      <c r="E88768">
        <v>12</v>
      </c>
      <c r="F88768" s="2">
        <v>44474.875</v>
      </c>
      <c r="G88768" s="2">
        <v>44839.875</v>
      </c>
    </row>
    <row r="88769" spans="1:7" x14ac:dyDescent="0.25">
      <c r="A88769">
        <v>2529364</v>
      </c>
      <c r="B88769">
        <v>1078657</v>
      </c>
      <c r="C88769" s="1" t="s">
        <v>12</v>
      </c>
      <c r="D88769" s="1" t="s">
        <v>9</v>
      </c>
      <c r="E88769">
        <v>6</v>
      </c>
      <c r="F88769" s="2">
        <v>44474.875</v>
      </c>
      <c r="G88769" s="2">
        <v>44656.875</v>
      </c>
    </row>
    <row r="88770" spans="1:7" x14ac:dyDescent="0.25">
      <c r="A88770">
        <v>2850212</v>
      </c>
      <c r="B88770">
        <v>1101178</v>
      </c>
      <c r="C88770" s="1" t="s">
        <v>12</v>
      </c>
      <c r="D88770" s="1" t="s">
        <v>9</v>
      </c>
      <c r="E88770">
        <v>12</v>
      </c>
      <c r="F88770" s="2">
        <v>44614.875</v>
      </c>
      <c r="G88770" s="2">
        <v>44979.875</v>
      </c>
    </row>
    <row r="88771" spans="1:7" x14ac:dyDescent="0.25">
      <c r="A88771">
        <v>2240895</v>
      </c>
      <c r="B88771">
        <v>1097002</v>
      </c>
      <c r="C88771" s="1" t="s">
        <v>10</v>
      </c>
      <c r="D88771" s="1" t="s">
        <v>8</v>
      </c>
      <c r="E88771">
        <v>12</v>
      </c>
      <c r="F88771" s="2">
        <v>43116.916666666664</v>
      </c>
      <c r="G88771" s="2">
        <v>43481.916666666664</v>
      </c>
    </row>
    <row r="88772" spans="1:7" x14ac:dyDescent="0.25">
      <c r="A88772">
        <v>2240897</v>
      </c>
      <c r="B88772">
        <v>1133333</v>
      </c>
      <c r="C88772" s="1" t="s">
        <v>10</v>
      </c>
      <c r="D88772" s="1" t="s">
        <v>9</v>
      </c>
      <c r="E88772">
        <v>12</v>
      </c>
      <c r="F88772" s="2">
        <v>42750.916666666664</v>
      </c>
      <c r="G88772" s="2">
        <v>43115.916666666664</v>
      </c>
    </row>
    <row r="88773" spans="1:7" x14ac:dyDescent="0.25">
      <c r="A88773">
        <v>2240907</v>
      </c>
      <c r="B88773">
        <v>1087404</v>
      </c>
      <c r="C88773" s="1" t="s">
        <v>7</v>
      </c>
      <c r="D88773" s="1" t="s">
        <v>9</v>
      </c>
      <c r="E88773">
        <v>12</v>
      </c>
      <c r="F88773" s="2">
        <v>42750.916666666664</v>
      </c>
      <c r="G88773" s="2">
        <v>43078.916666666664</v>
      </c>
    </row>
    <row r="88774" spans="1:7" x14ac:dyDescent="0.25">
      <c r="A88774">
        <v>2240909</v>
      </c>
      <c r="B88774">
        <v>1095111</v>
      </c>
      <c r="C88774" s="1" t="s">
        <v>10</v>
      </c>
      <c r="D88774" s="1" t="s">
        <v>9</v>
      </c>
      <c r="E88774">
        <v>12</v>
      </c>
      <c r="F88774" s="2">
        <v>42750.916666666664</v>
      </c>
      <c r="G88774" s="2">
        <v>43115.916666666664</v>
      </c>
    </row>
    <row r="88775" spans="1:7" x14ac:dyDescent="0.25">
      <c r="A88775">
        <v>2240911</v>
      </c>
      <c r="B88775">
        <v>1095675</v>
      </c>
      <c r="C88775" s="1" t="s">
        <v>10</v>
      </c>
      <c r="D88775" s="1" t="s">
        <v>9</v>
      </c>
      <c r="E88775">
        <v>12</v>
      </c>
      <c r="F88775" s="2">
        <v>43482.916666666664</v>
      </c>
      <c r="G88775" s="2">
        <v>43847.875</v>
      </c>
    </row>
    <row r="88776" spans="1:7" x14ac:dyDescent="0.25">
      <c r="A88776">
        <v>2240923</v>
      </c>
      <c r="B88776">
        <v>1070783</v>
      </c>
      <c r="C88776" s="1" t="s">
        <v>7</v>
      </c>
      <c r="D88776" s="1" t="s">
        <v>9</v>
      </c>
      <c r="E88776">
        <v>12</v>
      </c>
      <c r="F88776" s="2">
        <v>42750.916666666664</v>
      </c>
      <c r="G88776" s="2">
        <v>42750.916666666664</v>
      </c>
    </row>
    <row r="88777" spans="1:7" x14ac:dyDescent="0.25">
      <c r="A88777">
        <v>2240924</v>
      </c>
      <c r="B88777">
        <v>1133526</v>
      </c>
      <c r="C88777" s="1" t="s">
        <v>7</v>
      </c>
      <c r="D88777" s="1" t="s">
        <v>8</v>
      </c>
      <c r="E88777">
        <v>12</v>
      </c>
      <c r="F88777" s="2">
        <v>42750.916666666664</v>
      </c>
      <c r="G88777" s="2">
        <v>42750.916666666664</v>
      </c>
    </row>
    <row r="88778" spans="1:7" x14ac:dyDescent="0.25">
      <c r="A88778">
        <v>2240926</v>
      </c>
      <c r="B88778">
        <v>1131013</v>
      </c>
      <c r="C88778" s="1" t="s">
        <v>7</v>
      </c>
      <c r="D88778" s="1" t="s">
        <v>9</v>
      </c>
      <c r="E88778">
        <v>12</v>
      </c>
      <c r="F88778" s="2">
        <v>42750.916666666664</v>
      </c>
      <c r="G88778" s="2">
        <v>42750.916666666664</v>
      </c>
    </row>
    <row r="88779" spans="1:7" x14ac:dyDescent="0.25">
      <c r="A88779">
        <v>2240928</v>
      </c>
      <c r="B88779">
        <v>1090489</v>
      </c>
      <c r="C88779" s="1" t="s">
        <v>10</v>
      </c>
      <c r="D88779" s="1" t="s">
        <v>9</v>
      </c>
      <c r="E88779">
        <v>12</v>
      </c>
      <c r="F88779" s="2">
        <v>42750.916666666664</v>
      </c>
      <c r="G88779" s="2">
        <v>43115.916666666664</v>
      </c>
    </row>
    <row r="88780" spans="1:7" x14ac:dyDescent="0.25">
      <c r="A88780">
        <v>2240929</v>
      </c>
      <c r="B88780">
        <v>1130245</v>
      </c>
      <c r="C88780" s="1" t="s">
        <v>10</v>
      </c>
      <c r="D88780" s="1" t="s">
        <v>9</v>
      </c>
      <c r="E88780">
        <v>12</v>
      </c>
      <c r="F88780" s="2">
        <v>43482.916666666664</v>
      </c>
      <c r="G88780" s="2">
        <v>43847.875</v>
      </c>
    </row>
    <row r="88781" spans="1:7" x14ac:dyDescent="0.25">
      <c r="A88781">
        <v>2240941</v>
      </c>
      <c r="B88781">
        <v>1098745</v>
      </c>
      <c r="C88781" s="1" t="s">
        <v>7</v>
      </c>
      <c r="D88781" s="1" t="s">
        <v>8</v>
      </c>
      <c r="E88781">
        <v>12</v>
      </c>
      <c r="F88781" s="2">
        <v>42750.916666666664</v>
      </c>
      <c r="G88781" s="2">
        <v>43078.916666666664</v>
      </c>
    </row>
    <row r="88782" spans="1:7" x14ac:dyDescent="0.25">
      <c r="A88782">
        <v>2240944</v>
      </c>
      <c r="B88782">
        <v>1077259</v>
      </c>
      <c r="C88782" s="1" t="s">
        <v>10</v>
      </c>
      <c r="D88782" s="1" t="s">
        <v>9</v>
      </c>
      <c r="E88782">
        <v>12</v>
      </c>
      <c r="F88782" s="2">
        <v>43482.916666666664</v>
      </c>
      <c r="G88782" s="2">
        <v>43847.875</v>
      </c>
    </row>
    <row r="88783" spans="1:7" x14ac:dyDescent="0.25">
      <c r="A88783">
        <v>2240949</v>
      </c>
      <c r="B88783">
        <v>1072454</v>
      </c>
      <c r="C88783" s="1" t="s">
        <v>10</v>
      </c>
      <c r="D88783" s="1" t="s">
        <v>9</v>
      </c>
      <c r="E88783">
        <v>12</v>
      </c>
      <c r="F88783" s="2">
        <v>43482.916666666664</v>
      </c>
      <c r="G88783" s="2">
        <v>43847.875</v>
      </c>
    </row>
    <row r="88784" spans="1:7" x14ac:dyDescent="0.25">
      <c r="A88784">
        <v>2240955</v>
      </c>
      <c r="B88784">
        <v>1102144</v>
      </c>
      <c r="C88784" s="1" t="s">
        <v>10</v>
      </c>
      <c r="D88784" s="1" t="s">
        <v>8</v>
      </c>
      <c r="E88784">
        <v>12</v>
      </c>
      <c r="F88784" s="2">
        <v>43116.916666666664</v>
      </c>
      <c r="G88784" s="2">
        <v>43481.916666666664</v>
      </c>
    </row>
    <row r="88785" spans="1:7" x14ac:dyDescent="0.25">
      <c r="A88785">
        <v>2240960</v>
      </c>
      <c r="B88785">
        <v>1102147</v>
      </c>
      <c r="C88785" s="1" t="s">
        <v>10</v>
      </c>
      <c r="D88785" s="1" t="s">
        <v>8</v>
      </c>
      <c r="E88785">
        <v>12</v>
      </c>
      <c r="F88785" s="2">
        <v>43482.916666666664</v>
      </c>
      <c r="G88785" s="2">
        <v>43847.875</v>
      </c>
    </row>
    <row r="88786" spans="1:7" x14ac:dyDescent="0.25">
      <c r="A88786">
        <v>2240964</v>
      </c>
      <c r="B88786">
        <v>1102149</v>
      </c>
      <c r="C88786" s="1" t="s">
        <v>7</v>
      </c>
      <c r="D88786" s="1" t="s">
        <v>9</v>
      </c>
      <c r="E88786">
        <v>12</v>
      </c>
      <c r="F88786" s="2">
        <v>42750.916666666664</v>
      </c>
      <c r="G88786" s="2">
        <v>43115.916666666664</v>
      </c>
    </row>
    <row r="88787" spans="1:7" x14ac:dyDescent="0.25">
      <c r="A88787">
        <v>2240966</v>
      </c>
      <c r="B88787">
        <v>1073942</v>
      </c>
      <c r="C88787" s="1" t="s">
        <v>10</v>
      </c>
      <c r="D88787" s="1" t="s">
        <v>9</v>
      </c>
      <c r="E88787">
        <v>12</v>
      </c>
      <c r="F88787" s="2">
        <v>43116.916666666664</v>
      </c>
      <c r="G88787" s="2">
        <v>43481.916666666664</v>
      </c>
    </row>
    <row r="88788" spans="1:7" x14ac:dyDescent="0.25">
      <c r="A88788">
        <v>2240974</v>
      </c>
      <c r="B88788">
        <v>1074652</v>
      </c>
      <c r="C88788" s="1" t="s">
        <v>10</v>
      </c>
      <c r="D88788" s="1" t="s">
        <v>9</v>
      </c>
      <c r="E88788">
        <v>12</v>
      </c>
      <c r="F88788" s="2">
        <v>43542.875</v>
      </c>
      <c r="G88788" s="2">
        <v>43908.875</v>
      </c>
    </row>
    <row r="88789" spans="1:7" x14ac:dyDescent="0.25">
      <c r="A88789">
        <v>2240984</v>
      </c>
      <c r="B88789">
        <v>1128042</v>
      </c>
      <c r="C88789" s="1" t="s">
        <v>7</v>
      </c>
      <c r="D88789" s="1" t="s">
        <v>9</v>
      </c>
      <c r="E88789">
        <v>12</v>
      </c>
      <c r="F88789" s="2">
        <v>42750.916666666664</v>
      </c>
      <c r="G88789" s="2">
        <v>42781.916666666664</v>
      </c>
    </row>
    <row r="88790" spans="1:7" x14ac:dyDescent="0.25">
      <c r="A88790">
        <v>2240987</v>
      </c>
      <c r="B88790">
        <v>1070165</v>
      </c>
      <c r="C88790" s="1" t="s">
        <v>7</v>
      </c>
      <c r="D88790" s="1" t="s">
        <v>8</v>
      </c>
      <c r="E88790">
        <v>12</v>
      </c>
      <c r="F88790" s="2">
        <v>42750.916666666664</v>
      </c>
      <c r="G88790" s="2">
        <v>43115.916666666664</v>
      </c>
    </row>
    <row r="88791" spans="1:7" x14ac:dyDescent="0.25">
      <c r="A88791">
        <v>2240992</v>
      </c>
      <c r="B88791">
        <v>1075062</v>
      </c>
      <c r="C88791" s="1" t="s">
        <v>7</v>
      </c>
      <c r="D88791" s="1" t="s">
        <v>8</v>
      </c>
      <c r="E88791">
        <v>12</v>
      </c>
      <c r="F88791" s="2">
        <v>42750.916666666664</v>
      </c>
      <c r="G88791" s="2">
        <v>42750.916666666664</v>
      </c>
    </row>
    <row r="88792" spans="1:7" x14ac:dyDescent="0.25">
      <c r="A88792">
        <v>2240995</v>
      </c>
      <c r="B88792">
        <v>1076687</v>
      </c>
      <c r="C88792" s="1" t="s">
        <v>10</v>
      </c>
      <c r="D88792" s="1" t="s">
        <v>8</v>
      </c>
      <c r="E88792">
        <v>12</v>
      </c>
      <c r="F88792" s="2">
        <v>43116.916666666664</v>
      </c>
      <c r="G88792" s="2">
        <v>43481.916666666664</v>
      </c>
    </row>
    <row r="88793" spans="1:7" x14ac:dyDescent="0.25">
      <c r="A88793">
        <v>2241000</v>
      </c>
      <c r="B88793">
        <v>1102176</v>
      </c>
      <c r="C88793" s="1" t="s">
        <v>7</v>
      </c>
      <c r="D88793" s="1" t="s">
        <v>9</v>
      </c>
      <c r="E88793">
        <v>12</v>
      </c>
      <c r="F88793" s="2">
        <v>42750.916666666664</v>
      </c>
      <c r="G88793" s="2">
        <v>43115.916666666664</v>
      </c>
    </row>
    <row r="88794" spans="1:7" x14ac:dyDescent="0.25">
      <c r="A88794">
        <v>2241001</v>
      </c>
      <c r="B88794">
        <v>1102177</v>
      </c>
      <c r="C88794" s="1" t="s">
        <v>7</v>
      </c>
      <c r="D88794" s="1" t="s">
        <v>9</v>
      </c>
      <c r="E88794">
        <v>12</v>
      </c>
      <c r="F88794" s="2">
        <v>42750.916666666664</v>
      </c>
      <c r="G88794" s="2">
        <v>42750.916666666664</v>
      </c>
    </row>
    <row r="88795" spans="1:7" x14ac:dyDescent="0.25">
      <c r="A88795">
        <v>2241003</v>
      </c>
      <c r="B88795">
        <v>1074061</v>
      </c>
      <c r="C88795" s="1" t="s">
        <v>10</v>
      </c>
      <c r="D88795" s="1" t="s">
        <v>8</v>
      </c>
      <c r="E88795">
        <v>12</v>
      </c>
      <c r="F88795" s="2">
        <v>43116.916666666664</v>
      </c>
      <c r="G88795" s="2">
        <v>43481.916666666664</v>
      </c>
    </row>
    <row r="88796" spans="1:7" x14ac:dyDescent="0.25">
      <c r="A88796">
        <v>2241006</v>
      </c>
      <c r="B88796">
        <v>1079952</v>
      </c>
      <c r="C88796" s="1" t="s">
        <v>10</v>
      </c>
      <c r="D88796" s="1" t="s">
        <v>8</v>
      </c>
      <c r="E88796">
        <v>12</v>
      </c>
      <c r="F88796" s="2">
        <v>42750.916666666664</v>
      </c>
      <c r="G88796" s="2">
        <v>43115.916666666664</v>
      </c>
    </row>
    <row r="88797" spans="1:7" x14ac:dyDescent="0.25">
      <c r="A88797">
        <v>2241008</v>
      </c>
      <c r="B88797">
        <v>1066863</v>
      </c>
      <c r="C88797" s="1" t="s">
        <v>10</v>
      </c>
      <c r="D88797" s="1" t="s">
        <v>8</v>
      </c>
      <c r="E88797">
        <v>12</v>
      </c>
      <c r="F88797" s="2">
        <v>42750.916666666664</v>
      </c>
      <c r="G88797" s="2">
        <v>43115.916666666664</v>
      </c>
    </row>
    <row r="88798" spans="1:7" x14ac:dyDescent="0.25">
      <c r="A88798">
        <v>2241025</v>
      </c>
      <c r="B88798">
        <v>1069234</v>
      </c>
      <c r="C88798" s="1" t="s">
        <v>7</v>
      </c>
      <c r="D88798" s="1" t="s">
        <v>9</v>
      </c>
      <c r="E88798">
        <v>12</v>
      </c>
      <c r="F88798" s="2">
        <v>42750.916666666664</v>
      </c>
      <c r="G88798" s="2">
        <v>42781.916666666664</v>
      </c>
    </row>
    <row r="88799" spans="1:7" x14ac:dyDescent="0.25">
      <c r="A88799">
        <v>2241039</v>
      </c>
      <c r="B88799">
        <v>1087342</v>
      </c>
      <c r="C88799" s="1" t="s">
        <v>7</v>
      </c>
      <c r="D88799" s="1" t="s">
        <v>8</v>
      </c>
      <c r="E88799">
        <v>12</v>
      </c>
      <c r="F88799" s="2">
        <v>42750.916666666664</v>
      </c>
      <c r="G88799" s="2">
        <v>42750.916666666664</v>
      </c>
    </row>
    <row r="88800" spans="1:7" x14ac:dyDescent="0.25">
      <c r="A88800">
        <v>2241054</v>
      </c>
      <c r="B88800">
        <v>1131154</v>
      </c>
      <c r="C88800" s="1" t="s">
        <v>7</v>
      </c>
      <c r="D88800" s="1" t="s">
        <v>9</v>
      </c>
      <c r="E88800">
        <v>12</v>
      </c>
      <c r="F88800" s="2">
        <v>42750.916666666664</v>
      </c>
      <c r="G88800" s="2">
        <v>42781.916666666664</v>
      </c>
    </row>
    <row r="88801" spans="1:7" x14ac:dyDescent="0.25">
      <c r="A88801">
        <v>2241055</v>
      </c>
      <c r="B88801">
        <v>1096417</v>
      </c>
      <c r="C88801" s="1" t="s">
        <v>7</v>
      </c>
      <c r="D88801" s="1" t="s">
        <v>9</v>
      </c>
      <c r="E88801">
        <v>12</v>
      </c>
      <c r="F88801" s="2">
        <v>42750.916666666664</v>
      </c>
      <c r="G88801" s="2">
        <v>43078.916666666664</v>
      </c>
    </row>
    <row r="88802" spans="1:7" x14ac:dyDescent="0.25">
      <c r="A88802">
        <v>2241062</v>
      </c>
      <c r="B88802">
        <v>1076147</v>
      </c>
      <c r="C88802" s="1" t="s">
        <v>7</v>
      </c>
      <c r="D88802" s="1" t="s">
        <v>9</v>
      </c>
      <c r="E88802">
        <v>12</v>
      </c>
      <c r="F88802" s="2">
        <v>42750.916666666664</v>
      </c>
      <c r="G88802" s="2">
        <v>43115.916666666664</v>
      </c>
    </row>
    <row r="88803" spans="1:7" x14ac:dyDescent="0.25">
      <c r="A88803">
        <v>2241064</v>
      </c>
      <c r="B88803">
        <v>1095507</v>
      </c>
      <c r="C88803" s="1" t="s">
        <v>10</v>
      </c>
      <c r="D88803" s="1" t="s">
        <v>9</v>
      </c>
      <c r="E88803">
        <v>12</v>
      </c>
      <c r="F88803" s="2">
        <v>43116.916666666664</v>
      </c>
      <c r="G88803" s="2">
        <v>43481.916666666664</v>
      </c>
    </row>
    <row r="88804" spans="1:7" x14ac:dyDescent="0.25">
      <c r="A88804">
        <v>2241066</v>
      </c>
      <c r="B88804">
        <v>1069887</v>
      </c>
      <c r="C88804" s="1" t="s">
        <v>10</v>
      </c>
      <c r="D88804" s="1" t="s">
        <v>8</v>
      </c>
      <c r="E88804">
        <v>12</v>
      </c>
      <c r="F88804" s="2">
        <v>43116.916666666664</v>
      </c>
      <c r="G88804" s="2">
        <v>43481.916666666664</v>
      </c>
    </row>
    <row r="88805" spans="1:7" x14ac:dyDescent="0.25">
      <c r="A88805">
        <v>2241067</v>
      </c>
      <c r="B88805">
        <v>1102237</v>
      </c>
      <c r="C88805" s="1" t="s">
        <v>7</v>
      </c>
      <c r="D88805" s="1" t="s">
        <v>8</v>
      </c>
      <c r="E88805">
        <v>12</v>
      </c>
      <c r="F88805" s="2">
        <v>42750.916666666664</v>
      </c>
      <c r="G88805" s="2">
        <v>42750.916666666664</v>
      </c>
    </row>
    <row r="88806" spans="1:7" x14ac:dyDescent="0.25">
      <c r="A88806">
        <v>2241070</v>
      </c>
      <c r="B88806">
        <v>1085162</v>
      </c>
      <c r="C88806" s="1" t="s">
        <v>10</v>
      </c>
      <c r="D88806" s="1" t="s">
        <v>8</v>
      </c>
      <c r="E88806">
        <v>12</v>
      </c>
      <c r="F88806" s="2">
        <v>43116.916666666664</v>
      </c>
      <c r="G88806" s="2">
        <v>43481.916666666664</v>
      </c>
    </row>
    <row r="88807" spans="1:7" x14ac:dyDescent="0.25">
      <c r="A88807">
        <v>2241076</v>
      </c>
      <c r="B88807">
        <v>1102243</v>
      </c>
      <c r="C88807" s="1" t="s">
        <v>7</v>
      </c>
      <c r="D88807" s="1" t="s">
        <v>9</v>
      </c>
      <c r="E88807">
        <v>12</v>
      </c>
      <c r="F88807" s="2">
        <v>42750.916666666664</v>
      </c>
      <c r="G88807" s="2">
        <v>42750.916666666664</v>
      </c>
    </row>
    <row r="88808" spans="1:7" x14ac:dyDescent="0.25">
      <c r="A88808">
        <v>2241081</v>
      </c>
      <c r="B88808">
        <v>1078275</v>
      </c>
      <c r="C88808" s="1" t="s">
        <v>10</v>
      </c>
      <c r="D88808" s="1" t="s">
        <v>8</v>
      </c>
      <c r="E88808">
        <v>12</v>
      </c>
      <c r="F88808" s="2">
        <v>42750.916666666664</v>
      </c>
      <c r="G88808" s="2">
        <v>43115.916666666664</v>
      </c>
    </row>
    <row r="88809" spans="1:7" x14ac:dyDescent="0.25">
      <c r="A88809">
        <v>2241085</v>
      </c>
      <c r="B88809">
        <v>1102254</v>
      </c>
      <c r="C88809" s="1" t="s">
        <v>7</v>
      </c>
      <c r="D88809" s="1" t="s">
        <v>9</v>
      </c>
      <c r="E88809">
        <v>12</v>
      </c>
      <c r="F88809" s="2">
        <v>42750.916666666664</v>
      </c>
      <c r="G88809" s="2">
        <v>42750.916666666664</v>
      </c>
    </row>
    <row r="88810" spans="1:7" x14ac:dyDescent="0.25">
      <c r="A88810">
        <v>2241086</v>
      </c>
      <c r="B88810">
        <v>1133758</v>
      </c>
      <c r="C88810" s="1" t="s">
        <v>10</v>
      </c>
      <c r="D88810" s="1" t="s">
        <v>9</v>
      </c>
      <c r="E88810">
        <v>12</v>
      </c>
      <c r="F88810" s="2">
        <v>43482.916666666664</v>
      </c>
      <c r="G88810" s="2">
        <v>43847.875</v>
      </c>
    </row>
    <row r="88811" spans="1:7" x14ac:dyDescent="0.25">
      <c r="A88811">
        <v>2241090</v>
      </c>
      <c r="B88811">
        <v>1087960</v>
      </c>
      <c r="C88811" s="1" t="s">
        <v>7</v>
      </c>
      <c r="D88811" s="1" t="s">
        <v>9</v>
      </c>
      <c r="E88811">
        <v>12</v>
      </c>
      <c r="F88811" s="2">
        <v>42750.916666666664</v>
      </c>
      <c r="G88811" s="2">
        <v>43078.916666666664</v>
      </c>
    </row>
    <row r="88812" spans="1:7" x14ac:dyDescent="0.25">
      <c r="A88812">
        <v>2241096</v>
      </c>
      <c r="B88812">
        <v>1073071</v>
      </c>
      <c r="C88812" s="1" t="s">
        <v>7</v>
      </c>
      <c r="D88812" s="1" t="s">
        <v>9</v>
      </c>
      <c r="E88812">
        <v>12</v>
      </c>
      <c r="F88812" s="2">
        <v>42750.916666666664</v>
      </c>
      <c r="G88812" s="2">
        <v>43115.916666666664</v>
      </c>
    </row>
    <row r="88813" spans="1:7" x14ac:dyDescent="0.25">
      <c r="A88813">
        <v>2241097</v>
      </c>
      <c r="B88813">
        <v>1070849</v>
      </c>
      <c r="C88813" s="1" t="s">
        <v>7</v>
      </c>
      <c r="D88813" s="1" t="s">
        <v>9</v>
      </c>
      <c r="E88813">
        <v>12</v>
      </c>
      <c r="F88813" s="2">
        <v>42750.916666666664</v>
      </c>
      <c r="G88813" s="2">
        <v>42781.916666666664</v>
      </c>
    </row>
    <row r="88814" spans="1:7" x14ac:dyDescent="0.25">
      <c r="A88814">
        <v>2241100</v>
      </c>
      <c r="B88814">
        <v>1132754</v>
      </c>
      <c r="C88814" s="1" t="s">
        <v>7</v>
      </c>
      <c r="D88814" s="1" t="s">
        <v>9</v>
      </c>
      <c r="E88814">
        <v>12</v>
      </c>
      <c r="F88814" s="2">
        <v>42750.916666666664</v>
      </c>
      <c r="G88814" s="2">
        <v>42781.916666666664</v>
      </c>
    </row>
    <row r="88815" spans="1:7" x14ac:dyDescent="0.25">
      <c r="A88815">
        <v>2241110</v>
      </c>
      <c r="B88815">
        <v>1088002</v>
      </c>
      <c r="C88815" s="1" t="s">
        <v>10</v>
      </c>
      <c r="D88815" s="1" t="s">
        <v>9</v>
      </c>
      <c r="E88815">
        <v>12</v>
      </c>
      <c r="F88815" s="2">
        <v>42751.916666666664</v>
      </c>
      <c r="G88815" s="2">
        <v>43116.916666666664</v>
      </c>
    </row>
    <row r="88816" spans="1:7" x14ac:dyDescent="0.25">
      <c r="A88816">
        <v>2241115</v>
      </c>
      <c r="B88816">
        <v>1090017</v>
      </c>
      <c r="C88816" s="1" t="s">
        <v>10</v>
      </c>
      <c r="D88816" s="1" t="s">
        <v>9</v>
      </c>
      <c r="E88816">
        <v>12</v>
      </c>
      <c r="F88816" s="2">
        <v>43117.916666666664</v>
      </c>
      <c r="G88816" s="2">
        <v>43482.916666666664</v>
      </c>
    </row>
    <row r="88817" spans="1:7" x14ac:dyDescent="0.25">
      <c r="A88817">
        <v>2241116</v>
      </c>
      <c r="B88817">
        <v>1129179</v>
      </c>
      <c r="C88817" s="1" t="s">
        <v>10</v>
      </c>
      <c r="D88817" s="1" t="s">
        <v>9</v>
      </c>
      <c r="E88817">
        <v>12</v>
      </c>
      <c r="F88817" s="2">
        <v>43115.916666666664</v>
      </c>
      <c r="G88817" s="2">
        <v>43480.916666666664</v>
      </c>
    </row>
    <row r="88818" spans="1:7" x14ac:dyDescent="0.25">
      <c r="A88818">
        <v>2241138</v>
      </c>
      <c r="B88818">
        <v>1075925</v>
      </c>
      <c r="C88818" s="1" t="s">
        <v>10</v>
      </c>
      <c r="D88818" s="1" t="s">
        <v>8</v>
      </c>
      <c r="E88818">
        <v>12</v>
      </c>
      <c r="F88818" s="2">
        <v>43116.916666666664</v>
      </c>
      <c r="G88818" s="2">
        <v>43481.916666666664</v>
      </c>
    </row>
    <row r="88819" spans="1:7" x14ac:dyDescent="0.25">
      <c r="A88819">
        <v>2241142</v>
      </c>
      <c r="B88819">
        <v>1070419</v>
      </c>
      <c r="C88819" s="1" t="s">
        <v>10</v>
      </c>
      <c r="D88819" s="1" t="s">
        <v>8</v>
      </c>
      <c r="E88819">
        <v>12</v>
      </c>
      <c r="F88819" s="2">
        <v>42750.916666666664</v>
      </c>
      <c r="G88819" s="2">
        <v>43115.916666666664</v>
      </c>
    </row>
    <row r="88820" spans="1:7" x14ac:dyDescent="0.25">
      <c r="A88820">
        <v>2241152</v>
      </c>
      <c r="B88820">
        <v>1101966</v>
      </c>
      <c r="C88820" s="1" t="s">
        <v>10</v>
      </c>
      <c r="D88820" s="1" t="s">
        <v>9</v>
      </c>
      <c r="E88820">
        <v>12</v>
      </c>
      <c r="F88820" s="2">
        <v>43513.875</v>
      </c>
      <c r="G88820" s="2">
        <v>43878.875</v>
      </c>
    </row>
    <row r="88821" spans="1:7" x14ac:dyDescent="0.25">
      <c r="A88821">
        <v>2241155</v>
      </c>
      <c r="B88821">
        <v>1134382</v>
      </c>
      <c r="C88821" s="1" t="s">
        <v>7</v>
      </c>
      <c r="D88821" s="1" t="s">
        <v>9</v>
      </c>
      <c r="E88821">
        <v>12</v>
      </c>
      <c r="F88821" s="2">
        <v>42750.916666666664</v>
      </c>
      <c r="G88821" s="2">
        <v>42750.916666666664</v>
      </c>
    </row>
    <row r="88822" spans="1:7" x14ac:dyDescent="0.25">
      <c r="A88822">
        <v>2241156</v>
      </c>
      <c r="B88822">
        <v>1070773</v>
      </c>
      <c r="C88822" s="1" t="s">
        <v>10</v>
      </c>
      <c r="D88822" s="1" t="s">
        <v>8</v>
      </c>
      <c r="E88822">
        <v>12</v>
      </c>
      <c r="F88822" s="2">
        <v>42750.916666666664</v>
      </c>
      <c r="G88822" s="2">
        <v>43115.916666666664</v>
      </c>
    </row>
    <row r="88823" spans="1:7" x14ac:dyDescent="0.25">
      <c r="A88823">
        <v>2241159</v>
      </c>
      <c r="B88823">
        <v>1070773</v>
      </c>
      <c r="C88823" s="1" t="s">
        <v>10</v>
      </c>
      <c r="D88823" s="1" t="s">
        <v>9</v>
      </c>
      <c r="E88823">
        <v>12</v>
      </c>
      <c r="F88823" s="2">
        <v>43848.875</v>
      </c>
      <c r="G88823" s="2">
        <v>44214.875</v>
      </c>
    </row>
    <row r="88824" spans="1:7" x14ac:dyDescent="0.25">
      <c r="A88824">
        <v>2241160</v>
      </c>
      <c r="B88824">
        <v>1070335</v>
      </c>
      <c r="C88824" s="1" t="s">
        <v>7</v>
      </c>
      <c r="D88824" s="1" t="s">
        <v>9</v>
      </c>
      <c r="E88824">
        <v>12</v>
      </c>
      <c r="F88824" s="2">
        <v>42750.916666666664</v>
      </c>
      <c r="G88824" s="2">
        <v>42750.916666666664</v>
      </c>
    </row>
    <row r="88825" spans="1:7" x14ac:dyDescent="0.25">
      <c r="A88825">
        <v>2241165</v>
      </c>
      <c r="B88825">
        <v>1079107</v>
      </c>
      <c r="C88825" s="1" t="s">
        <v>10</v>
      </c>
      <c r="D88825" s="1" t="s">
        <v>8</v>
      </c>
      <c r="E88825">
        <v>12</v>
      </c>
      <c r="F88825" s="2">
        <v>43116.916666666664</v>
      </c>
      <c r="G88825" s="2">
        <v>43481.916666666664</v>
      </c>
    </row>
    <row r="88826" spans="1:7" x14ac:dyDescent="0.25">
      <c r="A88826">
        <v>2241177</v>
      </c>
      <c r="B88826">
        <v>1134351</v>
      </c>
      <c r="C88826" s="1" t="s">
        <v>10</v>
      </c>
      <c r="D88826" s="1" t="s">
        <v>9</v>
      </c>
      <c r="E88826">
        <v>12</v>
      </c>
      <c r="F88826" s="2">
        <v>43482.916666666664</v>
      </c>
      <c r="G88826" s="2">
        <v>43847.875</v>
      </c>
    </row>
    <row r="88827" spans="1:7" x14ac:dyDescent="0.25">
      <c r="A88827">
        <v>2241184</v>
      </c>
      <c r="B88827">
        <v>1095450</v>
      </c>
      <c r="C88827" s="1" t="s">
        <v>7</v>
      </c>
      <c r="D88827" s="1" t="s">
        <v>8</v>
      </c>
      <c r="E88827">
        <v>12</v>
      </c>
      <c r="F88827" s="2">
        <v>42750.916666666664</v>
      </c>
      <c r="G88827" s="2">
        <v>42750.916666666664</v>
      </c>
    </row>
    <row r="88828" spans="1:7" x14ac:dyDescent="0.25">
      <c r="A88828">
        <v>2241185</v>
      </c>
      <c r="B88828">
        <v>1130978</v>
      </c>
      <c r="C88828" s="1" t="s">
        <v>7</v>
      </c>
      <c r="D88828" s="1" t="s">
        <v>9</v>
      </c>
      <c r="E88828">
        <v>12</v>
      </c>
      <c r="F88828" s="2">
        <v>42750.916666666664</v>
      </c>
      <c r="G88828" s="2">
        <v>43078.916666666664</v>
      </c>
    </row>
    <row r="88829" spans="1:7" x14ac:dyDescent="0.25">
      <c r="A88829">
        <v>2241191</v>
      </c>
      <c r="B88829">
        <v>1074993</v>
      </c>
      <c r="C88829" s="1" t="s">
        <v>7</v>
      </c>
      <c r="D88829" s="1" t="s">
        <v>9</v>
      </c>
      <c r="E88829">
        <v>12</v>
      </c>
      <c r="F88829" s="2">
        <v>42750.916666666664</v>
      </c>
      <c r="G88829" s="2">
        <v>43078.916666666664</v>
      </c>
    </row>
    <row r="88830" spans="1:7" x14ac:dyDescent="0.25">
      <c r="A88830">
        <v>2241195</v>
      </c>
      <c r="B88830">
        <v>1133544</v>
      </c>
      <c r="C88830" s="1" t="s">
        <v>7</v>
      </c>
      <c r="D88830" s="1" t="s">
        <v>9</v>
      </c>
      <c r="E88830">
        <v>12</v>
      </c>
      <c r="F88830" s="2">
        <v>42750.916666666664</v>
      </c>
      <c r="G88830" s="2">
        <v>43078.916666666664</v>
      </c>
    </row>
    <row r="88831" spans="1:7" x14ac:dyDescent="0.25">
      <c r="A88831">
        <v>2241197</v>
      </c>
      <c r="B88831">
        <v>1131350</v>
      </c>
      <c r="C88831" s="1" t="s">
        <v>7</v>
      </c>
      <c r="D88831" s="1" t="s">
        <v>9</v>
      </c>
      <c r="E88831">
        <v>12</v>
      </c>
      <c r="F88831" s="2">
        <v>42750.916666666664</v>
      </c>
      <c r="G88831" s="2">
        <v>42750.916666666664</v>
      </c>
    </row>
    <row r="88832" spans="1:7" x14ac:dyDescent="0.25">
      <c r="A88832">
        <v>2241200</v>
      </c>
      <c r="B88832">
        <v>1095722</v>
      </c>
      <c r="C88832" s="1" t="s">
        <v>10</v>
      </c>
      <c r="D88832" s="1" t="s">
        <v>8</v>
      </c>
      <c r="E88832">
        <v>12</v>
      </c>
      <c r="F88832" s="2">
        <v>43116.916666666664</v>
      </c>
      <c r="G88832" s="2">
        <v>43481.916666666664</v>
      </c>
    </row>
    <row r="88833" spans="1:7" x14ac:dyDescent="0.25">
      <c r="A88833">
        <v>2241205</v>
      </c>
      <c r="B88833">
        <v>1102007</v>
      </c>
      <c r="C88833" s="1" t="s">
        <v>7</v>
      </c>
      <c r="D88833" s="1" t="s">
        <v>8</v>
      </c>
      <c r="E88833">
        <v>12</v>
      </c>
      <c r="F88833" s="2">
        <v>42750.916666666664</v>
      </c>
      <c r="G88833" s="2">
        <v>43078.916666666664</v>
      </c>
    </row>
    <row r="88834" spans="1:7" x14ac:dyDescent="0.25">
      <c r="A88834">
        <v>2241211</v>
      </c>
      <c r="B88834">
        <v>1102012</v>
      </c>
      <c r="C88834" s="1" t="s">
        <v>7</v>
      </c>
      <c r="D88834" s="1" t="s">
        <v>8</v>
      </c>
      <c r="E88834">
        <v>12</v>
      </c>
      <c r="F88834" s="2">
        <v>42750.916666666664</v>
      </c>
      <c r="G88834" s="2">
        <v>42750.916666666664</v>
      </c>
    </row>
    <row r="88835" spans="1:7" x14ac:dyDescent="0.25">
      <c r="A88835">
        <v>2241215</v>
      </c>
      <c r="B88835">
        <v>1095886</v>
      </c>
      <c r="C88835" s="1" t="s">
        <v>10</v>
      </c>
      <c r="D88835" s="1" t="s">
        <v>9</v>
      </c>
      <c r="E88835">
        <v>12</v>
      </c>
      <c r="F88835" s="2">
        <v>43116.916666666664</v>
      </c>
      <c r="G88835" s="2">
        <v>43481.916666666664</v>
      </c>
    </row>
    <row r="88836" spans="1:7" x14ac:dyDescent="0.25">
      <c r="A88836">
        <v>2241221</v>
      </c>
      <c r="B88836">
        <v>1128525</v>
      </c>
      <c r="C88836" s="1" t="s">
        <v>7</v>
      </c>
      <c r="D88836" s="1" t="s">
        <v>9</v>
      </c>
      <c r="E88836">
        <v>12</v>
      </c>
      <c r="F88836" s="2">
        <v>42750.916666666664</v>
      </c>
      <c r="G88836" s="2">
        <v>42750.916666666664</v>
      </c>
    </row>
    <row r="88837" spans="1:7" x14ac:dyDescent="0.25">
      <c r="A88837">
        <v>2241228</v>
      </c>
      <c r="B88837">
        <v>1077030</v>
      </c>
      <c r="C88837" s="1" t="s">
        <v>7</v>
      </c>
      <c r="D88837" s="1" t="s">
        <v>9</v>
      </c>
      <c r="E88837">
        <v>12</v>
      </c>
      <c r="F88837" s="2">
        <v>42750.916666666664</v>
      </c>
      <c r="G88837" s="2">
        <v>43078.916666666664</v>
      </c>
    </row>
    <row r="88838" spans="1:7" x14ac:dyDescent="0.25">
      <c r="A88838">
        <v>2241229</v>
      </c>
      <c r="B88838">
        <v>1065025</v>
      </c>
      <c r="C88838" s="1" t="s">
        <v>7</v>
      </c>
      <c r="D88838" s="1" t="s">
        <v>9</v>
      </c>
      <c r="E88838">
        <v>12</v>
      </c>
      <c r="F88838" s="2">
        <v>42750.916666666664</v>
      </c>
      <c r="G88838" s="2">
        <v>43115.916666666664</v>
      </c>
    </row>
    <row r="88839" spans="1:7" x14ac:dyDescent="0.25">
      <c r="A88839">
        <v>2241231</v>
      </c>
      <c r="B88839">
        <v>1098814</v>
      </c>
      <c r="C88839" s="1" t="s">
        <v>7</v>
      </c>
      <c r="D88839" s="1" t="s">
        <v>8</v>
      </c>
      <c r="E88839">
        <v>12</v>
      </c>
      <c r="F88839" s="2">
        <v>42750.916666666664</v>
      </c>
      <c r="G88839" s="2">
        <v>42750.916666666664</v>
      </c>
    </row>
    <row r="88840" spans="1:7" x14ac:dyDescent="0.25">
      <c r="A88840">
        <v>2241246</v>
      </c>
      <c r="B88840">
        <v>1069591</v>
      </c>
      <c r="C88840" s="1" t="s">
        <v>10</v>
      </c>
      <c r="D88840" s="1" t="s">
        <v>9</v>
      </c>
      <c r="E88840">
        <v>12</v>
      </c>
      <c r="F88840" s="2">
        <v>43116.916666666664</v>
      </c>
      <c r="G88840" s="2">
        <v>43481.916666666664</v>
      </c>
    </row>
    <row r="88841" spans="1:7" x14ac:dyDescent="0.25">
      <c r="A88841">
        <v>2241252</v>
      </c>
      <c r="B88841">
        <v>1102034</v>
      </c>
      <c r="C88841" s="1" t="s">
        <v>10</v>
      </c>
      <c r="D88841" s="1" t="s">
        <v>8</v>
      </c>
      <c r="E88841">
        <v>12</v>
      </c>
      <c r="F88841" s="2">
        <v>42750.916666666664</v>
      </c>
      <c r="G88841" s="2">
        <v>43115.916666666664</v>
      </c>
    </row>
    <row r="88842" spans="1:7" x14ac:dyDescent="0.25">
      <c r="A88842">
        <v>2241260</v>
      </c>
      <c r="B88842">
        <v>1069726</v>
      </c>
      <c r="C88842" s="1" t="s">
        <v>7</v>
      </c>
      <c r="D88842" s="1" t="s">
        <v>8</v>
      </c>
      <c r="E88842">
        <v>12</v>
      </c>
      <c r="F88842" s="2">
        <v>42750.916666666664</v>
      </c>
      <c r="G88842" s="2">
        <v>43115.916666666664</v>
      </c>
    </row>
    <row r="88843" spans="1:7" x14ac:dyDescent="0.25">
      <c r="A88843">
        <v>2241273</v>
      </c>
      <c r="B88843">
        <v>1085987</v>
      </c>
      <c r="C88843" s="1" t="s">
        <v>7</v>
      </c>
      <c r="D88843" s="1" t="s">
        <v>9</v>
      </c>
      <c r="E88843">
        <v>12</v>
      </c>
      <c r="F88843" s="2">
        <v>42750.916666666664</v>
      </c>
      <c r="G88843" s="2">
        <v>42750.916666666664</v>
      </c>
    </row>
    <row r="88844" spans="1:7" x14ac:dyDescent="0.25">
      <c r="A88844">
        <v>2241277</v>
      </c>
      <c r="B88844">
        <v>1071166</v>
      </c>
      <c r="C88844" s="1" t="s">
        <v>7</v>
      </c>
      <c r="D88844" s="1" t="s">
        <v>9</v>
      </c>
      <c r="E88844">
        <v>12</v>
      </c>
      <c r="F88844" s="2">
        <v>42750.916666666664</v>
      </c>
      <c r="G88844" s="2">
        <v>43115.916666666664</v>
      </c>
    </row>
    <row r="88845" spans="1:7" x14ac:dyDescent="0.25">
      <c r="A88845">
        <v>2241283</v>
      </c>
      <c r="B88845">
        <v>1095678</v>
      </c>
      <c r="C88845" s="1" t="s">
        <v>10</v>
      </c>
      <c r="D88845" s="1" t="s">
        <v>9</v>
      </c>
      <c r="E88845">
        <v>12</v>
      </c>
      <c r="F88845" s="2">
        <v>42750.916666666664</v>
      </c>
      <c r="G88845" s="2">
        <v>43115.916666666664</v>
      </c>
    </row>
    <row r="88846" spans="1:7" x14ac:dyDescent="0.25">
      <c r="A88846">
        <v>2241285</v>
      </c>
      <c r="B88846">
        <v>1090274</v>
      </c>
      <c r="C88846" s="1" t="s">
        <v>7</v>
      </c>
      <c r="D88846" s="1" t="s">
        <v>9</v>
      </c>
      <c r="E88846">
        <v>12</v>
      </c>
      <c r="F88846" s="2">
        <v>42750.916666666664</v>
      </c>
      <c r="G88846" s="2">
        <v>43078.916666666664</v>
      </c>
    </row>
    <row r="88847" spans="1:7" x14ac:dyDescent="0.25">
      <c r="A88847">
        <v>2241291</v>
      </c>
      <c r="B88847">
        <v>1070556</v>
      </c>
      <c r="C88847" s="1" t="s">
        <v>10</v>
      </c>
      <c r="D88847" s="1" t="s">
        <v>9</v>
      </c>
      <c r="E88847">
        <v>12</v>
      </c>
      <c r="F88847" s="2">
        <v>43147.916666666664</v>
      </c>
      <c r="G88847" s="2">
        <v>43512.916666666664</v>
      </c>
    </row>
    <row r="88848" spans="1:7" x14ac:dyDescent="0.25">
      <c r="A88848">
        <v>2241294</v>
      </c>
      <c r="B88848">
        <v>1076768</v>
      </c>
      <c r="C88848" s="1" t="s">
        <v>7</v>
      </c>
      <c r="D88848" s="1" t="s">
        <v>8</v>
      </c>
      <c r="E88848">
        <v>12</v>
      </c>
      <c r="F88848" s="2">
        <v>42750.916666666664</v>
      </c>
      <c r="G88848" s="2">
        <v>42750.916666666664</v>
      </c>
    </row>
    <row r="88849" spans="1:7" x14ac:dyDescent="0.25">
      <c r="A88849">
        <v>2241297</v>
      </c>
      <c r="B88849">
        <v>1134386</v>
      </c>
      <c r="C88849" s="1" t="s">
        <v>7</v>
      </c>
      <c r="D88849" s="1" t="s">
        <v>8</v>
      </c>
      <c r="E88849">
        <v>12</v>
      </c>
      <c r="F88849" s="2">
        <v>42750.916666666664</v>
      </c>
      <c r="G88849" s="2">
        <v>42750.916666666664</v>
      </c>
    </row>
    <row r="88850" spans="1:7" x14ac:dyDescent="0.25">
      <c r="A88850">
        <v>2241300</v>
      </c>
      <c r="B88850">
        <v>1066684</v>
      </c>
      <c r="C88850" s="1" t="s">
        <v>10</v>
      </c>
      <c r="D88850" s="1" t="s">
        <v>9</v>
      </c>
      <c r="E88850">
        <v>12</v>
      </c>
      <c r="F88850" s="2">
        <v>43482.916666666664</v>
      </c>
      <c r="G88850" s="2">
        <v>43847.875</v>
      </c>
    </row>
    <row r="88851" spans="1:7" x14ac:dyDescent="0.25">
      <c r="A88851">
        <v>2241307</v>
      </c>
      <c r="B88851">
        <v>1102067</v>
      </c>
      <c r="C88851" s="1" t="s">
        <v>7</v>
      </c>
      <c r="D88851" s="1" t="s">
        <v>9</v>
      </c>
      <c r="E88851">
        <v>12</v>
      </c>
      <c r="F88851" s="2">
        <v>42750.916666666664</v>
      </c>
      <c r="G88851" s="2">
        <v>43078.916666666664</v>
      </c>
    </row>
    <row r="88852" spans="1:7" x14ac:dyDescent="0.25">
      <c r="A88852">
        <v>2241310</v>
      </c>
      <c r="B88852">
        <v>1102070</v>
      </c>
      <c r="C88852" s="1" t="s">
        <v>10</v>
      </c>
      <c r="D88852" s="1" t="s">
        <v>9</v>
      </c>
      <c r="E88852">
        <v>12</v>
      </c>
      <c r="F88852" s="2">
        <v>43878.875</v>
      </c>
      <c r="G88852" s="2">
        <v>44244.875</v>
      </c>
    </row>
    <row r="88853" spans="1:7" x14ac:dyDescent="0.25">
      <c r="A88853">
        <v>2241321</v>
      </c>
      <c r="B88853">
        <v>1076316</v>
      </c>
      <c r="C88853" s="1" t="s">
        <v>7</v>
      </c>
      <c r="D88853" s="1" t="s">
        <v>8</v>
      </c>
      <c r="E88853">
        <v>12</v>
      </c>
      <c r="F88853" s="2">
        <v>42750.916666666664</v>
      </c>
      <c r="G88853" s="2">
        <v>42750.916666666664</v>
      </c>
    </row>
    <row r="88854" spans="1:7" x14ac:dyDescent="0.25">
      <c r="A88854">
        <v>2241329</v>
      </c>
      <c r="B88854">
        <v>1102082</v>
      </c>
      <c r="C88854" s="1" t="s">
        <v>10</v>
      </c>
      <c r="D88854" s="1" t="s">
        <v>9</v>
      </c>
      <c r="E88854">
        <v>12</v>
      </c>
      <c r="F88854" s="2">
        <v>43482.916666666664</v>
      </c>
      <c r="G88854" s="2">
        <v>43847.875</v>
      </c>
    </row>
    <row r="88855" spans="1:7" x14ac:dyDescent="0.25">
      <c r="A88855">
        <v>2241332</v>
      </c>
      <c r="B88855">
        <v>1095821</v>
      </c>
      <c r="C88855" s="1" t="s">
        <v>7</v>
      </c>
      <c r="D88855" s="1" t="s">
        <v>9</v>
      </c>
      <c r="E88855">
        <v>12</v>
      </c>
      <c r="F88855" s="2">
        <v>42750.916666666664</v>
      </c>
      <c r="G88855" s="2">
        <v>42750.916666666664</v>
      </c>
    </row>
    <row r="88856" spans="1:7" x14ac:dyDescent="0.25">
      <c r="A88856">
        <v>2241333</v>
      </c>
      <c r="B88856">
        <v>1091842</v>
      </c>
      <c r="C88856" s="1" t="s">
        <v>10</v>
      </c>
      <c r="D88856" s="1" t="s">
        <v>9</v>
      </c>
      <c r="E88856">
        <v>12</v>
      </c>
      <c r="F88856" s="2">
        <v>43116.916666666664</v>
      </c>
      <c r="G88856" s="2">
        <v>43481.916666666664</v>
      </c>
    </row>
    <row r="88857" spans="1:7" x14ac:dyDescent="0.25">
      <c r="A88857">
        <v>2241338</v>
      </c>
      <c r="B88857">
        <v>1102089</v>
      </c>
      <c r="C88857" s="1" t="s">
        <v>7</v>
      </c>
      <c r="D88857" s="1" t="s">
        <v>9</v>
      </c>
      <c r="E88857">
        <v>12</v>
      </c>
      <c r="F88857" s="2">
        <v>42750.916666666664</v>
      </c>
      <c r="G88857" s="2">
        <v>42750.916666666664</v>
      </c>
    </row>
    <row r="88858" spans="1:7" x14ac:dyDescent="0.25">
      <c r="A88858">
        <v>2241339</v>
      </c>
      <c r="B88858">
        <v>1098980</v>
      </c>
      <c r="C88858" s="1" t="s">
        <v>10</v>
      </c>
      <c r="D88858" s="1" t="s">
        <v>9</v>
      </c>
      <c r="E88858">
        <v>12</v>
      </c>
      <c r="F88858" s="2">
        <v>43116.916666666664</v>
      </c>
      <c r="G88858" s="2">
        <v>43481.916666666664</v>
      </c>
    </row>
    <row r="88859" spans="1:7" x14ac:dyDescent="0.25">
      <c r="A88859">
        <v>2241341</v>
      </c>
      <c r="B88859">
        <v>1072493</v>
      </c>
      <c r="C88859" s="1" t="s">
        <v>10</v>
      </c>
      <c r="D88859" s="1" t="s">
        <v>9</v>
      </c>
      <c r="E88859">
        <v>12</v>
      </c>
      <c r="F88859" s="2">
        <v>43116.916666666664</v>
      </c>
      <c r="G88859" s="2">
        <v>43481.916666666664</v>
      </c>
    </row>
    <row r="88860" spans="1:7" x14ac:dyDescent="0.25">
      <c r="A88860">
        <v>2241345</v>
      </c>
      <c r="B88860">
        <v>1098177</v>
      </c>
      <c r="C88860" s="1" t="s">
        <v>10</v>
      </c>
      <c r="D88860" s="1" t="s">
        <v>8</v>
      </c>
      <c r="E88860">
        <v>12</v>
      </c>
      <c r="F88860" s="2">
        <v>43116.916666666664</v>
      </c>
      <c r="G88860" s="2">
        <v>43481.916666666664</v>
      </c>
    </row>
    <row r="88861" spans="1:7" x14ac:dyDescent="0.25">
      <c r="A88861">
        <v>2241347</v>
      </c>
      <c r="B88861">
        <v>1067885</v>
      </c>
      <c r="C88861" s="1" t="s">
        <v>7</v>
      </c>
      <c r="D88861" s="1" t="s">
        <v>8</v>
      </c>
      <c r="E88861">
        <v>12</v>
      </c>
      <c r="F88861" s="2">
        <v>42750.916666666664</v>
      </c>
      <c r="G88861" s="2">
        <v>42750.916666666664</v>
      </c>
    </row>
    <row r="88862" spans="1:7" x14ac:dyDescent="0.25">
      <c r="A88862">
        <v>2241348</v>
      </c>
      <c r="B88862">
        <v>1074573</v>
      </c>
      <c r="C88862" s="1" t="s">
        <v>7</v>
      </c>
      <c r="D88862" s="1" t="s">
        <v>9</v>
      </c>
      <c r="E88862">
        <v>12</v>
      </c>
      <c r="F88862" s="2">
        <v>42750.916666666664</v>
      </c>
      <c r="G88862" s="2">
        <v>43078.916666666664</v>
      </c>
    </row>
    <row r="88863" spans="1:7" x14ac:dyDescent="0.25">
      <c r="A88863">
        <v>2241353</v>
      </c>
      <c r="B88863">
        <v>1134394</v>
      </c>
      <c r="C88863" s="1" t="s">
        <v>7</v>
      </c>
      <c r="D88863" s="1" t="s">
        <v>9</v>
      </c>
      <c r="E88863">
        <v>12</v>
      </c>
      <c r="F88863" s="2">
        <v>42750.916666666664</v>
      </c>
      <c r="G88863" s="2">
        <v>42750.916666666664</v>
      </c>
    </row>
    <row r="88864" spans="1:7" x14ac:dyDescent="0.25">
      <c r="A88864">
        <v>2241354</v>
      </c>
      <c r="B88864">
        <v>1134395</v>
      </c>
      <c r="C88864" s="1" t="s">
        <v>7</v>
      </c>
      <c r="D88864" s="1" t="s">
        <v>9</v>
      </c>
      <c r="E88864">
        <v>12</v>
      </c>
      <c r="F88864" s="2">
        <v>42750.916666666664</v>
      </c>
      <c r="G88864" s="2">
        <v>43078.916666666664</v>
      </c>
    </row>
    <row r="88865" spans="1:7" x14ac:dyDescent="0.25">
      <c r="A88865">
        <v>2241356</v>
      </c>
      <c r="B88865">
        <v>1102098</v>
      </c>
      <c r="C88865" s="1" t="s">
        <v>10</v>
      </c>
      <c r="D88865" s="1" t="s">
        <v>8</v>
      </c>
      <c r="E88865">
        <v>12</v>
      </c>
      <c r="F88865" s="2">
        <v>43116.916666666664</v>
      </c>
      <c r="G88865" s="2">
        <v>43481.916666666664</v>
      </c>
    </row>
    <row r="88866" spans="1:7" x14ac:dyDescent="0.25">
      <c r="A88866">
        <v>2241358</v>
      </c>
      <c r="B88866">
        <v>1102099</v>
      </c>
      <c r="C88866" s="1" t="s">
        <v>7</v>
      </c>
      <c r="D88866" s="1" t="s">
        <v>9</v>
      </c>
      <c r="E88866">
        <v>12</v>
      </c>
      <c r="F88866" s="2">
        <v>42750.916666666664</v>
      </c>
      <c r="G88866" s="2">
        <v>42750.916666666664</v>
      </c>
    </row>
    <row r="88867" spans="1:7" x14ac:dyDescent="0.25">
      <c r="A88867">
        <v>2241362</v>
      </c>
      <c r="B88867">
        <v>1102103</v>
      </c>
      <c r="C88867" s="1" t="s">
        <v>7</v>
      </c>
      <c r="D88867" s="1" t="s">
        <v>9</v>
      </c>
      <c r="E88867">
        <v>12</v>
      </c>
      <c r="F88867" s="2">
        <v>42750.916666666664</v>
      </c>
      <c r="G88867" s="2">
        <v>43115.916666666664</v>
      </c>
    </row>
    <row r="88868" spans="1:7" x14ac:dyDescent="0.25">
      <c r="A88868">
        <v>2241366</v>
      </c>
      <c r="B88868">
        <v>1102107</v>
      </c>
      <c r="C88868" s="1" t="s">
        <v>7</v>
      </c>
      <c r="D88868" s="1" t="s">
        <v>8</v>
      </c>
      <c r="E88868">
        <v>12</v>
      </c>
      <c r="F88868" s="2">
        <v>42750.916666666664</v>
      </c>
      <c r="G88868" s="2">
        <v>42750.916666666664</v>
      </c>
    </row>
    <row r="88869" spans="1:7" x14ac:dyDescent="0.25">
      <c r="A88869">
        <v>2241369</v>
      </c>
      <c r="B88869">
        <v>1094682</v>
      </c>
      <c r="C88869" s="1" t="s">
        <v>10</v>
      </c>
      <c r="D88869" s="1" t="s">
        <v>9</v>
      </c>
      <c r="E88869">
        <v>12</v>
      </c>
      <c r="F88869" s="2">
        <v>43633.875</v>
      </c>
      <c r="G88869" s="2">
        <v>43999.875</v>
      </c>
    </row>
    <row r="88870" spans="1:7" x14ac:dyDescent="0.25">
      <c r="A88870">
        <v>2241373</v>
      </c>
      <c r="B88870">
        <v>1132121</v>
      </c>
      <c r="C88870" s="1" t="s">
        <v>7</v>
      </c>
      <c r="D88870" s="1" t="s">
        <v>9</v>
      </c>
      <c r="E88870">
        <v>12</v>
      </c>
      <c r="F88870" s="2">
        <v>42750.916666666664</v>
      </c>
      <c r="G88870" s="2">
        <v>42750.916666666664</v>
      </c>
    </row>
    <row r="88871" spans="1:7" x14ac:dyDescent="0.25">
      <c r="A88871">
        <v>2241383</v>
      </c>
      <c r="B88871">
        <v>1095111</v>
      </c>
      <c r="C88871" s="1" t="s">
        <v>7</v>
      </c>
      <c r="D88871" s="1" t="s">
        <v>9</v>
      </c>
      <c r="E88871">
        <v>12</v>
      </c>
      <c r="F88871" s="2">
        <v>42750.916666666664</v>
      </c>
      <c r="G88871" s="2">
        <v>42750.916666666664</v>
      </c>
    </row>
    <row r="88872" spans="1:7" x14ac:dyDescent="0.25">
      <c r="A88872">
        <v>2241394</v>
      </c>
      <c r="B88872">
        <v>1102122</v>
      </c>
      <c r="C88872" s="1" t="s">
        <v>10</v>
      </c>
      <c r="D88872" s="1" t="s">
        <v>9</v>
      </c>
      <c r="E88872">
        <v>12</v>
      </c>
      <c r="F88872" s="2">
        <v>43482.916666666664</v>
      </c>
      <c r="G88872" s="2">
        <v>43847.875</v>
      </c>
    </row>
    <row r="88873" spans="1:7" x14ac:dyDescent="0.25">
      <c r="A88873">
        <v>2241402</v>
      </c>
      <c r="B88873">
        <v>1090489</v>
      </c>
      <c r="C88873" s="1" t="s">
        <v>7</v>
      </c>
      <c r="D88873" s="1" t="s">
        <v>9</v>
      </c>
      <c r="E88873">
        <v>12</v>
      </c>
      <c r="F88873" s="2">
        <v>42750.916666666664</v>
      </c>
      <c r="G88873" s="2">
        <v>43078.916666666664</v>
      </c>
    </row>
    <row r="88874" spans="1:7" x14ac:dyDescent="0.25">
      <c r="A88874">
        <v>2241403</v>
      </c>
      <c r="B88874">
        <v>1130245</v>
      </c>
      <c r="C88874" s="1" t="s">
        <v>7</v>
      </c>
      <c r="D88874" s="1" t="s">
        <v>9</v>
      </c>
      <c r="E88874">
        <v>12</v>
      </c>
      <c r="F88874" s="2">
        <v>42750.916666666664</v>
      </c>
      <c r="G88874" s="2">
        <v>43115.916666666664</v>
      </c>
    </row>
    <row r="88875" spans="1:7" x14ac:dyDescent="0.25">
      <c r="A88875">
        <v>2241408</v>
      </c>
      <c r="B88875">
        <v>1102130</v>
      </c>
      <c r="C88875" s="1" t="s">
        <v>10</v>
      </c>
      <c r="D88875" s="1" t="s">
        <v>8</v>
      </c>
      <c r="E88875">
        <v>12</v>
      </c>
      <c r="F88875" s="2">
        <v>43116.916666666664</v>
      </c>
      <c r="G88875" s="2">
        <v>43481.916666666664</v>
      </c>
    </row>
    <row r="88876" spans="1:7" x14ac:dyDescent="0.25">
      <c r="A88876">
        <v>2241409</v>
      </c>
      <c r="B88876">
        <v>1079279</v>
      </c>
      <c r="C88876" s="1" t="s">
        <v>10</v>
      </c>
      <c r="D88876" s="1" t="s">
        <v>9</v>
      </c>
      <c r="E88876">
        <v>12</v>
      </c>
      <c r="F88876" s="2">
        <v>42750.916666666664</v>
      </c>
      <c r="G88876" s="2">
        <v>43115.916666666664</v>
      </c>
    </row>
    <row r="88877" spans="1:7" x14ac:dyDescent="0.25">
      <c r="A88877">
        <v>2241410</v>
      </c>
      <c r="B88877">
        <v>1096151</v>
      </c>
      <c r="C88877" s="1" t="s">
        <v>10</v>
      </c>
      <c r="D88877" s="1" t="s">
        <v>9</v>
      </c>
      <c r="E88877">
        <v>12</v>
      </c>
      <c r="F88877" s="2">
        <v>43116.916666666664</v>
      </c>
      <c r="G88877" s="2">
        <v>43481.916666666664</v>
      </c>
    </row>
    <row r="88878" spans="1:7" x14ac:dyDescent="0.25">
      <c r="A88878">
        <v>2241421</v>
      </c>
      <c r="B88878">
        <v>1084132</v>
      </c>
      <c r="C88878" s="1" t="s">
        <v>10</v>
      </c>
      <c r="D88878" s="1" t="s">
        <v>8</v>
      </c>
      <c r="E88878">
        <v>12</v>
      </c>
      <c r="F88878" s="2">
        <v>42750.916666666664</v>
      </c>
      <c r="G88878" s="2">
        <v>43115.916666666664</v>
      </c>
    </row>
    <row r="88879" spans="1:7" x14ac:dyDescent="0.25">
      <c r="A88879">
        <v>2241423</v>
      </c>
      <c r="B88879">
        <v>1072454</v>
      </c>
      <c r="C88879" s="1" t="s">
        <v>7</v>
      </c>
      <c r="D88879" s="1" t="s">
        <v>9</v>
      </c>
      <c r="E88879">
        <v>12</v>
      </c>
      <c r="F88879" s="2">
        <v>42750.916666666664</v>
      </c>
      <c r="G88879" s="2">
        <v>43078.916666666664</v>
      </c>
    </row>
    <row r="88880" spans="1:7" x14ac:dyDescent="0.25">
      <c r="A88880">
        <v>2241426</v>
      </c>
      <c r="B88880">
        <v>1134404</v>
      </c>
      <c r="C88880" s="1" t="s">
        <v>10</v>
      </c>
      <c r="D88880" s="1" t="s">
        <v>9</v>
      </c>
      <c r="E88880">
        <v>12</v>
      </c>
      <c r="F88880" s="2">
        <v>43116.916666666664</v>
      </c>
      <c r="G88880" s="2">
        <v>43481.916666666664</v>
      </c>
    </row>
    <row r="88881" spans="1:7" x14ac:dyDescent="0.25">
      <c r="A88881">
        <v>2241427</v>
      </c>
      <c r="B88881">
        <v>1091211</v>
      </c>
      <c r="C88881" s="1" t="s">
        <v>10</v>
      </c>
      <c r="D88881" s="1" t="s">
        <v>9</v>
      </c>
      <c r="E88881">
        <v>12</v>
      </c>
      <c r="F88881" s="2">
        <v>43482.916666666664</v>
      </c>
      <c r="G88881" s="2">
        <v>43847.875</v>
      </c>
    </row>
    <row r="88882" spans="1:7" x14ac:dyDescent="0.25">
      <c r="A88882">
        <v>2241428</v>
      </c>
      <c r="B88882">
        <v>1102144</v>
      </c>
      <c r="C88882" s="1" t="s">
        <v>7</v>
      </c>
      <c r="D88882" s="1" t="s">
        <v>8</v>
      </c>
      <c r="E88882">
        <v>12</v>
      </c>
      <c r="F88882" s="2">
        <v>42750.916666666664</v>
      </c>
      <c r="G88882" s="2">
        <v>43078.916666666664</v>
      </c>
    </row>
    <row r="88883" spans="1:7" x14ac:dyDescent="0.25">
      <c r="A88883">
        <v>2241430</v>
      </c>
      <c r="B88883">
        <v>1077923</v>
      </c>
      <c r="C88883" s="1" t="s">
        <v>10</v>
      </c>
      <c r="D88883" s="1" t="s">
        <v>9</v>
      </c>
      <c r="E88883">
        <v>12</v>
      </c>
      <c r="F88883" s="2">
        <v>43482.916666666664</v>
      </c>
      <c r="G88883" s="2">
        <v>43847.875</v>
      </c>
    </row>
    <row r="88884" spans="1:7" x14ac:dyDescent="0.25">
      <c r="A88884">
        <v>2241432</v>
      </c>
      <c r="B88884">
        <v>1102147</v>
      </c>
      <c r="C88884" s="1" t="s">
        <v>7</v>
      </c>
      <c r="D88884" s="1" t="s">
        <v>8</v>
      </c>
      <c r="E88884">
        <v>12</v>
      </c>
      <c r="F88884" s="2">
        <v>42750.916666666664</v>
      </c>
      <c r="G88884" s="2">
        <v>43078.916666666664</v>
      </c>
    </row>
    <row r="88885" spans="1:7" x14ac:dyDescent="0.25">
      <c r="A88885">
        <v>2241436</v>
      </c>
      <c r="B88885">
        <v>1102149</v>
      </c>
      <c r="C88885" s="1" t="s">
        <v>7</v>
      </c>
      <c r="D88885" s="1" t="s">
        <v>9</v>
      </c>
      <c r="E88885">
        <v>12</v>
      </c>
      <c r="F88885" s="2">
        <v>42750.916666666664</v>
      </c>
      <c r="G88885" s="2">
        <v>42750.916666666664</v>
      </c>
    </row>
    <row r="88886" spans="1:7" x14ac:dyDescent="0.25">
      <c r="A88886">
        <v>2241444</v>
      </c>
      <c r="B88886">
        <v>1074652</v>
      </c>
      <c r="C88886" s="1" t="s">
        <v>7</v>
      </c>
      <c r="D88886" s="1" t="s">
        <v>9</v>
      </c>
      <c r="E88886">
        <v>12</v>
      </c>
      <c r="F88886" s="2">
        <v>42750.916666666664</v>
      </c>
      <c r="G88886" s="2">
        <v>43078.916666666664</v>
      </c>
    </row>
    <row r="88887" spans="1:7" x14ac:dyDescent="0.25">
      <c r="A88887">
        <v>2241449</v>
      </c>
      <c r="B88887">
        <v>1086543</v>
      </c>
      <c r="C88887" s="1" t="s">
        <v>10</v>
      </c>
      <c r="D88887" s="1" t="s">
        <v>9</v>
      </c>
      <c r="E88887">
        <v>12</v>
      </c>
      <c r="F88887" s="2">
        <v>43482.916666666664</v>
      </c>
      <c r="G88887" s="2">
        <v>43847.875</v>
      </c>
    </row>
    <row r="88888" spans="1:7" x14ac:dyDescent="0.25">
      <c r="A88888">
        <v>2241453</v>
      </c>
      <c r="B88888">
        <v>1128323</v>
      </c>
      <c r="C88888" s="1" t="s">
        <v>10</v>
      </c>
      <c r="D88888" s="1" t="s">
        <v>8</v>
      </c>
      <c r="E88888">
        <v>12</v>
      </c>
      <c r="F88888" s="2">
        <v>42750.916666666664</v>
      </c>
      <c r="G88888" s="2">
        <v>43115.916666666664</v>
      </c>
    </row>
    <row r="88889" spans="1:7" x14ac:dyDescent="0.25">
      <c r="A88889">
        <v>2241457</v>
      </c>
      <c r="B88889">
        <v>1070165</v>
      </c>
      <c r="C88889" s="1" t="s">
        <v>7</v>
      </c>
      <c r="D88889" s="1" t="s">
        <v>8</v>
      </c>
      <c r="E88889">
        <v>12</v>
      </c>
      <c r="F88889" s="2">
        <v>42750.916666666664</v>
      </c>
      <c r="G88889" s="2">
        <v>42750.916666666664</v>
      </c>
    </row>
    <row r="88890" spans="1:7" x14ac:dyDescent="0.25">
      <c r="A88890">
        <v>2241459</v>
      </c>
      <c r="B88890">
        <v>1102168</v>
      </c>
      <c r="C88890" s="1" t="s">
        <v>7</v>
      </c>
      <c r="D88890" s="1" t="s">
        <v>9</v>
      </c>
      <c r="E88890">
        <v>12</v>
      </c>
      <c r="F88890" s="2">
        <v>42750.916666666664</v>
      </c>
      <c r="G88890" s="2">
        <v>42750.916666666664</v>
      </c>
    </row>
    <row r="88891" spans="1:7" x14ac:dyDescent="0.25">
      <c r="A88891">
        <v>2241467</v>
      </c>
      <c r="B88891">
        <v>1076687</v>
      </c>
      <c r="C88891" s="1" t="s">
        <v>7</v>
      </c>
      <c r="D88891" s="1" t="s">
        <v>8</v>
      </c>
      <c r="E88891">
        <v>12</v>
      </c>
      <c r="F88891" s="2">
        <v>42750.916666666664</v>
      </c>
      <c r="G88891" s="2">
        <v>43078.916666666664</v>
      </c>
    </row>
    <row r="88892" spans="1:7" x14ac:dyDescent="0.25">
      <c r="A88892">
        <v>2241469</v>
      </c>
      <c r="B88892">
        <v>1086860</v>
      </c>
      <c r="C88892" s="1" t="s">
        <v>10</v>
      </c>
      <c r="D88892" s="1" t="s">
        <v>9</v>
      </c>
      <c r="E88892">
        <v>12</v>
      </c>
      <c r="F88892" s="2">
        <v>43482.916666666664</v>
      </c>
      <c r="G88892" s="2">
        <v>43847.875</v>
      </c>
    </row>
    <row r="88893" spans="1:7" x14ac:dyDescent="0.25">
      <c r="A88893">
        <v>2241471</v>
      </c>
      <c r="B88893">
        <v>1102176</v>
      </c>
      <c r="C88893" s="1" t="s">
        <v>7</v>
      </c>
      <c r="D88893" s="1" t="s">
        <v>9</v>
      </c>
      <c r="E88893">
        <v>12</v>
      </c>
      <c r="F88893" s="2">
        <v>42750.916666666664</v>
      </c>
      <c r="G88893" s="2">
        <v>42750.916666666664</v>
      </c>
    </row>
    <row r="88894" spans="1:7" x14ac:dyDescent="0.25">
      <c r="A88894">
        <v>2241472</v>
      </c>
      <c r="B88894">
        <v>1094169</v>
      </c>
      <c r="C88894" s="1" t="s">
        <v>7</v>
      </c>
      <c r="D88894" s="1" t="s">
        <v>9</v>
      </c>
      <c r="E88894">
        <v>12</v>
      </c>
      <c r="F88894" s="2">
        <v>42750.916666666664</v>
      </c>
      <c r="G88894" s="2">
        <v>42766.916666666664</v>
      </c>
    </row>
    <row r="88895" spans="1:7" x14ac:dyDescent="0.25">
      <c r="A88895">
        <v>2241473</v>
      </c>
      <c r="B88895">
        <v>1134404</v>
      </c>
      <c r="C88895" s="1" t="s">
        <v>7</v>
      </c>
      <c r="D88895" s="1" t="s">
        <v>9</v>
      </c>
      <c r="E88895">
        <v>12</v>
      </c>
      <c r="F88895" s="2">
        <v>42750.916666666664</v>
      </c>
      <c r="G88895" s="2">
        <v>43078.916666666664</v>
      </c>
    </row>
    <row r="88896" spans="1:7" x14ac:dyDescent="0.25">
      <c r="A88896">
        <v>2241486</v>
      </c>
      <c r="B88896">
        <v>1102194</v>
      </c>
      <c r="C88896" s="1" t="s">
        <v>7</v>
      </c>
      <c r="D88896" s="1" t="s">
        <v>8</v>
      </c>
      <c r="E88896">
        <v>12</v>
      </c>
      <c r="F88896" s="2">
        <v>42750.916666666664</v>
      </c>
      <c r="G88896" s="2">
        <v>42750.916666666664</v>
      </c>
    </row>
    <row r="88897" spans="1:7" x14ac:dyDescent="0.25">
      <c r="A88897">
        <v>2241489</v>
      </c>
      <c r="B88897">
        <v>1084897</v>
      </c>
      <c r="C88897" s="1" t="s">
        <v>7</v>
      </c>
      <c r="D88897" s="1" t="s">
        <v>9</v>
      </c>
      <c r="E88897">
        <v>12</v>
      </c>
      <c r="F88897" s="2">
        <v>42750.916666666664</v>
      </c>
      <c r="G88897" s="2">
        <v>42766.916666666664</v>
      </c>
    </row>
    <row r="88898" spans="1:7" x14ac:dyDescent="0.25">
      <c r="A88898">
        <v>2241513</v>
      </c>
      <c r="B88898">
        <v>1102217</v>
      </c>
      <c r="C88898" s="1" t="s">
        <v>10</v>
      </c>
      <c r="D88898" s="1" t="s">
        <v>9</v>
      </c>
      <c r="E88898">
        <v>12</v>
      </c>
      <c r="F88898" s="2">
        <v>43482.916666666664</v>
      </c>
      <c r="G88898" s="2">
        <v>43847.875</v>
      </c>
    </row>
    <row r="88899" spans="1:7" x14ac:dyDescent="0.25">
      <c r="A88899">
        <v>2241519</v>
      </c>
      <c r="B88899">
        <v>1128930</v>
      </c>
      <c r="C88899" s="1" t="s">
        <v>10</v>
      </c>
      <c r="D88899" s="1" t="s">
        <v>8</v>
      </c>
      <c r="E88899">
        <v>12</v>
      </c>
      <c r="F88899" s="2">
        <v>43116.916666666664</v>
      </c>
      <c r="G88899" s="2">
        <v>43481.916666666664</v>
      </c>
    </row>
    <row r="88900" spans="1:7" x14ac:dyDescent="0.25">
      <c r="A88900">
        <v>2241520</v>
      </c>
      <c r="B88900">
        <v>1129170</v>
      </c>
      <c r="C88900" s="1" t="s">
        <v>7</v>
      </c>
      <c r="D88900" s="1" t="s">
        <v>9</v>
      </c>
      <c r="E88900">
        <v>12</v>
      </c>
      <c r="F88900" s="2">
        <v>42750.916666666664</v>
      </c>
      <c r="G88900" s="2">
        <v>43115.916666666664</v>
      </c>
    </row>
    <row r="88901" spans="1:7" x14ac:dyDescent="0.25">
      <c r="A88901">
        <v>2241524</v>
      </c>
      <c r="B88901">
        <v>1096417</v>
      </c>
      <c r="C88901" s="1" t="s">
        <v>7</v>
      </c>
      <c r="D88901" s="1" t="s">
        <v>9</v>
      </c>
      <c r="E88901">
        <v>12</v>
      </c>
      <c r="F88901" s="2">
        <v>42750.916666666664</v>
      </c>
      <c r="G88901" s="2">
        <v>42750.916666666664</v>
      </c>
    </row>
    <row r="88902" spans="1:7" x14ac:dyDescent="0.25">
      <c r="A88902">
        <v>2241538</v>
      </c>
      <c r="B88902">
        <v>1067074</v>
      </c>
      <c r="C88902" s="1" t="s">
        <v>10</v>
      </c>
      <c r="D88902" s="1" t="s">
        <v>9</v>
      </c>
      <c r="E88902">
        <v>12</v>
      </c>
      <c r="F88902" s="2">
        <v>43116.916666666664</v>
      </c>
      <c r="G88902" s="2">
        <v>43481.916666666664</v>
      </c>
    </row>
    <row r="88903" spans="1:7" x14ac:dyDescent="0.25">
      <c r="A88903">
        <v>2241543</v>
      </c>
      <c r="B88903">
        <v>1102244</v>
      </c>
      <c r="C88903" s="1" t="s">
        <v>10</v>
      </c>
      <c r="D88903" s="1" t="s">
        <v>9</v>
      </c>
      <c r="E88903">
        <v>12</v>
      </c>
      <c r="F88903" s="2">
        <v>43482.916666666664</v>
      </c>
      <c r="G88903" s="2">
        <v>43847.875</v>
      </c>
    </row>
    <row r="88904" spans="1:7" x14ac:dyDescent="0.25">
      <c r="A88904">
        <v>2241551</v>
      </c>
      <c r="B88904">
        <v>1084349</v>
      </c>
      <c r="C88904" s="1" t="s">
        <v>10</v>
      </c>
      <c r="D88904" s="1" t="s">
        <v>8</v>
      </c>
      <c r="E88904">
        <v>12</v>
      </c>
      <c r="F88904" s="2">
        <v>42750.916666666664</v>
      </c>
      <c r="G88904" s="2">
        <v>43115.916666666664</v>
      </c>
    </row>
    <row r="88905" spans="1:7" x14ac:dyDescent="0.25">
      <c r="A88905">
        <v>2241552</v>
      </c>
      <c r="B88905">
        <v>1133758</v>
      </c>
      <c r="C88905" s="1" t="s">
        <v>7</v>
      </c>
      <c r="D88905" s="1" t="s">
        <v>9</v>
      </c>
      <c r="E88905">
        <v>12</v>
      </c>
      <c r="F88905" s="2">
        <v>42750.916666666664</v>
      </c>
      <c r="G88905" s="2">
        <v>42750.916666666664</v>
      </c>
    </row>
    <row r="88906" spans="1:7" x14ac:dyDescent="0.25">
      <c r="A88906">
        <v>2241553</v>
      </c>
      <c r="B88906">
        <v>1084349</v>
      </c>
      <c r="C88906" s="1" t="s">
        <v>10</v>
      </c>
      <c r="D88906" s="1" t="s">
        <v>9</v>
      </c>
      <c r="E88906">
        <v>12</v>
      </c>
      <c r="F88906" s="2">
        <v>42750.916666666664</v>
      </c>
      <c r="G88906" s="2">
        <v>43115.916666666664</v>
      </c>
    </row>
    <row r="88907" spans="1:7" x14ac:dyDescent="0.25">
      <c r="A88907">
        <v>2241564</v>
      </c>
      <c r="B88907">
        <v>1130618</v>
      </c>
      <c r="C88907" s="1" t="s">
        <v>10</v>
      </c>
      <c r="D88907" s="1" t="s">
        <v>8</v>
      </c>
      <c r="E88907">
        <v>12</v>
      </c>
      <c r="F88907" s="2">
        <v>43116.916666666664</v>
      </c>
      <c r="G88907" s="2">
        <v>43481.916666666664</v>
      </c>
    </row>
    <row r="88908" spans="1:7" x14ac:dyDescent="0.25">
      <c r="A88908">
        <v>2241568</v>
      </c>
      <c r="B88908">
        <v>1096518</v>
      </c>
      <c r="C88908" s="1" t="s">
        <v>10</v>
      </c>
      <c r="D88908" s="1" t="s">
        <v>8</v>
      </c>
      <c r="E88908">
        <v>12</v>
      </c>
      <c r="F88908" s="2">
        <v>42750.916666666664</v>
      </c>
      <c r="G88908" s="2">
        <v>43115.916666666664</v>
      </c>
    </row>
    <row r="88909" spans="1:7" x14ac:dyDescent="0.25">
      <c r="A88909">
        <v>2241573</v>
      </c>
      <c r="B88909">
        <v>1070973</v>
      </c>
      <c r="C88909" s="1" t="s">
        <v>10</v>
      </c>
      <c r="D88909" s="1" t="s">
        <v>8</v>
      </c>
      <c r="E88909">
        <v>12</v>
      </c>
      <c r="F88909" s="2">
        <v>43117.916666666664</v>
      </c>
      <c r="G88909" s="2">
        <v>43482.916666666664</v>
      </c>
    </row>
    <row r="88910" spans="1:7" x14ac:dyDescent="0.25">
      <c r="A88910">
        <v>2241574</v>
      </c>
      <c r="B88910">
        <v>1088002</v>
      </c>
      <c r="C88910" s="1" t="s">
        <v>7</v>
      </c>
      <c r="D88910" s="1" t="s">
        <v>9</v>
      </c>
      <c r="E88910">
        <v>12</v>
      </c>
      <c r="F88910" s="2">
        <v>42751.916666666664</v>
      </c>
      <c r="G88910" s="2">
        <v>42751.916666666664</v>
      </c>
    </row>
    <row r="88911" spans="1:7" x14ac:dyDescent="0.25">
      <c r="A88911">
        <v>2241578</v>
      </c>
      <c r="B88911">
        <v>1130414</v>
      </c>
      <c r="C88911" s="1" t="s">
        <v>10</v>
      </c>
      <c r="D88911" s="1" t="s">
        <v>9</v>
      </c>
      <c r="E88911">
        <v>12</v>
      </c>
      <c r="F88911" s="2">
        <v>43483.916666666664</v>
      </c>
      <c r="G88911" s="2">
        <v>43848.875</v>
      </c>
    </row>
    <row r="88912" spans="1:7" x14ac:dyDescent="0.25">
      <c r="A88912">
        <v>2241582</v>
      </c>
      <c r="B88912">
        <v>1101933</v>
      </c>
      <c r="C88912" s="1" t="s">
        <v>7</v>
      </c>
      <c r="D88912" s="1" t="s">
        <v>9</v>
      </c>
      <c r="E88912">
        <v>12</v>
      </c>
      <c r="F88912" s="2">
        <v>42749.916666666664</v>
      </c>
      <c r="G88912" s="2">
        <v>43078.916666666664</v>
      </c>
    </row>
    <row r="88913" spans="1:7" x14ac:dyDescent="0.25">
      <c r="A88913">
        <v>2241585</v>
      </c>
      <c r="B88913">
        <v>1101937</v>
      </c>
      <c r="C88913" s="1" t="s">
        <v>10</v>
      </c>
      <c r="D88913" s="1" t="s">
        <v>9</v>
      </c>
      <c r="E88913">
        <v>12</v>
      </c>
      <c r="F88913" s="2">
        <v>43115.916666666664</v>
      </c>
      <c r="G88913" s="2">
        <v>43480.916666666664</v>
      </c>
    </row>
    <row r="88914" spans="1:7" x14ac:dyDescent="0.25">
      <c r="A88914">
        <v>2241596</v>
      </c>
      <c r="B88914">
        <v>1073051</v>
      </c>
      <c r="C88914" s="1" t="s">
        <v>10</v>
      </c>
      <c r="D88914" s="1" t="s">
        <v>9</v>
      </c>
      <c r="E88914">
        <v>12</v>
      </c>
      <c r="F88914" s="2">
        <v>43878.875</v>
      </c>
      <c r="G88914" s="2">
        <v>44244.875</v>
      </c>
    </row>
    <row r="88915" spans="1:7" x14ac:dyDescent="0.25">
      <c r="A88915">
        <v>2241601</v>
      </c>
      <c r="B88915">
        <v>1083239</v>
      </c>
      <c r="C88915" s="1" t="s">
        <v>10</v>
      </c>
      <c r="D88915" s="1" t="s">
        <v>8</v>
      </c>
      <c r="E88915">
        <v>12</v>
      </c>
      <c r="F88915" s="2">
        <v>43116.916666666664</v>
      </c>
      <c r="G88915" s="2">
        <v>43481.916666666664</v>
      </c>
    </row>
    <row r="88916" spans="1:7" x14ac:dyDescent="0.25">
      <c r="A88916">
        <v>2241603</v>
      </c>
      <c r="B88916">
        <v>1140691</v>
      </c>
      <c r="C88916" s="1" t="s">
        <v>7</v>
      </c>
      <c r="D88916" s="1" t="s">
        <v>9</v>
      </c>
      <c r="E88916">
        <v>12</v>
      </c>
      <c r="F88916" s="2">
        <v>44272.875</v>
      </c>
      <c r="G88916" s="2">
        <v>44637.875</v>
      </c>
    </row>
    <row r="88917" spans="1:7" x14ac:dyDescent="0.25">
      <c r="A88917">
        <v>2241612</v>
      </c>
      <c r="B88917">
        <v>1129409</v>
      </c>
      <c r="C88917" s="1" t="s">
        <v>7</v>
      </c>
      <c r="D88917" s="1" t="s">
        <v>9</v>
      </c>
      <c r="E88917">
        <v>12</v>
      </c>
      <c r="F88917" s="2">
        <v>42750.916666666664</v>
      </c>
      <c r="G88917" s="2">
        <v>42750.916666666664</v>
      </c>
    </row>
    <row r="88918" spans="1:7" x14ac:dyDescent="0.25">
      <c r="A88918">
        <v>2241613</v>
      </c>
      <c r="B88918">
        <v>1134380</v>
      </c>
      <c r="C88918" s="1" t="s">
        <v>10</v>
      </c>
      <c r="D88918" s="1" t="s">
        <v>9</v>
      </c>
      <c r="E88918">
        <v>12</v>
      </c>
      <c r="F88918" s="2">
        <v>43645.875</v>
      </c>
      <c r="G88918" s="2">
        <v>44011.875</v>
      </c>
    </row>
    <row r="88919" spans="1:7" x14ac:dyDescent="0.25">
      <c r="A88919">
        <v>2241618</v>
      </c>
      <c r="B88919">
        <v>1070773</v>
      </c>
      <c r="C88919" s="1" t="s">
        <v>7</v>
      </c>
      <c r="D88919" s="1" t="s">
        <v>8</v>
      </c>
      <c r="E88919">
        <v>12</v>
      </c>
      <c r="F88919" s="2">
        <v>42750.916666666664</v>
      </c>
      <c r="G88919" s="2">
        <v>42750.916666666664</v>
      </c>
    </row>
    <row r="88920" spans="1:7" x14ac:dyDescent="0.25">
      <c r="A88920">
        <v>2241620</v>
      </c>
      <c r="B88920">
        <v>1070773</v>
      </c>
      <c r="C88920" s="1" t="s">
        <v>7</v>
      </c>
      <c r="D88920" s="1" t="s">
        <v>9</v>
      </c>
      <c r="E88920">
        <v>12</v>
      </c>
      <c r="F88920" s="2">
        <v>42750.916666666664</v>
      </c>
      <c r="G88920" s="2">
        <v>42750.916666666664</v>
      </c>
    </row>
    <row r="88921" spans="1:7" x14ac:dyDescent="0.25">
      <c r="A88921">
        <v>2241623</v>
      </c>
      <c r="B88921">
        <v>1073326</v>
      </c>
      <c r="C88921" s="1" t="s">
        <v>10</v>
      </c>
      <c r="D88921" s="1" t="s">
        <v>9</v>
      </c>
      <c r="E88921">
        <v>12</v>
      </c>
      <c r="F88921" s="2">
        <v>43482.916666666664</v>
      </c>
      <c r="G88921" s="2">
        <v>43847.875</v>
      </c>
    </row>
    <row r="88922" spans="1:7" x14ac:dyDescent="0.25">
      <c r="A88922">
        <v>2241626</v>
      </c>
      <c r="B88922">
        <v>1079107</v>
      </c>
      <c r="C88922" s="1" t="s">
        <v>7</v>
      </c>
      <c r="D88922" s="1" t="s">
        <v>8</v>
      </c>
      <c r="E88922">
        <v>12</v>
      </c>
      <c r="F88922" s="2">
        <v>42750.916666666664</v>
      </c>
      <c r="G88922" s="2">
        <v>42750.916666666664</v>
      </c>
    </row>
    <row r="88923" spans="1:7" x14ac:dyDescent="0.25">
      <c r="A88923">
        <v>2522634</v>
      </c>
      <c r="B88923">
        <v>1135483</v>
      </c>
      <c r="C88923" s="1" t="s">
        <v>11</v>
      </c>
      <c r="D88923" s="1" t="s">
        <v>9</v>
      </c>
      <c r="E88923">
        <v>12</v>
      </c>
      <c r="F88923" s="2">
        <v>44471.875</v>
      </c>
      <c r="G88923" s="2">
        <v>44867.875</v>
      </c>
    </row>
    <row r="88924" spans="1:7" x14ac:dyDescent="0.25">
      <c r="A88924">
        <v>2522635</v>
      </c>
      <c r="B88924">
        <v>1132317</v>
      </c>
      <c r="C88924" s="1" t="s">
        <v>11</v>
      </c>
      <c r="D88924" s="1" t="s">
        <v>9</v>
      </c>
      <c r="E88924">
        <v>12</v>
      </c>
      <c r="F88924" s="2">
        <v>44471.875</v>
      </c>
      <c r="G88924" s="2">
        <v>44836.875</v>
      </c>
    </row>
    <row r="88925" spans="1:7" x14ac:dyDescent="0.25">
      <c r="A88925">
        <v>2522636</v>
      </c>
      <c r="B88925">
        <v>1137413</v>
      </c>
      <c r="C88925" s="1" t="s">
        <v>11</v>
      </c>
      <c r="D88925" s="1" t="s">
        <v>9</v>
      </c>
      <c r="E88925">
        <v>12</v>
      </c>
      <c r="F88925" s="2">
        <v>44471.875</v>
      </c>
      <c r="G88925" s="2">
        <v>44836.875</v>
      </c>
    </row>
    <row r="88926" spans="1:7" x14ac:dyDescent="0.25">
      <c r="A88926">
        <v>2522637</v>
      </c>
      <c r="B88926">
        <v>1101901</v>
      </c>
      <c r="C88926" s="1" t="s">
        <v>11</v>
      </c>
      <c r="D88926" s="1" t="s">
        <v>9</v>
      </c>
      <c r="E88926">
        <v>12</v>
      </c>
      <c r="F88926" s="2">
        <v>44470.875</v>
      </c>
      <c r="G88926" s="2">
        <v>44835.875</v>
      </c>
    </row>
    <row r="88927" spans="1:7" x14ac:dyDescent="0.25">
      <c r="A88927">
        <v>2522638</v>
      </c>
      <c r="B88927">
        <v>1130276</v>
      </c>
      <c r="C88927" s="1" t="s">
        <v>11</v>
      </c>
      <c r="D88927" s="1" t="s">
        <v>9</v>
      </c>
      <c r="E88927">
        <v>12</v>
      </c>
      <c r="F88927" s="2">
        <v>44471.875</v>
      </c>
      <c r="G88927" s="2">
        <v>44836.875</v>
      </c>
    </row>
    <row r="88928" spans="1:7" x14ac:dyDescent="0.25">
      <c r="A88928">
        <v>2522639</v>
      </c>
      <c r="B88928">
        <v>1074328</v>
      </c>
      <c r="C88928" s="1" t="s">
        <v>11</v>
      </c>
      <c r="D88928" s="1" t="s">
        <v>9</v>
      </c>
      <c r="E88928">
        <v>12</v>
      </c>
      <c r="F88928" s="2">
        <v>44471.875</v>
      </c>
      <c r="G88928" s="2">
        <v>44867.875</v>
      </c>
    </row>
    <row r="88929" spans="1:7" x14ac:dyDescent="0.25">
      <c r="A88929">
        <v>2522643</v>
      </c>
      <c r="B88929">
        <v>1136220</v>
      </c>
      <c r="C88929" s="1" t="s">
        <v>11</v>
      </c>
      <c r="D88929" s="1" t="s">
        <v>9</v>
      </c>
      <c r="E88929">
        <v>12</v>
      </c>
      <c r="F88929" s="2">
        <v>44471.875</v>
      </c>
      <c r="G88929" s="2">
        <v>44836.875</v>
      </c>
    </row>
    <row r="88930" spans="1:7" x14ac:dyDescent="0.25">
      <c r="A88930">
        <v>2522645</v>
      </c>
      <c r="B88930">
        <v>1135175</v>
      </c>
      <c r="C88930" s="1" t="s">
        <v>11</v>
      </c>
      <c r="D88930" s="1" t="s">
        <v>9</v>
      </c>
      <c r="E88930">
        <v>12</v>
      </c>
      <c r="F88930" s="2">
        <v>44471.875</v>
      </c>
      <c r="G88930" s="2">
        <v>44867.875</v>
      </c>
    </row>
    <row r="88931" spans="1:7" x14ac:dyDescent="0.25">
      <c r="A88931">
        <v>2522647</v>
      </c>
      <c r="B88931">
        <v>1066832</v>
      </c>
      <c r="C88931" s="1" t="s">
        <v>7</v>
      </c>
      <c r="D88931" s="1" t="s">
        <v>9</v>
      </c>
      <c r="E88931">
        <v>6</v>
      </c>
      <c r="F88931" s="2">
        <v>44470.875</v>
      </c>
      <c r="G88931" s="2">
        <v>44652.875</v>
      </c>
    </row>
    <row r="88932" spans="1:7" x14ac:dyDescent="0.25">
      <c r="A88932">
        <v>2522650</v>
      </c>
      <c r="B88932">
        <v>1111547</v>
      </c>
      <c r="C88932" s="1" t="s">
        <v>11</v>
      </c>
      <c r="D88932" s="1" t="s">
        <v>9</v>
      </c>
      <c r="E88932">
        <v>12</v>
      </c>
      <c r="F88932" s="2">
        <v>44471.875</v>
      </c>
      <c r="G88932" s="2">
        <v>44836.875</v>
      </c>
    </row>
    <row r="88933" spans="1:7" x14ac:dyDescent="0.25">
      <c r="A88933">
        <v>2522652</v>
      </c>
      <c r="B88933">
        <v>1100588</v>
      </c>
      <c r="C88933" s="1" t="s">
        <v>11</v>
      </c>
      <c r="D88933" s="1" t="s">
        <v>9</v>
      </c>
      <c r="E88933">
        <v>12</v>
      </c>
      <c r="F88933" s="2">
        <v>44471.875</v>
      </c>
      <c r="G88933" s="2">
        <v>44836.875</v>
      </c>
    </row>
    <row r="88934" spans="1:7" x14ac:dyDescent="0.25">
      <c r="A88934">
        <v>2522654</v>
      </c>
      <c r="B88934">
        <v>1135952</v>
      </c>
      <c r="C88934" s="1" t="s">
        <v>11</v>
      </c>
      <c r="D88934" s="1" t="s">
        <v>9</v>
      </c>
      <c r="E88934">
        <v>12</v>
      </c>
      <c r="F88934" s="2">
        <v>44470.875</v>
      </c>
      <c r="G88934" s="2">
        <v>44866.875</v>
      </c>
    </row>
    <row r="88935" spans="1:7" x14ac:dyDescent="0.25">
      <c r="A88935">
        <v>2522655</v>
      </c>
      <c r="B88935">
        <v>1088546</v>
      </c>
      <c r="C88935" s="1" t="s">
        <v>11</v>
      </c>
      <c r="D88935" s="1" t="s">
        <v>9</v>
      </c>
      <c r="E88935">
        <v>12</v>
      </c>
      <c r="F88935" s="2">
        <v>44471.875</v>
      </c>
      <c r="G88935" s="2">
        <v>44867.875</v>
      </c>
    </row>
    <row r="88936" spans="1:7" x14ac:dyDescent="0.25">
      <c r="A88936">
        <v>2522658</v>
      </c>
      <c r="B88936">
        <v>1076052</v>
      </c>
      <c r="C88936" s="1" t="s">
        <v>12</v>
      </c>
      <c r="D88936" s="1" t="s">
        <v>9</v>
      </c>
      <c r="E88936">
        <v>12</v>
      </c>
      <c r="F88936" s="2">
        <v>44470.875</v>
      </c>
      <c r="G88936" s="2">
        <v>44835.875</v>
      </c>
    </row>
    <row r="88937" spans="1:7" x14ac:dyDescent="0.25">
      <c r="A88937">
        <v>2522660</v>
      </c>
      <c r="B88937">
        <v>1167375</v>
      </c>
      <c r="C88937" s="1" t="s">
        <v>12</v>
      </c>
      <c r="D88937" s="1" t="s">
        <v>9</v>
      </c>
      <c r="E88937">
        <v>12</v>
      </c>
      <c r="F88937" s="2">
        <v>44470.875</v>
      </c>
      <c r="G88937" s="2">
        <v>44835.875</v>
      </c>
    </row>
    <row r="88938" spans="1:7" x14ac:dyDescent="0.25">
      <c r="A88938">
        <v>2522665</v>
      </c>
      <c r="B88938">
        <v>1134054</v>
      </c>
      <c r="C88938" s="1" t="s">
        <v>11</v>
      </c>
      <c r="D88938" s="1" t="s">
        <v>9</v>
      </c>
      <c r="E88938">
        <v>12</v>
      </c>
      <c r="F88938" s="2">
        <v>44471.875</v>
      </c>
      <c r="G88938" s="2">
        <v>44836.875</v>
      </c>
    </row>
    <row r="88939" spans="1:7" x14ac:dyDescent="0.25">
      <c r="A88939">
        <v>2522667</v>
      </c>
      <c r="B88939">
        <v>1128900</v>
      </c>
      <c r="C88939" s="1" t="s">
        <v>11</v>
      </c>
      <c r="D88939" s="1" t="s">
        <v>9</v>
      </c>
      <c r="E88939">
        <v>12</v>
      </c>
      <c r="F88939" s="2">
        <v>44471.875</v>
      </c>
      <c r="G88939" s="2">
        <v>44836.875</v>
      </c>
    </row>
    <row r="88940" spans="1:7" x14ac:dyDescent="0.25">
      <c r="A88940">
        <v>2522669</v>
      </c>
      <c r="B88940">
        <v>1132226</v>
      </c>
      <c r="C88940" s="1" t="s">
        <v>11</v>
      </c>
      <c r="D88940" s="1" t="s">
        <v>9</v>
      </c>
      <c r="E88940">
        <v>12</v>
      </c>
      <c r="F88940" s="2">
        <v>44471.875</v>
      </c>
      <c r="G88940" s="2">
        <v>44836.875</v>
      </c>
    </row>
    <row r="88941" spans="1:7" x14ac:dyDescent="0.25">
      <c r="A88941">
        <v>2522670</v>
      </c>
      <c r="B88941">
        <v>1130062</v>
      </c>
      <c r="C88941" s="1" t="s">
        <v>11</v>
      </c>
      <c r="D88941" s="1" t="s">
        <v>9</v>
      </c>
      <c r="E88941">
        <v>12</v>
      </c>
      <c r="F88941" s="2">
        <v>44471.875</v>
      </c>
      <c r="G88941" s="2">
        <v>44867.875</v>
      </c>
    </row>
    <row r="88942" spans="1:7" x14ac:dyDescent="0.25">
      <c r="A88942">
        <v>2522674</v>
      </c>
      <c r="B88942">
        <v>1129615</v>
      </c>
      <c r="C88942" s="1" t="s">
        <v>11</v>
      </c>
      <c r="D88942" s="1" t="s">
        <v>9</v>
      </c>
      <c r="E88942">
        <v>12</v>
      </c>
      <c r="F88942" s="2">
        <v>44471.875</v>
      </c>
      <c r="G88942" s="2">
        <v>44867.875</v>
      </c>
    </row>
    <row r="88943" spans="1:7" x14ac:dyDescent="0.25">
      <c r="A88943">
        <v>2522676</v>
      </c>
      <c r="B88943">
        <v>1167374</v>
      </c>
      <c r="C88943" s="1" t="s">
        <v>12</v>
      </c>
      <c r="D88943" s="1" t="s">
        <v>9</v>
      </c>
      <c r="E88943">
        <v>12</v>
      </c>
      <c r="F88943" s="2">
        <v>44470.875</v>
      </c>
      <c r="G88943" s="2">
        <v>44835.875</v>
      </c>
    </row>
    <row r="88944" spans="1:7" x14ac:dyDescent="0.25">
      <c r="A88944">
        <v>2522677</v>
      </c>
      <c r="B88944">
        <v>1090226</v>
      </c>
      <c r="C88944" s="1" t="s">
        <v>11</v>
      </c>
      <c r="D88944" s="1" t="s">
        <v>9</v>
      </c>
      <c r="E88944">
        <v>12</v>
      </c>
      <c r="F88944" s="2">
        <v>44471.875</v>
      </c>
      <c r="G88944" s="2">
        <v>44836.875</v>
      </c>
    </row>
    <row r="88945" spans="1:7" x14ac:dyDescent="0.25">
      <c r="A88945">
        <v>2522686</v>
      </c>
      <c r="B88945">
        <v>1131601</v>
      </c>
      <c r="C88945" s="1" t="s">
        <v>11</v>
      </c>
      <c r="D88945" s="1" t="s">
        <v>9</v>
      </c>
      <c r="E88945">
        <v>12</v>
      </c>
      <c r="F88945" s="2">
        <v>44471.875</v>
      </c>
      <c r="G88945" s="2">
        <v>44836.875</v>
      </c>
    </row>
    <row r="88946" spans="1:7" x14ac:dyDescent="0.25">
      <c r="A88946">
        <v>2522688</v>
      </c>
      <c r="B88946">
        <v>1129610</v>
      </c>
      <c r="C88946" s="1" t="s">
        <v>11</v>
      </c>
      <c r="D88946" s="1" t="s">
        <v>9</v>
      </c>
      <c r="E88946">
        <v>12</v>
      </c>
      <c r="F88946" s="2">
        <v>44471.875</v>
      </c>
      <c r="G88946" s="2">
        <v>44867.875</v>
      </c>
    </row>
    <row r="88947" spans="1:7" x14ac:dyDescent="0.25">
      <c r="A88947">
        <v>2522696</v>
      </c>
      <c r="B88947">
        <v>1132240</v>
      </c>
      <c r="C88947" s="1" t="s">
        <v>11</v>
      </c>
      <c r="D88947" s="1" t="s">
        <v>9</v>
      </c>
      <c r="E88947">
        <v>12</v>
      </c>
      <c r="F88947" s="2">
        <v>44471.875</v>
      </c>
      <c r="G88947" s="2">
        <v>44836.875</v>
      </c>
    </row>
    <row r="88948" spans="1:7" x14ac:dyDescent="0.25">
      <c r="A88948">
        <v>2522699</v>
      </c>
      <c r="B88948">
        <v>1089110</v>
      </c>
      <c r="C88948" s="1" t="s">
        <v>11</v>
      </c>
      <c r="D88948" s="1" t="s">
        <v>9</v>
      </c>
      <c r="E88948">
        <v>12</v>
      </c>
      <c r="F88948" s="2">
        <v>44471.875</v>
      </c>
      <c r="G88948" s="2">
        <v>44836.875</v>
      </c>
    </row>
    <row r="88949" spans="1:7" x14ac:dyDescent="0.25">
      <c r="A88949">
        <v>2522701</v>
      </c>
      <c r="B88949">
        <v>1135587</v>
      </c>
      <c r="C88949" s="1" t="s">
        <v>11</v>
      </c>
      <c r="D88949" s="1" t="s">
        <v>9</v>
      </c>
      <c r="E88949">
        <v>12</v>
      </c>
      <c r="F88949" s="2">
        <v>44471.875</v>
      </c>
      <c r="G88949" s="2">
        <v>44836.875</v>
      </c>
    </row>
    <row r="88950" spans="1:7" x14ac:dyDescent="0.25">
      <c r="A88950">
        <v>2522702</v>
      </c>
      <c r="B88950">
        <v>1079936</v>
      </c>
      <c r="C88950" s="1" t="s">
        <v>11</v>
      </c>
      <c r="D88950" s="1" t="s">
        <v>9</v>
      </c>
      <c r="E88950">
        <v>12</v>
      </c>
      <c r="F88950" s="2">
        <v>44471.875</v>
      </c>
      <c r="G88950" s="2">
        <v>44867.875</v>
      </c>
    </row>
    <row r="88951" spans="1:7" x14ac:dyDescent="0.25">
      <c r="A88951">
        <v>2522705</v>
      </c>
      <c r="B88951">
        <v>1097554</v>
      </c>
      <c r="C88951" s="1" t="s">
        <v>11</v>
      </c>
      <c r="D88951" s="1" t="s">
        <v>9</v>
      </c>
      <c r="E88951">
        <v>12</v>
      </c>
      <c r="F88951" s="2">
        <v>44471.875</v>
      </c>
      <c r="G88951" s="2">
        <v>44836.875</v>
      </c>
    </row>
    <row r="88952" spans="1:7" x14ac:dyDescent="0.25">
      <c r="A88952">
        <v>2522708</v>
      </c>
      <c r="B88952">
        <v>1135348</v>
      </c>
      <c r="C88952" s="1" t="s">
        <v>11</v>
      </c>
      <c r="D88952" s="1" t="s">
        <v>9</v>
      </c>
      <c r="E88952">
        <v>12</v>
      </c>
      <c r="F88952" s="2">
        <v>44471.875</v>
      </c>
      <c r="G88952" s="2">
        <v>44836.875</v>
      </c>
    </row>
    <row r="88953" spans="1:7" x14ac:dyDescent="0.25">
      <c r="A88953">
        <v>2522711</v>
      </c>
      <c r="B88953">
        <v>1136293</v>
      </c>
      <c r="C88953" s="1" t="s">
        <v>11</v>
      </c>
      <c r="D88953" s="1" t="s">
        <v>9</v>
      </c>
      <c r="E88953">
        <v>12</v>
      </c>
      <c r="F88953" s="2">
        <v>44471.875</v>
      </c>
      <c r="G88953" s="2">
        <v>44867.875</v>
      </c>
    </row>
    <row r="88954" spans="1:7" x14ac:dyDescent="0.25">
      <c r="A88954">
        <v>2522712</v>
      </c>
      <c r="B88954">
        <v>1133166</v>
      </c>
      <c r="C88954" s="1" t="s">
        <v>11</v>
      </c>
      <c r="D88954" s="1" t="s">
        <v>9</v>
      </c>
      <c r="E88954">
        <v>12</v>
      </c>
      <c r="F88954" s="2">
        <v>44471.875</v>
      </c>
      <c r="G88954" s="2">
        <v>44836.875</v>
      </c>
    </row>
    <row r="88955" spans="1:7" x14ac:dyDescent="0.25">
      <c r="A88955">
        <v>2522714</v>
      </c>
      <c r="B88955">
        <v>1134548</v>
      </c>
      <c r="C88955" s="1" t="s">
        <v>11</v>
      </c>
      <c r="D88955" s="1" t="s">
        <v>9</v>
      </c>
      <c r="E88955">
        <v>12</v>
      </c>
      <c r="F88955" s="2">
        <v>44471.875</v>
      </c>
      <c r="G88955" s="2">
        <v>44836.875</v>
      </c>
    </row>
    <row r="88956" spans="1:7" x14ac:dyDescent="0.25">
      <c r="A88956">
        <v>2522715</v>
      </c>
      <c r="B88956">
        <v>1131845</v>
      </c>
      <c r="C88956" s="1" t="s">
        <v>11</v>
      </c>
      <c r="D88956" s="1" t="s">
        <v>9</v>
      </c>
      <c r="E88956">
        <v>12</v>
      </c>
      <c r="F88956" s="2">
        <v>44471.875</v>
      </c>
      <c r="G88956" s="2">
        <v>44867.875</v>
      </c>
    </row>
    <row r="88957" spans="1:7" x14ac:dyDescent="0.25">
      <c r="A88957">
        <v>2522722</v>
      </c>
      <c r="B88957">
        <v>1134032</v>
      </c>
      <c r="C88957" s="1" t="s">
        <v>11</v>
      </c>
      <c r="D88957" s="1" t="s">
        <v>9</v>
      </c>
      <c r="E88957">
        <v>12</v>
      </c>
      <c r="F88957" s="2">
        <v>44471.875</v>
      </c>
      <c r="G88957" s="2">
        <v>44867.875</v>
      </c>
    </row>
    <row r="88958" spans="1:7" x14ac:dyDescent="0.25">
      <c r="A88958">
        <v>2522727</v>
      </c>
      <c r="B88958">
        <v>1095375</v>
      </c>
      <c r="C88958" s="1" t="s">
        <v>11</v>
      </c>
      <c r="D88958" s="1" t="s">
        <v>9</v>
      </c>
      <c r="E88958">
        <v>12</v>
      </c>
      <c r="F88958" s="2">
        <v>44470.875</v>
      </c>
      <c r="G88958" s="2">
        <v>44835.875</v>
      </c>
    </row>
    <row r="88959" spans="1:7" x14ac:dyDescent="0.25">
      <c r="A88959">
        <v>2522729</v>
      </c>
      <c r="B88959">
        <v>1167379</v>
      </c>
      <c r="C88959" s="1" t="s">
        <v>12</v>
      </c>
      <c r="D88959" s="1" t="s">
        <v>9</v>
      </c>
      <c r="E88959">
        <v>12</v>
      </c>
      <c r="F88959" s="2">
        <v>44470.875</v>
      </c>
      <c r="G88959" s="2">
        <v>44835.875</v>
      </c>
    </row>
    <row r="88960" spans="1:7" x14ac:dyDescent="0.25">
      <c r="A88960">
        <v>2522737</v>
      </c>
      <c r="B88960">
        <v>1132323</v>
      </c>
      <c r="C88960" s="1" t="s">
        <v>11</v>
      </c>
      <c r="D88960" s="1" t="s">
        <v>9</v>
      </c>
      <c r="E88960">
        <v>12</v>
      </c>
      <c r="F88960" s="2">
        <v>44471.875</v>
      </c>
      <c r="G88960" s="2">
        <v>44836.875</v>
      </c>
    </row>
    <row r="88961" spans="1:7" x14ac:dyDescent="0.25">
      <c r="A88961">
        <v>2522740</v>
      </c>
      <c r="B88961">
        <v>1135432</v>
      </c>
      <c r="C88961" s="1" t="s">
        <v>11</v>
      </c>
      <c r="D88961" s="1" t="s">
        <v>9</v>
      </c>
      <c r="E88961">
        <v>6</v>
      </c>
      <c r="F88961" s="2">
        <v>44470.875</v>
      </c>
      <c r="G88961" s="2">
        <v>44652.875</v>
      </c>
    </row>
    <row r="88962" spans="1:7" x14ac:dyDescent="0.25">
      <c r="A88962">
        <v>2522742</v>
      </c>
      <c r="B88962">
        <v>1131480</v>
      </c>
      <c r="C88962" s="1" t="s">
        <v>11</v>
      </c>
      <c r="D88962" s="1" t="s">
        <v>9</v>
      </c>
      <c r="E88962">
        <v>12</v>
      </c>
      <c r="F88962" s="2">
        <v>44471.875</v>
      </c>
      <c r="G88962" s="2">
        <v>44836.875</v>
      </c>
    </row>
    <row r="88963" spans="1:7" x14ac:dyDescent="0.25">
      <c r="A88963">
        <v>2522743</v>
      </c>
      <c r="B88963">
        <v>1095875</v>
      </c>
      <c r="C88963" s="1" t="s">
        <v>11</v>
      </c>
      <c r="D88963" s="1" t="s">
        <v>9</v>
      </c>
      <c r="E88963">
        <v>12</v>
      </c>
      <c r="F88963" s="2">
        <v>44470.875</v>
      </c>
      <c r="G88963" s="2">
        <v>44835.875</v>
      </c>
    </row>
    <row r="88964" spans="1:7" x14ac:dyDescent="0.25">
      <c r="A88964">
        <v>2523640</v>
      </c>
      <c r="B88964">
        <v>1167697</v>
      </c>
      <c r="C88964" s="1" t="s">
        <v>12</v>
      </c>
      <c r="D88964" s="1" t="s">
        <v>9</v>
      </c>
      <c r="E88964">
        <v>12</v>
      </c>
      <c r="F88964" s="2">
        <v>44471.875</v>
      </c>
      <c r="G88964" s="2">
        <v>44836.875</v>
      </c>
    </row>
    <row r="88965" spans="1:7" x14ac:dyDescent="0.25">
      <c r="A88965">
        <v>2523645</v>
      </c>
      <c r="B88965">
        <v>1131348</v>
      </c>
      <c r="C88965" s="1" t="s">
        <v>11</v>
      </c>
      <c r="D88965" s="1" t="s">
        <v>9</v>
      </c>
      <c r="E88965">
        <v>12</v>
      </c>
      <c r="F88965" s="2">
        <v>44472.875</v>
      </c>
      <c r="G88965" s="2">
        <v>44868.875</v>
      </c>
    </row>
    <row r="88966" spans="1:7" x14ac:dyDescent="0.25">
      <c r="A88966">
        <v>2523646</v>
      </c>
      <c r="B88966">
        <v>1132318</v>
      </c>
      <c r="C88966" s="1" t="s">
        <v>11</v>
      </c>
      <c r="D88966" s="1" t="s">
        <v>9</v>
      </c>
      <c r="E88966">
        <v>12</v>
      </c>
      <c r="F88966" s="2">
        <v>44472.875</v>
      </c>
      <c r="G88966" s="2">
        <v>44868.875</v>
      </c>
    </row>
    <row r="88967" spans="1:7" x14ac:dyDescent="0.25">
      <c r="A88967">
        <v>2523652</v>
      </c>
      <c r="B88967">
        <v>1133965</v>
      </c>
      <c r="C88967" s="1" t="s">
        <v>11</v>
      </c>
      <c r="D88967" s="1" t="s">
        <v>9</v>
      </c>
      <c r="E88967">
        <v>12</v>
      </c>
      <c r="F88967" s="2">
        <v>44472.875</v>
      </c>
      <c r="G88967" s="2">
        <v>44868.875</v>
      </c>
    </row>
    <row r="88968" spans="1:7" x14ac:dyDescent="0.25">
      <c r="A88968">
        <v>2523654</v>
      </c>
      <c r="B88968">
        <v>1129603</v>
      </c>
      <c r="C88968" s="1" t="s">
        <v>11</v>
      </c>
      <c r="D88968" s="1" t="s">
        <v>9</v>
      </c>
      <c r="E88968">
        <v>12</v>
      </c>
      <c r="F88968" s="2">
        <v>44472.875</v>
      </c>
      <c r="G88968" s="2">
        <v>44837.875</v>
      </c>
    </row>
    <row r="88969" spans="1:7" x14ac:dyDescent="0.25">
      <c r="A88969">
        <v>2523656</v>
      </c>
      <c r="B88969">
        <v>1129648</v>
      </c>
      <c r="C88969" s="1" t="s">
        <v>11</v>
      </c>
      <c r="D88969" s="1" t="s">
        <v>9</v>
      </c>
      <c r="E88969">
        <v>12</v>
      </c>
      <c r="F88969" s="2">
        <v>44472.875</v>
      </c>
      <c r="G88969" s="2">
        <v>44837.875</v>
      </c>
    </row>
    <row r="88970" spans="1:7" x14ac:dyDescent="0.25">
      <c r="A88970">
        <v>2523658</v>
      </c>
      <c r="B88970">
        <v>1131522</v>
      </c>
      <c r="C88970" s="1" t="s">
        <v>11</v>
      </c>
      <c r="D88970" s="1" t="s">
        <v>9</v>
      </c>
      <c r="E88970">
        <v>12</v>
      </c>
      <c r="F88970" s="2">
        <v>44472.875</v>
      </c>
      <c r="G88970" s="2">
        <v>44868.875</v>
      </c>
    </row>
    <row r="88971" spans="1:7" x14ac:dyDescent="0.25">
      <c r="A88971">
        <v>2523659</v>
      </c>
      <c r="B88971">
        <v>1128169</v>
      </c>
      <c r="C88971" s="1" t="s">
        <v>11</v>
      </c>
      <c r="D88971" s="1" t="s">
        <v>9</v>
      </c>
      <c r="E88971">
        <v>12</v>
      </c>
      <c r="F88971" s="2">
        <v>44472.875</v>
      </c>
      <c r="G88971" s="2">
        <v>44868.875</v>
      </c>
    </row>
    <row r="88972" spans="1:7" x14ac:dyDescent="0.25">
      <c r="A88972">
        <v>2523665</v>
      </c>
      <c r="B88972">
        <v>1127895</v>
      </c>
      <c r="C88972" s="1" t="s">
        <v>11</v>
      </c>
      <c r="D88972" s="1" t="s">
        <v>9</v>
      </c>
      <c r="E88972">
        <v>12</v>
      </c>
      <c r="F88972" s="2">
        <v>44472.875</v>
      </c>
      <c r="G88972" s="2">
        <v>44868.875</v>
      </c>
    </row>
    <row r="88973" spans="1:7" x14ac:dyDescent="0.25">
      <c r="A88973">
        <v>2523667</v>
      </c>
      <c r="B88973">
        <v>1131922</v>
      </c>
      <c r="C88973" s="1" t="s">
        <v>11</v>
      </c>
      <c r="D88973" s="1" t="s">
        <v>8</v>
      </c>
      <c r="E88973">
        <v>12</v>
      </c>
      <c r="F88973" s="2">
        <v>44478.875</v>
      </c>
      <c r="G88973" s="2">
        <v>44874.875</v>
      </c>
    </row>
    <row r="88974" spans="1:7" x14ac:dyDescent="0.25">
      <c r="A88974">
        <v>2523672</v>
      </c>
      <c r="B88974">
        <v>1131534</v>
      </c>
      <c r="C88974" s="1" t="s">
        <v>11</v>
      </c>
      <c r="D88974" s="1" t="s">
        <v>9</v>
      </c>
      <c r="E88974">
        <v>12</v>
      </c>
      <c r="F88974" s="2">
        <v>44472.875</v>
      </c>
      <c r="G88974" s="2">
        <v>44868.875</v>
      </c>
    </row>
    <row r="88975" spans="1:7" x14ac:dyDescent="0.25">
      <c r="A88975">
        <v>2523674</v>
      </c>
      <c r="B88975">
        <v>1088370</v>
      </c>
      <c r="C88975" s="1" t="s">
        <v>7</v>
      </c>
      <c r="D88975" s="1" t="s">
        <v>8</v>
      </c>
      <c r="E88975">
        <v>12</v>
      </c>
      <c r="F88975" s="2">
        <v>44471.875</v>
      </c>
      <c r="G88975" s="2">
        <v>44836.875</v>
      </c>
    </row>
    <row r="88976" spans="1:7" x14ac:dyDescent="0.25">
      <c r="A88976">
        <v>2523677</v>
      </c>
      <c r="B88976">
        <v>1135053</v>
      </c>
      <c r="C88976" s="1" t="s">
        <v>12</v>
      </c>
      <c r="D88976" s="1" t="s">
        <v>9</v>
      </c>
      <c r="E88976">
        <v>12</v>
      </c>
      <c r="F88976" s="2">
        <v>44471.875</v>
      </c>
      <c r="G88976" s="2">
        <v>44867.875</v>
      </c>
    </row>
    <row r="88977" spans="1:7" x14ac:dyDescent="0.25">
      <c r="A88977">
        <v>2523684</v>
      </c>
      <c r="B88977">
        <v>1131617</v>
      </c>
      <c r="C88977" s="1" t="s">
        <v>11</v>
      </c>
      <c r="D88977" s="1" t="s">
        <v>9</v>
      </c>
      <c r="E88977">
        <v>12</v>
      </c>
      <c r="F88977" s="2">
        <v>44472.875</v>
      </c>
      <c r="G88977" s="2">
        <v>44837.875</v>
      </c>
    </row>
    <row r="88978" spans="1:7" x14ac:dyDescent="0.25">
      <c r="A88978">
        <v>2523685</v>
      </c>
      <c r="B88978">
        <v>1134753</v>
      </c>
      <c r="C88978" s="1" t="s">
        <v>11</v>
      </c>
      <c r="D88978" s="1" t="s">
        <v>9</v>
      </c>
      <c r="E88978">
        <v>12</v>
      </c>
      <c r="F88978" s="2">
        <v>44472.875</v>
      </c>
      <c r="G88978" s="2">
        <v>44837.875</v>
      </c>
    </row>
    <row r="88979" spans="1:7" x14ac:dyDescent="0.25">
      <c r="A88979">
        <v>2523686</v>
      </c>
      <c r="B88979">
        <v>1120100</v>
      </c>
      <c r="C88979" s="1" t="s">
        <v>12</v>
      </c>
      <c r="D88979" s="1" t="s">
        <v>9</v>
      </c>
      <c r="E88979">
        <v>6</v>
      </c>
      <c r="F88979" s="2">
        <v>44471.875</v>
      </c>
      <c r="G88979" s="2">
        <v>44653.875</v>
      </c>
    </row>
    <row r="88980" spans="1:7" x14ac:dyDescent="0.25">
      <c r="A88980">
        <v>2523690</v>
      </c>
      <c r="B88980">
        <v>1135806</v>
      </c>
      <c r="C88980" s="1" t="s">
        <v>11</v>
      </c>
      <c r="D88980" s="1" t="s">
        <v>9</v>
      </c>
      <c r="E88980">
        <v>12</v>
      </c>
      <c r="F88980" s="2">
        <v>44472.875</v>
      </c>
      <c r="G88980" s="2">
        <v>44868.875</v>
      </c>
    </row>
    <row r="88981" spans="1:7" x14ac:dyDescent="0.25">
      <c r="A88981">
        <v>2523692</v>
      </c>
      <c r="B88981">
        <v>1091380</v>
      </c>
      <c r="C88981" s="1" t="s">
        <v>11</v>
      </c>
      <c r="D88981" s="1" t="s">
        <v>9</v>
      </c>
      <c r="E88981">
        <v>12</v>
      </c>
      <c r="F88981" s="2">
        <v>44472.875</v>
      </c>
      <c r="G88981" s="2">
        <v>44868.875</v>
      </c>
    </row>
    <row r="88982" spans="1:7" x14ac:dyDescent="0.25">
      <c r="A88982">
        <v>2523693</v>
      </c>
      <c r="B88982">
        <v>1130379</v>
      </c>
      <c r="C88982" s="1" t="s">
        <v>11</v>
      </c>
      <c r="D88982" s="1" t="s">
        <v>9</v>
      </c>
      <c r="E88982">
        <v>12</v>
      </c>
      <c r="F88982" s="2">
        <v>44472.875</v>
      </c>
      <c r="G88982" s="2">
        <v>44868.875</v>
      </c>
    </row>
    <row r="88983" spans="1:7" x14ac:dyDescent="0.25">
      <c r="A88983">
        <v>2523695</v>
      </c>
      <c r="B88983">
        <v>1128326</v>
      </c>
      <c r="C88983" s="1" t="s">
        <v>11</v>
      </c>
      <c r="D88983" s="1" t="s">
        <v>9</v>
      </c>
      <c r="E88983">
        <v>12</v>
      </c>
      <c r="F88983" s="2">
        <v>44472.875</v>
      </c>
      <c r="G88983" s="2">
        <v>44868.875</v>
      </c>
    </row>
    <row r="88984" spans="1:7" x14ac:dyDescent="0.25">
      <c r="A88984">
        <v>2523701</v>
      </c>
      <c r="B88984">
        <v>1127608</v>
      </c>
      <c r="C88984" s="1" t="s">
        <v>11</v>
      </c>
      <c r="D88984" s="1" t="s">
        <v>9</v>
      </c>
      <c r="E88984">
        <v>12</v>
      </c>
      <c r="F88984" s="2">
        <v>44472.875</v>
      </c>
      <c r="G88984" s="2">
        <v>44837.875</v>
      </c>
    </row>
    <row r="88985" spans="1:7" x14ac:dyDescent="0.25">
      <c r="A88985">
        <v>2523707</v>
      </c>
      <c r="B88985">
        <v>1072861</v>
      </c>
      <c r="C88985" s="1" t="s">
        <v>11</v>
      </c>
      <c r="D88985" s="1" t="s">
        <v>9</v>
      </c>
      <c r="E88985">
        <v>12</v>
      </c>
      <c r="F88985" s="2">
        <v>44472.875</v>
      </c>
      <c r="G88985" s="2">
        <v>44868.875</v>
      </c>
    </row>
    <row r="88986" spans="1:7" x14ac:dyDescent="0.25">
      <c r="A88986">
        <v>3342694</v>
      </c>
      <c r="B88986">
        <v>1159784</v>
      </c>
      <c r="C88986" s="1" t="s">
        <v>11</v>
      </c>
      <c r="D88986" s="1" t="s">
        <v>9</v>
      </c>
      <c r="E88986">
        <v>12</v>
      </c>
      <c r="F88986" s="2">
        <v>44830.875</v>
      </c>
      <c r="G88986" s="2">
        <v>45195.875</v>
      </c>
    </row>
    <row r="88987" spans="1:7" x14ac:dyDescent="0.25">
      <c r="A88987">
        <v>3050054</v>
      </c>
      <c r="B88987">
        <v>1579056</v>
      </c>
      <c r="C88987" s="1" t="s">
        <v>11</v>
      </c>
      <c r="D88987" s="1" t="s">
        <v>9</v>
      </c>
      <c r="E88987">
        <v>12</v>
      </c>
      <c r="F88987" s="2">
        <v>44707.875</v>
      </c>
      <c r="G88987" s="2">
        <v>45072.875</v>
      </c>
    </row>
    <row r="88988" spans="1:7" x14ac:dyDescent="0.25">
      <c r="A88988">
        <v>3050057</v>
      </c>
      <c r="B88988">
        <v>1579113</v>
      </c>
      <c r="C88988" s="1" t="s">
        <v>11</v>
      </c>
      <c r="D88988" s="1" t="s">
        <v>9</v>
      </c>
      <c r="E88988">
        <v>12</v>
      </c>
      <c r="F88988" s="2">
        <v>44707.875</v>
      </c>
      <c r="G88988" s="2">
        <v>45072.875</v>
      </c>
    </row>
    <row r="88989" spans="1:7" x14ac:dyDescent="0.25">
      <c r="A88989">
        <v>3050058</v>
      </c>
      <c r="B88989">
        <v>1579399</v>
      </c>
      <c r="C88989" s="1" t="s">
        <v>11</v>
      </c>
      <c r="D88989" s="1" t="s">
        <v>9</v>
      </c>
      <c r="E88989">
        <v>12</v>
      </c>
      <c r="F88989" s="2">
        <v>44707.875</v>
      </c>
      <c r="G88989" s="2">
        <v>45072.875</v>
      </c>
    </row>
    <row r="88990" spans="1:7" x14ac:dyDescent="0.25">
      <c r="A88990">
        <v>3050061</v>
      </c>
      <c r="B88990">
        <v>1579327</v>
      </c>
      <c r="C88990" s="1" t="s">
        <v>7</v>
      </c>
      <c r="D88990" s="1" t="s">
        <v>8</v>
      </c>
      <c r="E88990">
        <v>12</v>
      </c>
      <c r="F88990" s="2">
        <v>44707.875</v>
      </c>
      <c r="G88990" s="2">
        <v>45072.875</v>
      </c>
    </row>
    <row r="88991" spans="1:7" x14ac:dyDescent="0.25">
      <c r="A88991">
        <v>3050068</v>
      </c>
      <c r="B88991">
        <v>1579405</v>
      </c>
      <c r="C88991" s="1" t="s">
        <v>11</v>
      </c>
      <c r="D88991" s="1" t="s">
        <v>9</v>
      </c>
      <c r="E88991">
        <v>12</v>
      </c>
      <c r="F88991" s="2">
        <v>44707.875</v>
      </c>
      <c r="G88991" s="2">
        <v>45072.875</v>
      </c>
    </row>
    <row r="88992" spans="1:7" x14ac:dyDescent="0.25">
      <c r="A88992">
        <v>3050072</v>
      </c>
      <c r="B88992">
        <v>1579576</v>
      </c>
      <c r="C88992" s="1" t="s">
        <v>11</v>
      </c>
      <c r="D88992" s="1" t="s">
        <v>9</v>
      </c>
      <c r="E88992">
        <v>12</v>
      </c>
      <c r="F88992" s="2">
        <v>44707.875</v>
      </c>
      <c r="G88992" s="2">
        <v>45072.875</v>
      </c>
    </row>
    <row r="88993" spans="1:7" x14ac:dyDescent="0.25">
      <c r="A88993">
        <v>3050077</v>
      </c>
      <c r="B88993">
        <v>1139024</v>
      </c>
      <c r="C88993" s="1" t="s">
        <v>11</v>
      </c>
      <c r="D88993" s="1" t="s">
        <v>9</v>
      </c>
      <c r="E88993">
        <v>12</v>
      </c>
      <c r="F88993" s="2">
        <v>44707.875</v>
      </c>
      <c r="G88993" s="2">
        <v>45072.875</v>
      </c>
    </row>
    <row r="88994" spans="1:7" x14ac:dyDescent="0.25">
      <c r="A88994">
        <v>3050087</v>
      </c>
      <c r="B88994">
        <v>1579173</v>
      </c>
      <c r="C88994" s="1" t="s">
        <v>11</v>
      </c>
      <c r="D88994" s="1" t="s">
        <v>9</v>
      </c>
      <c r="E88994">
        <v>12</v>
      </c>
      <c r="F88994" s="2">
        <v>44707.875</v>
      </c>
      <c r="G88994" s="2">
        <v>45072.875</v>
      </c>
    </row>
    <row r="88995" spans="1:7" x14ac:dyDescent="0.25">
      <c r="A88995">
        <v>3050095</v>
      </c>
      <c r="B88995">
        <v>1579510</v>
      </c>
      <c r="C88995" s="1" t="s">
        <v>11</v>
      </c>
      <c r="D88995" s="1" t="s">
        <v>9</v>
      </c>
      <c r="E88995">
        <v>12</v>
      </c>
      <c r="F88995" s="2">
        <v>44707.875</v>
      </c>
      <c r="G88995" s="2">
        <v>45072.875</v>
      </c>
    </row>
    <row r="88996" spans="1:7" x14ac:dyDescent="0.25">
      <c r="A88996">
        <v>3050111</v>
      </c>
      <c r="B88996">
        <v>1579461</v>
      </c>
      <c r="C88996" s="1" t="s">
        <v>11</v>
      </c>
      <c r="D88996" s="1" t="s">
        <v>9</v>
      </c>
      <c r="E88996">
        <v>12</v>
      </c>
      <c r="F88996" s="2">
        <v>44707.875</v>
      </c>
      <c r="G88996" s="2">
        <v>45072.875</v>
      </c>
    </row>
    <row r="88997" spans="1:7" x14ac:dyDescent="0.25">
      <c r="A88997">
        <v>3050119</v>
      </c>
      <c r="B88997">
        <v>1584605</v>
      </c>
      <c r="C88997" s="1" t="s">
        <v>11</v>
      </c>
      <c r="D88997" s="1" t="s">
        <v>9</v>
      </c>
      <c r="E88997">
        <v>12</v>
      </c>
      <c r="F88997" s="2">
        <v>44707.875</v>
      </c>
      <c r="G88997" s="2">
        <v>45072.875</v>
      </c>
    </row>
    <row r="88998" spans="1:7" x14ac:dyDescent="0.25">
      <c r="A88998">
        <v>3050124</v>
      </c>
      <c r="B88998">
        <v>1579530</v>
      </c>
      <c r="C88998" s="1" t="s">
        <v>11</v>
      </c>
      <c r="D88998" s="1" t="s">
        <v>9</v>
      </c>
      <c r="E88998">
        <v>12</v>
      </c>
      <c r="F88998" s="2">
        <v>44707.875</v>
      </c>
      <c r="G88998" s="2">
        <v>45072.875</v>
      </c>
    </row>
    <row r="88999" spans="1:7" x14ac:dyDescent="0.25">
      <c r="A88999">
        <v>3050130</v>
      </c>
      <c r="B88999">
        <v>1089617</v>
      </c>
      <c r="C88999" s="1" t="s">
        <v>11</v>
      </c>
      <c r="D88999" s="1" t="s">
        <v>9</v>
      </c>
      <c r="E88999">
        <v>12</v>
      </c>
      <c r="F88999" s="2">
        <v>44707.875</v>
      </c>
      <c r="G88999" s="2">
        <v>45072.875</v>
      </c>
    </row>
    <row r="89000" spans="1:7" x14ac:dyDescent="0.25">
      <c r="A89000">
        <v>3050133</v>
      </c>
      <c r="B89000">
        <v>1096449</v>
      </c>
      <c r="C89000" s="1" t="s">
        <v>11</v>
      </c>
      <c r="D89000" s="1" t="s">
        <v>9</v>
      </c>
      <c r="E89000">
        <v>12</v>
      </c>
      <c r="F89000" s="2">
        <v>44707.875</v>
      </c>
      <c r="G89000" s="2">
        <v>45072.875</v>
      </c>
    </row>
    <row r="89001" spans="1:7" x14ac:dyDescent="0.25">
      <c r="A89001">
        <v>3050137</v>
      </c>
      <c r="B89001">
        <v>1579467</v>
      </c>
      <c r="C89001" s="1" t="s">
        <v>7</v>
      </c>
      <c r="D89001" s="1" t="s">
        <v>9</v>
      </c>
      <c r="E89001">
        <v>12</v>
      </c>
      <c r="F89001" s="2">
        <v>44707.875</v>
      </c>
      <c r="G89001" s="2">
        <v>45072.875</v>
      </c>
    </row>
    <row r="89002" spans="1:7" x14ac:dyDescent="0.25">
      <c r="A89002">
        <v>3050138</v>
      </c>
      <c r="B89002">
        <v>1579523</v>
      </c>
      <c r="C89002" s="1" t="s">
        <v>11</v>
      </c>
      <c r="D89002" s="1" t="s">
        <v>9</v>
      </c>
      <c r="E89002">
        <v>12</v>
      </c>
      <c r="F89002" s="2">
        <v>44707.875</v>
      </c>
      <c r="G89002" s="2">
        <v>45072.875</v>
      </c>
    </row>
    <row r="89003" spans="1:7" x14ac:dyDescent="0.25">
      <c r="A89003">
        <v>3050141</v>
      </c>
      <c r="B89003">
        <v>1579221</v>
      </c>
      <c r="C89003" s="1" t="s">
        <v>7</v>
      </c>
      <c r="D89003" s="1" t="s">
        <v>9</v>
      </c>
      <c r="E89003">
        <v>12</v>
      </c>
      <c r="F89003" s="2">
        <v>44707.875</v>
      </c>
      <c r="G89003" s="2">
        <v>45072.875</v>
      </c>
    </row>
    <row r="89004" spans="1:7" x14ac:dyDescent="0.25">
      <c r="A89004">
        <v>3050145</v>
      </c>
      <c r="B89004">
        <v>1579162</v>
      </c>
      <c r="C89004" s="1" t="s">
        <v>7</v>
      </c>
      <c r="D89004" s="1" t="s">
        <v>9</v>
      </c>
      <c r="E89004">
        <v>12</v>
      </c>
      <c r="F89004" s="2">
        <v>44707.875</v>
      </c>
      <c r="G89004" s="2">
        <v>45072.875</v>
      </c>
    </row>
    <row r="89005" spans="1:7" x14ac:dyDescent="0.25">
      <c r="A89005">
        <v>3050152</v>
      </c>
      <c r="B89005">
        <v>1579117</v>
      </c>
      <c r="C89005" s="1" t="s">
        <v>11</v>
      </c>
      <c r="D89005" s="1" t="s">
        <v>9</v>
      </c>
      <c r="E89005">
        <v>12</v>
      </c>
      <c r="F89005" s="2">
        <v>44707.875</v>
      </c>
      <c r="G89005" s="2">
        <v>45072.875</v>
      </c>
    </row>
    <row r="89006" spans="1:7" x14ac:dyDescent="0.25">
      <c r="A89006">
        <v>3050159</v>
      </c>
      <c r="B89006">
        <v>1579468</v>
      </c>
      <c r="C89006" s="1" t="s">
        <v>7</v>
      </c>
      <c r="D89006" s="1" t="s">
        <v>9</v>
      </c>
      <c r="E89006">
        <v>12</v>
      </c>
      <c r="F89006" s="2">
        <v>44707.875</v>
      </c>
      <c r="G89006" s="2">
        <v>45072.875</v>
      </c>
    </row>
    <row r="89007" spans="1:7" x14ac:dyDescent="0.25">
      <c r="A89007">
        <v>3050160</v>
      </c>
      <c r="B89007">
        <v>1118791</v>
      </c>
      <c r="C89007" s="1" t="s">
        <v>11</v>
      </c>
      <c r="D89007" s="1" t="s">
        <v>9</v>
      </c>
      <c r="E89007">
        <v>12</v>
      </c>
      <c r="F89007" s="2">
        <v>44707.875</v>
      </c>
      <c r="G89007" s="2">
        <v>45072.875</v>
      </c>
    </row>
    <row r="89008" spans="1:7" x14ac:dyDescent="0.25">
      <c r="A89008">
        <v>3050162</v>
      </c>
      <c r="B89008">
        <v>1579493</v>
      </c>
      <c r="C89008" s="1" t="s">
        <v>7</v>
      </c>
      <c r="D89008" s="1" t="s">
        <v>9</v>
      </c>
      <c r="E89008">
        <v>12</v>
      </c>
      <c r="F89008" s="2">
        <v>44707.875</v>
      </c>
      <c r="G89008" s="2">
        <v>45072.875</v>
      </c>
    </row>
    <row r="89009" spans="1:7" x14ac:dyDescent="0.25">
      <c r="A89009">
        <v>3050164</v>
      </c>
      <c r="B89009">
        <v>1106317</v>
      </c>
      <c r="C89009" s="1" t="s">
        <v>11</v>
      </c>
      <c r="D89009" s="1" t="s">
        <v>9</v>
      </c>
      <c r="E89009">
        <v>12</v>
      </c>
      <c r="F89009" s="2">
        <v>44707.875</v>
      </c>
      <c r="G89009" s="2">
        <v>45072.875</v>
      </c>
    </row>
    <row r="89010" spans="1:7" x14ac:dyDescent="0.25">
      <c r="A89010">
        <v>3050171</v>
      </c>
      <c r="B89010">
        <v>1579385</v>
      </c>
      <c r="C89010" s="1" t="s">
        <v>11</v>
      </c>
      <c r="D89010" s="1" t="s">
        <v>9</v>
      </c>
      <c r="E89010">
        <v>12</v>
      </c>
      <c r="F89010" s="2">
        <v>44707.875</v>
      </c>
      <c r="G89010" s="2">
        <v>45072.875</v>
      </c>
    </row>
    <row r="89011" spans="1:7" x14ac:dyDescent="0.25">
      <c r="A89011">
        <v>3050172</v>
      </c>
      <c r="B89011">
        <v>1126689</v>
      </c>
      <c r="C89011" s="1" t="s">
        <v>11</v>
      </c>
      <c r="D89011" s="1" t="s">
        <v>8</v>
      </c>
      <c r="E89011">
        <v>12</v>
      </c>
      <c r="F89011" s="2">
        <v>44707.875</v>
      </c>
      <c r="G89011" s="2">
        <v>45072.875</v>
      </c>
    </row>
    <row r="89012" spans="1:7" x14ac:dyDescent="0.25">
      <c r="A89012">
        <v>3050178</v>
      </c>
      <c r="B89012">
        <v>1097069</v>
      </c>
      <c r="C89012" s="1" t="s">
        <v>11</v>
      </c>
      <c r="D89012" s="1" t="s">
        <v>9</v>
      </c>
      <c r="E89012">
        <v>12</v>
      </c>
      <c r="F89012" s="2">
        <v>44707.875</v>
      </c>
      <c r="G89012" s="2">
        <v>45072.875</v>
      </c>
    </row>
    <row r="89013" spans="1:7" x14ac:dyDescent="0.25">
      <c r="A89013">
        <v>5467070</v>
      </c>
      <c r="B89013">
        <v>1076117</v>
      </c>
      <c r="C89013" s="1" t="s">
        <v>11</v>
      </c>
      <c r="D89013" s="1" t="s">
        <v>9</v>
      </c>
      <c r="E89013">
        <v>12</v>
      </c>
      <c r="F89013" s="2">
        <v>44952.875</v>
      </c>
      <c r="G89013" s="2">
        <v>45317.875</v>
      </c>
    </row>
    <row r="89014" spans="1:7" x14ac:dyDescent="0.25">
      <c r="A89014">
        <v>19910352</v>
      </c>
      <c r="B89014">
        <v>1134263</v>
      </c>
      <c r="C89014" s="1" t="s">
        <v>11</v>
      </c>
      <c r="D89014" s="1" t="s">
        <v>9</v>
      </c>
      <c r="E89014">
        <v>12</v>
      </c>
      <c r="F89014" s="2">
        <v>44996.875</v>
      </c>
      <c r="G89014" s="2">
        <v>45362.875</v>
      </c>
    </row>
    <row r="89015" spans="1:7" x14ac:dyDescent="0.25">
      <c r="A89015">
        <v>15910694</v>
      </c>
      <c r="B89015">
        <v>1134066</v>
      </c>
      <c r="C89015" s="1" t="s">
        <v>11</v>
      </c>
      <c r="D89015" s="1" t="s">
        <v>9</v>
      </c>
      <c r="E89015">
        <v>12</v>
      </c>
      <c r="F89015" s="2">
        <v>44972.875</v>
      </c>
      <c r="G89015" s="2">
        <v>45337.875</v>
      </c>
    </row>
    <row r="89016" spans="1:7" x14ac:dyDescent="0.25">
      <c r="A89016">
        <v>3264139</v>
      </c>
      <c r="B89016">
        <v>1129333</v>
      </c>
      <c r="C89016" s="1" t="s">
        <v>11</v>
      </c>
      <c r="D89016" s="1" t="s">
        <v>9</v>
      </c>
      <c r="E89016">
        <v>12</v>
      </c>
      <c r="F89016" s="2">
        <v>44788.875</v>
      </c>
      <c r="G89016" s="2">
        <v>45153.875</v>
      </c>
    </row>
    <row r="89017" spans="1:7" x14ac:dyDescent="0.25">
      <c r="A89017">
        <v>3196585</v>
      </c>
      <c r="B89017">
        <v>1104926</v>
      </c>
      <c r="C89017" s="1" t="s">
        <v>11</v>
      </c>
      <c r="D89017" s="1" t="s">
        <v>9</v>
      </c>
      <c r="E89017">
        <v>12</v>
      </c>
      <c r="F89017" s="2">
        <v>44756.875</v>
      </c>
      <c r="G89017" s="2">
        <v>45121.875</v>
      </c>
    </row>
    <row r="89018" spans="1:7" x14ac:dyDescent="0.25">
      <c r="A89018">
        <v>3196604</v>
      </c>
      <c r="B89018">
        <v>1095627</v>
      </c>
      <c r="C89018" s="1" t="s">
        <v>12</v>
      </c>
      <c r="D89018" s="1" t="s">
        <v>9</v>
      </c>
      <c r="E89018">
        <v>12</v>
      </c>
      <c r="F89018" s="2">
        <v>44756.875</v>
      </c>
      <c r="G89018" s="2">
        <v>45121.875</v>
      </c>
    </row>
    <row r="89019" spans="1:7" x14ac:dyDescent="0.25">
      <c r="A89019">
        <v>3196707</v>
      </c>
      <c r="B89019">
        <v>1089752</v>
      </c>
      <c r="C89019" s="1" t="s">
        <v>11</v>
      </c>
      <c r="D89019" s="1" t="s">
        <v>9</v>
      </c>
      <c r="E89019">
        <v>12</v>
      </c>
      <c r="F89019" s="2">
        <v>44756.875</v>
      </c>
      <c r="G89019" s="2">
        <v>45121.875</v>
      </c>
    </row>
    <row r="89020" spans="1:7" x14ac:dyDescent="0.25">
      <c r="A89020">
        <v>2977581</v>
      </c>
      <c r="B89020">
        <v>1091318</v>
      </c>
      <c r="C89020" s="1" t="s">
        <v>7</v>
      </c>
      <c r="D89020" s="1" t="s">
        <v>9</v>
      </c>
      <c r="E89020">
        <v>12</v>
      </c>
      <c r="F89020" s="2">
        <v>44678.875</v>
      </c>
      <c r="G89020" s="2">
        <v>45043.875</v>
      </c>
    </row>
    <row r="89021" spans="1:7" x14ac:dyDescent="0.25">
      <c r="A89021">
        <v>3341427</v>
      </c>
      <c r="B89021">
        <v>1070727</v>
      </c>
      <c r="C89021" s="1" t="s">
        <v>12</v>
      </c>
      <c r="D89021" s="1" t="s">
        <v>9</v>
      </c>
      <c r="E89021">
        <v>12</v>
      </c>
      <c r="F89021" s="2">
        <v>44839.875</v>
      </c>
      <c r="G89021" s="2">
        <v>45204.875</v>
      </c>
    </row>
    <row r="89022" spans="1:7" x14ac:dyDescent="0.25">
      <c r="A89022">
        <v>22068038</v>
      </c>
      <c r="B89022">
        <v>1128547</v>
      </c>
      <c r="C89022" s="1" t="s">
        <v>11</v>
      </c>
      <c r="D89022" s="1" t="s">
        <v>9</v>
      </c>
      <c r="E89022">
        <v>12</v>
      </c>
      <c r="F89022" s="2">
        <v>45006.875</v>
      </c>
      <c r="G89022" s="2">
        <v>45372.875</v>
      </c>
    </row>
    <row r="89023" spans="1:7" x14ac:dyDescent="0.25">
      <c r="A89023">
        <v>2676548</v>
      </c>
      <c r="B89023">
        <v>1128547</v>
      </c>
      <c r="C89023" s="1" t="s">
        <v>11</v>
      </c>
      <c r="D89023" s="1" t="s">
        <v>9</v>
      </c>
      <c r="E89023">
        <v>12</v>
      </c>
      <c r="F89023" s="2">
        <v>44518.875</v>
      </c>
      <c r="G89023" s="2">
        <v>44975.875</v>
      </c>
    </row>
    <row r="89024" spans="1:7" x14ac:dyDescent="0.25">
      <c r="A89024">
        <v>2676579</v>
      </c>
      <c r="B89024">
        <v>1277770</v>
      </c>
      <c r="C89024" s="1" t="s">
        <v>11</v>
      </c>
      <c r="D89024" s="1" t="s">
        <v>9</v>
      </c>
      <c r="E89024">
        <v>12</v>
      </c>
      <c r="F89024" s="2">
        <v>44518.875</v>
      </c>
      <c r="G89024" s="2">
        <v>44975.875</v>
      </c>
    </row>
    <row r="89025" spans="1:7" x14ac:dyDescent="0.25">
      <c r="A89025">
        <v>3590335</v>
      </c>
      <c r="B89025">
        <v>1099966</v>
      </c>
      <c r="C89025" s="1" t="s">
        <v>12</v>
      </c>
      <c r="D89025" s="1" t="s">
        <v>9</v>
      </c>
      <c r="E89025">
        <v>12</v>
      </c>
      <c r="F89025" s="2">
        <v>44930.875</v>
      </c>
      <c r="G89025" s="2">
        <v>45295.875</v>
      </c>
    </row>
    <row r="89026" spans="1:7" x14ac:dyDescent="0.25">
      <c r="A89026">
        <v>18606594</v>
      </c>
      <c r="B89026">
        <v>1131480</v>
      </c>
      <c r="C89026" s="1" t="s">
        <v>11</v>
      </c>
      <c r="D89026" s="1" t="s">
        <v>9</v>
      </c>
      <c r="E89026">
        <v>12</v>
      </c>
      <c r="F89026" s="2">
        <v>44988.875</v>
      </c>
      <c r="G89026" s="2">
        <v>45354.875</v>
      </c>
    </row>
    <row r="89027" spans="1:7" x14ac:dyDescent="0.25">
      <c r="A89027">
        <v>18059638</v>
      </c>
      <c r="B89027">
        <v>1135391</v>
      </c>
      <c r="C89027" s="1" t="s">
        <v>11</v>
      </c>
      <c r="D89027" s="1" t="s">
        <v>9</v>
      </c>
      <c r="E89027">
        <v>12</v>
      </c>
      <c r="F89027" s="2">
        <v>44985.875</v>
      </c>
      <c r="G89027" s="2">
        <v>45351.875</v>
      </c>
    </row>
    <row r="89028" spans="1:7" x14ac:dyDescent="0.25">
      <c r="A89028">
        <v>18059704</v>
      </c>
      <c r="B89028">
        <v>1069294</v>
      </c>
      <c r="C89028" s="1" t="s">
        <v>12</v>
      </c>
      <c r="D89028" s="1" t="s">
        <v>9</v>
      </c>
      <c r="E89028">
        <v>12</v>
      </c>
      <c r="F89028" s="2">
        <v>44985.875</v>
      </c>
      <c r="G89028" s="2">
        <v>45351.875</v>
      </c>
    </row>
    <row r="89029" spans="1:7" x14ac:dyDescent="0.25">
      <c r="A89029">
        <v>2993848</v>
      </c>
      <c r="B89029">
        <v>1071881</v>
      </c>
      <c r="C89029" s="1" t="s">
        <v>7</v>
      </c>
      <c r="D89029" s="1" t="s">
        <v>8</v>
      </c>
      <c r="E89029">
        <v>12</v>
      </c>
      <c r="F89029" s="2">
        <v>44685.875</v>
      </c>
      <c r="G89029" s="2">
        <v>45050.875</v>
      </c>
    </row>
    <row r="89030" spans="1:7" x14ac:dyDescent="0.25">
      <c r="A89030">
        <v>2994032</v>
      </c>
      <c r="B89030">
        <v>1106670</v>
      </c>
      <c r="C89030" s="1" t="s">
        <v>11</v>
      </c>
      <c r="D89030" s="1" t="s">
        <v>8</v>
      </c>
      <c r="E89030">
        <v>12</v>
      </c>
      <c r="F89030" s="2">
        <v>44685.875</v>
      </c>
      <c r="G89030" s="2">
        <v>45050.875</v>
      </c>
    </row>
    <row r="89031" spans="1:7" x14ac:dyDescent="0.25">
      <c r="A89031">
        <v>3312258</v>
      </c>
      <c r="B89031">
        <v>1671678</v>
      </c>
      <c r="C89031" s="1" t="s">
        <v>7</v>
      </c>
      <c r="D89031" s="1" t="s">
        <v>9</v>
      </c>
      <c r="E89031">
        <v>12</v>
      </c>
      <c r="F89031" s="2">
        <v>44808.875</v>
      </c>
      <c r="G89031" s="2">
        <v>45173.875</v>
      </c>
    </row>
    <row r="89032" spans="1:7" x14ac:dyDescent="0.25">
      <c r="A89032">
        <v>3586423</v>
      </c>
      <c r="B89032">
        <v>1306770</v>
      </c>
      <c r="C89032" s="1" t="s">
        <v>12</v>
      </c>
      <c r="D89032" s="1" t="s">
        <v>9</v>
      </c>
      <c r="E89032">
        <v>12</v>
      </c>
      <c r="F89032" s="2">
        <v>44929.875</v>
      </c>
      <c r="G89032" s="2">
        <v>45294.875</v>
      </c>
    </row>
    <row r="89033" spans="1:7" x14ac:dyDescent="0.25">
      <c r="A89033">
        <v>2991679</v>
      </c>
      <c r="B89033">
        <v>1387795</v>
      </c>
      <c r="C89033" s="1" t="s">
        <v>11</v>
      </c>
      <c r="D89033" s="1" t="s">
        <v>8</v>
      </c>
      <c r="E89033">
        <v>12</v>
      </c>
      <c r="F89033" s="2">
        <v>44684.875</v>
      </c>
      <c r="G89033" s="2">
        <v>45049.875</v>
      </c>
    </row>
    <row r="89034" spans="1:7" x14ac:dyDescent="0.25">
      <c r="A89034">
        <v>2928926</v>
      </c>
      <c r="B89034">
        <v>1360963</v>
      </c>
      <c r="C89034" s="1" t="s">
        <v>7</v>
      </c>
      <c r="D89034" s="1" t="s">
        <v>8</v>
      </c>
      <c r="E89034">
        <v>12</v>
      </c>
      <c r="F89034" s="2">
        <v>44655.875</v>
      </c>
      <c r="G89034" s="2">
        <v>45020.875</v>
      </c>
    </row>
    <row r="89035" spans="1:7" x14ac:dyDescent="0.25">
      <c r="A89035">
        <v>2928927</v>
      </c>
      <c r="B89035">
        <v>1360854</v>
      </c>
      <c r="C89035" s="1" t="s">
        <v>11</v>
      </c>
      <c r="D89035" s="1" t="s">
        <v>9</v>
      </c>
      <c r="E89035">
        <v>12</v>
      </c>
      <c r="F89035" s="2">
        <v>44655.875</v>
      </c>
      <c r="G89035" s="2">
        <v>45020.875</v>
      </c>
    </row>
    <row r="89036" spans="1:7" x14ac:dyDescent="0.25">
      <c r="A89036">
        <v>2928932</v>
      </c>
      <c r="B89036">
        <v>1360941</v>
      </c>
      <c r="C89036" s="1" t="s">
        <v>11</v>
      </c>
      <c r="D89036" s="1" t="s">
        <v>9</v>
      </c>
      <c r="E89036">
        <v>12</v>
      </c>
      <c r="F89036" s="2">
        <v>44655.875</v>
      </c>
      <c r="G89036" s="2">
        <v>45020.875</v>
      </c>
    </row>
    <row r="89037" spans="1:7" x14ac:dyDescent="0.25">
      <c r="A89037">
        <v>2928924</v>
      </c>
      <c r="B89037">
        <v>1089550</v>
      </c>
      <c r="C89037" s="1" t="s">
        <v>12</v>
      </c>
      <c r="D89037" s="1" t="s">
        <v>9</v>
      </c>
      <c r="E89037">
        <v>12</v>
      </c>
      <c r="F89037" s="2">
        <v>44655.875</v>
      </c>
      <c r="G89037" s="2">
        <v>45020.875</v>
      </c>
    </row>
    <row r="89038" spans="1:7" x14ac:dyDescent="0.25">
      <c r="A89038">
        <v>3312609</v>
      </c>
      <c r="B89038">
        <v>1671745</v>
      </c>
      <c r="C89038" s="1" t="s">
        <v>11</v>
      </c>
      <c r="D89038" s="1" t="s">
        <v>9</v>
      </c>
      <c r="E89038">
        <v>12</v>
      </c>
      <c r="F89038" s="2">
        <v>44808.875</v>
      </c>
      <c r="G89038" s="2">
        <v>45173.875</v>
      </c>
    </row>
    <row r="89039" spans="1:7" x14ac:dyDescent="0.25">
      <c r="A89039">
        <v>3085215</v>
      </c>
      <c r="B89039">
        <v>1586628</v>
      </c>
      <c r="C89039" s="1" t="s">
        <v>7</v>
      </c>
      <c r="D89039" s="1" t="s">
        <v>8</v>
      </c>
      <c r="E89039">
        <v>12</v>
      </c>
      <c r="F89039" s="2">
        <v>44715.875</v>
      </c>
      <c r="G89039" s="2">
        <v>45080.875</v>
      </c>
    </row>
    <row r="89040" spans="1:7" x14ac:dyDescent="0.25">
      <c r="A89040">
        <v>2922672</v>
      </c>
      <c r="B89040">
        <v>1093752</v>
      </c>
      <c r="C89040" s="1" t="s">
        <v>7</v>
      </c>
      <c r="D89040" s="1" t="s">
        <v>8</v>
      </c>
      <c r="E89040">
        <v>12</v>
      </c>
      <c r="F89040" s="2">
        <v>44652.875</v>
      </c>
      <c r="G89040" s="2">
        <v>45017.875</v>
      </c>
    </row>
    <row r="89041" spans="1:7" x14ac:dyDescent="0.25">
      <c r="A89041">
        <v>23154299</v>
      </c>
      <c r="B89041">
        <v>1140953</v>
      </c>
      <c r="C89041" s="1" t="s">
        <v>11</v>
      </c>
      <c r="D89041" s="1" t="s">
        <v>9</v>
      </c>
      <c r="E89041">
        <v>12</v>
      </c>
      <c r="F89041" s="2">
        <v>45016.875</v>
      </c>
      <c r="G89041" s="2">
        <v>45382.875</v>
      </c>
    </row>
    <row r="89042" spans="1:7" x14ac:dyDescent="0.25">
      <c r="A89042">
        <v>23154323</v>
      </c>
      <c r="B89042">
        <v>1086616</v>
      </c>
      <c r="C89042" s="1" t="s">
        <v>12</v>
      </c>
      <c r="D89042" s="1" t="s">
        <v>9</v>
      </c>
      <c r="E89042">
        <v>12</v>
      </c>
      <c r="F89042" s="2">
        <v>45016.875</v>
      </c>
      <c r="G89042" s="2">
        <v>45382.875</v>
      </c>
    </row>
    <row r="89043" spans="1:7" x14ac:dyDescent="0.25">
      <c r="A89043">
        <v>23154341</v>
      </c>
      <c r="B89043">
        <v>1097315</v>
      </c>
      <c r="C89043" s="1" t="s">
        <v>11</v>
      </c>
      <c r="D89043" s="1" t="s">
        <v>9</v>
      </c>
      <c r="E89043">
        <v>12</v>
      </c>
      <c r="F89043" s="2">
        <v>45016.875</v>
      </c>
      <c r="G89043" s="2">
        <v>45382.875</v>
      </c>
    </row>
    <row r="89044" spans="1:7" x14ac:dyDescent="0.25">
      <c r="A89044">
        <v>23154342</v>
      </c>
      <c r="B89044">
        <v>1069887</v>
      </c>
      <c r="C89044" s="1" t="s">
        <v>7</v>
      </c>
      <c r="D89044" s="1" t="s">
        <v>9</v>
      </c>
      <c r="E89044">
        <v>12</v>
      </c>
      <c r="F89044" s="2">
        <v>45016.875</v>
      </c>
      <c r="G89044" s="2">
        <v>45382.875</v>
      </c>
    </row>
    <row r="89045" spans="1:7" x14ac:dyDescent="0.25">
      <c r="A89045">
        <v>23154452</v>
      </c>
      <c r="B89045">
        <v>1358187</v>
      </c>
      <c r="C89045" s="1" t="s">
        <v>11</v>
      </c>
      <c r="D89045" s="1" t="s">
        <v>9</v>
      </c>
      <c r="E89045">
        <v>12</v>
      </c>
      <c r="F89045" s="2">
        <v>45016.875</v>
      </c>
      <c r="G89045" s="2">
        <v>45382.875</v>
      </c>
    </row>
    <row r="89046" spans="1:7" x14ac:dyDescent="0.25">
      <c r="A89046">
        <v>3311004</v>
      </c>
      <c r="B89046">
        <v>1673008</v>
      </c>
      <c r="C89046" s="1" t="s">
        <v>7</v>
      </c>
      <c r="D89046" s="1" t="s">
        <v>9</v>
      </c>
      <c r="E89046">
        <v>12</v>
      </c>
      <c r="F89046" s="2">
        <v>44807.875</v>
      </c>
      <c r="G89046" s="2">
        <v>45172.875</v>
      </c>
    </row>
    <row r="89047" spans="1:7" x14ac:dyDescent="0.25">
      <c r="A89047">
        <v>8039100</v>
      </c>
      <c r="B89047">
        <v>1077668</v>
      </c>
      <c r="C89047" s="1" t="s">
        <v>12</v>
      </c>
      <c r="D89047" s="1" t="s">
        <v>9</v>
      </c>
      <c r="E89047">
        <v>12</v>
      </c>
      <c r="F89047" s="2">
        <v>44961.875</v>
      </c>
      <c r="G89047" s="2">
        <v>45326.875</v>
      </c>
    </row>
    <row r="89048" spans="1:7" x14ac:dyDescent="0.25">
      <c r="A89048">
        <v>2520620</v>
      </c>
      <c r="B89048">
        <v>1167054</v>
      </c>
      <c r="C89048" s="1" t="s">
        <v>12</v>
      </c>
      <c r="D89048" s="1" t="s">
        <v>9</v>
      </c>
      <c r="E89048">
        <v>12</v>
      </c>
      <c r="F89048" s="2">
        <v>44469.875</v>
      </c>
      <c r="G89048" s="2">
        <v>44834.875</v>
      </c>
    </row>
    <row r="89049" spans="1:7" x14ac:dyDescent="0.25">
      <c r="A89049">
        <v>23153344</v>
      </c>
      <c r="B89049">
        <v>1105565</v>
      </c>
      <c r="C89049" s="1" t="s">
        <v>11</v>
      </c>
      <c r="D89049" s="1" t="s">
        <v>9</v>
      </c>
      <c r="E89049">
        <v>12</v>
      </c>
      <c r="F89049" s="2">
        <v>45016.875</v>
      </c>
      <c r="G89049" s="2">
        <v>45382.875</v>
      </c>
    </row>
    <row r="89050" spans="1:7" x14ac:dyDescent="0.25">
      <c r="A89050">
        <v>2476911</v>
      </c>
      <c r="B89050">
        <v>1128833</v>
      </c>
      <c r="C89050" s="1" t="s">
        <v>11</v>
      </c>
      <c r="D89050" s="1" t="s">
        <v>9</v>
      </c>
      <c r="E89050">
        <v>12</v>
      </c>
      <c r="F89050" s="2">
        <v>44439.875</v>
      </c>
      <c r="G89050" s="2">
        <v>44834.875</v>
      </c>
    </row>
    <row r="89051" spans="1:7" x14ac:dyDescent="0.25">
      <c r="A89051">
        <v>17411466</v>
      </c>
      <c r="B89051">
        <v>13602554</v>
      </c>
      <c r="C89051" s="1" t="s">
        <v>7</v>
      </c>
      <c r="D89051" s="1" t="s">
        <v>13</v>
      </c>
      <c r="E89051">
        <v>12</v>
      </c>
      <c r="F89051" s="2">
        <v>44980.875</v>
      </c>
      <c r="G89051" s="2">
        <v>45345.875</v>
      </c>
    </row>
    <row r="89052" spans="1:7" x14ac:dyDescent="0.25">
      <c r="A89052">
        <v>19910369</v>
      </c>
      <c r="B89052">
        <v>1084490</v>
      </c>
      <c r="C89052" s="1" t="s">
        <v>12</v>
      </c>
      <c r="D89052" s="1" t="s">
        <v>9</v>
      </c>
      <c r="E89052">
        <v>12</v>
      </c>
      <c r="F89052" s="2">
        <v>44995.875</v>
      </c>
      <c r="G89052" s="2">
        <v>45361.875</v>
      </c>
    </row>
    <row r="89053" spans="1:7" x14ac:dyDescent="0.25">
      <c r="A89053">
        <v>3264192</v>
      </c>
      <c r="B89053">
        <v>1133884</v>
      </c>
      <c r="C89053" s="1" t="s">
        <v>11</v>
      </c>
      <c r="D89053" s="1" t="s">
        <v>9</v>
      </c>
      <c r="E89053">
        <v>12</v>
      </c>
      <c r="F89053" s="2">
        <v>44788.875</v>
      </c>
      <c r="G89053" s="2">
        <v>45153.875</v>
      </c>
    </row>
    <row r="89054" spans="1:7" x14ac:dyDescent="0.25">
      <c r="A89054">
        <v>3264315</v>
      </c>
      <c r="B89054">
        <v>1103162</v>
      </c>
      <c r="C89054" s="1" t="s">
        <v>11</v>
      </c>
      <c r="D89054" s="1" t="s">
        <v>9</v>
      </c>
      <c r="E89054">
        <v>12</v>
      </c>
      <c r="F89054" s="2">
        <v>44788.875</v>
      </c>
      <c r="G89054" s="2">
        <v>45153.875</v>
      </c>
    </row>
    <row r="89055" spans="1:7" x14ac:dyDescent="0.25">
      <c r="A89055">
        <v>3365197</v>
      </c>
      <c r="B89055">
        <v>1130285</v>
      </c>
      <c r="C89055" s="1" t="s">
        <v>12</v>
      </c>
      <c r="D89055" s="1" t="s">
        <v>9</v>
      </c>
      <c r="E89055">
        <v>12</v>
      </c>
      <c r="F89055" s="2">
        <v>44848.875</v>
      </c>
      <c r="G89055" s="2">
        <v>45213.875</v>
      </c>
    </row>
    <row r="89056" spans="1:7" x14ac:dyDescent="0.25">
      <c r="A89056">
        <v>3551277</v>
      </c>
      <c r="B89056">
        <v>1094008</v>
      </c>
      <c r="C89056" s="1" t="s">
        <v>7</v>
      </c>
      <c r="D89056" s="1" t="s">
        <v>9</v>
      </c>
      <c r="E89056">
        <v>12</v>
      </c>
      <c r="F89056" s="2">
        <v>44907.875</v>
      </c>
      <c r="G89056" s="2">
        <v>45334.875</v>
      </c>
    </row>
    <row r="89057" spans="1:7" x14ac:dyDescent="0.25">
      <c r="A89057">
        <v>2922478</v>
      </c>
      <c r="B89057">
        <v>1068936</v>
      </c>
      <c r="C89057" s="1" t="s">
        <v>11</v>
      </c>
      <c r="D89057" s="1" t="s">
        <v>9</v>
      </c>
      <c r="E89057">
        <v>12</v>
      </c>
      <c r="F89057" s="2">
        <v>44652.875</v>
      </c>
      <c r="G89057" s="2">
        <v>45017.875</v>
      </c>
    </row>
    <row r="89058" spans="1:7" x14ac:dyDescent="0.25">
      <c r="A89058">
        <v>3313853</v>
      </c>
      <c r="B89058">
        <v>1672455</v>
      </c>
      <c r="C89058" s="1" t="s">
        <v>7</v>
      </c>
      <c r="D89058" s="1" t="s">
        <v>8</v>
      </c>
      <c r="E89058">
        <v>12</v>
      </c>
      <c r="F89058" s="2">
        <v>44809.875</v>
      </c>
      <c r="G89058" s="2">
        <v>45174.875</v>
      </c>
    </row>
    <row r="89059" spans="1:7" x14ac:dyDescent="0.25">
      <c r="A89059">
        <v>3313873</v>
      </c>
      <c r="B89059">
        <v>1672456</v>
      </c>
      <c r="C89059" s="1" t="s">
        <v>11</v>
      </c>
      <c r="D89059" s="1" t="s">
        <v>9</v>
      </c>
      <c r="E89059">
        <v>12</v>
      </c>
      <c r="F89059" s="2">
        <v>44809.875</v>
      </c>
      <c r="G89059" s="2">
        <v>45174.875</v>
      </c>
    </row>
    <row r="89060" spans="1:7" x14ac:dyDescent="0.25">
      <c r="A89060">
        <v>3314054</v>
      </c>
      <c r="B89060">
        <v>1673617</v>
      </c>
      <c r="C89060" s="1" t="s">
        <v>11</v>
      </c>
      <c r="D89060" s="1" t="s">
        <v>8</v>
      </c>
      <c r="E89060">
        <v>12</v>
      </c>
      <c r="F89060" s="2">
        <v>44809.875</v>
      </c>
      <c r="G89060" s="2">
        <v>45174.875</v>
      </c>
    </row>
    <row r="89061" spans="1:7" x14ac:dyDescent="0.25">
      <c r="A89061">
        <v>5270653</v>
      </c>
      <c r="B89061">
        <v>1073275</v>
      </c>
      <c r="C89061" s="1" t="s">
        <v>7</v>
      </c>
      <c r="D89061" s="1" t="s">
        <v>9</v>
      </c>
      <c r="E89061">
        <v>12</v>
      </c>
      <c r="F89061" s="2">
        <v>44958.875</v>
      </c>
      <c r="G89061" s="2">
        <v>45323.875</v>
      </c>
    </row>
    <row r="89062" spans="1:7" x14ac:dyDescent="0.25">
      <c r="A89062">
        <v>3082107</v>
      </c>
      <c r="B89062">
        <v>1583116</v>
      </c>
      <c r="C89062" s="1" t="s">
        <v>11</v>
      </c>
      <c r="D89062" s="1" t="s">
        <v>9</v>
      </c>
      <c r="E89062">
        <v>12</v>
      </c>
      <c r="F89062" s="2">
        <v>44713.875</v>
      </c>
      <c r="G89062" s="2">
        <v>45078.875</v>
      </c>
    </row>
    <row r="89063" spans="1:7" x14ac:dyDescent="0.25">
      <c r="A89063">
        <v>23359987</v>
      </c>
      <c r="B89063">
        <v>1136613</v>
      </c>
      <c r="C89063" s="1" t="s">
        <v>11</v>
      </c>
      <c r="D89063" s="1" t="s">
        <v>9</v>
      </c>
      <c r="E89063">
        <v>12</v>
      </c>
      <c r="F89063" s="2">
        <v>45019.875</v>
      </c>
      <c r="G89063" s="2">
        <v>45385.875</v>
      </c>
    </row>
    <row r="89064" spans="1:7" x14ac:dyDescent="0.25">
      <c r="A89064">
        <v>3309111</v>
      </c>
      <c r="B89064">
        <v>1670457</v>
      </c>
      <c r="C89064" s="1" t="s">
        <v>11</v>
      </c>
      <c r="D89064" s="1" t="s">
        <v>9</v>
      </c>
      <c r="E89064">
        <v>12</v>
      </c>
      <c r="F89064" s="2">
        <v>44806.875</v>
      </c>
      <c r="G89064" s="2">
        <v>45171.875</v>
      </c>
    </row>
    <row r="89065" spans="1:7" x14ac:dyDescent="0.25">
      <c r="A89065">
        <v>3172652</v>
      </c>
      <c r="B89065">
        <v>1139247</v>
      </c>
      <c r="C89065" s="1" t="s">
        <v>11</v>
      </c>
      <c r="D89065" s="1" t="s">
        <v>9</v>
      </c>
      <c r="E89065">
        <v>12</v>
      </c>
      <c r="F89065" s="2">
        <v>44746.875</v>
      </c>
      <c r="G89065" s="2">
        <v>45111.875</v>
      </c>
    </row>
    <row r="89066" spans="1:7" x14ac:dyDescent="0.25">
      <c r="A89066">
        <v>3172678</v>
      </c>
      <c r="B89066">
        <v>1078241</v>
      </c>
      <c r="C89066" s="1" t="s">
        <v>7</v>
      </c>
      <c r="D89066" s="1" t="s">
        <v>8</v>
      </c>
      <c r="E89066">
        <v>12</v>
      </c>
      <c r="F89066" s="2">
        <v>44746.875</v>
      </c>
      <c r="G89066" s="2">
        <v>45111.875</v>
      </c>
    </row>
    <row r="89067" spans="1:7" x14ac:dyDescent="0.25">
      <c r="A89067">
        <v>3172701</v>
      </c>
      <c r="B89067">
        <v>1633801</v>
      </c>
      <c r="C89067" s="1" t="s">
        <v>12</v>
      </c>
      <c r="D89067" s="1" t="s">
        <v>8</v>
      </c>
      <c r="E89067">
        <v>12</v>
      </c>
      <c r="F89067" s="2">
        <v>44746.875</v>
      </c>
      <c r="G89067" s="2">
        <v>45111.875</v>
      </c>
    </row>
    <row r="89068" spans="1:7" x14ac:dyDescent="0.25">
      <c r="A89068">
        <v>3312431</v>
      </c>
      <c r="B89068">
        <v>1683379</v>
      </c>
      <c r="C89068" s="1" t="s">
        <v>11</v>
      </c>
      <c r="D89068" s="1" t="s">
        <v>9</v>
      </c>
      <c r="E89068">
        <v>12</v>
      </c>
      <c r="F89068" s="2">
        <v>44808.875</v>
      </c>
      <c r="G89068" s="2">
        <v>45173.875</v>
      </c>
    </row>
    <row r="89069" spans="1:7" x14ac:dyDescent="0.25">
      <c r="A89069">
        <v>3591467</v>
      </c>
      <c r="B89069">
        <v>1758325</v>
      </c>
      <c r="C89069" s="1" t="s">
        <v>11</v>
      </c>
      <c r="D89069" s="1" t="s">
        <v>9</v>
      </c>
      <c r="E89069">
        <v>12</v>
      </c>
      <c r="F89069" s="2">
        <v>44930.875</v>
      </c>
      <c r="G89069" s="2">
        <v>45295.875</v>
      </c>
    </row>
    <row r="89070" spans="1:7" x14ac:dyDescent="0.25">
      <c r="A89070">
        <v>2993655</v>
      </c>
      <c r="B89070">
        <v>1390650</v>
      </c>
      <c r="C89070" s="1" t="s">
        <v>11</v>
      </c>
      <c r="D89070" s="1" t="s">
        <v>8</v>
      </c>
      <c r="E89070">
        <v>12</v>
      </c>
      <c r="F89070" s="2">
        <v>44685.875</v>
      </c>
      <c r="G89070" s="2">
        <v>45050.875</v>
      </c>
    </row>
    <row r="89071" spans="1:7" x14ac:dyDescent="0.25">
      <c r="A89071">
        <v>3240358</v>
      </c>
      <c r="B89071">
        <v>1066516</v>
      </c>
      <c r="C89071" s="1" t="s">
        <v>11</v>
      </c>
      <c r="D89071" s="1" t="s">
        <v>9</v>
      </c>
      <c r="E89071">
        <v>12</v>
      </c>
      <c r="F89071" s="2">
        <v>44777.875</v>
      </c>
      <c r="G89071" s="2">
        <v>45142.875</v>
      </c>
    </row>
    <row r="89072" spans="1:7" x14ac:dyDescent="0.25">
      <c r="A89072">
        <v>18804482</v>
      </c>
      <c r="B89072">
        <v>14360561</v>
      </c>
      <c r="C89072" s="1" t="s">
        <v>7</v>
      </c>
      <c r="D89072" s="1" t="s">
        <v>9</v>
      </c>
      <c r="E89072">
        <v>12</v>
      </c>
      <c r="F89072" s="2">
        <v>44989.875</v>
      </c>
      <c r="G89072" s="2">
        <v>45355.875</v>
      </c>
    </row>
    <row r="89073" spans="1:7" x14ac:dyDescent="0.25">
      <c r="A89073">
        <v>3386632</v>
      </c>
      <c r="B89073">
        <v>1070111</v>
      </c>
      <c r="C89073" s="1" t="s">
        <v>7</v>
      </c>
      <c r="D89073" s="1" t="s">
        <v>9</v>
      </c>
      <c r="E89073">
        <v>12</v>
      </c>
      <c r="F89073" s="2">
        <v>44869.875</v>
      </c>
      <c r="G89073" s="2">
        <v>45234.875</v>
      </c>
    </row>
    <row r="89074" spans="1:7" x14ac:dyDescent="0.25">
      <c r="A89074">
        <v>3312582</v>
      </c>
      <c r="B89074">
        <v>1632338</v>
      </c>
      <c r="C89074" s="1" t="s">
        <v>7</v>
      </c>
      <c r="D89074" s="1" t="s">
        <v>9</v>
      </c>
      <c r="E89074">
        <v>12</v>
      </c>
      <c r="F89074" s="2">
        <v>44808.875</v>
      </c>
      <c r="G89074" s="2">
        <v>45173.875</v>
      </c>
    </row>
    <row r="89075" spans="1:7" x14ac:dyDescent="0.25">
      <c r="A89075">
        <v>22690059</v>
      </c>
      <c r="B89075">
        <v>1136253</v>
      </c>
      <c r="C89075" s="1" t="s">
        <v>11</v>
      </c>
      <c r="D89075" s="1" t="s">
        <v>9</v>
      </c>
      <c r="E89075">
        <v>12</v>
      </c>
      <c r="F89075" s="2">
        <v>45013.875</v>
      </c>
      <c r="G89075" s="2">
        <v>45379.875</v>
      </c>
    </row>
    <row r="89076" spans="1:7" x14ac:dyDescent="0.25">
      <c r="A89076">
        <v>3347444</v>
      </c>
      <c r="B89076">
        <v>1366815</v>
      </c>
      <c r="C89076" s="1" t="s">
        <v>12</v>
      </c>
      <c r="D89076" s="1" t="s">
        <v>9</v>
      </c>
      <c r="E89076">
        <v>12</v>
      </c>
      <c r="F89076" s="2">
        <v>44833.875</v>
      </c>
      <c r="G89076" s="2">
        <v>45198.875</v>
      </c>
    </row>
    <row r="89077" spans="1:7" x14ac:dyDescent="0.25">
      <c r="A89077">
        <v>5708529</v>
      </c>
      <c r="B89077">
        <v>1109685</v>
      </c>
      <c r="C89077" s="1" t="s">
        <v>12</v>
      </c>
      <c r="D89077" s="1" t="s">
        <v>9</v>
      </c>
      <c r="E89077">
        <v>12</v>
      </c>
      <c r="F89077" s="2">
        <v>44955.875</v>
      </c>
      <c r="G89077" s="2">
        <v>45320.875</v>
      </c>
    </row>
    <row r="89078" spans="1:7" x14ac:dyDescent="0.25">
      <c r="A89078">
        <v>3331517</v>
      </c>
      <c r="B89078">
        <v>1131226</v>
      </c>
      <c r="C89078" s="1" t="s">
        <v>7</v>
      </c>
      <c r="D89078" s="1" t="s">
        <v>9</v>
      </c>
      <c r="E89078">
        <v>12</v>
      </c>
      <c r="F89078" s="2">
        <v>44833.875</v>
      </c>
      <c r="G89078" s="2">
        <v>45198.875</v>
      </c>
    </row>
    <row r="89079" spans="1:7" x14ac:dyDescent="0.25">
      <c r="A89079">
        <v>3347436</v>
      </c>
      <c r="B89079">
        <v>1107447</v>
      </c>
      <c r="C89079" s="1" t="s">
        <v>12</v>
      </c>
      <c r="D89079" s="1" t="s">
        <v>9</v>
      </c>
      <c r="E89079">
        <v>12</v>
      </c>
      <c r="F89079" s="2">
        <v>44833.875</v>
      </c>
      <c r="G89079" s="2">
        <v>45198.875</v>
      </c>
    </row>
    <row r="89080" spans="1:7" x14ac:dyDescent="0.25">
      <c r="A89080">
        <v>3562225</v>
      </c>
      <c r="B89080">
        <v>1288237</v>
      </c>
      <c r="C89080" s="1" t="s">
        <v>11</v>
      </c>
      <c r="D89080" s="1" t="s">
        <v>8</v>
      </c>
      <c r="E89080">
        <v>12</v>
      </c>
      <c r="F89080" s="2">
        <v>44918.875</v>
      </c>
      <c r="G89080" s="2">
        <v>45283.875</v>
      </c>
    </row>
    <row r="89081" spans="1:7" x14ac:dyDescent="0.25">
      <c r="A89081">
        <v>23153271</v>
      </c>
      <c r="B89081">
        <v>1358195</v>
      </c>
      <c r="C89081" s="1" t="s">
        <v>11</v>
      </c>
      <c r="D89081" s="1" t="s">
        <v>9</v>
      </c>
      <c r="E89081">
        <v>12</v>
      </c>
      <c r="F89081" s="2">
        <v>45016.875</v>
      </c>
      <c r="G89081" s="2">
        <v>45382.875</v>
      </c>
    </row>
    <row r="89082" spans="1:7" x14ac:dyDescent="0.25">
      <c r="A89082">
        <v>23153189</v>
      </c>
      <c r="B89082">
        <v>1357459</v>
      </c>
      <c r="C89082" s="1" t="s">
        <v>11</v>
      </c>
      <c r="D89082" s="1" t="s">
        <v>9</v>
      </c>
      <c r="E89082">
        <v>12</v>
      </c>
      <c r="F89082" s="2">
        <v>45016.875</v>
      </c>
      <c r="G89082" s="2">
        <v>45382.875</v>
      </c>
    </row>
    <row r="89083" spans="1:7" x14ac:dyDescent="0.25">
      <c r="A89083">
        <v>18963162</v>
      </c>
      <c r="B89083">
        <v>1129764</v>
      </c>
      <c r="C89083" s="1" t="s">
        <v>11</v>
      </c>
      <c r="D89083" s="1" t="s">
        <v>9</v>
      </c>
      <c r="E89083">
        <v>12</v>
      </c>
      <c r="F89083" s="2">
        <v>44990.875</v>
      </c>
      <c r="G89083" s="2">
        <v>45356.875</v>
      </c>
    </row>
    <row r="89084" spans="1:7" x14ac:dyDescent="0.25">
      <c r="A89084">
        <v>2478531</v>
      </c>
      <c r="B89084">
        <v>1140128</v>
      </c>
      <c r="C89084" s="1" t="s">
        <v>11</v>
      </c>
      <c r="D89084" s="1" t="s">
        <v>9</v>
      </c>
      <c r="E89084">
        <v>12</v>
      </c>
      <c r="F89084" s="2">
        <v>44440.875</v>
      </c>
      <c r="G89084" s="2">
        <v>44835.875</v>
      </c>
    </row>
    <row r="89085" spans="1:7" x14ac:dyDescent="0.25">
      <c r="A89085">
        <v>3549504</v>
      </c>
      <c r="B89085">
        <v>1130083</v>
      </c>
      <c r="C89085" s="1" t="s">
        <v>12</v>
      </c>
      <c r="D89085" s="1" t="s">
        <v>9</v>
      </c>
      <c r="E89085">
        <v>12</v>
      </c>
      <c r="F89085" s="2">
        <v>44904.875</v>
      </c>
      <c r="G89085" s="2">
        <v>45269.875</v>
      </c>
    </row>
    <row r="89086" spans="1:7" x14ac:dyDescent="0.25">
      <c r="A89086">
        <v>22302511</v>
      </c>
      <c r="B89086">
        <v>1089967</v>
      </c>
      <c r="C89086" s="1" t="s">
        <v>11</v>
      </c>
      <c r="D89086" s="1" t="s">
        <v>9</v>
      </c>
      <c r="E89086">
        <v>12</v>
      </c>
      <c r="F89086" s="2">
        <v>45010.875</v>
      </c>
      <c r="G89086" s="2">
        <v>45376.875</v>
      </c>
    </row>
    <row r="89087" spans="1:7" x14ac:dyDescent="0.25">
      <c r="A89087">
        <v>2266546</v>
      </c>
      <c r="B89087">
        <v>1079017</v>
      </c>
      <c r="C89087" s="1" t="s">
        <v>10</v>
      </c>
      <c r="D89087" s="1" t="s">
        <v>9</v>
      </c>
      <c r="E89087">
        <v>12</v>
      </c>
      <c r="F89087" s="2">
        <v>42804.875</v>
      </c>
      <c r="G89087" s="2">
        <v>43169.875</v>
      </c>
    </row>
    <row r="89088" spans="1:7" x14ac:dyDescent="0.25">
      <c r="A89088">
        <v>2266558</v>
      </c>
      <c r="B89088">
        <v>1069563</v>
      </c>
      <c r="C89088" s="1" t="s">
        <v>7</v>
      </c>
      <c r="D89088" s="1" t="s">
        <v>9</v>
      </c>
      <c r="E89088">
        <v>12</v>
      </c>
      <c r="F89088" s="2">
        <v>42805.875</v>
      </c>
      <c r="G89088" s="2">
        <v>42807.875</v>
      </c>
    </row>
    <row r="89089" spans="1:7" x14ac:dyDescent="0.25">
      <c r="A89089">
        <v>2266564</v>
      </c>
      <c r="B89089">
        <v>1081590</v>
      </c>
      <c r="C89089" s="1" t="s">
        <v>10</v>
      </c>
      <c r="D89089" s="1" t="s">
        <v>9</v>
      </c>
      <c r="E89089">
        <v>12</v>
      </c>
      <c r="F89089" s="2">
        <v>43171.875</v>
      </c>
      <c r="G89089" s="2">
        <v>43536.875</v>
      </c>
    </row>
    <row r="89090" spans="1:7" x14ac:dyDescent="0.25">
      <c r="A89090">
        <v>2266566</v>
      </c>
      <c r="B89090">
        <v>1096657</v>
      </c>
      <c r="C89090" s="1" t="s">
        <v>7</v>
      </c>
      <c r="D89090" s="1" t="s">
        <v>9</v>
      </c>
      <c r="E89090">
        <v>12</v>
      </c>
      <c r="F89090" s="2">
        <v>42805.875</v>
      </c>
      <c r="G89090" s="2">
        <v>42836.875</v>
      </c>
    </row>
    <row r="89091" spans="1:7" x14ac:dyDescent="0.25">
      <c r="A89091">
        <v>2266571</v>
      </c>
      <c r="B89091">
        <v>1106800</v>
      </c>
      <c r="C89091" s="1" t="s">
        <v>10</v>
      </c>
      <c r="D89091" s="1" t="s">
        <v>9</v>
      </c>
      <c r="E89091">
        <v>12</v>
      </c>
      <c r="F89091" s="2">
        <v>43171.875</v>
      </c>
      <c r="G89091" s="2">
        <v>43536.875</v>
      </c>
    </row>
    <row r="89092" spans="1:7" x14ac:dyDescent="0.25">
      <c r="A89092">
        <v>2266572</v>
      </c>
      <c r="B89092">
        <v>1106801</v>
      </c>
      <c r="C89092" s="1" t="s">
        <v>7</v>
      </c>
      <c r="D89092" s="1" t="s">
        <v>9</v>
      </c>
      <c r="E89092">
        <v>12</v>
      </c>
      <c r="F89092" s="2">
        <v>42805.875</v>
      </c>
      <c r="G89092" s="2">
        <v>43078.916666666664</v>
      </c>
    </row>
    <row r="89093" spans="1:7" x14ac:dyDescent="0.25">
      <c r="A89093">
        <v>2266573</v>
      </c>
      <c r="B89093">
        <v>1128276</v>
      </c>
      <c r="C89093" s="1" t="s">
        <v>7</v>
      </c>
      <c r="D89093" s="1" t="s">
        <v>9</v>
      </c>
      <c r="E89093">
        <v>12</v>
      </c>
      <c r="F89093" s="2">
        <v>42805.875</v>
      </c>
      <c r="G89093" s="2">
        <v>42805.875</v>
      </c>
    </row>
    <row r="89094" spans="1:7" x14ac:dyDescent="0.25">
      <c r="A89094">
        <v>2266577</v>
      </c>
      <c r="B89094">
        <v>1106806</v>
      </c>
      <c r="C89094" s="1" t="s">
        <v>7</v>
      </c>
      <c r="D89094" s="1" t="s">
        <v>9</v>
      </c>
      <c r="E89094">
        <v>12</v>
      </c>
      <c r="F89094" s="2">
        <v>42805.875</v>
      </c>
      <c r="G89094" s="2">
        <v>42805.875</v>
      </c>
    </row>
    <row r="89095" spans="1:7" x14ac:dyDescent="0.25">
      <c r="A89095">
        <v>2266578</v>
      </c>
      <c r="B89095">
        <v>1106808</v>
      </c>
      <c r="C89095" s="1" t="s">
        <v>10</v>
      </c>
      <c r="D89095" s="1" t="s">
        <v>9</v>
      </c>
      <c r="E89095">
        <v>12</v>
      </c>
      <c r="F89095" s="2">
        <v>43171.875</v>
      </c>
      <c r="G89095" s="2">
        <v>43536.875</v>
      </c>
    </row>
    <row r="89096" spans="1:7" x14ac:dyDescent="0.25">
      <c r="A89096">
        <v>2266584</v>
      </c>
      <c r="B89096">
        <v>1099083</v>
      </c>
      <c r="C89096" s="1" t="s">
        <v>7</v>
      </c>
      <c r="D89096" s="1" t="s">
        <v>9</v>
      </c>
      <c r="E89096">
        <v>12</v>
      </c>
      <c r="F89096" s="2">
        <v>42805.875</v>
      </c>
      <c r="G89096" s="2">
        <v>42805.875</v>
      </c>
    </row>
    <row r="89097" spans="1:7" x14ac:dyDescent="0.25">
      <c r="A89097">
        <v>2266587</v>
      </c>
      <c r="B89097">
        <v>1106817</v>
      </c>
      <c r="C89097" s="1" t="s">
        <v>10</v>
      </c>
      <c r="D89097" s="1" t="s">
        <v>9</v>
      </c>
      <c r="E89097">
        <v>12</v>
      </c>
      <c r="F89097" s="2">
        <v>43537.875</v>
      </c>
      <c r="G89097" s="2">
        <v>43903.875</v>
      </c>
    </row>
    <row r="89098" spans="1:7" x14ac:dyDescent="0.25">
      <c r="A89098">
        <v>2266591</v>
      </c>
      <c r="B89098">
        <v>1106821</v>
      </c>
      <c r="C89098" s="1" t="s">
        <v>10</v>
      </c>
      <c r="D89098" s="1" t="s">
        <v>9</v>
      </c>
      <c r="E89098">
        <v>12</v>
      </c>
      <c r="F89098" s="2">
        <v>43537.875</v>
      </c>
      <c r="G89098" s="2">
        <v>43903.875</v>
      </c>
    </row>
    <row r="89099" spans="1:7" x14ac:dyDescent="0.25">
      <c r="A89099">
        <v>2266593</v>
      </c>
      <c r="B89099">
        <v>1106823</v>
      </c>
      <c r="C89099" s="1" t="s">
        <v>10</v>
      </c>
      <c r="D89099" s="1" t="s">
        <v>8</v>
      </c>
      <c r="E89099">
        <v>12</v>
      </c>
      <c r="F89099" s="2">
        <v>42805.875</v>
      </c>
      <c r="G89099" s="2">
        <v>43170.875</v>
      </c>
    </row>
    <row r="89100" spans="1:7" x14ac:dyDescent="0.25">
      <c r="A89100">
        <v>2266595</v>
      </c>
      <c r="B89100">
        <v>1106825</v>
      </c>
      <c r="C89100" s="1" t="s">
        <v>10</v>
      </c>
      <c r="D89100" s="1" t="s">
        <v>8</v>
      </c>
      <c r="E89100">
        <v>12</v>
      </c>
      <c r="F89100" s="2">
        <v>42805.875</v>
      </c>
      <c r="G89100" s="2">
        <v>43170.875</v>
      </c>
    </row>
    <row r="89101" spans="1:7" x14ac:dyDescent="0.25">
      <c r="A89101">
        <v>2266624</v>
      </c>
      <c r="B89101">
        <v>1066972</v>
      </c>
      <c r="C89101" s="1" t="s">
        <v>7</v>
      </c>
      <c r="D89101" s="1" t="s">
        <v>9</v>
      </c>
      <c r="E89101">
        <v>12</v>
      </c>
      <c r="F89101" s="2">
        <v>42805.875</v>
      </c>
      <c r="G89101" s="2">
        <v>42807.875</v>
      </c>
    </row>
    <row r="89102" spans="1:7" x14ac:dyDescent="0.25">
      <c r="A89102">
        <v>2266626</v>
      </c>
      <c r="B89102">
        <v>1131329</v>
      </c>
      <c r="C89102" s="1" t="s">
        <v>7</v>
      </c>
      <c r="D89102" s="1" t="s">
        <v>9</v>
      </c>
      <c r="E89102">
        <v>12</v>
      </c>
      <c r="F89102" s="2">
        <v>42805.875</v>
      </c>
      <c r="G89102" s="2">
        <v>43078.916666666664</v>
      </c>
    </row>
    <row r="89103" spans="1:7" x14ac:dyDescent="0.25">
      <c r="A89103">
        <v>2266629</v>
      </c>
      <c r="B89103">
        <v>1106855</v>
      </c>
      <c r="C89103" s="1" t="s">
        <v>7</v>
      </c>
      <c r="D89103" s="1" t="s">
        <v>9</v>
      </c>
      <c r="E89103">
        <v>12</v>
      </c>
      <c r="F89103" s="2">
        <v>42806.875</v>
      </c>
      <c r="G89103" s="2">
        <v>43171.875</v>
      </c>
    </row>
    <row r="89104" spans="1:7" x14ac:dyDescent="0.25">
      <c r="A89104">
        <v>2266630</v>
      </c>
      <c r="B89104">
        <v>1091005</v>
      </c>
      <c r="C89104" s="1" t="s">
        <v>10</v>
      </c>
      <c r="D89104" s="1" t="s">
        <v>8</v>
      </c>
      <c r="E89104">
        <v>12</v>
      </c>
      <c r="F89104" s="2">
        <v>42806.875</v>
      </c>
      <c r="G89104" s="2">
        <v>43171.875</v>
      </c>
    </row>
    <row r="89105" spans="1:7" x14ac:dyDescent="0.25">
      <c r="A89105">
        <v>2266631</v>
      </c>
      <c r="B89105">
        <v>1134931</v>
      </c>
      <c r="C89105" s="1" t="s">
        <v>10</v>
      </c>
      <c r="D89105" s="1" t="s">
        <v>9</v>
      </c>
      <c r="E89105">
        <v>12</v>
      </c>
      <c r="F89105" s="2">
        <v>43542.875</v>
      </c>
      <c r="G89105" s="2">
        <v>43908.875</v>
      </c>
    </row>
    <row r="89106" spans="1:7" x14ac:dyDescent="0.25">
      <c r="A89106">
        <v>2266645</v>
      </c>
      <c r="B89106">
        <v>1105301</v>
      </c>
      <c r="C89106" s="1" t="s">
        <v>10</v>
      </c>
      <c r="D89106" s="1" t="s">
        <v>8</v>
      </c>
      <c r="E89106">
        <v>12</v>
      </c>
      <c r="F89106" s="2">
        <v>42806.875</v>
      </c>
      <c r="G89106" s="2">
        <v>43171.875</v>
      </c>
    </row>
    <row r="89107" spans="1:7" x14ac:dyDescent="0.25">
      <c r="A89107">
        <v>2266656</v>
      </c>
      <c r="B89107">
        <v>1131749</v>
      </c>
      <c r="C89107" s="1" t="s">
        <v>10</v>
      </c>
      <c r="D89107" s="1" t="s">
        <v>9</v>
      </c>
      <c r="E89107">
        <v>12</v>
      </c>
      <c r="F89107" s="2">
        <v>43172.875</v>
      </c>
      <c r="G89107" s="2">
        <v>43537.875</v>
      </c>
    </row>
    <row r="89108" spans="1:7" x14ac:dyDescent="0.25">
      <c r="A89108">
        <v>2266662</v>
      </c>
      <c r="B89108">
        <v>1106884</v>
      </c>
      <c r="C89108" s="1" t="s">
        <v>7</v>
      </c>
      <c r="D89108" s="1" t="s">
        <v>8</v>
      </c>
      <c r="E89108">
        <v>12</v>
      </c>
      <c r="F89108" s="2">
        <v>42806.875</v>
      </c>
      <c r="G89108" s="2">
        <v>42806.875</v>
      </c>
    </row>
    <row r="89109" spans="1:7" x14ac:dyDescent="0.25">
      <c r="A89109">
        <v>2266680</v>
      </c>
      <c r="B89109">
        <v>1141316</v>
      </c>
      <c r="C89109" s="1" t="s">
        <v>7</v>
      </c>
      <c r="D89109" s="1" t="s">
        <v>9</v>
      </c>
      <c r="E89109">
        <v>12</v>
      </c>
      <c r="F89109" s="2">
        <v>42806.875</v>
      </c>
      <c r="G89109" s="2">
        <v>43078.916666666664</v>
      </c>
    </row>
    <row r="89110" spans="1:7" x14ac:dyDescent="0.25">
      <c r="A89110">
        <v>2266681</v>
      </c>
      <c r="B89110">
        <v>1106896</v>
      </c>
      <c r="C89110" s="1" t="s">
        <v>10</v>
      </c>
      <c r="D89110" s="1" t="s">
        <v>8</v>
      </c>
      <c r="E89110">
        <v>12</v>
      </c>
      <c r="F89110" s="2">
        <v>42806.875</v>
      </c>
      <c r="G89110" s="2">
        <v>43171.875</v>
      </c>
    </row>
    <row r="89111" spans="1:7" x14ac:dyDescent="0.25">
      <c r="A89111">
        <v>2266682</v>
      </c>
      <c r="B89111">
        <v>1086664</v>
      </c>
      <c r="C89111" s="1" t="s">
        <v>7</v>
      </c>
      <c r="D89111" s="1" t="s">
        <v>8</v>
      </c>
      <c r="E89111">
        <v>12</v>
      </c>
      <c r="F89111" s="2">
        <v>42806.875</v>
      </c>
      <c r="G89111" s="2">
        <v>43078.916666666664</v>
      </c>
    </row>
    <row r="89112" spans="1:7" x14ac:dyDescent="0.25">
      <c r="A89112">
        <v>2266685</v>
      </c>
      <c r="B89112">
        <v>1074528</v>
      </c>
      <c r="C89112" s="1" t="s">
        <v>7</v>
      </c>
      <c r="D89112" s="1" t="s">
        <v>8</v>
      </c>
      <c r="E89112">
        <v>12</v>
      </c>
      <c r="F89112" s="2">
        <v>42806.875</v>
      </c>
      <c r="G89112" s="2">
        <v>42806.875</v>
      </c>
    </row>
    <row r="89113" spans="1:7" x14ac:dyDescent="0.25">
      <c r="A89113">
        <v>2266709</v>
      </c>
      <c r="B89113">
        <v>1106914</v>
      </c>
      <c r="C89113" s="1" t="s">
        <v>10</v>
      </c>
      <c r="D89113" s="1" t="s">
        <v>9</v>
      </c>
      <c r="E89113">
        <v>12</v>
      </c>
      <c r="F89113" s="2">
        <v>43538.875</v>
      </c>
      <c r="G89113" s="2">
        <v>43904.875</v>
      </c>
    </row>
    <row r="89114" spans="1:7" x14ac:dyDescent="0.25">
      <c r="A89114">
        <v>2266718</v>
      </c>
      <c r="B89114">
        <v>1092672</v>
      </c>
      <c r="C89114" s="1" t="s">
        <v>10</v>
      </c>
      <c r="D89114" s="1" t="s">
        <v>8</v>
      </c>
      <c r="E89114">
        <v>12</v>
      </c>
      <c r="F89114" s="2">
        <v>42806.875</v>
      </c>
      <c r="G89114" s="2">
        <v>43171.875</v>
      </c>
    </row>
    <row r="89115" spans="1:7" x14ac:dyDescent="0.25">
      <c r="A89115">
        <v>2266726</v>
      </c>
      <c r="B89115">
        <v>1072447</v>
      </c>
      <c r="C89115" s="1" t="s">
        <v>7</v>
      </c>
      <c r="D89115" s="1" t="s">
        <v>9</v>
      </c>
      <c r="E89115">
        <v>12</v>
      </c>
      <c r="F89115" s="2">
        <v>42806.875</v>
      </c>
      <c r="G89115" s="2">
        <v>43078.916666666664</v>
      </c>
    </row>
    <row r="89116" spans="1:7" x14ac:dyDescent="0.25">
      <c r="A89116">
        <v>2266734</v>
      </c>
      <c r="B89116">
        <v>1085080</v>
      </c>
      <c r="C89116" s="1" t="s">
        <v>7</v>
      </c>
      <c r="D89116" s="1" t="s">
        <v>9</v>
      </c>
      <c r="E89116">
        <v>12</v>
      </c>
      <c r="F89116" s="2">
        <v>42806.875</v>
      </c>
      <c r="G89116" s="2">
        <v>43078.916666666664</v>
      </c>
    </row>
    <row r="89117" spans="1:7" x14ac:dyDescent="0.25">
      <c r="A89117">
        <v>2266738</v>
      </c>
      <c r="B89117">
        <v>1094640</v>
      </c>
      <c r="C89117" s="1" t="s">
        <v>7</v>
      </c>
      <c r="D89117" s="1" t="s">
        <v>9</v>
      </c>
      <c r="E89117">
        <v>12</v>
      </c>
      <c r="F89117" s="2">
        <v>42806.875</v>
      </c>
      <c r="G89117" s="2">
        <v>43078.916666666664</v>
      </c>
    </row>
    <row r="89118" spans="1:7" x14ac:dyDescent="0.25">
      <c r="A89118">
        <v>2266740</v>
      </c>
      <c r="B89118">
        <v>1070402</v>
      </c>
      <c r="C89118" s="1" t="s">
        <v>10</v>
      </c>
      <c r="D89118" s="1" t="s">
        <v>9</v>
      </c>
      <c r="E89118">
        <v>12</v>
      </c>
      <c r="F89118" s="2">
        <v>43172.875</v>
      </c>
      <c r="G89118" s="2">
        <v>43537.875</v>
      </c>
    </row>
    <row r="89119" spans="1:7" x14ac:dyDescent="0.25">
      <c r="A89119">
        <v>2266743</v>
      </c>
      <c r="B89119">
        <v>1106937</v>
      </c>
      <c r="C89119" s="1" t="s">
        <v>7</v>
      </c>
      <c r="D89119" s="1" t="s">
        <v>9</v>
      </c>
      <c r="E89119">
        <v>12</v>
      </c>
      <c r="F89119" s="2">
        <v>42806.875</v>
      </c>
      <c r="G89119" s="2">
        <v>43078.916666666664</v>
      </c>
    </row>
    <row r="89120" spans="1:7" x14ac:dyDescent="0.25">
      <c r="A89120">
        <v>2266748</v>
      </c>
      <c r="B89120">
        <v>1091743</v>
      </c>
      <c r="C89120" s="1" t="s">
        <v>10</v>
      </c>
      <c r="D89120" s="1" t="s">
        <v>9</v>
      </c>
      <c r="E89120">
        <v>12</v>
      </c>
      <c r="F89120" s="2">
        <v>42806.875</v>
      </c>
      <c r="G89120" s="2">
        <v>43171.875</v>
      </c>
    </row>
    <row r="89121" spans="1:7" x14ac:dyDescent="0.25">
      <c r="A89121">
        <v>2266749</v>
      </c>
      <c r="B89121">
        <v>1068040</v>
      </c>
      <c r="C89121" s="1" t="s">
        <v>10</v>
      </c>
      <c r="D89121" s="1" t="s">
        <v>9</v>
      </c>
      <c r="E89121">
        <v>12</v>
      </c>
      <c r="F89121" s="2">
        <v>43905.875</v>
      </c>
      <c r="G89121" s="2">
        <v>44024.875</v>
      </c>
    </row>
    <row r="89122" spans="1:7" x14ac:dyDescent="0.25">
      <c r="A89122">
        <v>2266753</v>
      </c>
      <c r="B89122">
        <v>1087877</v>
      </c>
      <c r="C89122" s="1" t="s">
        <v>10</v>
      </c>
      <c r="D89122" s="1" t="s">
        <v>9</v>
      </c>
      <c r="E89122">
        <v>12</v>
      </c>
      <c r="F89122" s="2">
        <v>43172.875</v>
      </c>
      <c r="G89122" s="2">
        <v>43537.875</v>
      </c>
    </row>
    <row r="89123" spans="1:7" x14ac:dyDescent="0.25">
      <c r="A89123">
        <v>2266778</v>
      </c>
      <c r="B89123">
        <v>1087712</v>
      </c>
      <c r="C89123" s="1" t="s">
        <v>7</v>
      </c>
      <c r="D89123" s="1" t="s">
        <v>9</v>
      </c>
      <c r="E89123">
        <v>12</v>
      </c>
      <c r="F89123" s="2">
        <v>42807.875</v>
      </c>
      <c r="G89123" s="2">
        <v>42807.875</v>
      </c>
    </row>
    <row r="89124" spans="1:7" x14ac:dyDescent="0.25">
      <c r="A89124">
        <v>2266788</v>
      </c>
      <c r="B89124">
        <v>1129289</v>
      </c>
      <c r="C89124" s="1" t="s">
        <v>7</v>
      </c>
      <c r="D89124" s="1" t="s">
        <v>9</v>
      </c>
      <c r="E89124">
        <v>12</v>
      </c>
      <c r="F89124" s="2">
        <v>42807.875</v>
      </c>
      <c r="G89124" s="2">
        <v>43078.916666666664</v>
      </c>
    </row>
    <row r="89125" spans="1:7" x14ac:dyDescent="0.25">
      <c r="A89125">
        <v>2266791</v>
      </c>
      <c r="B89125">
        <v>1133042</v>
      </c>
      <c r="C89125" s="1" t="s">
        <v>7</v>
      </c>
      <c r="D89125" s="1" t="s">
        <v>9</v>
      </c>
      <c r="E89125">
        <v>12</v>
      </c>
      <c r="F89125" s="2">
        <v>42807.875</v>
      </c>
      <c r="G89125" s="2">
        <v>42807.875</v>
      </c>
    </row>
    <row r="89126" spans="1:7" x14ac:dyDescent="0.25">
      <c r="A89126">
        <v>2266798</v>
      </c>
      <c r="B89126">
        <v>1106971</v>
      </c>
      <c r="C89126" s="1" t="s">
        <v>7</v>
      </c>
      <c r="D89126" s="1" t="s">
        <v>9</v>
      </c>
      <c r="E89126">
        <v>12</v>
      </c>
      <c r="F89126" s="2">
        <v>42807.875</v>
      </c>
      <c r="G89126" s="2">
        <v>42807.875</v>
      </c>
    </row>
    <row r="89127" spans="1:7" x14ac:dyDescent="0.25">
      <c r="A89127">
        <v>2266807</v>
      </c>
      <c r="B89127">
        <v>1066510</v>
      </c>
      <c r="C89127" s="1" t="s">
        <v>10</v>
      </c>
      <c r="D89127" s="1" t="s">
        <v>9</v>
      </c>
      <c r="E89127">
        <v>12</v>
      </c>
      <c r="F89127" s="2">
        <v>43173.875</v>
      </c>
      <c r="G89127" s="2">
        <v>43538.875</v>
      </c>
    </row>
    <row r="89128" spans="1:7" x14ac:dyDescent="0.25">
      <c r="A89128">
        <v>2266822</v>
      </c>
      <c r="B89128">
        <v>1127553</v>
      </c>
      <c r="C89128" s="1" t="s">
        <v>7</v>
      </c>
      <c r="D89128" s="1" t="s">
        <v>9</v>
      </c>
      <c r="E89128">
        <v>12</v>
      </c>
      <c r="F89128" s="2">
        <v>43173.875</v>
      </c>
      <c r="G89128" s="2">
        <v>43538.875</v>
      </c>
    </row>
    <row r="89129" spans="1:7" x14ac:dyDescent="0.25">
      <c r="A89129">
        <v>2266826</v>
      </c>
      <c r="B89129">
        <v>1127553</v>
      </c>
      <c r="C89129" s="1" t="s">
        <v>7</v>
      </c>
      <c r="D89129" s="1" t="s">
        <v>9</v>
      </c>
      <c r="E89129">
        <v>12</v>
      </c>
      <c r="F89129" s="2">
        <v>42807.875</v>
      </c>
      <c r="G89129" s="2">
        <v>43172.875</v>
      </c>
    </row>
    <row r="89130" spans="1:7" x14ac:dyDescent="0.25">
      <c r="A89130">
        <v>2266842</v>
      </c>
      <c r="B89130">
        <v>1073319</v>
      </c>
      <c r="C89130" s="1" t="s">
        <v>7</v>
      </c>
      <c r="D89130" s="1" t="s">
        <v>8</v>
      </c>
      <c r="E89130">
        <v>12</v>
      </c>
      <c r="F89130" s="2">
        <v>42807.875</v>
      </c>
      <c r="G89130" s="2">
        <v>42807.875</v>
      </c>
    </row>
    <row r="89131" spans="1:7" x14ac:dyDescent="0.25">
      <c r="A89131">
        <v>2266845</v>
      </c>
      <c r="B89131">
        <v>1107007</v>
      </c>
      <c r="C89131" s="1" t="s">
        <v>7</v>
      </c>
      <c r="D89131" s="1" t="s">
        <v>8</v>
      </c>
      <c r="E89131">
        <v>12</v>
      </c>
      <c r="F89131" s="2">
        <v>42807.875</v>
      </c>
      <c r="G89131" s="2">
        <v>43078.916666666664</v>
      </c>
    </row>
    <row r="89132" spans="1:7" x14ac:dyDescent="0.25">
      <c r="A89132">
        <v>2266861</v>
      </c>
      <c r="B89132">
        <v>1107014</v>
      </c>
      <c r="C89132" s="1" t="s">
        <v>10</v>
      </c>
      <c r="D89132" s="1" t="s">
        <v>9</v>
      </c>
      <c r="E89132">
        <v>12</v>
      </c>
      <c r="F89132" s="2">
        <v>43539.875</v>
      </c>
      <c r="G89132" s="2">
        <v>43905.875</v>
      </c>
    </row>
    <row r="89133" spans="1:7" x14ac:dyDescent="0.25">
      <c r="A89133">
        <v>2266887</v>
      </c>
      <c r="B89133">
        <v>1099520</v>
      </c>
      <c r="C89133" s="1" t="s">
        <v>10</v>
      </c>
      <c r="D89133" s="1" t="s">
        <v>9</v>
      </c>
      <c r="E89133">
        <v>12</v>
      </c>
      <c r="F89133" s="2">
        <v>43544.875</v>
      </c>
      <c r="G89133" s="2">
        <v>43910.875</v>
      </c>
    </row>
    <row r="89134" spans="1:7" x14ac:dyDescent="0.25">
      <c r="A89134">
        <v>2266899</v>
      </c>
      <c r="B89134">
        <v>1107054</v>
      </c>
      <c r="C89134" s="1" t="s">
        <v>7</v>
      </c>
      <c r="D89134" s="1" t="s">
        <v>9</v>
      </c>
      <c r="E89134">
        <v>12</v>
      </c>
      <c r="F89134" s="2">
        <v>42807.875</v>
      </c>
      <c r="G89134" s="2">
        <v>43172.875</v>
      </c>
    </row>
    <row r="89135" spans="1:7" x14ac:dyDescent="0.25">
      <c r="A89135">
        <v>2266915</v>
      </c>
      <c r="B89135">
        <v>1078143</v>
      </c>
      <c r="C89135" s="1" t="s">
        <v>10</v>
      </c>
      <c r="D89135" s="1" t="s">
        <v>9</v>
      </c>
      <c r="E89135">
        <v>12</v>
      </c>
      <c r="F89135" s="2">
        <v>43173.875</v>
      </c>
      <c r="G89135" s="2">
        <v>43538.875</v>
      </c>
    </row>
    <row r="89136" spans="1:7" x14ac:dyDescent="0.25">
      <c r="A89136">
        <v>2266916</v>
      </c>
      <c r="B89136">
        <v>1107076</v>
      </c>
      <c r="C89136" s="1" t="s">
        <v>7</v>
      </c>
      <c r="D89136" s="1" t="s">
        <v>9</v>
      </c>
      <c r="E89136">
        <v>12</v>
      </c>
      <c r="F89136" s="2">
        <v>42807.875</v>
      </c>
      <c r="G89136" s="2">
        <v>42807.875</v>
      </c>
    </row>
    <row r="89137" spans="1:7" x14ac:dyDescent="0.25">
      <c r="A89137">
        <v>2266921</v>
      </c>
      <c r="B89137">
        <v>1107082</v>
      </c>
      <c r="C89137" s="1" t="s">
        <v>10</v>
      </c>
      <c r="D89137" s="1" t="s">
        <v>8</v>
      </c>
      <c r="E89137">
        <v>12</v>
      </c>
      <c r="F89137" s="2">
        <v>42808.875</v>
      </c>
      <c r="G89137" s="2">
        <v>43173.875</v>
      </c>
    </row>
    <row r="89138" spans="1:7" x14ac:dyDescent="0.25">
      <c r="A89138">
        <v>2266936</v>
      </c>
      <c r="B89138">
        <v>1088350</v>
      </c>
      <c r="C89138" s="1" t="s">
        <v>10</v>
      </c>
      <c r="D89138" s="1" t="s">
        <v>9</v>
      </c>
      <c r="E89138">
        <v>12</v>
      </c>
      <c r="F89138" s="2">
        <v>43544.875</v>
      </c>
      <c r="G89138" s="2">
        <v>43910.875</v>
      </c>
    </row>
    <row r="89139" spans="1:7" x14ac:dyDescent="0.25">
      <c r="A89139">
        <v>2266944</v>
      </c>
      <c r="B89139">
        <v>1107110</v>
      </c>
      <c r="C89139" s="1" t="s">
        <v>7</v>
      </c>
      <c r="D89139" s="1" t="s">
        <v>9</v>
      </c>
      <c r="E89139">
        <v>12</v>
      </c>
      <c r="F89139" s="2">
        <v>42808.875</v>
      </c>
      <c r="G89139" s="2">
        <v>43078.916666666664</v>
      </c>
    </row>
    <row r="89140" spans="1:7" x14ac:dyDescent="0.25">
      <c r="A89140">
        <v>2266947</v>
      </c>
      <c r="B89140">
        <v>1107113</v>
      </c>
      <c r="C89140" s="1" t="s">
        <v>7</v>
      </c>
      <c r="D89140" s="1" t="s">
        <v>8</v>
      </c>
      <c r="E89140">
        <v>12</v>
      </c>
      <c r="F89140" s="2">
        <v>42808.875</v>
      </c>
      <c r="G89140" s="2">
        <v>42808.875</v>
      </c>
    </row>
    <row r="89141" spans="1:7" x14ac:dyDescent="0.25">
      <c r="A89141">
        <v>2266951</v>
      </c>
      <c r="B89141">
        <v>1107119</v>
      </c>
      <c r="C89141" s="1" t="s">
        <v>10</v>
      </c>
      <c r="D89141" s="1" t="s">
        <v>8</v>
      </c>
      <c r="E89141">
        <v>12</v>
      </c>
      <c r="F89141" s="2">
        <v>42808.875</v>
      </c>
      <c r="G89141" s="2">
        <v>43173.875</v>
      </c>
    </row>
    <row r="89142" spans="1:7" x14ac:dyDescent="0.25">
      <c r="A89142">
        <v>2266952</v>
      </c>
      <c r="B89142">
        <v>1096983</v>
      </c>
      <c r="C89142" s="1" t="s">
        <v>7</v>
      </c>
      <c r="D89142" s="1" t="s">
        <v>8</v>
      </c>
      <c r="E89142">
        <v>12</v>
      </c>
      <c r="F89142" s="2">
        <v>42808.875</v>
      </c>
      <c r="G89142" s="2">
        <v>43173.875</v>
      </c>
    </row>
    <row r="89143" spans="1:7" x14ac:dyDescent="0.25">
      <c r="A89143">
        <v>2266956</v>
      </c>
      <c r="B89143">
        <v>1067856</v>
      </c>
      <c r="C89143" s="1" t="s">
        <v>10</v>
      </c>
      <c r="D89143" s="1" t="s">
        <v>8</v>
      </c>
      <c r="E89143">
        <v>12</v>
      </c>
      <c r="F89143" s="2">
        <v>42808.875</v>
      </c>
      <c r="G89143" s="2">
        <v>43173.875</v>
      </c>
    </row>
    <row r="89144" spans="1:7" x14ac:dyDescent="0.25">
      <c r="A89144">
        <v>2266964</v>
      </c>
      <c r="B89144">
        <v>1081669</v>
      </c>
      <c r="C89144" s="1" t="s">
        <v>7</v>
      </c>
      <c r="D89144" s="1" t="s">
        <v>9</v>
      </c>
      <c r="E89144">
        <v>12</v>
      </c>
      <c r="F89144" s="2">
        <v>42808.875</v>
      </c>
      <c r="G89144" s="2">
        <v>43078.916666666664</v>
      </c>
    </row>
    <row r="89145" spans="1:7" x14ac:dyDescent="0.25">
      <c r="A89145">
        <v>2266965</v>
      </c>
      <c r="B89145">
        <v>1075038</v>
      </c>
      <c r="C89145" s="1" t="s">
        <v>7</v>
      </c>
      <c r="D89145" s="1" t="s">
        <v>9</v>
      </c>
      <c r="E89145">
        <v>12</v>
      </c>
      <c r="F89145" s="2">
        <v>42808.875</v>
      </c>
      <c r="G89145" s="2">
        <v>42808.875</v>
      </c>
    </row>
    <row r="89146" spans="1:7" x14ac:dyDescent="0.25">
      <c r="A89146">
        <v>2266967</v>
      </c>
      <c r="B89146">
        <v>1072436</v>
      </c>
      <c r="C89146" s="1" t="s">
        <v>7</v>
      </c>
      <c r="D89146" s="1" t="s">
        <v>8</v>
      </c>
      <c r="E89146">
        <v>12</v>
      </c>
      <c r="F89146" s="2">
        <v>42808.875</v>
      </c>
      <c r="G89146" s="2">
        <v>43078.916666666664</v>
      </c>
    </row>
    <row r="89147" spans="1:7" x14ac:dyDescent="0.25">
      <c r="A89147">
        <v>2266978</v>
      </c>
      <c r="B89147">
        <v>1086594</v>
      </c>
      <c r="C89147" s="1" t="s">
        <v>10</v>
      </c>
      <c r="D89147" s="1" t="s">
        <v>9</v>
      </c>
      <c r="E89147">
        <v>12</v>
      </c>
      <c r="F89147" s="2">
        <v>43540.875</v>
      </c>
      <c r="G89147" s="2">
        <v>43906.875</v>
      </c>
    </row>
    <row r="89148" spans="1:7" x14ac:dyDescent="0.25">
      <c r="A89148">
        <v>2266981</v>
      </c>
      <c r="B89148">
        <v>1070511</v>
      </c>
      <c r="C89148" s="1" t="s">
        <v>7</v>
      </c>
      <c r="D89148" s="1" t="s">
        <v>8</v>
      </c>
      <c r="E89148">
        <v>12</v>
      </c>
      <c r="F89148" s="2">
        <v>42808.875</v>
      </c>
      <c r="G89148" s="2">
        <v>43078.916666666664</v>
      </c>
    </row>
    <row r="89149" spans="1:7" x14ac:dyDescent="0.25">
      <c r="A89149">
        <v>2266994</v>
      </c>
      <c r="B89149">
        <v>1134952</v>
      </c>
      <c r="C89149" s="1" t="s">
        <v>7</v>
      </c>
      <c r="D89149" s="1" t="s">
        <v>8</v>
      </c>
      <c r="E89149">
        <v>12</v>
      </c>
      <c r="F89149" s="2">
        <v>42808.875</v>
      </c>
      <c r="G89149" s="2">
        <v>43173.875</v>
      </c>
    </row>
    <row r="89150" spans="1:7" x14ac:dyDescent="0.25">
      <c r="A89150">
        <v>2267012</v>
      </c>
      <c r="B89150">
        <v>1107169</v>
      </c>
      <c r="C89150" s="1" t="s">
        <v>10</v>
      </c>
      <c r="D89150" s="1" t="s">
        <v>8</v>
      </c>
      <c r="E89150">
        <v>12</v>
      </c>
      <c r="F89150" s="2">
        <v>42808.875</v>
      </c>
      <c r="G89150" s="2">
        <v>43173.875</v>
      </c>
    </row>
    <row r="89151" spans="1:7" x14ac:dyDescent="0.25">
      <c r="A89151">
        <v>2267016</v>
      </c>
      <c r="B89151">
        <v>1134953</v>
      </c>
      <c r="C89151" s="1" t="s">
        <v>7</v>
      </c>
      <c r="D89151" s="1" t="s">
        <v>9</v>
      </c>
      <c r="E89151">
        <v>12</v>
      </c>
      <c r="F89151" s="2">
        <v>42808.875</v>
      </c>
      <c r="G89151" s="2">
        <v>42808.875</v>
      </c>
    </row>
    <row r="89152" spans="1:7" x14ac:dyDescent="0.25">
      <c r="A89152">
        <v>2267019</v>
      </c>
      <c r="B89152">
        <v>1101700</v>
      </c>
      <c r="C89152" s="1" t="s">
        <v>10</v>
      </c>
      <c r="D89152" s="1" t="s">
        <v>8</v>
      </c>
      <c r="E89152">
        <v>12</v>
      </c>
      <c r="F89152" s="2">
        <v>42808.875</v>
      </c>
      <c r="G89152" s="2">
        <v>43173.875</v>
      </c>
    </row>
    <row r="89153" spans="1:7" x14ac:dyDescent="0.25">
      <c r="A89153">
        <v>2267021</v>
      </c>
      <c r="B89153">
        <v>1127554</v>
      </c>
      <c r="C89153" s="1" t="s">
        <v>7</v>
      </c>
      <c r="D89153" s="1" t="s">
        <v>9</v>
      </c>
      <c r="E89153">
        <v>12</v>
      </c>
      <c r="F89153" s="2">
        <v>42808.875</v>
      </c>
      <c r="G89153" s="2">
        <v>42839.875</v>
      </c>
    </row>
    <row r="89154" spans="1:7" x14ac:dyDescent="0.25">
      <c r="A89154">
        <v>2267025</v>
      </c>
      <c r="B89154">
        <v>1099036</v>
      </c>
      <c r="C89154" s="1" t="s">
        <v>10</v>
      </c>
      <c r="D89154" s="1" t="s">
        <v>8</v>
      </c>
      <c r="E89154">
        <v>12</v>
      </c>
      <c r="F89154" s="2">
        <v>42809.875</v>
      </c>
      <c r="G89154" s="2">
        <v>43174.875</v>
      </c>
    </row>
    <row r="89155" spans="1:7" x14ac:dyDescent="0.25">
      <c r="A89155">
        <v>2267028</v>
      </c>
      <c r="B89155">
        <v>1106468</v>
      </c>
      <c r="C89155" s="1" t="s">
        <v>10</v>
      </c>
      <c r="D89155" s="1" t="s">
        <v>8</v>
      </c>
      <c r="E89155">
        <v>12</v>
      </c>
      <c r="F89155" s="2">
        <v>43175.875</v>
      </c>
      <c r="G89155" s="2">
        <v>43540.875</v>
      </c>
    </row>
    <row r="89156" spans="1:7" x14ac:dyDescent="0.25">
      <c r="A89156">
        <v>2267029</v>
      </c>
      <c r="B89156">
        <v>1078787</v>
      </c>
      <c r="C89156" s="1" t="s">
        <v>7</v>
      </c>
      <c r="D89156" s="1" t="s">
        <v>9</v>
      </c>
      <c r="E89156">
        <v>12</v>
      </c>
      <c r="F89156" s="2">
        <v>42809.875</v>
      </c>
      <c r="G89156" s="2">
        <v>42840.875</v>
      </c>
    </row>
    <row r="89157" spans="1:7" x14ac:dyDescent="0.25">
      <c r="A89157">
        <v>2267030</v>
      </c>
      <c r="B89157">
        <v>1086276</v>
      </c>
      <c r="C89157" s="1" t="s">
        <v>10</v>
      </c>
      <c r="D89157" s="1" t="s">
        <v>9</v>
      </c>
      <c r="E89157">
        <v>12</v>
      </c>
      <c r="F89157" s="2">
        <v>43175.875</v>
      </c>
      <c r="G89157" s="2">
        <v>43540.875</v>
      </c>
    </row>
    <row r="89158" spans="1:7" x14ac:dyDescent="0.25">
      <c r="A89158">
        <v>2267034</v>
      </c>
      <c r="B89158">
        <v>1074839</v>
      </c>
      <c r="C89158" s="1" t="s">
        <v>10</v>
      </c>
      <c r="D89158" s="1" t="s">
        <v>8</v>
      </c>
      <c r="E89158">
        <v>12</v>
      </c>
      <c r="F89158" s="2">
        <v>42809.875</v>
      </c>
      <c r="G89158" s="2">
        <v>43174.875</v>
      </c>
    </row>
    <row r="89159" spans="1:7" x14ac:dyDescent="0.25">
      <c r="A89159">
        <v>2267037</v>
      </c>
      <c r="B89159">
        <v>1130385</v>
      </c>
      <c r="C89159" s="1" t="s">
        <v>10</v>
      </c>
      <c r="D89159" s="1" t="s">
        <v>9</v>
      </c>
      <c r="E89159">
        <v>12</v>
      </c>
      <c r="F89159" s="2">
        <v>43175.875</v>
      </c>
      <c r="G89159" s="2">
        <v>43540.875</v>
      </c>
    </row>
    <row r="89160" spans="1:7" x14ac:dyDescent="0.25">
      <c r="A89160">
        <v>2267043</v>
      </c>
      <c r="B89160">
        <v>1107198</v>
      </c>
      <c r="C89160" s="1" t="s">
        <v>7</v>
      </c>
      <c r="D89160" s="1" t="s">
        <v>8</v>
      </c>
      <c r="E89160">
        <v>12</v>
      </c>
      <c r="F89160" s="2">
        <v>42809.875</v>
      </c>
      <c r="G89160" s="2">
        <v>42809.875</v>
      </c>
    </row>
    <row r="89161" spans="1:7" x14ac:dyDescent="0.25">
      <c r="A89161">
        <v>2267050</v>
      </c>
      <c r="B89161">
        <v>1107203</v>
      </c>
      <c r="C89161" s="1" t="s">
        <v>10</v>
      </c>
      <c r="D89161" s="1" t="s">
        <v>8</v>
      </c>
      <c r="E89161">
        <v>12</v>
      </c>
      <c r="F89161" s="2">
        <v>42809.875</v>
      </c>
      <c r="G89161" s="2">
        <v>43174.875</v>
      </c>
    </row>
    <row r="89162" spans="1:7" x14ac:dyDescent="0.25">
      <c r="A89162">
        <v>2267053</v>
      </c>
      <c r="B89162">
        <v>1091307</v>
      </c>
      <c r="C89162" s="1" t="s">
        <v>10</v>
      </c>
      <c r="D89162" s="1" t="s">
        <v>8</v>
      </c>
      <c r="E89162">
        <v>12</v>
      </c>
      <c r="F89162" s="2">
        <v>43541.875</v>
      </c>
      <c r="G89162" s="2">
        <v>43907.875</v>
      </c>
    </row>
    <row r="89163" spans="1:7" x14ac:dyDescent="0.25">
      <c r="A89163">
        <v>2267054</v>
      </c>
      <c r="B89163">
        <v>1107209</v>
      </c>
      <c r="C89163" s="1" t="s">
        <v>7</v>
      </c>
      <c r="D89163" s="1" t="s">
        <v>9</v>
      </c>
      <c r="E89163">
        <v>12</v>
      </c>
      <c r="F89163" s="2">
        <v>42809.875</v>
      </c>
      <c r="G89163" s="2">
        <v>43078.916666666664</v>
      </c>
    </row>
    <row r="89164" spans="1:7" x14ac:dyDescent="0.25">
      <c r="A89164">
        <v>2267056</v>
      </c>
      <c r="B89164">
        <v>1107211</v>
      </c>
      <c r="C89164" s="1" t="s">
        <v>7</v>
      </c>
      <c r="D89164" s="1" t="s">
        <v>8</v>
      </c>
      <c r="E89164">
        <v>12</v>
      </c>
      <c r="F89164" s="2">
        <v>42809.875</v>
      </c>
      <c r="G89164" s="2">
        <v>43078.916666666664</v>
      </c>
    </row>
    <row r="89165" spans="1:7" x14ac:dyDescent="0.25">
      <c r="A89165">
        <v>2267059</v>
      </c>
      <c r="B89165">
        <v>1133051</v>
      </c>
      <c r="C89165" s="1" t="s">
        <v>7</v>
      </c>
      <c r="D89165" s="1" t="s">
        <v>8</v>
      </c>
      <c r="E89165">
        <v>12</v>
      </c>
      <c r="F89165" s="2">
        <v>42809.875</v>
      </c>
      <c r="G89165" s="2">
        <v>42809.875</v>
      </c>
    </row>
    <row r="89166" spans="1:7" x14ac:dyDescent="0.25">
      <c r="A89166">
        <v>2267065</v>
      </c>
      <c r="B89166">
        <v>1107221</v>
      </c>
      <c r="C89166" s="1" t="s">
        <v>7</v>
      </c>
      <c r="D89166" s="1" t="s">
        <v>8</v>
      </c>
      <c r="E89166">
        <v>12</v>
      </c>
      <c r="F89166" s="2">
        <v>42809.875</v>
      </c>
      <c r="G89166" s="2">
        <v>42809.875</v>
      </c>
    </row>
    <row r="89167" spans="1:7" x14ac:dyDescent="0.25">
      <c r="A89167">
        <v>2267071</v>
      </c>
      <c r="B89167">
        <v>1096536</v>
      </c>
      <c r="C89167" s="1" t="s">
        <v>7</v>
      </c>
      <c r="D89167" s="1" t="s">
        <v>8</v>
      </c>
      <c r="E89167">
        <v>12</v>
      </c>
      <c r="F89167" s="2">
        <v>42809.875</v>
      </c>
      <c r="G89167" s="2">
        <v>43078.916666666664</v>
      </c>
    </row>
    <row r="89168" spans="1:7" x14ac:dyDescent="0.25">
      <c r="A89168">
        <v>2267072</v>
      </c>
      <c r="B89168">
        <v>1134955</v>
      </c>
      <c r="C89168" s="1" t="s">
        <v>10</v>
      </c>
      <c r="D89168" s="1" t="s">
        <v>8</v>
      </c>
      <c r="E89168">
        <v>12</v>
      </c>
      <c r="F89168" s="2">
        <v>43175.875</v>
      </c>
      <c r="G89168" s="2">
        <v>43540.875</v>
      </c>
    </row>
    <row r="89169" spans="1:7" x14ac:dyDescent="0.25">
      <c r="A89169">
        <v>2267104</v>
      </c>
      <c r="B89169">
        <v>1075184</v>
      </c>
      <c r="C89169" s="1" t="s">
        <v>10</v>
      </c>
      <c r="D89169" s="1" t="s">
        <v>8</v>
      </c>
      <c r="E89169">
        <v>12</v>
      </c>
      <c r="F89169" s="2">
        <v>42809.875</v>
      </c>
      <c r="G89169" s="2">
        <v>43174.875</v>
      </c>
    </row>
    <row r="89170" spans="1:7" x14ac:dyDescent="0.25">
      <c r="A89170">
        <v>2267115</v>
      </c>
      <c r="B89170">
        <v>1134961</v>
      </c>
      <c r="C89170" s="1" t="s">
        <v>7</v>
      </c>
      <c r="D89170" s="1" t="s">
        <v>9</v>
      </c>
      <c r="E89170">
        <v>12</v>
      </c>
      <c r="F89170" s="2">
        <v>42810.875</v>
      </c>
      <c r="G89170" s="2">
        <v>43175.875</v>
      </c>
    </row>
    <row r="89171" spans="1:7" x14ac:dyDescent="0.25">
      <c r="A89171">
        <v>2267119</v>
      </c>
      <c r="B89171">
        <v>1067456</v>
      </c>
      <c r="C89171" s="1" t="s">
        <v>7</v>
      </c>
      <c r="D89171" s="1" t="s">
        <v>8</v>
      </c>
      <c r="E89171">
        <v>12</v>
      </c>
      <c r="F89171" s="2">
        <v>42810.875</v>
      </c>
      <c r="G89171" s="2">
        <v>42841.875</v>
      </c>
    </row>
    <row r="89172" spans="1:7" x14ac:dyDescent="0.25">
      <c r="A89172">
        <v>2267120</v>
      </c>
      <c r="B89172">
        <v>1107261</v>
      </c>
      <c r="C89172" s="1" t="s">
        <v>10</v>
      </c>
      <c r="D89172" s="1" t="s">
        <v>8</v>
      </c>
      <c r="E89172">
        <v>12</v>
      </c>
      <c r="F89172" s="2">
        <v>42810.875</v>
      </c>
      <c r="G89172" s="2">
        <v>43175.875</v>
      </c>
    </row>
    <row r="89173" spans="1:7" x14ac:dyDescent="0.25">
      <c r="A89173">
        <v>2267121</v>
      </c>
      <c r="B89173">
        <v>1128289</v>
      </c>
      <c r="C89173" s="1" t="s">
        <v>10</v>
      </c>
      <c r="D89173" s="1" t="s">
        <v>9</v>
      </c>
      <c r="E89173">
        <v>12</v>
      </c>
      <c r="F89173" s="2">
        <v>43176.875</v>
      </c>
      <c r="G89173" s="2">
        <v>43541.875</v>
      </c>
    </row>
    <row r="89174" spans="1:7" x14ac:dyDescent="0.25">
      <c r="A89174">
        <v>2267124</v>
      </c>
      <c r="B89174">
        <v>1067522</v>
      </c>
      <c r="C89174" s="1" t="s">
        <v>10</v>
      </c>
      <c r="D89174" s="1" t="s">
        <v>9</v>
      </c>
      <c r="E89174">
        <v>12</v>
      </c>
      <c r="F89174" s="2">
        <v>43176.875</v>
      </c>
      <c r="G89174" s="2">
        <v>43541.875</v>
      </c>
    </row>
    <row r="89175" spans="1:7" x14ac:dyDescent="0.25">
      <c r="A89175">
        <v>2267131</v>
      </c>
      <c r="B89175">
        <v>1107270</v>
      </c>
      <c r="C89175" s="1" t="s">
        <v>10</v>
      </c>
      <c r="D89175" s="1" t="s">
        <v>9</v>
      </c>
      <c r="E89175">
        <v>12</v>
      </c>
      <c r="F89175" s="2">
        <v>43176.875</v>
      </c>
      <c r="G89175" s="2">
        <v>43541.875</v>
      </c>
    </row>
    <row r="89176" spans="1:7" x14ac:dyDescent="0.25">
      <c r="A89176">
        <v>2267145</v>
      </c>
      <c r="B89176">
        <v>1133696</v>
      </c>
      <c r="C89176" s="1" t="s">
        <v>10</v>
      </c>
      <c r="D89176" s="1" t="s">
        <v>8</v>
      </c>
      <c r="E89176">
        <v>12</v>
      </c>
      <c r="F89176" s="2">
        <v>42810.875</v>
      </c>
      <c r="G89176" s="2">
        <v>43175.875</v>
      </c>
    </row>
    <row r="89177" spans="1:7" x14ac:dyDescent="0.25">
      <c r="A89177">
        <v>2267182</v>
      </c>
      <c r="B89177">
        <v>1107304</v>
      </c>
      <c r="C89177" s="1" t="s">
        <v>10</v>
      </c>
      <c r="D89177" s="1" t="s">
        <v>8</v>
      </c>
      <c r="E89177">
        <v>12</v>
      </c>
      <c r="F89177" s="2">
        <v>42811.875</v>
      </c>
      <c r="G89177" s="2">
        <v>43176.875</v>
      </c>
    </row>
    <row r="89178" spans="1:7" x14ac:dyDescent="0.25">
      <c r="A89178">
        <v>2267186</v>
      </c>
      <c r="B89178">
        <v>1127830</v>
      </c>
      <c r="C89178" s="1" t="s">
        <v>7</v>
      </c>
      <c r="D89178" s="1" t="s">
        <v>9</v>
      </c>
      <c r="E89178">
        <v>12</v>
      </c>
      <c r="F89178" s="2">
        <v>42811.875</v>
      </c>
      <c r="G89178" s="2">
        <v>42842.875</v>
      </c>
    </row>
    <row r="89179" spans="1:7" x14ac:dyDescent="0.25">
      <c r="A89179">
        <v>2267192</v>
      </c>
      <c r="B89179">
        <v>1097381</v>
      </c>
      <c r="C89179" s="1" t="s">
        <v>7</v>
      </c>
      <c r="D89179" s="1" t="s">
        <v>9</v>
      </c>
      <c r="E89179">
        <v>12</v>
      </c>
      <c r="F89179" s="2">
        <v>42811.875</v>
      </c>
      <c r="G89179" s="2">
        <v>42811.875</v>
      </c>
    </row>
    <row r="89180" spans="1:7" x14ac:dyDescent="0.25">
      <c r="A89180">
        <v>2267199</v>
      </c>
      <c r="B89180">
        <v>1105533</v>
      </c>
      <c r="C89180" s="1" t="s">
        <v>7</v>
      </c>
      <c r="D89180" s="1" t="s">
        <v>9</v>
      </c>
      <c r="E89180">
        <v>12</v>
      </c>
      <c r="F89180" s="2">
        <v>42811.875</v>
      </c>
      <c r="G89180" s="2">
        <v>42842.875</v>
      </c>
    </row>
    <row r="89181" spans="1:7" x14ac:dyDescent="0.25">
      <c r="A89181">
        <v>2267219</v>
      </c>
      <c r="B89181">
        <v>1107338</v>
      </c>
      <c r="C89181" s="1" t="s">
        <v>7</v>
      </c>
      <c r="D89181" s="1" t="s">
        <v>8</v>
      </c>
      <c r="E89181">
        <v>12</v>
      </c>
      <c r="F89181" s="2">
        <v>42812.875</v>
      </c>
      <c r="G89181" s="2">
        <v>42812.875</v>
      </c>
    </row>
    <row r="89182" spans="1:7" x14ac:dyDescent="0.25">
      <c r="A89182">
        <v>2267232</v>
      </c>
      <c r="B89182">
        <v>1107347</v>
      </c>
      <c r="C89182" s="1" t="s">
        <v>7</v>
      </c>
      <c r="D89182" s="1" t="s">
        <v>9</v>
      </c>
      <c r="E89182">
        <v>12</v>
      </c>
      <c r="F89182" s="2">
        <v>42812.875</v>
      </c>
      <c r="G89182" s="2">
        <v>42812.875</v>
      </c>
    </row>
    <row r="89183" spans="1:7" x14ac:dyDescent="0.25">
      <c r="A89183">
        <v>2267238</v>
      </c>
      <c r="B89183">
        <v>1072034</v>
      </c>
      <c r="C89183" s="1" t="s">
        <v>7</v>
      </c>
      <c r="D89183" s="1" t="s">
        <v>9</v>
      </c>
      <c r="E89183">
        <v>12</v>
      </c>
      <c r="F89183" s="2">
        <v>42812.875</v>
      </c>
      <c r="G89183" s="2">
        <v>42843.875</v>
      </c>
    </row>
    <row r="89184" spans="1:7" x14ac:dyDescent="0.25">
      <c r="A89184">
        <v>2267240</v>
      </c>
      <c r="B89184">
        <v>1107354</v>
      </c>
      <c r="C89184" s="1" t="s">
        <v>10</v>
      </c>
      <c r="D89184" s="1" t="s">
        <v>8</v>
      </c>
      <c r="E89184">
        <v>12</v>
      </c>
      <c r="F89184" s="2">
        <v>42812.875</v>
      </c>
      <c r="G89184" s="2">
        <v>43177.875</v>
      </c>
    </row>
    <row r="89185" spans="1:7" x14ac:dyDescent="0.25">
      <c r="A89185">
        <v>2267248</v>
      </c>
      <c r="B89185">
        <v>1134967</v>
      </c>
      <c r="C89185" s="1" t="s">
        <v>10</v>
      </c>
      <c r="D89185" s="1" t="s">
        <v>8</v>
      </c>
      <c r="E89185">
        <v>12</v>
      </c>
      <c r="F89185" s="2">
        <v>42813.875</v>
      </c>
      <c r="G89185" s="2">
        <v>43178.875</v>
      </c>
    </row>
    <row r="89186" spans="1:7" x14ac:dyDescent="0.25">
      <c r="A89186">
        <v>2267265</v>
      </c>
      <c r="B89186">
        <v>1083644</v>
      </c>
      <c r="C89186" s="1" t="s">
        <v>7</v>
      </c>
      <c r="D89186" s="1" t="s">
        <v>8</v>
      </c>
      <c r="E89186">
        <v>12</v>
      </c>
      <c r="F89186" s="2">
        <v>42813.875</v>
      </c>
      <c r="G89186" s="2">
        <v>42813.875</v>
      </c>
    </row>
    <row r="89187" spans="1:7" x14ac:dyDescent="0.25">
      <c r="A89187">
        <v>2267277</v>
      </c>
      <c r="B89187">
        <v>1090135</v>
      </c>
      <c r="C89187" s="1" t="s">
        <v>7</v>
      </c>
      <c r="D89187" s="1" t="s">
        <v>9</v>
      </c>
      <c r="E89187">
        <v>12</v>
      </c>
      <c r="F89187" s="2">
        <v>42807.875</v>
      </c>
      <c r="G89187" s="2">
        <v>42838.875</v>
      </c>
    </row>
    <row r="89188" spans="1:7" x14ac:dyDescent="0.25">
      <c r="A89188">
        <v>2267287</v>
      </c>
      <c r="B89188">
        <v>1131247</v>
      </c>
      <c r="C89188" s="1" t="s">
        <v>7</v>
      </c>
      <c r="D89188" s="1" t="s">
        <v>9</v>
      </c>
      <c r="E89188">
        <v>12</v>
      </c>
      <c r="F89188" s="2">
        <v>42807.875</v>
      </c>
      <c r="G89188" s="2">
        <v>42807.875</v>
      </c>
    </row>
    <row r="89189" spans="1:7" x14ac:dyDescent="0.25">
      <c r="A89189">
        <v>2267296</v>
      </c>
      <c r="B89189">
        <v>1086562</v>
      </c>
      <c r="C89189" s="1" t="s">
        <v>10</v>
      </c>
      <c r="D89189" s="1" t="s">
        <v>9</v>
      </c>
      <c r="E89189">
        <v>12</v>
      </c>
      <c r="F89189" s="2">
        <v>42807.875</v>
      </c>
      <c r="G89189" s="2">
        <v>43172.875</v>
      </c>
    </row>
    <row r="89190" spans="1:7" x14ac:dyDescent="0.25">
      <c r="A89190">
        <v>2267297</v>
      </c>
      <c r="B89190">
        <v>1066510</v>
      </c>
      <c r="C89190" s="1" t="s">
        <v>7</v>
      </c>
      <c r="D89190" s="1" t="s">
        <v>9</v>
      </c>
      <c r="E89190">
        <v>12</v>
      </c>
      <c r="F89190" s="2">
        <v>42807.875</v>
      </c>
      <c r="G89190" s="2">
        <v>43078.916666666664</v>
      </c>
    </row>
    <row r="89191" spans="1:7" x14ac:dyDescent="0.25">
      <c r="A89191">
        <v>2267312</v>
      </c>
      <c r="B89191">
        <v>1127553</v>
      </c>
      <c r="C89191" s="1" t="s">
        <v>7</v>
      </c>
      <c r="D89191" s="1" t="s">
        <v>9</v>
      </c>
      <c r="E89191">
        <v>12</v>
      </c>
      <c r="F89191" s="2">
        <v>42807.875</v>
      </c>
      <c r="G89191" s="2">
        <v>42838.875</v>
      </c>
    </row>
    <row r="89192" spans="1:7" x14ac:dyDescent="0.25">
      <c r="A89192">
        <v>2267334</v>
      </c>
      <c r="B89192">
        <v>1107007</v>
      </c>
      <c r="C89192" s="1" t="s">
        <v>7</v>
      </c>
      <c r="D89192" s="1" t="s">
        <v>8</v>
      </c>
      <c r="E89192">
        <v>12</v>
      </c>
      <c r="F89192" s="2">
        <v>42807.875</v>
      </c>
      <c r="G89192" s="2">
        <v>42807.875</v>
      </c>
    </row>
    <row r="89193" spans="1:7" x14ac:dyDescent="0.25">
      <c r="A89193">
        <v>2267350</v>
      </c>
      <c r="B89193">
        <v>1107014</v>
      </c>
      <c r="C89193" s="1" t="s">
        <v>7</v>
      </c>
      <c r="D89193" s="1" t="s">
        <v>9</v>
      </c>
      <c r="E89193">
        <v>12</v>
      </c>
      <c r="F89193" s="2">
        <v>42807.875</v>
      </c>
      <c r="G89193" s="2">
        <v>43172.875</v>
      </c>
    </row>
    <row r="89194" spans="1:7" x14ac:dyDescent="0.25">
      <c r="A89194">
        <v>2267370</v>
      </c>
      <c r="B89194">
        <v>1074544</v>
      </c>
      <c r="C89194" s="1" t="s">
        <v>10</v>
      </c>
      <c r="D89194" s="1" t="s">
        <v>8</v>
      </c>
      <c r="E89194">
        <v>12</v>
      </c>
      <c r="F89194" s="2">
        <v>42807.875</v>
      </c>
      <c r="G89194" s="2">
        <v>43172.875</v>
      </c>
    </row>
    <row r="89195" spans="1:7" x14ac:dyDescent="0.25">
      <c r="A89195">
        <v>2267377</v>
      </c>
      <c r="B89195">
        <v>1099520</v>
      </c>
      <c r="C89195" s="1" t="s">
        <v>7</v>
      </c>
      <c r="D89195" s="1" t="s">
        <v>9</v>
      </c>
      <c r="E89195">
        <v>12</v>
      </c>
      <c r="F89195" s="2">
        <v>42807.875</v>
      </c>
      <c r="G89195" s="2">
        <v>42807.875</v>
      </c>
    </row>
    <row r="89196" spans="1:7" x14ac:dyDescent="0.25">
      <c r="A89196">
        <v>2267389</v>
      </c>
      <c r="B89196">
        <v>1107054</v>
      </c>
      <c r="C89196" s="1" t="s">
        <v>7</v>
      </c>
      <c r="D89196" s="1" t="s">
        <v>9</v>
      </c>
      <c r="E89196">
        <v>12</v>
      </c>
      <c r="F89196" s="2">
        <v>42807.875</v>
      </c>
      <c r="G89196" s="2">
        <v>42807.875</v>
      </c>
    </row>
    <row r="89197" spans="1:7" x14ac:dyDescent="0.25">
      <c r="A89197">
        <v>2267404</v>
      </c>
      <c r="B89197">
        <v>1078143</v>
      </c>
      <c r="C89197" s="1" t="s">
        <v>7</v>
      </c>
      <c r="D89197" s="1" t="s">
        <v>9</v>
      </c>
      <c r="E89197">
        <v>12</v>
      </c>
      <c r="F89197" s="2">
        <v>42807.875</v>
      </c>
      <c r="G89197" s="2">
        <v>43078.916666666664</v>
      </c>
    </row>
    <row r="89198" spans="1:7" x14ac:dyDescent="0.25">
      <c r="A89198">
        <v>2267405</v>
      </c>
      <c r="B89198">
        <v>1088378</v>
      </c>
      <c r="C89198" s="1" t="s">
        <v>7</v>
      </c>
      <c r="D89198" s="1" t="s">
        <v>9</v>
      </c>
      <c r="E89198">
        <v>12</v>
      </c>
      <c r="F89198" s="2">
        <v>42807.875</v>
      </c>
      <c r="G89198" s="2">
        <v>42838.875</v>
      </c>
    </row>
    <row r="89199" spans="1:7" x14ac:dyDescent="0.25">
      <c r="A89199">
        <v>2267410</v>
      </c>
      <c r="B89199">
        <v>1107082</v>
      </c>
      <c r="C89199" s="1" t="s">
        <v>7</v>
      </c>
      <c r="D89199" s="1" t="s">
        <v>8</v>
      </c>
      <c r="E89199">
        <v>12</v>
      </c>
      <c r="F89199" s="2">
        <v>42808.875</v>
      </c>
      <c r="G89199" s="2">
        <v>43078.916666666664</v>
      </c>
    </row>
    <row r="89200" spans="1:7" x14ac:dyDescent="0.25">
      <c r="A89200">
        <v>2267414</v>
      </c>
      <c r="B89200">
        <v>1072717</v>
      </c>
      <c r="C89200" s="1" t="s">
        <v>7</v>
      </c>
      <c r="D89200" s="1" t="s">
        <v>9</v>
      </c>
      <c r="E89200">
        <v>12</v>
      </c>
      <c r="F89200" s="2">
        <v>42808.875</v>
      </c>
      <c r="G89200" s="2">
        <v>43078.916666666664</v>
      </c>
    </row>
    <row r="89201" spans="1:7" x14ac:dyDescent="0.25">
      <c r="A89201">
        <v>2267417</v>
      </c>
      <c r="B89201">
        <v>1134948</v>
      </c>
      <c r="C89201" s="1" t="s">
        <v>10</v>
      </c>
      <c r="D89201" s="1" t="s">
        <v>9</v>
      </c>
      <c r="E89201">
        <v>12</v>
      </c>
      <c r="F89201" s="2">
        <v>43907.875</v>
      </c>
      <c r="G89201" s="2">
        <v>44272.875</v>
      </c>
    </row>
    <row r="89202" spans="1:7" x14ac:dyDescent="0.25">
      <c r="A89202">
        <v>2267424</v>
      </c>
      <c r="B89202">
        <v>1088350</v>
      </c>
      <c r="C89202" s="1" t="s">
        <v>7</v>
      </c>
      <c r="D89202" s="1" t="s">
        <v>9</v>
      </c>
      <c r="E89202">
        <v>12</v>
      </c>
      <c r="F89202" s="2">
        <v>42808.875</v>
      </c>
      <c r="G89202" s="2">
        <v>42808.875</v>
      </c>
    </row>
    <row r="89203" spans="1:7" x14ac:dyDescent="0.25">
      <c r="A89203">
        <v>2267432</v>
      </c>
      <c r="B89203">
        <v>1107110</v>
      </c>
      <c r="C89203" s="1" t="s">
        <v>7</v>
      </c>
      <c r="D89203" s="1" t="s">
        <v>9</v>
      </c>
      <c r="E89203">
        <v>12</v>
      </c>
      <c r="F89203" s="2">
        <v>42808.875</v>
      </c>
      <c r="G89203" s="2">
        <v>42808.875</v>
      </c>
    </row>
    <row r="89204" spans="1:7" x14ac:dyDescent="0.25">
      <c r="A89204">
        <v>2267437</v>
      </c>
      <c r="B89204">
        <v>1107117</v>
      </c>
      <c r="C89204" s="1" t="s">
        <v>10</v>
      </c>
      <c r="D89204" s="1" t="s">
        <v>9</v>
      </c>
      <c r="E89204">
        <v>12</v>
      </c>
      <c r="F89204" s="2">
        <v>43174.875</v>
      </c>
      <c r="G89204" s="2">
        <v>43539.875</v>
      </c>
    </row>
    <row r="89205" spans="1:7" x14ac:dyDescent="0.25">
      <c r="A89205">
        <v>2267439</v>
      </c>
      <c r="B89205">
        <v>1107119</v>
      </c>
      <c r="C89205" s="1" t="s">
        <v>7</v>
      </c>
      <c r="D89205" s="1" t="s">
        <v>8</v>
      </c>
      <c r="E89205">
        <v>12</v>
      </c>
      <c r="F89205" s="2">
        <v>42808.875</v>
      </c>
      <c r="G89205" s="2">
        <v>43078.916666666664</v>
      </c>
    </row>
    <row r="89206" spans="1:7" x14ac:dyDescent="0.25">
      <c r="A89206">
        <v>2267440</v>
      </c>
      <c r="B89206">
        <v>1096983</v>
      </c>
      <c r="C89206" s="1" t="s">
        <v>7</v>
      </c>
      <c r="D89206" s="1" t="s">
        <v>8</v>
      </c>
      <c r="E89206">
        <v>12</v>
      </c>
      <c r="F89206" s="2">
        <v>42808.875</v>
      </c>
      <c r="G89206" s="2">
        <v>42808.875</v>
      </c>
    </row>
    <row r="89207" spans="1:7" x14ac:dyDescent="0.25">
      <c r="A89207">
        <v>2267444</v>
      </c>
      <c r="B89207">
        <v>1067856</v>
      </c>
      <c r="C89207" s="1" t="s">
        <v>7</v>
      </c>
      <c r="D89207" s="1" t="s">
        <v>8</v>
      </c>
      <c r="E89207">
        <v>12</v>
      </c>
      <c r="F89207" s="2">
        <v>42808.875</v>
      </c>
      <c r="G89207" s="2">
        <v>43078.916666666664</v>
      </c>
    </row>
    <row r="89208" spans="1:7" x14ac:dyDescent="0.25">
      <c r="A89208">
        <v>2267452</v>
      </c>
      <c r="B89208">
        <v>1076337</v>
      </c>
      <c r="C89208" s="1" t="s">
        <v>7</v>
      </c>
      <c r="D89208" s="1" t="s">
        <v>9</v>
      </c>
      <c r="E89208">
        <v>12</v>
      </c>
      <c r="F89208" s="2">
        <v>43174.875</v>
      </c>
      <c r="G89208" s="2">
        <v>43539.875</v>
      </c>
    </row>
    <row r="89209" spans="1:7" x14ac:dyDescent="0.25">
      <c r="A89209">
        <v>2267466</v>
      </c>
      <c r="B89209">
        <v>1086594</v>
      </c>
      <c r="C89209" s="1" t="s">
        <v>7</v>
      </c>
      <c r="D89209" s="1" t="s">
        <v>9</v>
      </c>
      <c r="E89209">
        <v>12</v>
      </c>
      <c r="F89209" s="2">
        <v>42808.875</v>
      </c>
      <c r="G89209" s="2">
        <v>43173.875</v>
      </c>
    </row>
    <row r="89210" spans="1:7" x14ac:dyDescent="0.25">
      <c r="A89210">
        <v>2267469</v>
      </c>
      <c r="B89210">
        <v>1070511</v>
      </c>
      <c r="C89210" s="1" t="s">
        <v>7</v>
      </c>
      <c r="D89210" s="1" t="s">
        <v>8</v>
      </c>
      <c r="E89210">
        <v>12</v>
      </c>
      <c r="F89210" s="2">
        <v>42808.875</v>
      </c>
      <c r="G89210" s="2">
        <v>42808.875</v>
      </c>
    </row>
    <row r="89211" spans="1:7" x14ac:dyDescent="0.25">
      <c r="A89211">
        <v>2267480</v>
      </c>
      <c r="B89211">
        <v>1077024</v>
      </c>
      <c r="C89211" s="1" t="s">
        <v>10</v>
      </c>
      <c r="D89211" s="1" t="s">
        <v>8</v>
      </c>
      <c r="E89211">
        <v>12</v>
      </c>
      <c r="F89211" s="2">
        <v>42808.875</v>
      </c>
      <c r="G89211" s="2">
        <v>43173.875</v>
      </c>
    </row>
    <row r="89212" spans="1:7" x14ac:dyDescent="0.25">
      <c r="A89212">
        <v>2267484</v>
      </c>
      <c r="B89212">
        <v>1070796</v>
      </c>
      <c r="C89212" s="1" t="s">
        <v>10</v>
      </c>
      <c r="D89212" s="1" t="s">
        <v>8</v>
      </c>
      <c r="E89212">
        <v>12</v>
      </c>
      <c r="F89212" s="2">
        <v>42808.875</v>
      </c>
      <c r="G89212" s="2">
        <v>43173.875</v>
      </c>
    </row>
    <row r="89213" spans="1:7" x14ac:dyDescent="0.25">
      <c r="A89213">
        <v>2267486</v>
      </c>
      <c r="B89213">
        <v>1069613</v>
      </c>
      <c r="C89213" s="1" t="s">
        <v>10</v>
      </c>
      <c r="D89213" s="1" t="s">
        <v>9</v>
      </c>
      <c r="E89213">
        <v>12</v>
      </c>
      <c r="F89213" s="2">
        <v>43174.875</v>
      </c>
      <c r="G89213" s="2">
        <v>43539.875</v>
      </c>
    </row>
    <row r="89214" spans="1:7" x14ac:dyDescent="0.25">
      <c r="A89214">
        <v>2267493</v>
      </c>
      <c r="B89214">
        <v>1107159</v>
      </c>
      <c r="C89214" s="1" t="s">
        <v>10</v>
      </c>
      <c r="D89214" s="1" t="s">
        <v>8</v>
      </c>
      <c r="E89214">
        <v>12</v>
      </c>
      <c r="F89214" s="2">
        <v>43540.875</v>
      </c>
      <c r="G89214" s="2">
        <v>43906.875</v>
      </c>
    </row>
    <row r="89215" spans="1:7" x14ac:dyDescent="0.25">
      <c r="A89215">
        <v>2267499</v>
      </c>
      <c r="B89215">
        <v>1130733</v>
      </c>
      <c r="C89215" s="1" t="s">
        <v>10</v>
      </c>
      <c r="D89215" s="1" t="s">
        <v>8</v>
      </c>
      <c r="E89215">
        <v>12</v>
      </c>
      <c r="F89215" s="2">
        <v>42808.875</v>
      </c>
      <c r="G89215" s="2">
        <v>43173.875</v>
      </c>
    </row>
    <row r="89216" spans="1:7" x14ac:dyDescent="0.25">
      <c r="A89216">
        <v>2267505</v>
      </c>
      <c r="B89216">
        <v>1107173</v>
      </c>
      <c r="C89216" s="1" t="s">
        <v>10</v>
      </c>
      <c r="D89216" s="1" t="s">
        <v>9</v>
      </c>
      <c r="E89216">
        <v>12</v>
      </c>
      <c r="F89216" s="2">
        <v>43174.875</v>
      </c>
      <c r="G89216" s="2">
        <v>43539.875</v>
      </c>
    </row>
    <row r="89217" spans="1:7" x14ac:dyDescent="0.25">
      <c r="A89217">
        <v>2267507</v>
      </c>
      <c r="B89217">
        <v>1076221</v>
      </c>
      <c r="C89217" s="1" t="s">
        <v>7</v>
      </c>
      <c r="D89217" s="1" t="s">
        <v>9</v>
      </c>
      <c r="E89217">
        <v>12</v>
      </c>
      <c r="F89217" s="2">
        <v>42808.875</v>
      </c>
      <c r="G89217" s="2">
        <v>42839.875</v>
      </c>
    </row>
    <row r="89218" spans="1:7" x14ac:dyDescent="0.25">
      <c r="A89218">
        <v>2267512</v>
      </c>
      <c r="B89218">
        <v>1097536</v>
      </c>
      <c r="C89218" s="1" t="s">
        <v>10</v>
      </c>
      <c r="D89218" s="1" t="s">
        <v>9</v>
      </c>
      <c r="E89218">
        <v>12</v>
      </c>
      <c r="F89218" s="2">
        <v>42808.875</v>
      </c>
      <c r="G89218" s="2">
        <v>43173.875</v>
      </c>
    </row>
    <row r="89219" spans="1:7" x14ac:dyDescent="0.25">
      <c r="A89219">
        <v>2267519</v>
      </c>
      <c r="B89219">
        <v>1106468</v>
      </c>
      <c r="C89219" s="1" t="s">
        <v>7</v>
      </c>
      <c r="D89219" s="1" t="s">
        <v>8</v>
      </c>
      <c r="E89219">
        <v>12</v>
      </c>
      <c r="F89219" s="2">
        <v>42809.875</v>
      </c>
      <c r="G89219" s="2">
        <v>43078.916666666664</v>
      </c>
    </row>
    <row r="89220" spans="1:7" x14ac:dyDescent="0.25">
      <c r="A89220">
        <v>2267521</v>
      </c>
      <c r="B89220">
        <v>1086276</v>
      </c>
      <c r="C89220" s="1" t="s">
        <v>7</v>
      </c>
      <c r="D89220" s="1" t="s">
        <v>9</v>
      </c>
      <c r="E89220">
        <v>12</v>
      </c>
      <c r="F89220" s="2">
        <v>42809.875</v>
      </c>
      <c r="G89220" s="2">
        <v>43078.916666666664</v>
      </c>
    </row>
    <row r="89221" spans="1:7" x14ac:dyDescent="0.25">
      <c r="A89221">
        <v>2267526</v>
      </c>
      <c r="B89221">
        <v>1131250</v>
      </c>
      <c r="C89221" s="1" t="s">
        <v>7</v>
      </c>
      <c r="D89221" s="1" t="s">
        <v>9</v>
      </c>
      <c r="E89221">
        <v>12</v>
      </c>
      <c r="F89221" s="2">
        <v>42809.875</v>
      </c>
      <c r="G89221" s="2">
        <v>42809.875</v>
      </c>
    </row>
    <row r="89222" spans="1:7" x14ac:dyDescent="0.25">
      <c r="A89222">
        <v>2267538</v>
      </c>
      <c r="B89222">
        <v>1104819</v>
      </c>
      <c r="C89222" s="1" t="s">
        <v>10</v>
      </c>
      <c r="D89222" s="1" t="s">
        <v>8</v>
      </c>
      <c r="E89222">
        <v>12</v>
      </c>
      <c r="F89222" s="2">
        <v>43175.875</v>
      </c>
      <c r="G89222" s="2">
        <v>43540.875</v>
      </c>
    </row>
    <row r="89223" spans="1:7" x14ac:dyDescent="0.25">
      <c r="A89223">
        <v>2267543</v>
      </c>
      <c r="B89223">
        <v>1091307</v>
      </c>
      <c r="C89223" s="1" t="s">
        <v>7</v>
      </c>
      <c r="D89223" s="1" t="s">
        <v>9</v>
      </c>
      <c r="E89223">
        <v>12</v>
      </c>
      <c r="F89223" s="2">
        <v>42809.875</v>
      </c>
      <c r="G89223" s="2">
        <v>42809.875</v>
      </c>
    </row>
    <row r="89224" spans="1:7" x14ac:dyDescent="0.25">
      <c r="A89224">
        <v>2267544</v>
      </c>
      <c r="B89224">
        <v>1107209</v>
      </c>
      <c r="C89224" s="1" t="s">
        <v>7</v>
      </c>
      <c r="D89224" s="1" t="s">
        <v>9</v>
      </c>
      <c r="E89224">
        <v>12</v>
      </c>
      <c r="F89224" s="2">
        <v>42809.875</v>
      </c>
      <c r="G89224" s="2">
        <v>42809.875</v>
      </c>
    </row>
    <row r="89225" spans="1:7" x14ac:dyDescent="0.25">
      <c r="A89225">
        <v>2267546</v>
      </c>
      <c r="B89225">
        <v>1107211</v>
      </c>
      <c r="C89225" s="1" t="s">
        <v>7</v>
      </c>
      <c r="D89225" s="1" t="s">
        <v>8</v>
      </c>
      <c r="E89225">
        <v>12</v>
      </c>
      <c r="F89225" s="2">
        <v>42809.875</v>
      </c>
      <c r="G89225" s="2">
        <v>42809.875</v>
      </c>
    </row>
    <row r="89226" spans="1:7" x14ac:dyDescent="0.25">
      <c r="A89226">
        <v>2267549</v>
      </c>
      <c r="B89226">
        <v>1107215</v>
      </c>
      <c r="C89226" s="1" t="s">
        <v>10</v>
      </c>
      <c r="D89226" s="1" t="s">
        <v>8</v>
      </c>
      <c r="E89226">
        <v>12</v>
      </c>
      <c r="F89226" s="2">
        <v>42809.875</v>
      </c>
      <c r="G89226" s="2">
        <v>43174.875</v>
      </c>
    </row>
    <row r="89227" spans="1:7" x14ac:dyDescent="0.25">
      <c r="A89227">
        <v>2267559</v>
      </c>
      <c r="B89227">
        <v>1078870</v>
      </c>
      <c r="C89227" s="1" t="s">
        <v>7</v>
      </c>
      <c r="D89227" s="1" t="s">
        <v>9</v>
      </c>
      <c r="E89227">
        <v>12</v>
      </c>
      <c r="F89227" s="2">
        <v>42809.875</v>
      </c>
      <c r="G89227" s="2">
        <v>42840.875</v>
      </c>
    </row>
    <row r="89228" spans="1:7" x14ac:dyDescent="0.25">
      <c r="A89228">
        <v>2267561</v>
      </c>
      <c r="B89228">
        <v>1096536</v>
      </c>
      <c r="C89228" s="1" t="s">
        <v>7</v>
      </c>
      <c r="D89228" s="1" t="s">
        <v>8</v>
      </c>
      <c r="E89228">
        <v>12</v>
      </c>
      <c r="F89228" s="2">
        <v>42809.875</v>
      </c>
      <c r="G89228" s="2">
        <v>42809.875</v>
      </c>
    </row>
    <row r="89229" spans="1:7" x14ac:dyDescent="0.25">
      <c r="A89229">
        <v>2267562</v>
      </c>
      <c r="B89229">
        <v>1134955</v>
      </c>
      <c r="C89229" s="1" t="s">
        <v>7</v>
      </c>
      <c r="D89229" s="1" t="s">
        <v>8</v>
      </c>
      <c r="E89229">
        <v>12</v>
      </c>
      <c r="F89229" s="2">
        <v>42809.875</v>
      </c>
      <c r="G89229" s="2">
        <v>43174.875</v>
      </c>
    </row>
    <row r="89230" spans="1:7" x14ac:dyDescent="0.25">
      <c r="A89230">
        <v>2267586</v>
      </c>
      <c r="B89230">
        <v>1107245</v>
      </c>
      <c r="C89230" s="1" t="s">
        <v>10</v>
      </c>
      <c r="D89230" s="1" t="s">
        <v>8</v>
      </c>
      <c r="E89230">
        <v>12</v>
      </c>
      <c r="F89230" s="2">
        <v>43175.875</v>
      </c>
      <c r="G89230" s="2">
        <v>43540.875</v>
      </c>
    </row>
    <row r="89231" spans="1:7" x14ac:dyDescent="0.25">
      <c r="A89231">
        <v>2267594</v>
      </c>
      <c r="B89231">
        <v>1075184</v>
      </c>
      <c r="C89231" s="1" t="s">
        <v>7</v>
      </c>
      <c r="D89231" s="1" t="s">
        <v>8</v>
      </c>
      <c r="E89231">
        <v>12</v>
      </c>
      <c r="F89231" s="2">
        <v>42809.875</v>
      </c>
      <c r="G89231" s="2">
        <v>43174.875</v>
      </c>
    </row>
    <row r="89232" spans="1:7" x14ac:dyDescent="0.25">
      <c r="A89232">
        <v>2267595</v>
      </c>
      <c r="B89232">
        <v>1134958</v>
      </c>
      <c r="C89232" s="1" t="s">
        <v>7</v>
      </c>
      <c r="D89232" s="1" t="s">
        <v>9</v>
      </c>
      <c r="E89232">
        <v>12</v>
      </c>
      <c r="F89232" s="2">
        <v>42810.875</v>
      </c>
      <c r="G89232" s="2">
        <v>42810.875</v>
      </c>
    </row>
    <row r="89233" spans="1:7" x14ac:dyDescent="0.25">
      <c r="A89233">
        <v>2267602</v>
      </c>
      <c r="B89233">
        <v>1086562</v>
      </c>
      <c r="C89233" s="1" t="s">
        <v>10</v>
      </c>
      <c r="D89233" s="1" t="s">
        <v>9</v>
      </c>
      <c r="E89233">
        <v>12</v>
      </c>
      <c r="F89233" s="2">
        <v>43176.875</v>
      </c>
      <c r="G89233" s="2">
        <v>43541.875</v>
      </c>
    </row>
    <row r="89234" spans="1:7" x14ac:dyDescent="0.25">
      <c r="A89234">
        <v>2267606</v>
      </c>
      <c r="B89234">
        <v>1107256</v>
      </c>
      <c r="C89234" s="1" t="s">
        <v>10</v>
      </c>
      <c r="D89234" s="1" t="s">
        <v>9</v>
      </c>
      <c r="E89234">
        <v>12</v>
      </c>
      <c r="F89234" s="2">
        <v>42810.875</v>
      </c>
      <c r="G89234" s="2">
        <v>43175.875</v>
      </c>
    </row>
    <row r="89235" spans="1:7" x14ac:dyDescent="0.25">
      <c r="A89235">
        <v>2267609</v>
      </c>
      <c r="B89235">
        <v>1107260</v>
      </c>
      <c r="C89235" s="1" t="s">
        <v>10</v>
      </c>
      <c r="D89235" s="1" t="s">
        <v>9</v>
      </c>
      <c r="E89235">
        <v>12</v>
      </c>
      <c r="F89235" s="2">
        <v>42810.875</v>
      </c>
      <c r="G89235" s="2">
        <v>43175.875</v>
      </c>
    </row>
    <row r="89236" spans="1:7" x14ac:dyDescent="0.25">
      <c r="A89236">
        <v>2267610</v>
      </c>
      <c r="B89236">
        <v>1107261</v>
      </c>
      <c r="C89236" s="1" t="s">
        <v>7</v>
      </c>
      <c r="D89236" s="1" t="s">
        <v>8</v>
      </c>
      <c r="E89236">
        <v>12</v>
      </c>
      <c r="F89236" s="2">
        <v>42810.875</v>
      </c>
      <c r="G89236" s="2">
        <v>42810.875</v>
      </c>
    </row>
    <row r="89237" spans="1:7" x14ac:dyDescent="0.25">
      <c r="A89237">
        <v>2267611</v>
      </c>
      <c r="B89237">
        <v>1128289</v>
      </c>
      <c r="C89237" s="1" t="s">
        <v>7</v>
      </c>
      <c r="D89237" s="1" t="s">
        <v>9</v>
      </c>
      <c r="E89237">
        <v>12</v>
      </c>
      <c r="F89237" s="2">
        <v>42810.875</v>
      </c>
      <c r="G89237" s="2">
        <v>43175.875</v>
      </c>
    </row>
    <row r="89238" spans="1:7" x14ac:dyDescent="0.25">
      <c r="A89238">
        <v>2267615</v>
      </c>
      <c r="B89238">
        <v>1077410</v>
      </c>
      <c r="C89238" s="1" t="s">
        <v>10</v>
      </c>
      <c r="D89238" s="1" t="s">
        <v>8</v>
      </c>
      <c r="E89238">
        <v>12</v>
      </c>
      <c r="F89238" s="2">
        <v>42810.875</v>
      </c>
      <c r="G89238" s="2">
        <v>43175.875</v>
      </c>
    </row>
    <row r="89239" spans="1:7" x14ac:dyDescent="0.25">
      <c r="A89239">
        <v>2267621</v>
      </c>
      <c r="B89239">
        <v>1107270</v>
      </c>
      <c r="C89239" s="1" t="s">
        <v>7</v>
      </c>
      <c r="D89239" s="1" t="s">
        <v>9</v>
      </c>
      <c r="E89239">
        <v>12</v>
      </c>
      <c r="F89239" s="2">
        <v>42810.875</v>
      </c>
      <c r="G89239" s="2">
        <v>42810.875</v>
      </c>
    </row>
    <row r="89240" spans="1:7" x14ac:dyDescent="0.25">
      <c r="A89240">
        <v>2267635</v>
      </c>
      <c r="B89240">
        <v>1133465</v>
      </c>
      <c r="C89240" s="1" t="s">
        <v>10</v>
      </c>
      <c r="D89240" s="1" t="s">
        <v>9</v>
      </c>
      <c r="E89240">
        <v>12</v>
      </c>
      <c r="F89240" s="2">
        <v>43549.875</v>
      </c>
      <c r="G89240" s="2">
        <v>43915.875</v>
      </c>
    </row>
    <row r="89241" spans="1:7" x14ac:dyDescent="0.25">
      <c r="A89241">
        <v>2267640</v>
      </c>
      <c r="B89241">
        <v>1107288</v>
      </c>
      <c r="C89241" s="1" t="s">
        <v>10</v>
      </c>
      <c r="D89241" s="1" t="s">
        <v>9</v>
      </c>
      <c r="E89241">
        <v>12</v>
      </c>
      <c r="F89241" s="2">
        <v>43542.875</v>
      </c>
      <c r="G89241" s="2">
        <v>43908.875</v>
      </c>
    </row>
    <row r="89242" spans="1:7" x14ac:dyDescent="0.25">
      <c r="A89242">
        <v>2267642</v>
      </c>
      <c r="B89242">
        <v>1073960</v>
      </c>
      <c r="C89242" s="1" t="s">
        <v>10</v>
      </c>
      <c r="D89242" s="1" t="s">
        <v>9</v>
      </c>
      <c r="E89242">
        <v>12</v>
      </c>
      <c r="F89242" s="2">
        <v>43176.875</v>
      </c>
      <c r="G89242" s="2">
        <v>43541.875</v>
      </c>
    </row>
    <row r="89243" spans="1:7" x14ac:dyDescent="0.25">
      <c r="A89243">
        <v>2267662</v>
      </c>
      <c r="B89243">
        <v>1127836</v>
      </c>
      <c r="C89243" s="1" t="s">
        <v>7</v>
      </c>
      <c r="D89243" s="1" t="s">
        <v>9</v>
      </c>
      <c r="E89243">
        <v>12</v>
      </c>
      <c r="F89243" s="2">
        <v>42810.875</v>
      </c>
      <c r="G89243" s="2">
        <v>42841.875</v>
      </c>
    </row>
    <row r="89244" spans="1:7" x14ac:dyDescent="0.25">
      <c r="A89244">
        <v>2267676</v>
      </c>
      <c r="B89244">
        <v>1107308</v>
      </c>
      <c r="C89244" s="1" t="s">
        <v>10</v>
      </c>
      <c r="D89244" s="1" t="s">
        <v>8</v>
      </c>
      <c r="E89244">
        <v>12</v>
      </c>
      <c r="F89244" s="2">
        <v>43177.875</v>
      </c>
      <c r="G89244" s="2">
        <v>43542.875</v>
      </c>
    </row>
    <row r="89245" spans="1:7" x14ac:dyDescent="0.25">
      <c r="A89245">
        <v>2267680</v>
      </c>
      <c r="B89245">
        <v>1128455</v>
      </c>
      <c r="C89245" s="1" t="s">
        <v>10</v>
      </c>
      <c r="D89245" s="1" t="s">
        <v>9</v>
      </c>
      <c r="E89245">
        <v>12</v>
      </c>
      <c r="F89245" s="2">
        <v>43177.875</v>
      </c>
      <c r="G89245" s="2">
        <v>43542.875</v>
      </c>
    </row>
    <row r="89246" spans="1:7" x14ac:dyDescent="0.25">
      <c r="A89246">
        <v>2267705</v>
      </c>
      <c r="B89246">
        <v>1128458</v>
      </c>
      <c r="C89246" s="1" t="s">
        <v>7</v>
      </c>
      <c r="D89246" s="1" t="s">
        <v>9</v>
      </c>
      <c r="E89246">
        <v>12</v>
      </c>
      <c r="F89246" s="2">
        <v>42811.875</v>
      </c>
      <c r="G89246" s="2">
        <v>42842.875</v>
      </c>
    </row>
    <row r="89247" spans="1:7" x14ac:dyDescent="0.25">
      <c r="A89247">
        <v>2267720</v>
      </c>
      <c r="B89247">
        <v>1107348</v>
      </c>
      <c r="C89247" s="1" t="s">
        <v>10</v>
      </c>
      <c r="D89247" s="1" t="s">
        <v>8</v>
      </c>
      <c r="E89247">
        <v>12</v>
      </c>
      <c r="F89247" s="2">
        <v>42812.875</v>
      </c>
      <c r="G89247" s="2">
        <v>43177.875</v>
      </c>
    </row>
    <row r="89248" spans="1:7" x14ac:dyDescent="0.25">
      <c r="A89248">
        <v>2267738</v>
      </c>
      <c r="B89248">
        <v>1131381</v>
      </c>
      <c r="C89248" s="1" t="s">
        <v>7</v>
      </c>
      <c r="D89248" s="1" t="s">
        <v>9</v>
      </c>
      <c r="E89248">
        <v>12</v>
      </c>
      <c r="F89248" s="2">
        <v>42813.875</v>
      </c>
      <c r="G89248" s="2">
        <v>42844.875</v>
      </c>
    </row>
    <row r="89249" spans="1:7" x14ac:dyDescent="0.25">
      <c r="A89249">
        <v>2267741</v>
      </c>
      <c r="B89249">
        <v>1134968</v>
      </c>
      <c r="C89249" s="1" t="s">
        <v>10</v>
      </c>
      <c r="D89249" s="1" t="s">
        <v>8</v>
      </c>
      <c r="E89249">
        <v>12</v>
      </c>
      <c r="F89249" s="2">
        <v>42813.875</v>
      </c>
      <c r="G89249" s="2">
        <v>43178.875</v>
      </c>
    </row>
    <row r="89250" spans="1:7" x14ac:dyDescent="0.25">
      <c r="A89250">
        <v>2267747</v>
      </c>
      <c r="B89250">
        <v>1134970</v>
      </c>
      <c r="C89250" s="1" t="s">
        <v>10</v>
      </c>
      <c r="D89250" s="1" t="s">
        <v>8</v>
      </c>
      <c r="E89250">
        <v>12</v>
      </c>
      <c r="F89250" s="2">
        <v>42813.875</v>
      </c>
      <c r="G89250" s="2">
        <v>43178.875</v>
      </c>
    </row>
    <row r="89251" spans="1:7" x14ac:dyDescent="0.25">
      <c r="A89251">
        <v>2267764</v>
      </c>
      <c r="B89251">
        <v>1133042</v>
      </c>
      <c r="C89251" s="1" t="s">
        <v>7</v>
      </c>
      <c r="D89251" s="1" t="s">
        <v>8</v>
      </c>
      <c r="E89251">
        <v>12</v>
      </c>
      <c r="F89251" s="2">
        <v>42807.875</v>
      </c>
      <c r="G89251" s="2">
        <v>42807.875</v>
      </c>
    </row>
    <row r="89252" spans="1:7" x14ac:dyDescent="0.25">
      <c r="A89252">
        <v>2267773</v>
      </c>
      <c r="B89252">
        <v>1106971</v>
      </c>
      <c r="C89252" s="1" t="s">
        <v>10</v>
      </c>
      <c r="D89252" s="1" t="s">
        <v>9</v>
      </c>
      <c r="E89252">
        <v>12</v>
      </c>
      <c r="F89252" s="2">
        <v>42807.875</v>
      </c>
      <c r="G89252" s="2">
        <v>43172.875</v>
      </c>
    </row>
    <row r="89253" spans="1:7" x14ac:dyDescent="0.25">
      <c r="A89253">
        <v>2267793</v>
      </c>
      <c r="B89253">
        <v>1070402</v>
      </c>
      <c r="C89253" s="1" t="s">
        <v>7</v>
      </c>
      <c r="D89253" s="1" t="s">
        <v>9</v>
      </c>
      <c r="E89253">
        <v>12</v>
      </c>
      <c r="F89253" s="2">
        <v>42807.875</v>
      </c>
      <c r="G89253" s="2">
        <v>43078.916666666664</v>
      </c>
    </row>
    <row r="89254" spans="1:7" x14ac:dyDescent="0.25">
      <c r="A89254">
        <v>2267833</v>
      </c>
      <c r="B89254">
        <v>1075864</v>
      </c>
      <c r="C89254" s="1" t="s">
        <v>10</v>
      </c>
      <c r="D89254" s="1" t="s">
        <v>8</v>
      </c>
      <c r="E89254">
        <v>12</v>
      </c>
      <c r="F89254" s="2">
        <v>42807.875</v>
      </c>
      <c r="G89254" s="2">
        <v>43172.875</v>
      </c>
    </row>
    <row r="89255" spans="1:7" x14ac:dyDescent="0.25">
      <c r="A89255">
        <v>2267884</v>
      </c>
      <c r="B89255">
        <v>1097050</v>
      </c>
      <c r="C89255" s="1" t="s">
        <v>7</v>
      </c>
      <c r="D89255" s="1" t="s">
        <v>9</v>
      </c>
      <c r="E89255">
        <v>12</v>
      </c>
      <c r="F89255" s="2">
        <v>42807.875</v>
      </c>
      <c r="G89255" s="2">
        <v>42807.875</v>
      </c>
    </row>
    <row r="89256" spans="1:7" x14ac:dyDescent="0.25">
      <c r="A89256">
        <v>2267885</v>
      </c>
      <c r="B89256">
        <v>1107067</v>
      </c>
      <c r="C89256" s="1" t="s">
        <v>10</v>
      </c>
      <c r="D89256" s="1" t="s">
        <v>8</v>
      </c>
      <c r="E89256">
        <v>12</v>
      </c>
      <c r="F89256" s="2">
        <v>42807.875</v>
      </c>
      <c r="G89256" s="2">
        <v>43172.875</v>
      </c>
    </row>
    <row r="89257" spans="1:7" x14ac:dyDescent="0.25">
      <c r="A89257">
        <v>2267886</v>
      </c>
      <c r="B89257">
        <v>1107069</v>
      </c>
      <c r="C89257" s="1" t="s">
        <v>10</v>
      </c>
      <c r="D89257" s="1" t="s">
        <v>8</v>
      </c>
      <c r="E89257">
        <v>12</v>
      </c>
      <c r="F89257" s="2">
        <v>42807.875</v>
      </c>
      <c r="G89257" s="2">
        <v>43172.875</v>
      </c>
    </row>
    <row r="89258" spans="1:7" x14ac:dyDescent="0.25">
      <c r="A89258">
        <v>2267891</v>
      </c>
      <c r="B89258">
        <v>1107076</v>
      </c>
      <c r="C89258" s="1" t="s">
        <v>10</v>
      </c>
      <c r="D89258" s="1" t="s">
        <v>9</v>
      </c>
      <c r="E89258">
        <v>12</v>
      </c>
      <c r="F89258" s="2">
        <v>43173.875</v>
      </c>
      <c r="G89258" s="2">
        <v>43538.875</v>
      </c>
    </row>
    <row r="89259" spans="1:7" x14ac:dyDescent="0.25">
      <c r="A89259">
        <v>2267897</v>
      </c>
      <c r="B89259">
        <v>1107082</v>
      </c>
      <c r="C89259" s="1" t="s">
        <v>7</v>
      </c>
      <c r="D89259" s="1" t="s">
        <v>8</v>
      </c>
      <c r="E89259">
        <v>12</v>
      </c>
      <c r="F89259" s="2">
        <v>42808.875</v>
      </c>
      <c r="G89259" s="2">
        <v>42808.875</v>
      </c>
    </row>
    <row r="89260" spans="1:7" x14ac:dyDescent="0.25">
      <c r="A89260">
        <v>2267912</v>
      </c>
      <c r="B89260">
        <v>1088350</v>
      </c>
      <c r="C89260" s="1" t="s">
        <v>7</v>
      </c>
      <c r="D89260" s="1" t="s">
        <v>9</v>
      </c>
      <c r="E89260">
        <v>12</v>
      </c>
      <c r="F89260" s="2">
        <v>42808.875</v>
      </c>
      <c r="G89260" s="2">
        <v>43173.875</v>
      </c>
    </row>
    <row r="89261" spans="1:7" x14ac:dyDescent="0.25">
      <c r="A89261">
        <v>2267926</v>
      </c>
      <c r="B89261">
        <v>1098061</v>
      </c>
      <c r="C89261" s="1" t="s">
        <v>10</v>
      </c>
      <c r="D89261" s="1" t="s">
        <v>8</v>
      </c>
      <c r="E89261">
        <v>12</v>
      </c>
      <c r="F89261" s="2">
        <v>42808.875</v>
      </c>
      <c r="G89261" s="2">
        <v>43173.875</v>
      </c>
    </row>
    <row r="89262" spans="1:7" x14ac:dyDescent="0.25">
      <c r="A89262">
        <v>2267927</v>
      </c>
      <c r="B89262">
        <v>1107119</v>
      </c>
      <c r="C89262" s="1" t="s">
        <v>7</v>
      </c>
      <c r="D89262" s="1" t="s">
        <v>8</v>
      </c>
      <c r="E89262">
        <v>12</v>
      </c>
      <c r="F89262" s="2">
        <v>42808.875</v>
      </c>
      <c r="G89262" s="2">
        <v>42808.875</v>
      </c>
    </row>
    <row r="89263" spans="1:7" x14ac:dyDescent="0.25">
      <c r="A89263">
        <v>2267932</v>
      </c>
      <c r="B89263">
        <v>1067856</v>
      </c>
      <c r="C89263" s="1" t="s">
        <v>7</v>
      </c>
      <c r="D89263" s="1" t="s">
        <v>8</v>
      </c>
      <c r="E89263">
        <v>12</v>
      </c>
      <c r="F89263" s="2">
        <v>42808.875</v>
      </c>
      <c r="G89263" s="2">
        <v>42808.875</v>
      </c>
    </row>
    <row r="89264" spans="1:7" x14ac:dyDescent="0.25">
      <c r="A89264">
        <v>2267945</v>
      </c>
      <c r="B89264">
        <v>1100157</v>
      </c>
      <c r="C89264" s="1" t="s">
        <v>10</v>
      </c>
      <c r="D89264" s="1" t="s">
        <v>8</v>
      </c>
      <c r="E89264">
        <v>12</v>
      </c>
      <c r="F89264" s="2">
        <v>42808.875</v>
      </c>
      <c r="G89264" s="2">
        <v>43173.875</v>
      </c>
    </row>
    <row r="89265" spans="1:7" x14ac:dyDescent="0.25">
      <c r="A89265">
        <v>2267970</v>
      </c>
      <c r="B89265">
        <v>1070796</v>
      </c>
      <c r="C89265" s="1" t="s">
        <v>7</v>
      </c>
      <c r="D89265" s="1" t="s">
        <v>8</v>
      </c>
      <c r="E89265">
        <v>12</v>
      </c>
      <c r="F89265" s="2">
        <v>42808.875</v>
      </c>
      <c r="G89265" s="2">
        <v>43078.916666666664</v>
      </c>
    </row>
    <row r="89266" spans="1:7" x14ac:dyDescent="0.25">
      <c r="A89266">
        <v>2267972</v>
      </c>
      <c r="B89266">
        <v>1069613</v>
      </c>
      <c r="C89266" s="1" t="s">
        <v>7</v>
      </c>
      <c r="D89266" s="1" t="s">
        <v>9</v>
      </c>
      <c r="E89266">
        <v>12</v>
      </c>
      <c r="F89266" s="2">
        <v>42808.875</v>
      </c>
      <c r="G89266" s="2">
        <v>43173.875</v>
      </c>
    </row>
    <row r="89267" spans="1:7" x14ac:dyDescent="0.25">
      <c r="A89267">
        <v>2267977</v>
      </c>
      <c r="B89267">
        <v>1107159</v>
      </c>
      <c r="C89267" s="1" t="s">
        <v>7</v>
      </c>
      <c r="D89267" s="1" t="s">
        <v>8</v>
      </c>
      <c r="E89267">
        <v>12</v>
      </c>
      <c r="F89267" s="2">
        <v>42808.875</v>
      </c>
      <c r="G89267" s="2">
        <v>42808.875</v>
      </c>
    </row>
    <row r="89268" spans="1:7" x14ac:dyDescent="0.25">
      <c r="A89268">
        <v>2267988</v>
      </c>
      <c r="B89268">
        <v>1107173</v>
      </c>
      <c r="C89268" s="1" t="s">
        <v>7</v>
      </c>
      <c r="D89268" s="1" t="s">
        <v>9</v>
      </c>
      <c r="E89268">
        <v>12</v>
      </c>
      <c r="F89268" s="2">
        <v>42808.875</v>
      </c>
      <c r="G89268" s="2">
        <v>43078.916666666664</v>
      </c>
    </row>
    <row r="89269" spans="1:7" x14ac:dyDescent="0.25">
      <c r="A89269">
        <v>2267998</v>
      </c>
      <c r="B89269">
        <v>1069878</v>
      </c>
      <c r="C89269" s="1" t="s">
        <v>10</v>
      </c>
      <c r="D89269" s="1" t="s">
        <v>9</v>
      </c>
      <c r="E89269">
        <v>12</v>
      </c>
      <c r="F89269" s="2">
        <v>43541.875</v>
      </c>
      <c r="G89269" s="2">
        <v>43907.875</v>
      </c>
    </row>
    <row r="89270" spans="1:7" x14ac:dyDescent="0.25">
      <c r="A89270">
        <v>2268001</v>
      </c>
      <c r="B89270">
        <v>1105301</v>
      </c>
      <c r="C89270" s="1" t="s">
        <v>10</v>
      </c>
      <c r="D89270" s="1" t="s">
        <v>8</v>
      </c>
      <c r="E89270">
        <v>12</v>
      </c>
      <c r="F89270" s="2">
        <v>43175.875</v>
      </c>
      <c r="G89270" s="2">
        <v>43540.875</v>
      </c>
    </row>
    <row r="89271" spans="1:7" x14ac:dyDescent="0.25">
      <c r="A89271">
        <v>2268002</v>
      </c>
      <c r="B89271">
        <v>1106468</v>
      </c>
      <c r="C89271" s="1" t="s">
        <v>7</v>
      </c>
      <c r="D89271" s="1" t="s">
        <v>8</v>
      </c>
      <c r="E89271">
        <v>12</v>
      </c>
      <c r="F89271" s="2">
        <v>42809.875</v>
      </c>
      <c r="G89271" s="2">
        <v>42809.875</v>
      </c>
    </row>
    <row r="89272" spans="1:7" x14ac:dyDescent="0.25">
      <c r="A89272">
        <v>2268004</v>
      </c>
      <c r="B89272">
        <v>1086276</v>
      </c>
      <c r="C89272" s="1" t="s">
        <v>7</v>
      </c>
      <c r="D89272" s="1" t="s">
        <v>9</v>
      </c>
      <c r="E89272">
        <v>12</v>
      </c>
      <c r="F89272" s="2">
        <v>42809.875</v>
      </c>
      <c r="G89272" s="2">
        <v>42809.875</v>
      </c>
    </row>
    <row r="89273" spans="1:7" x14ac:dyDescent="0.25">
      <c r="A89273">
        <v>2268006</v>
      </c>
      <c r="B89273">
        <v>1107184</v>
      </c>
      <c r="C89273" s="1" t="s">
        <v>10</v>
      </c>
      <c r="D89273" s="1" t="s">
        <v>9</v>
      </c>
      <c r="E89273">
        <v>12</v>
      </c>
      <c r="F89273" s="2">
        <v>43175.875</v>
      </c>
      <c r="G89273" s="2">
        <v>43540.875</v>
      </c>
    </row>
    <row r="89274" spans="1:7" x14ac:dyDescent="0.25">
      <c r="A89274">
        <v>2268017</v>
      </c>
      <c r="B89274">
        <v>1107198</v>
      </c>
      <c r="C89274" s="1" t="s">
        <v>10</v>
      </c>
      <c r="D89274" s="1" t="s">
        <v>8</v>
      </c>
      <c r="E89274">
        <v>12</v>
      </c>
      <c r="F89274" s="2">
        <v>42809.875</v>
      </c>
      <c r="G89274" s="2">
        <v>43174.875</v>
      </c>
    </row>
    <row r="89275" spans="1:7" x14ac:dyDescent="0.25">
      <c r="A89275">
        <v>2268022</v>
      </c>
      <c r="B89275">
        <v>1067713</v>
      </c>
      <c r="C89275" s="1" t="s">
        <v>10</v>
      </c>
      <c r="D89275" s="1" t="s">
        <v>8</v>
      </c>
      <c r="E89275">
        <v>12</v>
      </c>
      <c r="F89275" s="2">
        <v>42809.875</v>
      </c>
      <c r="G89275" s="2">
        <v>43174.875</v>
      </c>
    </row>
    <row r="89276" spans="1:7" x14ac:dyDescent="0.25">
      <c r="A89276">
        <v>2268023</v>
      </c>
      <c r="B89276">
        <v>1104819</v>
      </c>
      <c r="C89276" s="1" t="s">
        <v>7</v>
      </c>
      <c r="D89276" s="1" t="s">
        <v>8</v>
      </c>
      <c r="E89276">
        <v>12</v>
      </c>
      <c r="F89276" s="2">
        <v>42809.875</v>
      </c>
      <c r="G89276" s="2">
        <v>42809.875</v>
      </c>
    </row>
    <row r="89277" spans="1:7" x14ac:dyDescent="0.25">
      <c r="A89277">
        <v>2268028</v>
      </c>
      <c r="B89277">
        <v>1089200</v>
      </c>
      <c r="C89277" s="1" t="s">
        <v>10</v>
      </c>
      <c r="D89277" s="1" t="s">
        <v>9</v>
      </c>
      <c r="E89277">
        <v>12</v>
      </c>
      <c r="F89277" s="2">
        <v>43175.875</v>
      </c>
      <c r="G89277" s="2">
        <v>43540.875</v>
      </c>
    </row>
    <row r="89278" spans="1:7" x14ac:dyDescent="0.25">
      <c r="A89278">
        <v>2268031</v>
      </c>
      <c r="B89278">
        <v>1104626</v>
      </c>
      <c r="C89278" s="1" t="s">
        <v>10</v>
      </c>
      <c r="D89278" s="1" t="s">
        <v>8</v>
      </c>
      <c r="E89278">
        <v>12</v>
      </c>
      <c r="F89278" s="2">
        <v>42809.875</v>
      </c>
      <c r="G89278" s="2">
        <v>43174.875</v>
      </c>
    </row>
    <row r="89279" spans="1:7" x14ac:dyDescent="0.25">
      <c r="A89279">
        <v>2268040</v>
      </c>
      <c r="B89279">
        <v>1091505</v>
      </c>
      <c r="C89279" s="1" t="s">
        <v>10</v>
      </c>
      <c r="D89279" s="1" t="s">
        <v>8</v>
      </c>
      <c r="E89279">
        <v>12</v>
      </c>
      <c r="F89279" s="2">
        <v>43175.875</v>
      </c>
      <c r="G89279" s="2">
        <v>43540.875</v>
      </c>
    </row>
    <row r="89280" spans="1:7" x14ac:dyDescent="0.25">
      <c r="A89280">
        <v>2268051</v>
      </c>
      <c r="B89280">
        <v>1073603</v>
      </c>
      <c r="C89280" s="1" t="s">
        <v>7</v>
      </c>
      <c r="D89280" s="1" t="s">
        <v>8</v>
      </c>
      <c r="E89280">
        <v>12</v>
      </c>
      <c r="F89280" s="2">
        <v>42809.875</v>
      </c>
      <c r="G89280" s="2">
        <v>42809.875</v>
      </c>
    </row>
    <row r="89281" spans="1:7" x14ac:dyDescent="0.25">
      <c r="A89281">
        <v>2268070</v>
      </c>
      <c r="B89281">
        <v>1107245</v>
      </c>
      <c r="C89281" s="1" t="s">
        <v>7</v>
      </c>
      <c r="D89281" s="1" t="s">
        <v>8</v>
      </c>
      <c r="E89281">
        <v>12</v>
      </c>
      <c r="F89281" s="2">
        <v>42809.875</v>
      </c>
      <c r="G89281" s="2">
        <v>43174.875</v>
      </c>
    </row>
    <row r="89282" spans="1:7" x14ac:dyDescent="0.25">
      <c r="A89282">
        <v>2268079</v>
      </c>
      <c r="B89282">
        <v>1072089</v>
      </c>
      <c r="C89282" s="1" t="s">
        <v>10</v>
      </c>
      <c r="D89282" s="1" t="s">
        <v>8</v>
      </c>
      <c r="E89282">
        <v>12</v>
      </c>
      <c r="F89282" s="2">
        <v>43176.875</v>
      </c>
      <c r="G89282" s="2">
        <v>43541.875</v>
      </c>
    </row>
    <row r="89283" spans="1:7" x14ac:dyDescent="0.25">
      <c r="A89283">
        <v>2268086</v>
      </c>
      <c r="B89283">
        <v>1086562</v>
      </c>
      <c r="C89283" s="1" t="s">
        <v>7</v>
      </c>
      <c r="D89283" s="1" t="s">
        <v>9</v>
      </c>
      <c r="E89283">
        <v>12</v>
      </c>
      <c r="F89283" s="2">
        <v>42810.875</v>
      </c>
      <c r="G89283" s="2">
        <v>43078.916666666664</v>
      </c>
    </row>
    <row r="89284" spans="1:7" x14ac:dyDescent="0.25">
      <c r="A89284">
        <v>2268090</v>
      </c>
      <c r="B89284">
        <v>1107256</v>
      </c>
      <c r="C89284" s="1" t="s">
        <v>7</v>
      </c>
      <c r="D89284" s="1" t="s">
        <v>9</v>
      </c>
      <c r="E89284">
        <v>12</v>
      </c>
      <c r="F89284" s="2">
        <v>42810.875</v>
      </c>
      <c r="G89284" s="2">
        <v>43175.875</v>
      </c>
    </row>
    <row r="89285" spans="1:7" x14ac:dyDescent="0.25">
      <c r="A89285">
        <v>2268095</v>
      </c>
      <c r="B89285">
        <v>1107260</v>
      </c>
      <c r="C89285" s="1" t="s">
        <v>10</v>
      </c>
      <c r="D89285" s="1" t="s">
        <v>8</v>
      </c>
      <c r="E89285">
        <v>12</v>
      </c>
      <c r="F89285" s="2">
        <v>42810.875</v>
      </c>
      <c r="G89285" s="2">
        <v>43175.875</v>
      </c>
    </row>
    <row r="89286" spans="1:7" x14ac:dyDescent="0.25">
      <c r="A89286">
        <v>2268096</v>
      </c>
      <c r="B89286">
        <v>1079553</v>
      </c>
      <c r="C89286" s="1" t="s">
        <v>10</v>
      </c>
      <c r="D89286" s="1" t="s">
        <v>9</v>
      </c>
      <c r="E89286">
        <v>12</v>
      </c>
      <c r="F89286" s="2">
        <v>43176.875</v>
      </c>
      <c r="G89286" s="2">
        <v>43541.875</v>
      </c>
    </row>
    <row r="89287" spans="1:7" x14ac:dyDescent="0.25">
      <c r="A89287">
        <v>2268100</v>
      </c>
      <c r="B89287">
        <v>1077410</v>
      </c>
      <c r="C89287" s="1" t="s">
        <v>7</v>
      </c>
      <c r="D89287" s="1" t="s">
        <v>8</v>
      </c>
      <c r="E89287">
        <v>12</v>
      </c>
      <c r="F89287" s="2">
        <v>42810.875</v>
      </c>
      <c r="G89287" s="2">
        <v>43078.916666666664</v>
      </c>
    </row>
    <row r="89288" spans="1:7" x14ac:dyDescent="0.25">
      <c r="A89288">
        <v>2268114</v>
      </c>
      <c r="B89288">
        <v>1073824</v>
      </c>
      <c r="C89288" s="1" t="s">
        <v>10</v>
      </c>
      <c r="D89288" s="1" t="s">
        <v>8</v>
      </c>
      <c r="E89288">
        <v>12</v>
      </c>
      <c r="F89288" s="2">
        <v>42810.875</v>
      </c>
      <c r="G89288" s="2">
        <v>43175.875</v>
      </c>
    </row>
    <row r="89289" spans="1:7" x14ac:dyDescent="0.25">
      <c r="A89289">
        <v>2268120</v>
      </c>
      <c r="B89289">
        <v>1133465</v>
      </c>
      <c r="C89289" s="1" t="s">
        <v>7</v>
      </c>
      <c r="D89289" s="1" t="s">
        <v>9</v>
      </c>
      <c r="E89289">
        <v>12</v>
      </c>
      <c r="F89289" s="2">
        <v>42810.875</v>
      </c>
      <c r="G89289" s="2">
        <v>42810.875</v>
      </c>
    </row>
    <row r="89290" spans="1:7" x14ac:dyDescent="0.25">
      <c r="A89290">
        <v>2268125</v>
      </c>
      <c r="B89290">
        <v>1075851</v>
      </c>
      <c r="C89290" s="1" t="s">
        <v>10</v>
      </c>
      <c r="D89290" s="1" t="s">
        <v>9</v>
      </c>
      <c r="E89290">
        <v>12</v>
      </c>
      <c r="F89290" s="2">
        <v>43549.875</v>
      </c>
      <c r="G89290" s="2">
        <v>43915.875</v>
      </c>
    </row>
    <row r="89291" spans="1:7" x14ac:dyDescent="0.25">
      <c r="A89291">
        <v>2268126</v>
      </c>
      <c r="B89291">
        <v>1073960</v>
      </c>
      <c r="C89291" s="1" t="s">
        <v>7</v>
      </c>
      <c r="D89291" s="1" t="s">
        <v>9</v>
      </c>
      <c r="E89291">
        <v>12</v>
      </c>
      <c r="F89291" s="2">
        <v>42810.875</v>
      </c>
      <c r="G89291" s="2">
        <v>43078.916666666664</v>
      </c>
    </row>
    <row r="89292" spans="1:7" x14ac:dyDescent="0.25">
      <c r="A89292">
        <v>2268128</v>
      </c>
      <c r="B89292">
        <v>1095666</v>
      </c>
      <c r="C89292" s="1" t="s">
        <v>7</v>
      </c>
      <c r="D89292" s="1" t="s">
        <v>9</v>
      </c>
      <c r="E89292">
        <v>12</v>
      </c>
      <c r="F89292" s="2">
        <v>42810.875</v>
      </c>
      <c r="G89292" s="2">
        <v>42810.875</v>
      </c>
    </row>
    <row r="89293" spans="1:7" x14ac:dyDescent="0.25">
      <c r="A89293">
        <v>2268129</v>
      </c>
      <c r="B89293">
        <v>1079017</v>
      </c>
      <c r="C89293" s="1" t="s">
        <v>10</v>
      </c>
      <c r="D89293" s="1" t="s">
        <v>8</v>
      </c>
      <c r="E89293">
        <v>12</v>
      </c>
      <c r="F89293" s="2">
        <v>42810.875</v>
      </c>
      <c r="G89293" s="2">
        <v>43175.875</v>
      </c>
    </row>
    <row r="89294" spans="1:7" x14ac:dyDescent="0.25">
      <c r="A89294">
        <v>2268134</v>
      </c>
      <c r="B89294">
        <v>1134964</v>
      </c>
      <c r="C89294" s="1" t="s">
        <v>10</v>
      </c>
      <c r="D89294" s="1" t="s">
        <v>8</v>
      </c>
      <c r="E89294">
        <v>12</v>
      </c>
      <c r="F89294" s="2">
        <v>43176.875</v>
      </c>
      <c r="G89294" s="2">
        <v>43541.875</v>
      </c>
    </row>
    <row r="89295" spans="1:7" x14ac:dyDescent="0.25">
      <c r="A89295">
        <v>2268139</v>
      </c>
      <c r="B89295">
        <v>1107296</v>
      </c>
      <c r="C89295" s="1" t="s">
        <v>10</v>
      </c>
      <c r="D89295" s="1" t="s">
        <v>9</v>
      </c>
      <c r="E89295">
        <v>12</v>
      </c>
      <c r="F89295" s="2">
        <v>43549.875</v>
      </c>
      <c r="G89295" s="2">
        <v>43915.875</v>
      </c>
    </row>
    <row r="89296" spans="1:7" x14ac:dyDescent="0.25">
      <c r="A89296">
        <v>2268140</v>
      </c>
      <c r="B89296">
        <v>1080624</v>
      </c>
      <c r="C89296" s="1" t="s">
        <v>10</v>
      </c>
      <c r="D89296" s="1" t="s">
        <v>8</v>
      </c>
      <c r="E89296">
        <v>12</v>
      </c>
      <c r="F89296" s="2">
        <v>42810.875</v>
      </c>
      <c r="G89296" s="2">
        <v>43175.875</v>
      </c>
    </row>
    <row r="89297" spans="1:7" x14ac:dyDescent="0.25">
      <c r="A89297">
        <v>2268159</v>
      </c>
      <c r="B89297">
        <v>1107308</v>
      </c>
      <c r="C89297" s="1" t="s">
        <v>7</v>
      </c>
      <c r="D89297" s="1" t="s">
        <v>8</v>
      </c>
      <c r="E89297">
        <v>12</v>
      </c>
      <c r="F89297" s="2">
        <v>42811.875</v>
      </c>
      <c r="G89297" s="2">
        <v>42811.875</v>
      </c>
    </row>
    <row r="89298" spans="1:7" x14ac:dyDescent="0.25">
      <c r="A89298">
        <v>2268162</v>
      </c>
      <c r="B89298">
        <v>1131562</v>
      </c>
      <c r="C89298" s="1" t="s">
        <v>7</v>
      </c>
      <c r="D89298" s="1" t="s">
        <v>9</v>
      </c>
      <c r="E89298">
        <v>12</v>
      </c>
      <c r="F89298" s="2">
        <v>42811.875</v>
      </c>
      <c r="G89298" s="2">
        <v>43176.875</v>
      </c>
    </row>
    <row r="89299" spans="1:7" x14ac:dyDescent="0.25">
      <c r="A89299">
        <v>2268164</v>
      </c>
      <c r="B89299">
        <v>1097380</v>
      </c>
      <c r="C89299" s="1" t="s">
        <v>7</v>
      </c>
      <c r="D89299" s="1" t="s">
        <v>9</v>
      </c>
      <c r="E89299">
        <v>12</v>
      </c>
      <c r="F89299" s="2">
        <v>42811.875</v>
      </c>
      <c r="G89299" s="2">
        <v>42811.875</v>
      </c>
    </row>
    <row r="89300" spans="1:7" x14ac:dyDescent="0.25">
      <c r="A89300">
        <v>2268177</v>
      </c>
      <c r="B89300">
        <v>1096363</v>
      </c>
      <c r="C89300" s="1" t="s">
        <v>7</v>
      </c>
      <c r="D89300" s="1" t="s">
        <v>8</v>
      </c>
      <c r="E89300">
        <v>12</v>
      </c>
      <c r="F89300" s="2">
        <v>42811.875</v>
      </c>
      <c r="G89300" s="2">
        <v>42811.875</v>
      </c>
    </row>
    <row r="89301" spans="1:7" x14ac:dyDescent="0.25">
      <c r="A89301">
        <v>2268178</v>
      </c>
      <c r="B89301">
        <v>1131644</v>
      </c>
      <c r="C89301" s="1" t="s">
        <v>7</v>
      </c>
      <c r="D89301" s="1" t="s">
        <v>8</v>
      </c>
      <c r="E89301">
        <v>12</v>
      </c>
      <c r="F89301" s="2">
        <v>42811.875</v>
      </c>
      <c r="G89301" s="2">
        <v>42842.875</v>
      </c>
    </row>
    <row r="89302" spans="1:7" x14ac:dyDescent="0.25">
      <c r="A89302">
        <v>2268184</v>
      </c>
      <c r="B89302">
        <v>1080866</v>
      </c>
      <c r="C89302" s="1" t="s">
        <v>10</v>
      </c>
      <c r="D89302" s="1" t="s">
        <v>9</v>
      </c>
      <c r="E89302">
        <v>12</v>
      </c>
      <c r="F89302" s="2">
        <v>42811.875</v>
      </c>
      <c r="G89302" s="2">
        <v>43176.875</v>
      </c>
    </row>
    <row r="89303" spans="1:7" x14ac:dyDescent="0.25">
      <c r="A89303">
        <v>2268190</v>
      </c>
      <c r="B89303">
        <v>1107338</v>
      </c>
      <c r="C89303" s="1" t="s">
        <v>10</v>
      </c>
      <c r="D89303" s="1" t="s">
        <v>8</v>
      </c>
      <c r="E89303">
        <v>12</v>
      </c>
      <c r="F89303" s="2">
        <v>42812.875</v>
      </c>
      <c r="G89303" s="2">
        <v>43177.875</v>
      </c>
    </row>
    <row r="89304" spans="1:7" x14ac:dyDescent="0.25">
      <c r="A89304">
        <v>2268196</v>
      </c>
      <c r="B89304">
        <v>1068599</v>
      </c>
      <c r="C89304" s="1" t="s">
        <v>10</v>
      </c>
      <c r="D89304" s="1" t="s">
        <v>8</v>
      </c>
      <c r="E89304">
        <v>12</v>
      </c>
      <c r="F89304" s="2">
        <v>42812.875</v>
      </c>
      <c r="G89304" s="2">
        <v>43177.875</v>
      </c>
    </row>
    <row r="89305" spans="1:7" x14ac:dyDescent="0.25">
      <c r="A89305">
        <v>2268204</v>
      </c>
      <c r="B89305">
        <v>1107348</v>
      </c>
      <c r="C89305" s="1" t="s">
        <v>7</v>
      </c>
      <c r="D89305" s="1" t="s">
        <v>8</v>
      </c>
      <c r="E89305">
        <v>12</v>
      </c>
      <c r="F89305" s="2">
        <v>42812.875</v>
      </c>
      <c r="G89305" s="2">
        <v>43177.875</v>
      </c>
    </row>
    <row r="89306" spans="1:7" x14ac:dyDescent="0.25">
      <c r="A89306">
        <v>2740585</v>
      </c>
      <c r="B89306">
        <v>1074303</v>
      </c>
      <c r="C89306" s="1" t="s">
        <v>11</v>
      </c>
      <c r="D89306" s="1" t="s">
        <v>9</v>
      </c>
      <c r="E89306">
        <v>12</v>
      </c>
      <c r="F89306" s="2">
        <v>44551.875</v>
      </c>
      <c r="G89306" s="2">
        <v>44916.875</v>
      </c>
    </row>
    <row r="89307" spans="1:7" x14ac:dyDescent="0.25">
      <c r="A89307">
        <v>3310877</v>
      </c>
      <c r="B89307">
        <v>1066573</v>
      </c>
      <c r="C89307" s="1" t="s">
        <v>12</v>
      </c>
      <c r="D89307" s="1" t="s">
        <v>9</v>
      </c>
      <c r="E89307">
        <v>12</v>
      </c>
      <c r="F89307" s="2">
        <v>44808.875</v>
      </c>
      <c r="G89307" s="2">
        <v>45173.875</v>
      </c>
    </row>
    <row r="89308" spans="1:7" x14ac:dyDescent="0.25">
      <c r="A89308">
        <v>22067840</v>
      </c>
      <c r="B89308">
        <v>1066494</v>
      </c>
      <c r="C89308" s="1" t="s">
        <v>11</v>
      </c>
      <c r="D89308" s="1" t="s">
        <v>9</v>
      </c>
      <c r="E89308">
        <v>12</v>
      </c>
      <c r="F89308" s="2">
        <v>45006.875</v>
      </c>
      <c r="G89308" s="2">
        <v>45372.875</v>
      </c>
    </row>
    <row r="89309" spans="1:7" x14ac:dyDescent="0.25">
      <c r="A89309">
        <v>22067849</v>
      </c>
      <c r="B89309">
        <v>1077081</v>
      </c>
      <c r="C89309" s="1" t="s">
        <v>7</v>
      </c>
      <c r="D89309" s="1" t="s">
        <v>9</v>
      </c>
      <c r="E89309">
        <v>6</v>
      </c>
      <c r="F89309" s="2">
        <v>45006.875</v>
      </c>
      <c r="G89309" s="2">
        <v>45190.875</v>
      </c>
    </row>
    <row r="89310" spans="1:7" x14ac:dyDescent="0.25">
      <c r="A89310">
        <v>22067851</v>
      </c>
      <c r="B89310">
        <v>1098732</v>
      </c>
      <c r="C89310" s="1" t="s">
        <v>7</v>
      </c>
      <c r="D89310" s="1" t="s">
        <v>9</v>
      </c>
      <c r="E89310">
        <v>12</v>
      </c>
      <c r="F89310" s="2">
        <v>45006.875</v>
      </c>
      <c r="G89310" s="2">
        <v>45372.875</v>
      </c>
    </row>
    <row r="89311" spans="1:7" x14ac:dyDescent="0.25">
      <c r="A89311">
        <v>22067853</v>
      </c>
      <c r="B89311">
        <v>1072830</v>
      </c>
      <c r="C89311" s="1" t="s">
        <v>7</v>
      </c>
      <c r="D89311" s="1" t="s">
        <v>9</v>
      </c>
      <c r="E89311">
        <v>12</v>
      </c>
      <c r="F89311" s="2">
        <v>45006.875</v>
      </c>
      <c r="G89311" s="2">
        <v>45372.875</v>
      </c>
    </row>
    <row r="89312" spans="1:7" x14ac:dyDescent="0.25">
      <c r="A89312">
        <v>22067859</v>
      </c>
      <c r="B89312">
        <v>1133035</v>
      </c>
      <c r="C89312" s="1" t="s">
        <v>12</v>
      </c>
      <c r="D89312" s="1" t="s">
        <v>9</v>
      </c>
      <c r="E89312">
        <v>6</v>
      </c>
      <c r="F89312" s="2">
        <v>45006.875</v>
      </c>
      <c r="G89312" s="2">
        <v>45190.875</v>
      </c>
    </row>
    <row r="89313" spans="1:7" x14ac:dyDescent="0.25">
      <c r="A89313">
        <v>22067864</v>
      </c>
      <c r="B89313">
        <v>1136162</v>
      </c>
      <c r="C89313" s="1" t="s">
        <v>11</v>
      </c>
      <c r="D89313" s="1" t="s">
        <v>9</v>
      </c>
      <c r="E89313">
        <v>12</v>
      </c>
      <c r="F89313" s="2">
        <v>45006.875</v>
      </c>
      <c r="G89313" s="2">
        <v>45372.875</v>
      </c>
    </row>
    <row r="89314" spans="1:7" x14ac:dyDescent="0.25">
      <c r="A89314">
        <v>22067868</v>
      </c>
      <c r="B89314">
        <v>1161148</v>
      </c>
      <c r="C89314" s="1" t="s">
        <v>7</v>
      </c>
      <c r="D89314" s="1" t="s">
        <v>9</v>
      </c>
      <c r="E89314">
        <v>6</v>
      </c>
      <c r="F89314" s="2">
        <v>45006.875</v>
      </c>
      <c r="G89314" s="2">
        <v>45190.875</v>
      </c>
    </row>
    <row r="89315" spans="1:7" x14ac:dyDescent="0.25">
      <c r="A89315">
        <v>3372604</v>
      </c>
      <c r="B89315">
        <v>1128597</v>
      </c>
      <c r="C89315" s="1" t="s">
        <v>11</v>
      </c>
      <c r="D89315" s="1" t="s">
        <v>9</v>
      </c>
      <c r="E89315">
        <v>12</v>
      </c>
      <c r="F89315" s="2">
        <v>44854.875</v>
      </c>
      <c r="G89315" s="2">
        <v>45219.875</v>
      </c>
    </row>
    <row r="89316" spans="1:7" x14ac:dyDescent="0.25">
      <c r="A89316">
        <v>3372614</v>
      </c>
      <c r="B89316">
        <v>1141409</v>
      </c>
      <c r="C89316" s="1" t="s">
        <v>11</v>
      </c>
      <c r="D89316" s="1" t="s">
        <v>9</v>
      </c>
      <c r="E89316">
        <v>12</v>
      </c>
      <c r="F89316" s="2">
        <v>44854.875</v>
      </c>
      <c r="G89316" s="2">
        <v>45219.875</v>
      </c>
    </row>
    <row r="89317" spans="1:7" x14ac:dyDescent="0.25">
      <c r="A89317">
        <v>3372624</v>
      </c>
      <c r="B89317">
        <v>1136390</v>
      </c>
      <c r="C89317" s="1" t="s">
        <v>11</v>
      </c>
      <c r="D89317" s="1" t="s">
        <v>9</v>
      </c>
      <c r="E89317">
        <v>12</v>
      </c>
      <c r="F89317" s="2">
        <v>44854.875</v>
      </c>
      <c r="G89317" s="2">
        <v>45219.875</v>
      </c>
    </row>
    <row r="89318" spans="1:7" x14ac:dyDescent="0.25">
      <c r="A89318">
        <v>3372625</v>
      </c>
      <c r="B89318">
        <v>1139583</v>
      </c>
      <c r="C89318" s="1" t="s">
        <v>11</v>
      </c>
      <c r="D89318" s="1" t="s">
        <v>9</v>
      </c>
      <c r="E89318">
        <v>12</v>
      </c>
      <c r="F89318" s="2">
        <v>44854.875</v>
      </c>
      <c r="G89318" s="2">
        <v>45219.875</v>
      </c>
    </row>
    <row r="89319" spans="1:7" x14ac:dyDescent="0.25">
      <c r="A89319">
        <v>3372638</v>
      </c>
      <c r="B89319">
        <v>1139534</v>
      </c>
      <c r="C89319" s="1" t="s">
        <v>11</v>
      </c>
      <c r="D89319" s="1" t="s">
        <v>9</v>
      </c>
      <c r="E89319">
        <v>12</v>
      </c>
      <c r="F89319" s="2">
        <v>44854.875</v>
      </c>
      <c r="G89319" s="2">
        <v>45219.875</v>
      </c>
    </row>
    <row r="89320" spans="1:7" x14ac:dyDescent="0.25">
      <c r="A89320">
        <v>3372643</v>
      </c>
      <c r="B89320">
        <v>1135585</v>
      </c>
      <c r="C89320" s="1" t="s">
        <v>11</v>
      </c>
      <c r="D89320" s="1" t="s">
        <v>9</v>
      </c>
      <c r="E89320">
        <v>12</v>
      </c>
      <c r="F89320" s="2">
        <v>44854.875</v>
      </c>
      <c r="G89320" s="2">
        <v>45219.875</v>
      </c>
    </row>
    <row r="89321" spans="1:7" x14ac:dyDescent="0.25">
      <c r="A89321">
        <v>3372648</v>
      </c>
      <c r="B89321">
        <v>1412696</v>
      </c>
      <c r="C89321" s="1" t="s">
        <v>11</v>
      </c>
      <c r="D89321" s="1" t="s">
        <v>8</v>
      </c>
      <c r="E89321">
        <v>6</v>
      </c>
      <c r="F89321" s="2">
        <v>44854.875</v>
      </c>
      <c r="G89321" s="2">
        <v>45036.875</v>
      </c>
    </row>
    <row r="89322" spans="1:7" x14ac:dyDescent="0.25">
      <c r="A89322">
        <v>3372650</v>
      </c>
      <c r="B89322">
        <v>1068032</v>
      </c>
      <c r="C89322" s="1" t="s">
        <v>12</v>
      </c>
      <c r="D89322" s="1" t="s">
        <v>9</v>
      </c>
      <c r="E89322">
        <v>12</v>
      </c>
      <c r="F89322" s="2">
        <v>44854.875</v>
      </c>
      <c r="G89322" s="2">
        <v>45219.875</v>
      </c>
    </row>
    <row r="89323" spans="1:7" x14ac:dyDescent="0.25">
      <c r="A89323">
        <v>3372651</v>
      </c>
      <c r="B89323">
        <v>1129864</v>
      </c>
      <c r="C89323" s="1" t="s">
        <v>11</v>
      </c>
      <c r="D89323" s="1" t="s">
        <v>9</v>
      </c>
      <c r="E89323">
        <v>12</v>
      </c>
      <c r="F89323" s="2">
        <v>44854.875</v>
      </c>
      <c r="G89323" s="2">
        <v>45219.875</v>
      </c>
    </row>
    <row r="89324" spans="1:7" x14ac:dyDescent="0.25">
      <c r="A89324">
        <v>3372653</v>
      </c>
      <c r="B89324">
        <v>1132528</v>
      </c>
      <c r="C89324" s="1" t="s">
        <v>11</v>
      </c>
      <c r="D89324" s="1" t="s">
        <v>9</v>
      </c>
      <c r="E89324">
        <v>12</v>
      </c>
      <c r="F89324" s="2">
        <v>44854.875</v>
      </c>
      <c r="G89324" s="2">
        <v>45219.875</v>
      </c>
    </row>
    <row r="89325" spans="1:7" x14ac:dyDescent="0.25">
      <c r="A89325">
        <v>3372662</v>
      </c>
      <c r="B89325">
        <v>1129480</v>
      </c>
      <c r="C89325" s="1" t="s">
        <v>11</v>
      </c>
      <c r="D89325" s="1" t="s">
        <v>9</v>
      </c>
      <c r="E89325">
        <v>12</v>
      </c>
      <c r="F89325" s="2">
        <v>44854.875</v>
      </c>
      <c r="G89325" s="2">
        <v>45219.875</v>
      </c>
    </row>
    <row r="89326" spans="1:7" x14ac:dyDescent="0.25">
      <c r="A89326">
        <v>3372665</v>
      </c>
      <c r="B89326">
        <v>1133350</v>
      </c>
      <c r="C89326" s="1" t="s">
        <v>11</v>
      </c>
      <c r="D89326" s="1" t="s">
        <v>9</v>
      </c>
      <c r="E89326">
        <v>12</v>
      </c>
      <c r="F89326" s="2">
        <v>44854.875</v>
      </c>
      <c r="G89326" s="2">
        <v>45219.875</v>
      </c>
    </row>
    <row r="89327" spans="1:7" x14ac:dyDescent="0.25">
      <c r="A89327">
        <v>3372667</v>
      </c>
      <c r="B89327">
        <v>1110595</v>
      </c>
      <c r="C89327" s="1" t="s">
        <v>11</v>
      </c>
      <c r="D89327" s="1" t="s">
        <v>9</v>
      </c>
      <c r="E89327">
        <v>12</v>
      </c>
      <c r="F89327" s="2">
        <v>44854.875</v>
      </c>
      <c r="G89327" s="2">
        <v>45219.875</v>
      </c>
    </row>
    <row r="89328" spans="1:7" x14ac:dyDescent="0.25">
      <c r="A89328">
        <v>3372672</v>
      </c>
      <c r="B89328">
        <v>1139617</v>
      </c>
      <c r="C89328" s="1" t="s">
        <v>11</v>
      </c>
      <c r="D89328" s="1" t="s">
        <v>9</v>
      </c>
      <c r="E89328">
        <v>12</v>
      </c>
      <c r="F89328" s="2">
        <v>44854.875</v>
      </c>
      <c r="G89328" s="2">
        <v>45219.875</v>
      </c>
    </row>
    <row r="89329" spans="1:7" x14ac:dyDescent="0.25">
      <c r="A89329">
        <v>3372679</v>
      </c>
      <c r="B89329">
        <v>1131801</v>
      </c>
      <c r="C89329" s="1" t="s">
        <v>11</v>
      </c>
      <c r="D89329" s="1" t="s">
        <v>9</v>
      </c>
      <c r="E89329">
        <v>12</v>
      </c>
      <c r="F89329" s="2">
        <v>44854.875</v>
      </c>
      <c r="G89329" s="2">
        <v>45219.875</v>
      </c>
    </row>
    <row r="89330" spans="1:7" x14ac:dyDescent="0.25">
      <c r="A89330">
        <v>3372686</v>
      </c>
      <c r="B89330">
        <v>1091429</v>
      </c>
      <c r="C89330" s="1" t="s">
        <v>7</v>
      </c>
      <c r="D89330" s="1" t="s">
        <v>9</v>
      </c>
      <c r="E89330">
        <v>6</v>
      </c>
      <c r="F89330" s="2">
        <v>44854.875</v>
      </c>
      <c r="G89330" s="2">
        <v>45036.875</v>
      </c>
    </row>
    <row r="89331" spans="1:7" x14ac:dyDescent="0.25">
      <c r="A89331">
        <v>3372692</v>
      </c>
      <c r="B89331">
        <v>1138860</v>
      </c>
      <c r="C89331" s="1" t="s">
        <v>11</v>
      </c>
      <c r="D89331" s="1" t="s">
        <v>9</v>
      </c>
      <c r="E89331">
        <v>12</v>
      </c>
      <c r="F89331" s="2">
        <v>44854.875</v>
      </c>
      <c r="G89331" s="2">
        <v>45219.875</v>
      </c>
    </row>
    <row r="89332" spans="1:7" x14ac:dyDescent="0.25">
      <c r="A89332">
        <v>3372693</v>
      </c>
      <c r="B89332">
        <v>1110002</v>
      </c>
      <c r="C89332" s="1" t="s">
        <v>7</v>
      </c>
      <c r="D89332" s="1" t="s">
        <v>9</v>
      </c>
      <c r="E89332">
        <v>12</v>
      </c>
      <c r="F89332" s="2">
        <v>44854.875</v>
      </c>
      <c r="G89332" s="2">
        <v>45219.875</v>
      </c>
    </row>
    <row r="89333" spans="1:7" x14ac:dyDescent="0.25">
      <c r="A89333">
        <v>3372697</v>
      </c>
      <c r="B89333">
        <v>1138758</v>
      </c>
      <c r="C89333" s="1" t="s">
        <v>11</v>
      </c>
      <c r="D89333" s="1" t="s">
        <v>9</v>
      </c>
      <c r="E89333">
        <v>12</v>
      </c>
      <c r="F89333" s="2">
        <v>44854.875</v>
      </c>
      <c r="G89333" s="2">
        <v>45219.875</v>
      </c>
    </row>
    <row r="89334" spans="1:7" x14ac:dyDescent="0.25">
      <c r="A89334">
        <v>3372700</v>
      </c>
      <c r="B89334">
        <v>1135200</v>
      </c>
      <c r="C89334" s="1" t="s">
        <v>11</v>
      </c>
      <c r="D89334" s="1" t="s">
        <v>9</v>
      </c>
      <c r="E89334">
        <v>12</v>
      </c>
      <c r="F89334" s="2">
        <v>44854.875</v>
      </c>
      <c r="G89334" s="2">
        <v>45219.875</v>
      </c>
    </row>
    <row r="89335" spans="1:7" x14ac:dyDescent="0.25">
      <c r="A89335">
        <v>3372707</v>
      </c>
      <c r="B89335">
        <v>1141053</v>
      </c>
      <c r="C89335" s="1" t="s">
        <v>11</v>
      </c>
      <c r="D89335" s="1" t="s">
        <v>9</v>
      </c>
      <c r="E89335">
        <v>12</v>
      </c>
      <c r="F89335" s="2">
        <v>44854.875</v>
      </c>
      <c r="G89335" s="2">
        <v>45219.875</v>
      </c>
    </row>
    <row r="89336" spans="1:7" x14ac:dyDescent="0.25">
      <c r="A89336">
        <v>3372709</v>
      </c>
      <c r="B89336">
        <v>1130878</v>
      </c>
      <c r="C89336" s="1" t="s">
        <v>11</v>
      </c>
      <c r="D89336" s="1" t="s">
        <v>9</v>
      </c>
      <c r="E89336">
        <v>12</v>
      </c>
      <c r="F89336" s="2">
        <v>44854.875</v>
      </c>
      <c r="G89336" s="2">
        <v>45219.875</v>
      </c>
    </row>
    <row r="89337" spans="1:7" x14ac:dyDescent="0.25">
      <c r="A89337">
        <v>3372725</v>
      </c>
      <c r="B89337">
        <v>1277893</v>
      </c>
      <c r="C89337" s="1" t="s">
        <v>7</v>
      </c>
      <c r="D89337" s="1" t="s">
        <v>9</v>
      </c>
      <c r="E89337">
        <v>6</v>
      </c>
      <c r="F89337" s="2">
        <v>44854.875</v>
      </c>
      <c r="G89337" s="2">
        <v>45036.875</v>
      </c>
    </row>
    <row r="89338" spans="1:7" x14ac:dyDescent="0.25">
      <c r="A89338">
        <v>3372727</v>
      </c>
      <c r="B89338">
        <v>1115520</v>
      </c>
      <c r="C89338" s="1" t="s">
        <v>12</v>
      </c>
      <c r="D89338" s="1" t="s">
        <v>8</v>
      </c>
      <c r="E89338">
        <v>6</v>
      </c>
      <c r="F89338" s="2">
        <v>44854.875</v>
      </c>
      <c r="G89338" s="2">
        <v>45036.875</v>
      </c>
    </row>
    <row r="89339" spans="1:7" x14ac:dyDescent="0.25">
      <c r="A89339">
        <v>3372729</v>
      </c>
      <c r="B89339">
        <v>1134431</v>
      </c>
      <c r="C89339" s="1" t="s">
        <v>11</v>
      </c>
      <c r="D89339" s="1" t="s">
        <v>9</v>
      </c>
      <c r="E89339">
        <v>12</v>
      </c>
      <c r="F89339" s="2">
        <v>44854.875</v>
      </c>
      <c r="G89339" s="2">
        <v>45219.875</v>
      </c>
    </row>
    <row r="89340" spans="1:7" x14ac:dyDescent="0.25">
      <c r="A89340">
        <v>3372731</v>
      </c>
      <c r="B89340">
        <v>1126474</v>
      </c>
      <c r="C89340" s="1" t="s">
        <v>11</v>
      </c>
      <c r="D89340" s="1" t="s">
        <v>9</v>
      </c>
      <c r="E89340">
        <v>12</v>
      </c>
      <c r="F89340" s="2">
        <v>44854.875</v>
      </c>
      <c r="G89340" s="2">
        <v>45219.875</v>
      </c>
    </row>
    <row r="89341" spans="1:7" x14ac:dyDescent="0.25">
      <c r="A89341">
        <v>3372736</v>
      </c>
      <c r="B89341">
        <v>1139311</v>
      </c>
      <c r="C89341" s="1" t="s">
        <v>11</v>
      </c>
      <c r="D89341" s="1" t="s">
        <v>9</v>
      </c>
      <c r="E89341">
        <v>12</v>
      </c>
      <c r="F89341" s="2">
        <v>44854.875</v>
      </c>
      <c r="G89341" s="2">
        <v>45219.875</v>
      </c>
    </row>
    <row r="89342" spans="1:7" x14ac:dyDescent="0.25">
      <c r="A89342">
        <v>3372737</v>
      </c>
      <c r="B89342">
        <v>1128273</v>
      </c>
      <c r="C89342" s="1" t="s">
        <v>11</v>
      </c>
      <c r="D89342" s="1" t="s">
        <v>9</v>
      </c>
      <c r="E89342">
        <v>12</v>
      </c>
      <c r="F89342" s="2">
        <v>44854.875</v>
      </c>
      <c r="G89342" s="2">
        <v>45219.875</v>
      </c>
    </row>
    <row r="89343" spans="1:7" x14ac:dyDescent="0.25">
      <c r="A89343">
        <v>3372742</v>
      </c>
      <c r="B89343">
        <v>1073797</v>
      </c>
      <c r="C89343" s="1" t="s">
        <v>12</v>
      </c>
      <c r="D89343" s="1" t="s">
        <v>9</v>
      </c>
      <c r="E89343">
        <v>12</v>
      </c>
      <c r="F89343" s="2">
        <v>44854.875</v>
      </c>
      <c r="G89343" s="2">
        <v>45219.875</v>
      </c>
    </row>
    <row r="89344" spans="1:7" x14ac:dyDescent="0.25">
      <c r="A89344">
        <v>3372743</v>
      </c>
      <c r="B89344">
        <v>1139345</v>
      </c>
      <c r="C89344" s="1" t="s">
        <v>11</v>
      </c>
      <c r="D89344" s="1" t="s">
        <v>9</v>
      </c>
      <c r="E89344">
        <v>12</v>
      </c>
      <c r="F89344" s="2">
        <v>44854.875</v>
      </c>
      <c r="G89344" s="2">
        <v>45219.875</v>
      </c>
    </row>
    <row r="89345" spans="1:7" x14ac:dyDescent="0.25">
      <c r="A89345">
        <v>3372746</v>
      </c>
      <c r="B89345">
        <v>1140979</v>
      </c>
      <c r="C89345" s="1" t="s">
        <v>11</v>
      </c>
      <c r="D89345" s="1" t="s">
        <v>9</v>
      </c>
      <c r="E89345">
        <v>12</v>
      </c>
      <c r="F89345" s="2">
        <v>44854.875</v>
      </c>
      <c r="G89345" s="2">
        <v>45219.875</v>
      </c>
    </row>
    <row r="89346" spans="1:7" x14ac:dyDescent="0.25">
      <c r="A89346">
        <v>3372748</v>
      </c>
      <c r="B89346">
        <v>1129036</v>
      </c>
      <c r="C89346" s="1" t="s">
        <v>11</v>
      </c>
      <c r="D89346" s="1" t="s">
        <v>9</v>
      </c>
      <c r="E89346">
        <v>12</v>
      </c>
      <c r="F89346" s="2">
        <v>44854.875</v>
      </c>
      <c r="G89346" s="2">
        <v>45219.875</v>
      </c>
    </row>
    <row r="89347" spans="1:7" x14ac:dyDescent="0.25">
      <c r="A89347">
        <v>3372750</v>
      </c>
      <c r="B89347">
        <v>1135607</v>
      </c>
      <c r="C89347" s="1" t="s">
        <v>11</v>
      </c>
      <c r="D89347" s="1" t="s">
        <v>9</v>
      </c>
      <c r="E89347">
        <v>12</v>
      </c>
      <c r="F89347" s="2">
        <v>44854.875</v>
      </c>
      <c r="G89347" s="2">
        <v>45219.875</v>
      </c>
    </row>
    <row r="89348" spans="1:7" x14ac:dyDescent="0.25">
      <c r="A89348">
        <v>3372752</v>
      </c>
      <c r="B89348">
        <v>1099751</v>
      </c>
      <c r="C89348" s="1" t="s">
        <v>7</v>
      </c>
      <c r="D89348" s="1" t="s">
        <v>9</v>
      </c>
      <c r="E89348">
        <v>12</v>
      </c>
      <c r="F89348" s="2">
        <v>44854.875</v>
      </c>
      <c r="G89348" s="2">
        <v>45219.875</v>
      </c>
    </row>
    <row r="89349" spans="1:7" x14ac:dyDescent="0.25">
      <c r="A89349">
        <v>3372753</v>
      </c>
      <c r="B89349">
        <v>1129440</v>
      </c>
      <c r="C89349" s="1" t="s">
        <v>11</v>
      </c>
      <c r="D89349" s="1" t="s">
        <v>9</v>
      </c>
      <c r="E89349">
        <v>12</v>
      </c>
      <c r="F89349" s="2">
        <v>44854.875</v>
      </c>
      <c r="G89349" s="2">
        <v>45219.875</v>
      </c>
    </row>
    <row r="89350" spans="1:7" x14ac:dyDescent="0.25">
      <c r="A89350">
        <v>3372754</v>
      </c>
      <c r="B89350">
        <v>1176284</v>
      </c>
      <c r="C89350" s="1" t="s">
        <v>7</v>
      </c>
      <c r="D89350" s="1" t="s">
        <v>9</v>
      </c>
      <c r="E89350">
        <v>12</v>
      </c>
      <c r="F89350" s="2">
        <v>44854.875</v>
      </c>
      <c r="G89350" s="2">
        <v>45219.875</v>
      </c>
    </row>
    <row r="89351" spans="1:7" x14ac:dyDescent="0.25">
      <c r="A89351">
        <v>3372758</v>
      </c>
      <c r="B89351">
        <v>1095950</v>
      </c>
      <c r="C89351" s="1" t="s">
        <v>12</v>
      </c>
      <c r="D89351" s="1" t="s">
        <v>9</v>
      </c>
      <c r="E89351">
        <v>12</v>
      </c>
      <c r="F89351" s="2">
        <v>44854.875</v>
      </c>
      <c r="G89351" s="2">
        <v>45219.875</v>
      </c>
    </row>
    <row r="89352" spans="1:7" x14ac:dyDescent="0.25">
      <c r="A89352">
        <v>3372759</v>
      </c>
      <c r="B89352">
        <v>1138655</v>
      </c>
      <c r="C89352" s="1" t="s">
        <v>11</v>
      </c>
      <c r="D89352" s="1" t="s">
        <v>9</v>
      </c>
      <c r="E89352">
        <v>12</v>
      </c>
      <c r="F89352" s="2">
        <v>44854.875</v>
      </c>
      <c r="G89352" s="2">
        <v>45219.875</v>
      </c>
    </row>
    <row r="89353" spans="1:7" x14ac:dyDescent="0.25">
      <c r="A89353">
        <v>3372764</v>
      </c>
      <c r="B89353">
        <v>1117598</v>
      </c>
      <c r="C89353" s="1" t="s">
        <v>11</v>
      </c>
      <c r="D89353" s="1" t="s">
        <v>9</v>
      </c>
      <c r="E89353">
        <v>12</v>
      </c>
      <c r="F89353" s="2">
        <v>44854.875</v>
      </c>
      <c r="G89353" s="2">
        <v>45219.875</v>
      </c>
    </row>
    <row r="89354" spans="1:7" x14ac:dyDescent="0.25">
      <c r="A89354">
        <v>3372765</v>
      </c>
      <c r="B89354">
        <v>1176290</v>
      </c>
      <c r="C89354" s="1" t="s">
        <v>11</v>
      </c>
      <c r="D89354" s="1" t="s">
        <v>9</v>
      </c>
      <c r="E89354">
        <v>6</v>
      </c>
      <c r="F89354" s="2">
        <v>44854.875</v>
      </c>
      <c r="G89354" s="2">
        <v>45036.875</v>
      </c>
    </row>
    <row r="89355" spans="1:7" x14ac:dyDescent="0.25">
      <c r="A89355">
        <v>3372771</v>
      </c>
      <c r="B89355">
        <v>1096946</v>
      </c>
      <c r="C89355" s="1" t="s">
        <v>11</v>
      </c>
      <c r="D89355" s="1" t="s">
        <v>9</v>
      </c>
      <c r="E89355">
        <v>12</v>
      </c>
      <c r="F89355" s="2">
        <v>44854.875</v>
      </c>
      <c r="G89355" s="2">
        <v>45219.875</v>
      </c>
    </row>
    <row r="89356" spans="1:7" x14ac:dyDescent="0.25">
      <c r="A89356">
        <v>3372776</v>
      </c>
      <c r="B89356">
        <v>1130384</v>
      </c>
      <c r="C89356" s="1" t="s">
        <v>11</v>
      </c>
      <c r="D89356" s="1" t="s">
        <v>9</v>
      </c>
      <c r="E89356">
        <v>12</v>
      </c>
      <c r="F89356" s="2">
        <v>44854.875</v>
      </c>
      <c r="G89356" s="2">
        <v>45219.875</v>
      </c>
    </row>
    <row r="89357" spans="1:7" x14ac:dyDescent="0.25">
      <c r="A89357">
        <v>3372777</v>
      </c>
      <c r="B89357">
        <v>1139415</v>
      </c>
      <c r="C89357" s="1" t="s">
        <v>11</v>
      </c>
      <c r="D89357" s="1" t="s">
        <v>9</v>
      </c>
      <c r="E89357">
        <v>12</v>
      </c>
      <c r="F89357" s="2">
        <v>44854.875</v>
      </c>
      <c r="G89357" s="2">
        <v>45219.875</v>
      </c>
    </row>
    <row r="89358" spans="1:7" x14ac:dyDescent="0.25">
      <c r="A89358">
        <v>3372781</v>
      </c>
      <c r="B89358">
        <v>1136294</v>
      </c>
      <c r="C89358" s="1" t="s">
        <v>11</v>
      </c>
      <c r="D89358" s="1" t="s">
        <v>9</v>
      </c>
      <c r="E89358">
        <v>12</v>
      </c>
      <c r="F89358" s="2">
        <v>44854.875</v>
      </c>
      <c r="G89358" s="2">
        <v>45219.875</v>
      </c>
    </row>
    <row r="89359" spans="1:7" x14ac:dyDescent="0.25">
      <c r="A89359">
        <v>3372789</v>
      </c>
      <c r="B89359">
        <v>1134510</v>
      </c>
      <c r="C89359" s="1" t="s">
        <v>11</v>
      </c>
      <c r="D89359" s="1" t="s">
        <v>9</v>
      </c>
      <c r="E89359">
        <v>12</v>
      </c>
      <c r="F89359" s="2">
        <v>44854.875</v>
      </c>
      <c r="G89359" s="2">
        <v>45219.875</v>
      </c>
    </row>
    <row r="89360" spans="1:7" x14ac:dyDescent="0.25">
      <c r="A89360">
        <v>3372790</v>
      </c>
      <c r="B89360">
        <v>1079392</v>
      </c>
      <c r="C89360" s="1" t="s">
        <v>12</v>
      </c>
      <c r="D89360" s="1" t="s">
        <v>9</v>
      </c>
      <c r="E89360">
        <v>12</v>
      </c>
      <c r="F89360" s="2">
        <v>44854.875</v>
      </c>
      <c r="G89360" s="2">
        <v>45219.875</v>
      </c>
    </row>
    <row r="89361" spans="1:7" x14ac:dyDescent="0.25">
      <c r="A89361">
        <v>3372796</v>
      </c>
      <c r="B89361">
        <v>1136711</v>
      </c>
      <c r="C89361" s="1" t="s">
        <v>11</v>
      </c>
      <c r="D89361" s="1" t="s">
        <v>9</v>
      </c>
      <c r="E89361">
        <v>12</v>
      </c>
      <c r="F89361" s="2">
        <v>44854.875</v>
      </c>
      <c r="G89361" s="2">
        <v>45219.875</v>
      </c>
    </row>
    <row r="89362" spans="1:7" x14ac:dyDescent="0.25">
      <c r="A89362">
        <v>3372804</v>
      </c>
      <c r="B89362">
        <v>1130147</v>
      </c>
      <c r="C89362" s="1" t="s">
        <v>11</v>
      </c>
      <c r="D89362" s="1" t="s">
        <v>9</v>
      </c>
      <c r="E89362">
        <v>12</v>
      </c>
      <c r="F89362" s="2">
        <v>44854.875</v>
      </c>
      <c r="G89362" s="2">
        <v>45219.875</v>
      </c>
    </row>
    <row r="89363" spans="1:7" x14ac:dyDescent="0.25">
      <c r="A89363">
        <v>3372806</v>
      </c>
      <c r="B89363">
        <v>1164126</v>
      </c>
      <c r="C89363" s="1" t="s">
        <v>7</v>
      </c>
      <c r="D89363" s="1" t="s">
        <v>9</v>
      </c>
      <c r="E89363">
        <v>12</v>
      </c>
      <c r="F89363" s="2">
        <v>44854.875</v>
      </c>
      <c r="G89363" s="2">
        <v>45219.875</v>
      </c>
    </row>
    <row r="89364" spans="1:7" x14ac:dyDescent="0.25">
      <c r="A89364">
        <v>3372808</v>
      </c>
      <c r="B89364">
        <v>1139113</v>
      </c>
      <c r="C89364" s="1" t="s">
        <v>11</v>
      </c>
      <c r="D89364" s="1" t="s">
        <v>9</v>
      </c>
      <c r="E89364">
        <v>12</v>
      </c>
      <c r="F89364" s="2">
        <v>44854.875</v>
      </c>
      <c r="G89364" s="2">
        <v>45219.875</v>
      </c>
    </row>
    <row r="89365" spans="1:7" x14ac:dyDescent="0.25">
      <c r="A89365">
        <v>3372809</v>
      </c>
      <c r="B89365">
        <v>1085508</v>
      </c>
      <c r="C89365" s="1" t="s">
        <v>11</v>
      </c>
      <c r="D89365" s="1" t="s">
        <v>9</v>
      </c>
      <c r="E89365">
        <v>12</v>
      </c>
      <c r="F89365" s="2">
        <v>44854.875</v>
      </c>
      <c r="G89365" s="2">
        <v>45219.875</v>
      </c>
    </row>
    <row r="89366" spans="1:7" x14ac:dyDescent="0.25">
      <c r="A89366">
        <v>3372814</v>
      </c>
      <c r="B89366">
        <v>1122908</v>
      </c>
      <c r="C89366" s="1" t="s">
        <v>11</v>
      </c>
      <c r="D89366" s="1" t="s">
        <v>9</v>
      </c>
      <c r="E89366">
        <v>12</v>
      </c>
      <c r="F89366" s="2">
        <v>44854.875</v>
      </c>
      <c r="G89366" s="2">
        <v>45219.875</v>
      </c>
    </row>
    <row r="89367" spans="1:7" x14ac:dyDescent="0.25">
      <c r="A89367">
        <v>3372816</v>
      </c>
      <c r="B89367">
        <v>1089498</v>
      </c>
      <c r="C89367" s="1" t="s">
        <v>7</v>
      </c>
      <c r="D89367" s="1" t="s">
        <v>9</v>
      </c>
      <c r="E89367">
        <v>12</v>
      </c>
      <c r="F89367" s="2">
        <v>44854.875</v>
      </c>
      <c r="G89367" s="2">
        <v>45219.875</v>
      </c>
    </row>
    <row r="89368" spans="1:7" x14ac:dyDescent="0.25">
      <c r="A89368">
        <v>3372825</v>
      </c>
      <c r="B89368">
        <v>1132438</v>
      </c>
      <c r="C89368" s="1" t="s">
        <v>7</v>
      </c>
      <c r="D89368" s="1" t="s">
        <v>8</v>
      </c>
      <c r="E89368">
        <v>12</v>
      </c>
      <c r="F89368" s="2">
        <v>44854.875</v>
      </c>
      <c r="G89368" s="2">
        <v>45219.875</v>
      </c>
    </row>
    <row r="89369" spans="1:7" x14ac:dyDescent="0.25">
      <c r="A89369">
        <v>3372829</v>
      </c>
      <c r="B89369">
        <v>1134109</v>
      </c>
      <c r="C89369" s="1" t="s">
        <v>11</v>
      </c>
      <c r="D89369" s="1" t="s">
        <v>9</v>
      </c>
      <c r="E89369">
        <v>12</v>
      </c>
      <c r="F89369" s="2">
        <v>44854.875</v>
      </c>
      <c r="G89369" s="2">
        <v>45219.875</v>
      </c>
    </row>
    <row r="89370" spans="1:7" x14ac:dyDescent="0.25">
      <c r="A89370">
        <v>3372839</v>
      </c>
      <c r="B89370">
        <v>1133867</v>
      </c>
      <c r="C89370" s="1" t="s">
        <v>11</v>
      </c>
      <c r="D89370" s="1" t="s">
        <v>9</v>
      </c>
      <c r="E89370">
        <v>12</v>
      </c>
      <c r="F89370" s="2">
        <v>44854.875</v>
      </c>
      <c r="G89370" s="2">
        <v>45219.875</v>
      </c>
    </row>
    <row r="89371" spans="1:7" x14ac:dyDescent="0.25">
      <c r="A89371">
        <v>3372844</v>
      </c>
      <c r="B89371">
        <v>1129163</v>
      </c>
      <c r="C89371" s="1" t="s">
        <v>12</v>
      </c>
      <c r="D89371" s="1" t="s">
        <v>9</v>
      </c>
      <c r="E89371">
        <v>12</v>
      </c>
      <c r="F89371" s="2">
        <v>44854.875</v>
      </c>
      <c r="G89371" s="2">
        <v>45219.875</v>
      </c>
    </row>
    <row r="89372" spans="1:7" x14ac:dyDescent="0.25">
      <c r="A89372">
        <v>3372851</v>
      </c>
      <c r="B89372">
        <v>1175794</v>
      </c>
      <c r="C89372" s="1" t="s">
        <v>7</v>
      </c>
      <c r="D89372" s="1" t="s">
        <v>9</v>
      </c>
      <c r="E89372">
        <v>12</v>
      </c>
      <c r="F89372" s="2">
        <v>44854.875</v>
      </c>
      <c r="G89372" s="2">
        <v>45219.875</v>
      </c>
    </row>
    <row r="89373" spans="1:7" x14ac:dyDescent="0.25">
      <c r="A89373">
        <v>3372854</v>
      </c>
      <c r="B89373">
        <v>1076581</v>
      </c>
      <c r="C89373" s="1" t="s">
        <v>12</v>
      </c>
      <c r="D89373" s="1" t="s">
        <v>9</v>
      </c>
      <c r="E89373">
        <v>12</v>
      </c>
      <c r="F89373" s="2">
        <v>44854.875</v>
      </c>
      <c r="G89373" s="2">
        <v>45219.875</v>
      </c>
    </row>
    <row r="89374" spans="1:7" x14ac:dyDescent="0.25">
      <c r="A89374">
        <v>2186064</v>
      </c>
      <c r="B89374">
        <v>1072763</v>
      </c>
      <c r="C89374" s="1" t="s">
        <v>10</v>
      </c>
      <c r="D89374" s="1" t="s">
        <v>9</v>
      </c>
      <c r="E89374">
        <v>12</v>
      </c>
      <c r="F89374" s="2">
        <v>42204.875</v>
      </c>
      <c r="G89374" s="2">
        <v>42368.916666666664</v>
      </c>
    </row>
    <row r="89375" spans="1:7" x14ac:dyDescent="0.25">
      <c r="A89375">
        <v>2186066</v>
      </c>
      <c r="B89375">
        <v>1129065</v>
      </c>
      <c r="C89375" s="1" t="s">
        <v>10</v>
      </c>
      <c r="D89375" s="1" t="s">
        <v>9</v>
      </c>
      <c r="E89375">
        <v>12</v>
      </c>
      <c r="F89375" s="2">
        <v>42172.875</v>
      </c>
      <c r="G89375" s="2">
        <v>42538.875</v>
      </c>
    </row>
    <row r="89376" spans="1:7" x14ac:dyDescent="0.25">
      <c r="A89376">
        <v>2186067</v>
      </c>
      <c r="B89376">
        <v>1129068</v>
      </c>
      <c r="C89376" s="1" t="s">
        <v>10</v>
      </c>
      <c r="D89376" s="1" t="s">
        <v>9</v>
      </c>
      <c r="E89376">
        <v>12</v>
      </c>
      <c r="F89376" s="2">
        <v>42197.875</v>
      </c>
      <c r="G89376" s="2">
        <v>42368.916666666664</v>
      </c>
    </row>
    <row r="89377" spans="1:7" x14ac:dyDescent="0.25">
      <c r="A89377">
        <v>2186069</v>
      </c>
      <c r="B89377">
        <v>1129074</v>
      </c>
      <c r="C89377" s="1" t="s">
        <v>10</v>
      </c>
      <c r="D89377" s="1" t="s">
        <v>9</v>
      </c>
      <c r="E89377">
        <v>12</v>
      </c>
      <c r="F89377" s="2">
        <v>42204.875</v>
      </c>
      <c r="G89377" s="2">
        <v>42368.916666666664</v>
      </c>
    </row>
    <row r="89378" spans="1:7" x14ac:dyDescent="0.25">
      <c r="A89378">
        <v>2186071</v>
      </c>
      <c r="B89378">
        <v>1129077</v>
      </c>
      <c r="C89378" s="1" t="s">
        <v>10</v>
      </c>
      <c r="D89378" s="1" t="s">
        <v>8</v>
      </c>
      <c r="E89378">
        <v>12</v>
      </c>
      <c r="F89378" s="2">
        <v>42046.916666666664</v>
      </c>
      <c r="G89378" s="2">
        <v>42411.916666666664</v>
      </c>
    </row>
    <row r="89379" spans="1:7" x14ac:dyDescent="0.25">
      <c r="A89379">
        <v>2186073</v>
      </c>
      <c r="B89379">
        <v>1072831</v>
      </c>
      <c r="C89379" s="1" t="s">
        <v>10</v>
      </c>
      <c r="D89379" s="1" t="s">
        <v>9</v>
      </c>
      <c r="E89379">
        <v>12</v>
      </c>
      <c r="F89379" s="2">
        <v>42024.916666666664</v>
      </c>
      <c r="G89379" s="2">
        <v>42389.916666666664</v>
      </c>
    </row>
    <row r="89380" spans="1:7" x14ac:dyDescent="0.25">
      <c r="A89380">
        <v>2186076</v>
      </c>
      <c r="B89380">
        <v>1072847</v>
      </c>
      <c r="C89380" s="1" t="s">
        <v>10</v>
      </c>
      <c r="D89380" s="1" t="s">
        <v>8</v>
      </c>
      <c r="E89380">
        <v>12</v>
      </c>
      <c r="F89380" s="2">
        <v>42060.875</v>
      </c>
      <c r="G89380" s="2">
        <v>42425.875</v>
      </c>
    </row>
    <row r="89381" spans="1:7" x14ac:dyDescent="0.25">
      <c r="A89381">
        <v>2186078</v>
      </c>
      <c r="B89381">
        <v>1076373</v>
      </c>
      <c r="C89381" s="1" t="s">
        <v>10</v>
      </c>
      <c r="D89381" s="1" t="s">
        <v>9</v>
      </c>
      <c r="E89381">
        <v>12</v>
      </c>
      <c r="F89381" s="2">
        <v>42204.875</v>
      </c>
      <c r="G89381" s="2">
        <v>42368.916666666664</v>
      </c>
    </row>
    <row r="89382" spans="1:7" x14ac:dyDescent="0.25">
      <c r="A89382">
        <v>2186079</v>
      </c>
      <c r="B89382">
        <v>1076388</v>
      </c>
      <c r="C89382" s="1" t="s">
        <v>10</v>
      </c>
      <c r="D89382" s="1" t="s">
        <v>9</v>
      </c>
      <c r="E89382">
        <v>12</v>
      </c>
      <c r="F89382" s="2">
        <v>42212.875</v>
      </c>
      <c r="G89382" s="2">
        <v>42374.916666666664</v>
      </c>
    </row>
    <row r="89383" spans="1:7" x14ac:dyDescent="0.25">
      <c r="A89383">
        <v>2186082</v>
      </c>
      <c r="B89383">
        <v>1076407</v>
      </c>
      <c r="C89383" s="1" t="s">
        <v>10</v>
      </c>
      <c r="D89383" s="1" t="s">
        <v>9</v>
      </c>
      <c r="E89383">
        <v>12</v>
      </c>
      <c r="F89383" s="2">
        <v>42204.875</v>
      </c>
      <c r="G89383" s="2">
        <v>42368.916666666664</v>
      </c>
    </row>
    <row r="89384" spans="1:7" x14ac:dyDescent="0.25">
      <c r="A89384">
        <v>2186083</v>
      </c>
      <c r="B89384">
        <v>1076416</v>
      </c>
      <c r="C89384" s="1" t="s">
        <v>10</v>
      </c>
      <c r="D89384" s="1" t="s">
        <v>9</v>
      </c>
      <c r="E89384">
        <v>12</v>
      </c>
      <c r="F89384" s="2">
        <v>42090.875</v>
      </c>
      <c r="G89384" s="2">
        <v>42456.875</v>
      </c>
    </row>
    <row r="89385" spans="1:7" x14ac:dyDescent="0.25">
      <c r="A89385">
        <v>2186085</v>
      </c>
      <c r="B89385">
        <v>1129787</v>
      </c>
      <c r="C89385" s="1" t="s">
        <v>10</v>
      </c>
      <c r="D89385" s="1" t="s">
        <v>9</v>
      </c>
      <c r="E89385">
        <v>12</v>
      </c>
      <c r="F89385" s="2">
        <v>42204.875</v>
      </c>
      <c r="G89385" s="2">
        <v>42368.916666666664</v>
      </c>
    </row>
    <row r="89386" spans="1:7" x14ac:dyDescent="0.25">
      <c r="A89386">
        <v>2186087</v>
      </c>
      <c r="B89386">
        <v>1076450</v>
      </c>
      <c r="C89386" s="1" t="s">
        <v>10</v>
      </c>
      <c r="D89386" s="1" t="s">
        <v>9</v>
      </c>
      <c r="E89386">
        <v>12</v>
      </c>
      <c r="F89386" s="2">
        <v>41984.916666666664</v>
      </c>
      <c r="G89386" s="2">
        <v>42372.916666666664</v>
      </c>
    </row>
    <row r="89387" spans="1:7" x14ac:dyDescent="0.25">
      <c r="A89387">
        <v>2186089</v>
      </c>
      <c r="B89387">
        <v>1076475</v>
      </c>
      <c r="C89387" s="1" t="s">
        <v>10</v>
      </c>
      <c r="D89387" s="1" t="s">
        <v>9</v>
      </c>
      <c r="E89387">
        <v>12</v>
      </c>
      <c r="F89387" s="2">
        <v>42069.875</v>
      </c>
      <c r="G89387" s="2">
        <v>42435.875</v>
      </c>
    </row>
    <row r="89388" spans="1:7" x14ac:dyDescent="0.25">
      <c r="A89388">
        <v>2186097</v>
      </c>
      <c r="B89388">
        <v>1079658</v>
      </c>
      <c r="C89388" s="1" t="s">
        <v>10</v>
      </c>
      <c r="D89388" s="1" t="s">
        <v>8</v>
      </c>
      <c r="E89388">
        <v>12</v>
      </c>
      <c r="F89388" s="2">
        <v>42195.875</v>
      </c>
      <c r="G89388" s="2">
        <v>42368.916666666664</v>
      </c>
    </row>
    <row r="89389" spans="1:7" x14ac:dyDescent="0.25">
      <c r="A89389">
        <v>2186098</v>
      </c>
      <c r="B89389">
        <v>1079668</v>
      </c>
      <c r="C89389" s="1" t="s">
        <v>10</v>
      </c>
      <c r="D89389" s="1" t="s">
        <v>9</v>
      </c>
      <c r="E89389">
        <v>12</v>
      </c>
      <c r="F89389" s="2">
        <v>42204.875</v>
      </c>
      <c r="G89389" s="2">
        <v>42368.916666666664</v>
      </c>
    </row>
    <row r="89390" spans="1:7" x14ac:dyDescent="0.25">
      <c r="A89390">
        <v>2186104</v>
      </c>
      <c r="B89390">
        <v>1079718</v>
      </c>
      <c r="C89390" s="1" t="s">
        <v>10</v>
      </c>
      <c r="D89390" s="1" t="s">
        <v>9</v>
      </c>
      <c r="E89390">
        <v>12</v>
      </c>
      <c r="F89390" s="2">
        <v>42044.916666666664</v>
      </c>
      <c r="G89390" s="2">
        <v>42409.916666666664</v>
      </c>
    </row>
    <row r="89391" spans="1:7" x14ac:dyDescent="0.25">
      <c r="A89391">
        <v>2186110</v>
      </c>
      <c r="B89391">
        <v>1079770</v>
      </c>
      <c r="C89391" s="1" t="s">
        <v>10</v>
      </c>
      <c r="D89391" s="1" t="s">
        <v>9</v>
      </c>
      <c r="E89391">
        <v>12</v>
      </c>
      <c r="F89391" s="2">
        <v>42213.875</v>
      </c>
      <c r="G89391" s="2">
        <v>42368.916666666664</v>
      </c>
    </row>
    <row r="89392" spans="1:7" x14ac:dyDescent="0.25">
      <c r="A89392">
        <v>2186113</v>
      </c>
      <c r="B89392">
        <v>1079802</v>
      </c>
      <c r="C89392" s="1" t="s">
        <v>10</v>
      </c>
      <c r="D89392" s="1" t="s">
        <v>9</v>
      </c>
      <c r="E89392">
        <v>12</v>
      </c>
      <c r="F89392" s="2">
        <v>42012.916666666664</v>
      </c>
      <c r="G89392" s="2">
        <v>42377.916666666664</v>
      </c>
    </row>
    <row r="89393" spans="1:7" x14ac:dyDescent="0.25">
      <c r="A89393">
        <v>2186116</v>
      </c>
      <c r="B89393">
        <v>1130424</v>
      </c>
      <c r="C89393" s="1" t="s">
        <v>10</v>
      </c>
      <c r="D89393" s="1" t="s">
        <v>9</v>
      </c>
      <c r="E89393">
        <v>12</v>
      </c>
      <c r="F89393" s="2">
        <v>42033.916666666664</v>
      </c>
      <c r="G89393" s="2">
        <v>42396.916666666664</v>
      </c>
    </row>
    <row r="89394" spans="1:7" x14ac:dyDescent="0.25">
      <c r="A89394">
        <v>2186119</v>
      </c>
      <c r="B89394">
        <v>1131794</v>
      </c>
      <c r="C89394" s="1" t="s">
        <v>10</v>
      </c>
      <c r="D89394" s="1" t="s">
        <v>9</v>
      </c>
      <c r="E89394">
        <v>12</v>
      </c>
      <c r="F89394" s="2">
        <v>42020.916666666664</v>
      </c>
      <c r="G89394" s="2">
        <v>42385.916666666664</v>
      </c>
    </row>
    <row r="89395" spans="1:7" x14ac:dyDescent="0.25">
      <c r="A89395">
        <v>2186120</v>
      </c>
      <c r="B89395">
        <v>1131797</v>
      </c>
      <c r="C89395" s="1" t="s">
        <v>10</v>
      </c>
      <c r="D89395" s="1" t="s">
        <v>9</v>
      </c>
      <c r="E89395">
        <v>12</v>
      </c>
      <c r="F89395" s="2">
        <v>42349.916666666664</v>
      </c>
      <c r="G89395" s="2">
        <v>42380.916666666664</v>
      </c>
    </row>
    <row r="89396" spans="1:7" x14ac:dyDescent="0.25">
      <c r="A89396">
        <v>2186125</v>
      </c>
      <c r="B89396">
        <v>1131813</v>
      </c>
      <c r="C89396" s="1" t="s">
        <v>10</v>
      </c>
      <c r="D89396" s="1" t="s">
        <v>9</v>
      </c>
      <c r="E89396">
        <v>12</v>
      </c>
      <c r="F89396" s="2">
        <v>42135.875</v>
      </c>
      <c r="G89396" s="2">
        <v>42420.916666666664</v>
      </c>
    </row>
    <row r="89397" spans="1:7" x14ac:dyDescent="0.25">
      <c r="A89397">
        <v>2186126</v>
      </c>
      <c r="B89397">
        <v>1088458</v>
      </c>
      <c r="C89397" s="1" t="s">
        <v>10</v>
      </c>
      <c r="D89397" s="1" t="s">
        <v>9</v>
      </c>
      <c r="E89397">
        <v>12</v>
      </c>
      <c r="F89397" s="2">
        <v>42085.875</v>
      </c>
      <c r="G89397" s="2">
        <v>42451.875</v>
      </c>
    </row>
    <row r="89398" spans="1:7" x14ac:dyDescent="0.25">
      <c r="A89398">
        <v>2186129</v>
      </c>
      <c r="B89398">
        <v>1131880</v>
      </c>
      <c r="C89398" s="1" t="s">
        <v>10</v>
      </c>
      <c r="D89398" s="1" t="s">
        <v>9</v>
      </c>
      <c r="E89398">
        <v>12</v>
      </c>
      <c r="F89398" s="2">
        <v>42204.875</v>
      </c>
      <c r="G89398" s="2">
        <v>42368.916666666664</v>
      </c>
    </row>
    <row r="89399" spans="1:7" x14ac:dyDescent="0.25">
      <c r="A89399">
        <v>2186130</v>
      </c>
      <c r="B89399">
        <v>1083772</v>
      </c>
      <c r="C89399" s="1" t="s">
        <v>10</v>
      </c>
      <c r="D89399" s="1" t="s">
        <v>9</v>
      </c>
      <c r="E89399">
        <v>12</v>
      </c>
      <c r="F89399" s="2">
        <v>42345.916666666664</v>
      </c>
      <c r="G89399" s="2">
        <v>42376.916666666664</v>
      </c>
    </row>
    <row r="89400" spans="1:7" x14ac:dyDescent="0.25">
      <c r="A89400">
        <v>2186135</v>
      </c>
      <c r="B89400">
        <v>1131124</v>
      </c>
      <c r="C89400" s="1" t="s">
        <v>10</v>
      </c>
      <c r="D89400" s="1" t="s">
        <v>9</v>
      </c>
      <c r="E89400">
        <v>12</v>
      </c>
      <c r="F89400" s="2">
        <v>42350.916666666664</v>
      </c>
      <c r="G89400" s="2">
        <v>42381.916666666664</v>
      </c>
    </row>
    <row r="89401" spans="1:7" x14ac:dyDescent="0.25">
      <c r="A89401">
        <v>2186151</v>
      </c>
      <c r="B89401">
        <v>1130585</v>
      </c>
      <c r="C89401" s="1" t="s">
        <v>10</v>
      </c>
      <c r="D89401" s="1" t="s">
        <v>9</v>
      </c>
      <c r="E89401">
        <v>12</v>
      </c>
      <c r="F89401" s="2">
        <v>42350.916666666664</v>
      </c>
      <c r="G89401" s="2">
        <v>42381.916666666664</v>
      </c>
    </row>
    <row r="89402" spans="1:7" x14ac:dyDescent="0.25">
      <c r="A89402">
        <v>2186153</v>
      </c>
      <c r="B89402">
        <v>1130587</v>
      </c>
      <c r="C89402" s="1" t="s">
        <v>10</v>
      </c>
      <c r="D89402" s="1" t="s">
        <v>9</v>
      </c>
      <c r="E89402">
        <v>12</v>
      </c>
      <c r="F89402" s="2">
        <v>42353.916666666664</v>
      </c>
      <c r="G89402" s="2">
        <v>42384.916666666664</v>
      </c>
    </row>
    <row r="89403" spans="1:7" x14ac:dyDescent="0.25">
      <c r="A89403">
        <v>2186179</v>
      </c>
      <c r="B89403">
        <v>1085520</v>
      </c>
      <c r="C89403" s="1" t="s">
        <v>10</v>
      </c>
      <c r="D89403" s="1" t="s">
        <v>8</v>
      </c>
      <c r="E89403">
        <v>12</v>
      </c>
      <c r="F89403" s="2">
        <v>42345.916666666664</v>
      </c>
      <c r="G89403" s="2">
        <v>42376.916666666664</v>
      </c>
    </row>
    <row r="89404" spans="1:7" x14ac:dyDescent="0.25">
      <c r="A89404">
        <v>2186182</v>
      </c>
      <c r="B89404">
        <v>1085551</v>
      </c>
      <c r="C89404" s="1" t="s">
        <v>10</v>
      </c>
      <c r="D89404" s="1" t="s">
        <v>9</v>
      </c>
      <c r="E89404">
        <v>12</v>
      </c>
      <c r="F89404" s="2">
        <v>42357.916666666664</v>
      </c>
      <c r="G89404" s="2">
        <v>42388.916666666664</v>
      </c>
    </row>
    <row r="89405" spans="1:7" x14ac:dyDescent="0.25">
      <c r="A89405">
        <v>2186184</v>
      </c>
      <c r="B89405">
        <v>1131255</v>
      </c>
      <c r="C89405" s="1" t="s">
        <v>10</v>
      </c>
      <c r="D89405" s="1" t="s">
        <v>8</v>
      </c>
      <c r="E89405">
        <v>12</v>
      </c>
      <c r="F89405" s="2">
        <v>42365.916666666664</v>
      </c>
      <c r="G89405" s="2">
        <v>42396.916666666664</v>
      </c>
    </row>
    <row r="89406" spans="1:7" x14ac:dyDescent="0.25">
      <c r="A89406">
        <v>2186187</v>
      </c>
      <c r="B89406">
        <v>1066444</v>
      </c>
      <c r="C89406" s="1" t="s">
        <v>10</v>
      </c>
      <c r="D89406" s="1" t="s">
        <v>9</v>
      </c>
      <c r="E89406">
        <v>12</v>
      </c>
      <c r="F89406" s="2">
        <v>42209.875</v>
      </c>
      <c r="G89406" s="2">
        <v>42368.916666666664</v>
      </c>
    </row>
    <row r="89407" spans="1:7" x14ac:dyDescent="0.25">
      <c r="A89407">
        <v>2186188</v>
      </c>
      <c r="B89407">
        <v>1066453</v>
      </c>
      <c r="C89407" s="1" t="s">
        <v>10</v>
      </c>
      <c r="D89407" s="1" t="s">
        <v>9</v>
      </c>
      <c r="E89407">
        <v>12</v>
      </c>
      <c r="F89407" s="2">
        <v>42026.916666666664</v>
      </c>
      <c r="G89407" s="2">
        <v>42391.916666666664</v>
      </c>
    </row>
    <row r="89408" spans="1:7" x14ac:dyDescent="0.25">
      <c r="A89408">
        <v>2186189</v>
      </c>
      <c r="B89408">
        <v>1066460</v>
      </c>
      <c r="C89408" s="1" t="s">
        <v>10</v>
      </c>
      <c r="D89408" s="1" t="s">
        <v>9</v>
      </c>
      <c r="E89408">
        <v>12</v>
      </c>
      <c r="F89408" s="2">
        <v>41994.916666666664</v>
      </c>
      <c r="G89408" s="2">
        <v>42359.916666666664</v>
      </c>
    </row>
    <row r="89409" spans="1:7" x14ac:dyDescent="0.25">
      <c r="A89409">
        <v>2186193</v>
      </c>
      <c r="B89409">
        <v>1127811</v>
      </c>
      <c r="C89409" s="1" t="s">
        <v>10</v>
      </c>
      <c r="D89409" s="1" t="s">
        <v>9</v>
      </c>
      <c r="E89409">
        <v>12</v>
      </c>
      <c r="F89409" s="2">
        <v>42022.916666666664</v>
      </c>
      <c r="G89409" s="2">
        <v>42387.916666666664</v>
      </c>
    </row>
    <row r="89410" spans="1:7" x14ac:dyDescent="0.25">
      <c r="A89410">
        <v>2186194</v>
      </c>
      <c r="B89410">
        <v>1066480</v>
      </c>
      <c r="C89410" s="1" t="s">
        <v>10</v>
      </c>
      <c r="D89410" s="1" t="s">
        <v>9</v>
      </c>
      <c r="E89410">
        <v>12</v>
      </c>
      <c r="F89410" s="2">
        <v>42257.875</v>
      </c>
      <c r="G89410" s="2">
        <v>42368.916666666664</v>
      </c>
    </row>
    <row r="89411" spans="1:7" x14ac:dyDescent="0.25">
      <c r="A89411">
        <v>2186196</v>
      </c>
      <c r="B89411">
        <v>1127817</v>
      </c>
      <c r="C89411" s="1" t="s">
        <v>10</v>
      </c>
      <c r="D89411" s="1" t="s">
        <v>9</v>
      </c>
      <c r="E89411">
        <v>12</v>
      </c>
      <c r="F89411" s="2">
        <v>42006.916666666664</v>
      </c>
      <c r="G89411" s="2">
        <v>42371.916666666664</v>
      </c>
    </row>
    <row r="89412" spans="1:7" x14ac:dyDescent="0.25">
      <c r="A89412">
        <v>2186200</v>
      </c>
      <c r="B89412">
        <v>1085776</v>
      </c>
      <c r="C89412" s="1" t="s">
        <v>10</v>
      </c>
      <c r="D89412" s="1" t="s">
        <v>9</v>
      </c>
      <c r="E89412">
        <v>12</v>
      </c>
      <c r="F89412" s="2">
        <v>42201.875</v>
      </c>
      <c r="G89412" s="2">
        <v>42368.916666666664</v>
      </c>
    </row>
    <row r="89413" spans="1:7" x14ac:dyDescent="0.25">
      <c r="A89413">
        <v>2186201</v>
      </c>
      <c r="B89413">
        <v>1085780</v>
      </c>
      <c r="C89413" s="1" t="s">
        <v>10</v>
      </c>
      <c r="D89413" s="1" t="s">
        <v>8</v>
      </c>
      <c r="E89413">
        <v>12</v>
      </c>
      <c r="F89413" s="2">
        <v>42060.875</v>
      </c>
      <c r="G89413" s="2">
        <v>42425.875</v>
      </c>
    </row>
    <row r="89414" spans="1:7" x14ac:dyDescent="0.25">
      <c r="A89414">
        <v>2186206</v>
      </c>
      <c r="B89414">
        <v>1131312</v>
      </c>
      <c r="C89414" s="1" t="s">
        <v>10</v>
      </c>
      <c r="D89414" s="1" t="s">
        <v>9</v>
      </c>
      <c r="E89414">
        <v>12</v>
      </c>
      <c r="F89414" s="2">
        <v>42129.875</v>
      </c>
      <c r="G89414" s="2">
        <v>42495.875</v>
      </c>
    </row>
    <row r="89415" spans="1:7" x14ac:dyDescent="0.25">
      <c r="A89415">
        <v>2186208</v>
      </c>
      <c r="B89415">
        <v>1087053</v>
      </c>
      <c r="C89415" s="1" t="s">
        <v>10</v>
      </c>
      <c r="D89415" s="1" t="s">
        <v>9</v>
      </c>
      <c r="E89415">
        <v>12</v>
      </c>
      <c r="F89415" s="2">
        <v>41998.916666666664</v>
      </c>
      <c r="G89415" s="2">
        <v>42363.916666666664</v>
      </c>
    </row>
    <row r="89416" spans="1:7" x14ac:dyDescent="0.25">
      <c r="A89416">
        <v>2186210</v>
      </c>
      <c r="B89416">
        <v>1087063</v>
      </c>
      <c r="C89416" s="1" t="s">
        <v>10</v>
      </c>
      <c r="D89416" s="1" t="s">
        <v>9</v>
      </c>
      <c r="E89416">
        <v>12</v>
      </c>
      <c r="F89416" s="2">
        <v>42065.875</v>
      </c>
      <c r="G89416" s="2">
        <v>42431.875</v>
      </c>
    </row>
    <row r="89417" spans="1:7" x14ac:dyDescent="0.25">
      <c r="A89417">
        <v>2186211</v>
      </c>
      <c r="B89417">
        <v>1087067</v>
      </c>
      <c r="C89417" s="1" t="s">
        <v>10</v>
      </c>
      <c r="D89417" s="1" t="s">
        <v>9</v>
      </c>
      <c r="E89417">
        <v>12</v>
      </c>
      <c r="F89417" s="2">
        <v>42345.916666666664</v>
      </c>
      <c r="G89417" s="2">
        <v>42376.916666666664</v>
      </c>
    </row>
    <row r="89418" spans="1:7" x14ac:dyDescent="0.25">
      <c r="A89418">
        <v>2186212</v>
      </c>
      <c r="B89418">
        <v>1131535</v>
      </c>
      <c r="C89418" s="1" t="s">
        <v>10</v>
      </c>
      <c r="D89418" s="1" t="s">
        <v>9</v>
      </c>
      <c r="E89418">
        <v>12</v>
      </c>
      <c r="F89418" s="2">
        <v>42141.875</v>
      </c>
      <c r="G89418" s="2">
        <v>42507.875</v>
      </c>
    </row>
    <row r="89419" spans="1:7" x14ac:dyDescent="0.25">
      <c r="A89419">
        <v>2186217</v>
      </c>
      <c r="B89419">
        <v>1088467</v>
      </c>
      <c r="C89419" s="1" t="s">
        <v>10</v>
      </c>
      <c r="D89419" s="1" t="s">
        <v>9</v>
      </c>
      <c r="E89419">
        <v>12</v>
      </c>
      <c r="F89419" s="2">
        <v>42221.875</v>
      </c>
      <c r="G89419" s="2">
        <v>42368.916666666664</v>
      </c>
    </row>
    <row r="89420" spans="1:7" x14ac:dyDescent="0.25">
      <c r="A89420">
        <v>2186222</v>
      </c>
      <c r="B89420">
        <v>1088490</v>
      </c>
      <c r="C89420" s="1" t="s">
        <v>10</v>
      </c>
      <c r="D89420" s="1" t="s">
        <v>9</v>
      </c>
      <c r="E89420">
        <v>12</v>
      </c>
      <c r="F89420" s="2">
        <v>42009.916666666664</v>
      </c>
      <c r="G89420" s="2">
        <v>42374.916666666664</v>
      </c>
    </row>
    <row r="89421" spans="1:7" x14ac:dyDescent="0.25">
      <c r="A89421">
        <v>2186223</v>
      </c>
      <c r="B89421">
        <v>1131833</v>
      </c>
      <c r="C89421" s="1" t="s">
        <v>10</v>
      </c>
      <c r="D89421" s="1" t="s">
        <v>9</v>
      </c>
      <c r="E89421">
        <v>12</v>
      </c>
      <c r="F89421" s="2">
        <v>42209.875</v>
      </c>
      <c r="G89421" s="2">
        <v>42368.916666666664</v>
      </c>
    </row>
    <row r="89422" spans="1:7" x14ac:dyDescent="0.25">
      <c r="A89422">
        <v>2186224</v>
      </c>
      <c r="B89422">
        <v>1088499</v>
      </c>
      <c r="C89422" s="1" t="s">
        <v>10</v>
      </c>
      <c r="D89422" s="1" t="s">
        <v>9</v>
      </c>
      <c r="E89422">
        <v>12</v>
      </c>
      <c r="F89422" s="2">
        <v>41999.916666666664</v>
      </c>
      <c r="G89422" s="2">
        <v>42364.916666666664</v>
      </c>
    </row>
    <row r="89423" spans="1:7" x14ac:dyDescent="0.25">
      <c r="A89423">
        <v>2186226</v>
      </c>
      <c r="B89423">
        <v>1131839</v>
      </c>
      <c r="C89423" s="1" t="s">
        <v>10</v>
      </c>
      <c r="D89423" s="1" t="s">
        <v>8</v>
      </c>
      <c r="E89423">
        <v>12</v>
      </c>
      <c r="F89423" s="2">
        <v>42026.916666666664</v>
      </c>
      <c r="G89423" s="2">
        <v>42391.916666666664</v>
      </c>
    </row>
    <row r="89424" spans="1:7" x14ac:dyDescent="0.25">
      <c r="A89424">
        <v>2186228</v>
      </c>
      <c r="B89424">
        <v>1088517</v>
      </c>
      <c r="C89424" s="1" t="s">
        <v>10</v>
      </c>
      <c r="D89424" s="1" t="s">
        <v>8</v>
      </c>
      <c r="E89424">
        <v>12</v>
      </c>
      <c r="F89424" s="2">
        <v>42199.875</v>
      </c>
      <c r="G89424" s="2">
        <v>42368.916666666664</v>
      </c>
    </row>
    <row r="89425" spans="1:7" x14ac:dyDescent="0.25">
      <c r="A89425">
        <v>2186229</v>
      </c>
      <c r="B89425">
        <v>1131844</v>
      </c>
      <c r="C89425" s="1" t="s">
        <v>10</v>
      </c>
      <c r="D89425" s="1" t="s">
        <v>9</v>
      </c>
      <c r="E89425">
        <v>12</v>
      </c>
      <c r="F89425" s="2">
        <v>42008.916666666664</v>
      </c>
      <c r="G89425" s="2">
        <v>42373.916666666664</v>
      </c>
    </row>
    <row r="89426" spans="1:7" x14ac:dyDescent="0.25">
      <c r="A89426">
        <v>2186231</v>
      </c>
      <c r="B89426">
        <v>1088528</v>
      </c>
      <c r="C89426" s="1" t="s">
        <v>10</v>
      </c>
      <c r="D89426" s="1" t="s">
        <v>8</v>
      </c>
      <c r="E89426">
        <v>12</v>
      </c>
      <c r="F89426" s="2">
        <v>42233.875</v>
      </c>
      <c r="G89426" s="2">
        <v>42368.916666666664</v>
      </c>
    </row>
    <row r="89427" spans="1:7" x14ac:dyDescent="0.25">
      <c r="A89427">
        <v>2186236</v>
      </c>
      <c r="B89427">
        <v>1088564</v>
      </c>
      <c r="C89427" s="1" t="s">
        <v>10</v>
      </c>
      <c r="D89427" s="1" t="s">
        <v>9</v>
      </c>
      <c r="E89427">
        <v>12</v>
      </c>
      <c r="F89427" s="2">
        <v>42021.916666666664</v>
      </c>
      <c r="G89427" s="2">
        <v>42386.916666666664</v>
      </c>
    </row>
    <row r="89428" spans="1:7" x14ac:dyDescent="0.25">
      <c r="A89428">
        <v>2186237</v>
      </c>
      <c r="B89428">
        <v>1088567</v>
      </c>
      <c r="C89428" s="1" t="s">
        <v>10</v>
      </c>
      <c r="D89428" s="1" t="s">
        <v>9</v>
      </c>
      <c r="E89428">
        <v>12</v>
      </c>
      <c r="F89428" s="2">
        <v>42024.916666666664</v>
      </c>
      <c r="G89428" s="2">
        <v>42389.916666666664</v>
      </c>
    </row>
    <row r="89429" spans="1:7" x14ac:dyDescent="0.25">
      <c r="A89429">
        <v>2186239</v>
      </c>
      <c r="B89429">
        <v>1088577</v>
      </c>
      <c r="C89429" s="1" t="s">
        <v>10</v>
      </c>
      <c r="D89429" s="1" t="s">
        <v>9</v>
      </c>
      <c r="E89429">
        <v>12</v>
      </c>
      <c r="F89429" s="2">
        <v>42026.916666666664</v>
      </c>
      <c r="G89429" s="2">
        <v>42391.916666666664</v>
      </c>
    </row>
    <row r="89430" spans="1:7" x14ac:dyDescent="0.25">
      <c r="A89430">
        <v>2186240</v>
      </c>
      <c r="B89430">
        <v>1088588</v>
      </c>
      <c r="C89430" s="1" t="s">
        <v>10</v>
      </c>
      <c r="D89430" s="1" t="s">
        <v>8</v>
      </c>
      <c r="E89430">
        <v>12</v>
      </c>
      <c r="F89430" s="2">
        <v>42354.916666666664</v>
      </c>
      <c r="G89430" s="2">
        <v>42385.916666666664</v>
      </c>
    </row>
    <row r="89431" spans="1:7" x14ac:dyDescent="0.25">
      <c r="A89431">
        <v>2186242</v>
      </c>
      <c r="B89431">
        <v>1131866</v>
      </c>
      <c r="C89431" s="1" t="s">
        <v>10</v>
      </c>
      <c r="D89431" s="1" t="s">
        <v>9</v>
      </c>
      <c r="E89431">
        <v>12</v>
      </c>
      <c r="F89431" s="2">
        <v>42198.875</v>
      </c>
      <c r="G89431" s="2">
        <v>42368.916666666664</v>
      </c>
    </row>
    <row r="89432" spans="1:7" x14ac:dyDescent="0.25">
      <c r="A89432">
        <v>2186244</v>
      </c>
      <c r="B89432">
        <v>1088610</v>
      </c>
      <c r="C89432" s="1" t="s">
        <v>10</v>
      </c>
      <c r="D89432" s="1" t="s">
        <v>9</v>
      </c>
      <c r="E89432">
        <v>12</v>
      </c>
      <c r="F89432" s="2">
        <v>42038.916666666664</v>
      </c>
      <c r="G89432" s="2">
        <v>42403.916666666664</v>
      </c>
    </row>
    <row r="89433" spans="1:7" x14ac:dyDescent="0.25">
      <c r="A89433">
        <v>2186247</v>
      </c>
      <c r="B89433">
        <v>1090112</v>
      </c>
      <c r="C89433" s="1" t="s">
        <v>10</v>
      </c>
      <c r="D89433" s="1" t="s">
        <v>9</v>
      </c>
      <c r="E89433">
        <v>12</v>
      </c>
      <c r="F89433" s="2">
        <v>42303.916666666664</v>
      </c>
      <c r="G89433" s="2">
        <v>42368.916666666664</v>
      </c>
    </row>
    <row r="89434" spans="1:7" x14ac:dyDescent="0.25">
      <c r="A89434">
        <v>2186248</v>
      </c>
      <c r="B89434">
        <v>1090117</v>
      </c>
      <c r="C89434" s="1" t="s">
        <v>10</v>
      </c>
      <c r="D89434" s="1" t="s">
        <v>9</v>
      </c>
      <c r="E89434">
        <v>12</v>
      </c>
      <c r="F89434" s="2">
        <v>42135.875</v>
      </c>
      <c r="G89434" s="2">
        <v>42501.875</v>
      </c>
    </row>
    <row r="89435" spans="1:7" x14ac:dyDescent="0.25">
      <c r="A89435">
        <v>2186250</v>
      </c>
      <c r="B89435">
        <v>1132190</v>
      </c>
      <c r="C89435" s="1" t="s">
        <v>10</v>
      </c>
      <c r="D89435" s="1" t="s">
        <v>9</v>
      </c>
      <c r="E89435">
        <v>12</v>
      </c>
      <c r="F89435" s="2">
        <v>42040.916666666664</v>
      </c>
      <c r="G89435" s="2">
        <v>42405.916666666664</v>
      </c>
    </row>
    <row r="89436" spans="1:7" x14ac:dyDescent="0.25">
      <c r="A89436">
        <v>2186254</v>
      </c>
      <c r="B89436">
        <v>1090151</v>
      </c>
      <c r="C89436" s="1" t="s">
        <v>10</v>
      </c>
      <c r="D89436" s="1" t="s">
        <v>9</v>
      </c>
      <c r="E89436">
        <v>12</v>
      </c>
      <c r="F89436" s="2">
        <v>42209.875</v>
      </c>
      <c r="G89436" s="2">
        <v>42368.916666666664</v>
      </c>
    </row>
    <row r="89437" spans="1:7" x14ac:dyDescent="0.25">
      <c r="A89437">
        <v>2186255</v>
      </c>
      <c r="B89437">
        <v>1141164</v>
      </c>
      <c r="C89437" s="1" t="s">
        <v>10</v>
      </c>
      <c r="D89437" s="1" t="s">
        <v>9</v>
      </c>
      <c r="E89437">
        <v>12</v>
      </c>
      <c r="F89437" s="2">
        <v>42015.916666666664</v>
      </c>
      <c r="G89437" s="2">
        <v>42380.916666666664</v>
      </c>
    </row>
    <row r="89438" spans="1:7" x14ac:dyDescent="0.25">
      <c r="A89438">
        <v>2186261</v>
      </c>
      <c r="B89438">
        <v>1090196</v>
      </c>
      <c r="C89438" s="1" t="s">
        <v>10</v>
      </c>
      <c r="D89438" s="1" t="s">
        <v>9</v>
      </c>
      <c r="E89438">
        <v>12</v>
      </c>
      <c r="F89438" s="2">
        <v>42014.916666666664</v>
      </c>
      <c r="G89438" s="2">
        <v>42379.916666666664</v>
      </c>
    </row>
    <row r="89439" spans="1:7" x14ac:dyDescent="0.25">
      <c r="A89439">
        <v>2186265</v>
      </c>
      <c r="B89439">
        <v>1090224</v>
      </c>
      <c r="C89439" s="1" t="s">
        <v>10</v>
      </c>
      <c r="D89439" s="1" t="s">
        <v>9</v>
      </c>
      <c r="E89439">
        <v>12</v>
      </c>
      <c r="F89439" s="2">
        <v>42028.916666666664</v>
      </c>
      <c r="G89439" s="2">
        <v>42393.916666666664</v>
      </c>
    </row>
    <row r="89440" spans="1:7" x14ac:dyDescent="0.25">
      <c r="A89440">
        <v>2186269</v>
      </c>
      <c r="B89440">
        <v>1090253</v>
      </c>
      <c r="C89440" s="1" t="s">
        <v>10</v>
      </c>
      <c r="D89440" s="1" t="s">
        <v>8</v>
      </c>
      <c r="E89440">
        <v>12</v>
      </c>
      <c r="F89440" s="2">
        <v>42211.875</v>
      </c>
      <c r="G89440" s="2">
        <v>42375.916666666664</v>
      </c>
    </row>
    <row r="89441" spans="1:7" x14ac:dyDescent="0.25">
      <c r="A89441">
        <v>2186270</v>
      </c>
      <c r="B89441">
        <v>1090258</v>
      </c>
      <c r="C89441" s="1" t="s">
        <v>10</v>
      </c>
      <c r="D89441" s="1" t="s">
        <v>9</v>
      </c>
      <c r="E89441">
        <v>12</v>
      </c>
      <c r="F89441" s="2">
        <v>42209.875</v>
      </c>
      <c r="G89441" s="2">
        <v>42368.916666666664</v>
      </c>
    </row>
    <row r="89442" spans="1:7" x14ac:dyDescent="0.25">
      <c r="A89442">
        <v>2186271</v>
      </c>
      <c r="B89442">
        <v>1127895</v>
      </c>
      <c r="C89442" s="1" t="s">
        <v>10</v>
      </c>
      <c r="D89442" s="1" t="s">
        <v>9</v>
      </c>
      <c r="E89442">
        <v>12</v>
      </c>
      <c r="F89442" s="2">
        <v>42020.916666666664</v>
      </c>
      <c r="G89442" s="2">
        <v>42385.916666666664</v>
      </c>
    </row>
    <row r="89443" spans="1:7" x14ac:dyDescent="0.25">
      <c r="A89443">
        <v>2186272</v>
      </c>
      <c r="B89443">
        <v>1127898</v>
      </c>
      <c r="C89443" s="1" t="s">
        <v>10</v>
      </c>
      <c r="D89443" s="1" t="s">
        <v>9</v>
      </c>
      <c r="E89443">
        <v>12</v>
      </c>
      <c r="F89443" s="2">
        <v>42273.875</v>
      </c>
      <c r="G89443" s="2">
        <v>42368.916666666664</v>
      </c>
    </row>
    <row r="89444" spans="1:7" x14ac:dyDescent="0.25">
      <c r="A89444">
        <v>2186274</v>
      </c>
      <c r="B89444">
        <v>1066827</v>
      </c>
      <c r="C89444" s="1" t="s">
        <v>10</v>
      </c>
      <c r="D89444" s="1" t="s">
        <v>9</v>
      </c>
      <c r="E89444">
        <v>12</v>
      </c>
      <c r="F89444" s="2">
        <v>42201.875</v>
      </c>
      <c r="G89444" s="2">
        <v>42368.916666666664</v>
      </c>
    </row>
    <row r="89445" spans="1:7" x14ac:dyDescent="0.25">
      <c r="A89445">
        <v>2186277</v>
      </c>
      <c r="B89445">
        <v>1127905</v>
      </c>
      <c r="C89445" s="1" t="s">
        <v>10</v>
      </c>
      <c r="D89445" s="1" t="s">
        <v>9</v>
      </c>
      <c r="E89445">
        <v>12</v>
      </c>
      <c r="F89445" s="2">
        <v>41995.916666666664</v>
      </c>
      <c r="G89445" s="2">
        <v>42360.916666666664</v>
      </c>
    </row>
    <row r="89446" spans="1:7" x14ac:dyDescent="0.25">
      <c r="A89446">
        <v>2186279</v>
      </c>
      <c r="B89446">
        <v>1127909</v>
      </c>
      <c r="C89446" s="1" t="s">
        <v>10</v>
      </c>
      <c r="D89446" s="1" t="s">
        <v>9</v>
      </c>
      <c r="E89446">
        <v>12</v>
      </c>
      <c r="F89446" s="2">
        <v>42134.875</v>
      </c>
      <c r="G89446" s="2">
        <v>42500.875</v>
      </c>
    </row>
    <row r="89447" spans="1:7" x14ac:dyDescent="0.25">
      <c r="A89447">
        <v>2186282</v>
      </c>
      <c r="B89447">
        <v>1066877</v>
      </c>
      <c r="C89447" s="1" t="s">
        <v>10</v>
      </c>
      <c r="D89447" s="1" t="s">
        <v>9</v>
      </c>
      <c r="E89447">
        <v>12</v>
      </c>
      <c r="F89447" s="2">
        <v>42031.916666666664</v>
      </c>
      <c r="G89447" s="2">
        <v>42396.916666666664</v>
      </c>
    </row>
    <row r="89448" spans="1:7" x14ac:dyDescent="0.25">
      <c r="A89448">
        <v>2186286</v>
      </c>
      <c r="B89448">
        <v>1066897</v>
      </c>
      <c r="C89448" s="1" t="s">
        <v>10</v>
      </c>
      <c r="D89448" s="1" t="s">
        <v>9</v>
      </c>
      <c r="E89448">
        <v>12</v>
      </c>
      <c r="F89448" s="2">
        <v>41994.916666666664</v>
      </c>
      <c r="G89448" s="2">
        <v>42359.916666666664</v>
      </c>
    </row>
    <row r="89449" spans="1:7" x14ac:dyDescent="0.25">
      <c r="A89449">
        <v>2186288</v>
      </c>
      <c r="B89449">
        <v>1066910</v>
      </c>
      <c r="C89449" s="1" t="s">
        <v>10</v>
      </c>
      <c r="D89449" s="1" t="s">
        <v>8</v>
      </c>
      <c r="E89449">
        <v>12</v>
      </c>
      <c r="F89449" s="2">
        <v>42010.916666666664</v>
      </c>
      <c r="G89449" s="2">
        <v>42375.916666666664</v>
      </c>
    </row>
    <row r="89450" spans="1:7" x14ac:dyDescent="0.25">
      <c r="A89450">
        <v>2186294</v>
      </c>
      <c r="B89450">
        <v>1066940</v>
      </c>
      <c r="C89450" s="1" t="s">
        <v>10</v>
      </c>
      <c r="D89450" s="1" t="s">
        <v>9</v>
      </c>
      <c r="E89450">
        <v>12</v>
      </c>
      <c r="F89450" s="2">
        <v>42334.916666666664</v>
      </c>
      <c r="G89450" s="2">
        <v>42383.916666666664</v>
      </c>
    </row>
    <row r="89451" spans="1:7" x14ac:dyDescent="0.25">
      <c r="A89451">
        <v>2186296</v>
      </c>
      <c r="B89451">
        <v>1066951</v>
      </c>
      <c r="C89451" s="1" t="s">
        <v>10</v>
      </c>
      <c r="D89451" s="1" t="s">
        <v>9</v>
      </c>
      <c r="E89451">
        <v>12</v>
      </c>
      <c r="F89451" s="2">
        <v>42339.916666666664</v>
      </c>
      <c r="G89451" s="2">
        <v>42370.916666666664</v>
      </c>
    </row>
    <row r="89452" spans="1:7" x14ac:dyDescent="0.25">
      <c r="A89452">
        <v>2186299</v>
      </c>
      <c r="B89452">
        <v>1066972</v>
      </c>
      <c r="C89452" s="1" t="s">
        <v>10</v>
      </c>
      <c r="D89452" s="1" t="s">
        <v>8</v>
      </c>
      <c r="E89452">
        <v>12</v>
      </c>
      <c r="F89452" s="2">
        <v>42063.875</v>
      </c>
      <c r="G89452" s="2">
        <v>42429.875</v>
      </c>
    </row>
    <row r="89453" spans="1:7" x14ac:dyDescent="0.25">
      <c r="A89453">
        <v>2186301</v>
      </c>
      <c r="B89453">
        <v>1128075</v>
      </c>
      <c r="C89453" s="1" t="s">
        <v>10</v>
      </c>
      <c r="D89453" s="1" t="s">
        <v>8</v>
      </c>
      <c r="E89453">
        <v>12</v>
      </c>
      <c r="F89453" s="2">
        <v>42023.916666666664</v>
      </c>
      <c r="G89453" s="2">
        <v>42388.916666666664</v>
      </c>
    </row>
    <row r="89454" spans="1:7" x14ac:dyDescent="0.25">
      <c r="A89454">
        <v>2186302</v>
      </c>
      <c r="B89454">
        <v>1128079</v>
      </c>
      <c r="C89454" s="1" t="s">
        <v>10</v>
      </c>
      <c r="D89454" s="1" t="s">
        <v>9</v>
      </c>
      <c r="E89454">
        <v>12</v>
      </c>
      <c r="F89454" s="2">
        <v>42026.916666666664</v>
      </c>
      <c r="G89454" s="2">
        <v>42391.916666666664</v>
      </c>
    </row>
    <row r="89455" spans="1:7" x14ac:dyDescent="0.25">
      <c r="A89455">
        <v>2186304</v>
      </c>
      <c r="B89455">
        <v>1128085</v>
      </c>
      <c r="C89455" s="1" t="s">
        <v>10</v>
      </c>
      <c r="D89455" s="1" t="s">
        <v>9</v>
      </c>
      <c r="E89455">
        <v>12</v>
      </c>
      <c r="F89455" s="2">
        <v>41995.916666666664</v>
      </c>
      <c r="G89455" s="2">
        <v>42360.916666666664</v>
      </c>
    </row>
    <row r="89456" spans="1:7" x14ac:dyDescent="0.25">
      <c r="A89456">
        <v>2186306</v>
      </c>
      <c r="B89456">
        <v>1067786</v>
      </c>
      <c r="C89456" s="1" t="s">
        <v>10</v>
      </c>
      <c r="D89456" s="1" t="s">
        <v>9</v>
      </c>
      <c r="E89456">
        <v>12</v>
      </c>
      <c r="F89456" s="2">
        <v>42352.916666666664</v>
      </c>
      <c r="G89456" s="2">
        <v>42383.916666666664</v>
      </c>
    </row>
    <row r="89457" spans="1:7" x14ac:dyDescent="0.25">
      <c r="A89457">
        <v>2186310</v>
      </c>
      <c r="B89457">
        <v>1128098</v>
      </c>
      <c r="C89457" s="1" t="s">
        <v>10</v>
      </c>
      <c r="D89457" s="1" t="s">
        <v>9</v>
      </c>
      <c r="E89457">
        <v>12</v>
      </c>
      <c r="F89457" s="2">
        <v>42012.916666666664</v>
      </c>
      <c r="G89457" s="2">
        <v>42377.916666666664</v>
      </c>
    </row>
    <row r="89458" spans="1:7" x14ac:dyDescent="0.25">
      <c r="A89458">
        <v>2186312</v>
      </c>
      <c r="B89458">
        <v>1128102</v>
      </c>
      <c r="C89458" s="1" t="s">
        <v>10</v>
      </c>
      <c r="D89458" s="1" t="s">
        <v>9</v>
      </c>
      <c r="E89458">
        <v>12</v>
      </c>
      <c r="F89458" s="2">
        <v>42053.916666666664</v>
      </c>
      <c r="G89458" s="2">
        <v>42418.916666666664</v>
      </c>
    </row>
    <row r="89459" spans="1:7" x14ac:dyDescent="0.25">
      <c r="A89459">
        <v>2186313</v>
      </c>
      <c r="B89459">
        <v>1128105</v>
      </c>
      <c r="C89459" s="1" t="s">
        <v>10</v>
      </c>
      <c r="D89459" s="1" t="s">
        <v>8</v>
      </c>
      <c r="E89459">
        <v>12</v>
      </c>
      <c r="F89459" s="2">
        <v>42163.875</v>
      </c>
      <c r="G89459" s="2">
        <v>42370.916666666664</v>
      </c>
    </row>
    <row r="89460" spans="1:7" x14ac:dyDescent="0.25">
      <c r="A89460">
        <v>2186315</v>
      </c>
      <c r="B89460">
        <v>1067848</v>
      </c>
      <c r="C89460" s="1" t="s">
        <v>10</v>
      </c>
      <c r="D89460" s="1" t="s">
        <v>8</v>
      </c>
      <c r="E89460">
        <v>12</v>
      </c>
      <c r="F89460" s="2">
        <v>42008.916666666664</v>
      </c>
      <c r="G89460" s="2">
        <v>42373.916666666664</v>
      </c>
    </row>
    <row r="89461" spans="1:7" x14ac:dyDescent="0.25">
      <c r="A89461">
        <v>2186317</v>
      </c>
      <c r="B89461">
        <v>1067861</v>
      </c>
      <c r="C89461" s="1" t="s">
        <v>10</v>
      </c>
      <c r="D89461" s="1" t="s">
        <v>9</v>
      </c>
      <c r="E89461">
        <v>12</v>
      </c>
      <c r="F89461" s="2">
        <v>42020.916666666664</v>
      </c>
      <c r="G89461" s="2">
        <v>42403.916666666664</v>
      </c>
    </row>
    <row r="89462" spans="1:7" x14ac:dyDescent="0.25">
      <c r="A89462">
        <v>2186319</v>
      </c>
      <c r="B89462">
        <v>1067865</v>
      </c>
      <c r="C89462" s="1" t="s">
        <v>10</v>
      </c>
      <c r="D89462" s="1" t="s">
        <v>9</v>
      </c>
      <c r="E89462">
        <v>12</v>
      </c>
      <c r="F89462" s="2">
        <v>42340.916666666664</v>
      </c>
      <c r="G89462" s="2">
        <v>42371.916666666664</v>
      </c>
    </row>
    <row r="89463" spans="1:7" x14ac:dyDescent="0.25">
      <c r="A89463">
        <v>2186321</v>
      </c>
      <c r="B89463">
        <v>1067875</v>
      </c>
      <c r="C89463" s="1" t="s">
        <v>10</v>
      </c>
      <c r="D89463" s="1" t="s">
        <v>8</v>
      </c>
      <c r="E89463">
        <v>12</v>
      </c>
      <c r="F89463" s="2">
        <v>42010.916666666664</v>
      </c>
      <c r="G89463" s="2">
        <v>42393.916666666664</v>
      </c>
    </row>
    <row r="89464" spans="1:7" x14ac:dyDescent="0.25">
      <c r="A89464">
        <v>2186323</v>
      </c>
      <c r="B89464">
        <v>1128118</v>
      </c>
      <c r="C89464" s="1" t="s">
        <v>10</v>
      </c>
      <c r="D89464" s="1" t="s">
        <v>8</v>
      </c>
      <c r="E89464">
        <v>12</v>
      </c>
      <c r="F89464" s="2">
        <v>42003.916666666664</v>
      </c>
      <c r="G89464" s="2">
        <v>42367.916666666664</v>
      </c>
    </row>
    <row r="89465" spans="1:7" x14ac:dyDescent="0.25">
      <c r="A89465">
        <v>2186326</v>
      </c>
      <c r="B89465">
        <v>1077748</v>
      </c>
      <c r="C89465" s="1" t="s">
        <v>10</v>
      </c>
      <c r="D89465" s="1" t="s">
        <v>9</v>
      </c>
      <c r="E89465">
        <v>12</v>
      </c>
      <c r="F89465" s="2">
        <v>42083.875</v>
      </c>
      <c r="G89465" s="2">
        <v>42449.875</v>
      </c>
    </row>
    <row r="89466" spans="1:7" x14ac:dyDescent="0.25">
      <c r="A89466">
        <v>2186328</v>
      </c>
      <c r="B89466">
        <v>1130020</v>
      </c>
      <c r="C89466" s="1" t="s">
        <v>10</v>
      </c>
      <c r="D89466" s="1" t="s">
        <v>8</v>
      </c>
      <c r="E89466">
        <v>12</v>
      </c>
      <c r="F89466" s="2">
        <v>42159.875</v>
      </c>
      <c r="G89466" s="2">
        <v>42505.875</v>
      </c>
    </row>
    <row r="89467" spans="1:7" x14ac:dyDescent="0.25">
      <c r="A89467">
        <v>2186329</v>
      </c>
      <c r="B89467">
        <v>1130026</v>
      </c>
      <c r="C89467" s="1" t="s">
        <v>10</v>
      </c>
      <c r="D89467" s="1" t="s">
        <v>9</v>
      </c>
      <c r="E89467">
        <v>12</v>
      </c>
      <c r="F89467" s="2">
        <v>42058.875</v>
      </c>
      <c r="G89467" s="2">
        <v>42423.875</v>
      </c>
    </row>
    <row r="89468" spans="1:7" x14ac:dyDescent="0.25">
      <c r="A89468">
        <v>2186331</v>
      </c>
      <c r="B89468">
        <v>1079595</v>
      </c>
      <c r="C89468" s="1" t="s">
        <v>10</v>
      </c>
      <c r="D89468" s="1" t="s">
        <v>9</v>
      </c>
      <c r="E89468">
        <v>12</v>
      </c>
      <c r="F89468" s="2">
        <v>42354.916666666664</v>
      </c>
      <c r="G89468" s="2">
        <v>42385.916666666664</v>
      </c>
    </row>
    <row r="89469" spans="1:7" x14ac:dyDescent="0.25">
      <c r="A89469">
        <v>2186335</v>
      </c>
      <c r="B89469">
        <v>1079634</v>
      </c>
      <c r="C89469" s="1" t="s">
        <v>10</v>
      </c>
      <c r="D89469" s="1" t="s">
        <v>8</v>
      </c>
      <c r="E89469">
        <v>12</v>
      </c>
      <c r="F89469" s="2">
        <v>42071.875</v>
      </c>
      <c r="G89469" s="2">
        <v>42437.875</v>
      </c>
    </row>
    <row r="89470" spans="1:7" x14ac:dyDescent="0.25">
      <c r="A89470">
        <v>2186337</v>
      </c>
      <c r="B89470">
        <v>1131522</v>
      </c>
      <c r="C89470" s="1" t="s">
        <v>10</v>
      </c>
      <c r="D89470" s="1" t="s">
        <v>9</v>
      </c>
      <c r="E89470">
        <v>12</v>
      </c>
      <c r="F89470" s="2">
        <v>42048.916666666664</v>
      </c>
      <c r="G89470" s="2">
        <v>42413.916666666664</v>
      </c>
    </row>
    <row r="89471" spans="1:7" x14ac:dyDescent="0.25">
      <c r="A89471">
        <v>3369101</v>
      </c>
      <c r="B89471">
        <v>1686689</v>
      </c>
      <c r="C89471" s="1" t="s">
        <v>11</v>
      </c>
      <c r="D89471" s="1" t="s">
        <v>9</v>
      </c>
      <c r="E89471">
        <v>12</v>
      </c>
      <c r="F89471" s="2">
        <v>44851.875</v>
      </c>
      <c r="G89471" s="2">
        <v>45216.875</v>
      </c>
    </row>
    <row r="89472" spans="1:7" x14ac:dyDescent="0.25">
      <c r="A89472">
        <v>17117286</v>
      </c>
      <c r="B89472">
        <v>1279635</v>
      </c>
      <c r="C89472" s="1" t="s">
        <v>11</v>
      </c>
      <c r="D89472" s="1" t="s">
        <v>8</v>
      </c>
      <c r="E89472">
        <v>12</v>
      </c>
      <c r="F89472" s="2">
        <v>44979.875</v>
      </c>
      <c r="G89472" s="2">
        <v>45344.875</v>
      </c>
    </row>
    <row r="89473" spans="1:7" x14ac:dyDescent="0.25">
      <c r="A89473">
        <v>17117304</v>
      </c>
      <c r="B89473">
        <v>1279265</v>
      </c>
      <c r="C89473" s="1" t="s">
        <v>11</v>
      </c>
      <c r="D89473" s="1" t="s">
        <v>9</v>
      </c>
      <c r="E89473">
        <v>12</v>
      </c>
      <c r="F89473" s="2">
        <v>44979.875</v>
      </c>
      <c r="G89473" s="2">
        <v>45344.875</v>
      </c>
    </row>
    <row r="89474" spans="1:7" x14ac:dyDescent="0.25">
      <c r="A89474">
        <v>17117308</v>
      </c>
      <c r="B89474">
        <v>1072921</v>
      </c>
      <c r="C89474" s="1" t="s">
        <v>11</v>
      </c>
      <c r="D89474" s="1" t="s">
        <v>9</v>
      </c>
      <c r="E89474">
        <v>12</v>
      </c>
      <c r="F89474" s="2">
        <v>44979.875</v>
      </c>
      <c r="G89474" s="2">
        <v>45344.875</v>
      </c>
    </row>
    <row r="89475" spans="1:7" x14ac:dyDescent="0.25">
      <c r="A89475">
        <v>17117310</v>
      </c>
      <c r="B89475">
        <v>1098125</v>
      </c>
      <c r="C89475" s="1" t="s">
        <v>11</v>
      </c>
      <c r="D89475" s="1" t="s">
        <v>9</v>
      </c>
      <c r="E89475">
        <v>12</v>
      </c>
      <c r="F89475" s="2">
        <v>44979.875</v>
      </c>
      <c r="G89475" s="2">
        <v>45344.875</v>
      </c>
    </row>
    <row r="89476" spans="1:7" x14ac:dyDescent="0.25">
      <c r="A89476">
        <v>17117126</v>
      </c>
      <c r="B89476">
        <v>1070704</v>
      </c>
      <c r="C89476" s="1" t="s">
        <v>11</v>
      </c>
      <c r="D89476" s="1" t="s">
        <v>8</v>
      </c>
      <c r="E89476">
        <v>12</v>
      </c>
      <c r="F89476" s="2">
        <v>44979.875</v>
      </c>
      <c r="G89476" s="2">
        <v>45344.875</v>
      </c>
    </row>
    <row r="89477" spans="1:7" x14ac:dyDescent="0.25">
      <c r="A89477">
        <v>17117129</v>
      </c>
      <c r="B89477">
        <v>1279255</v>
      </c>
      <c r="C89477" s="1" t="s">
        <v>11</v>
      </c>
      <c r="D89477" s="1" t="s">
        <v>9</v>
      </c>
      <c r="E89477">
        <v>12</v>
      </c>
      <c r="F89477" s="2">
        <v>44979.875</v>
      </c>
      <c r="G89477" s="2">
        <v>45344.875</v>
      </c>
    </row>
    <row r="89478" spans="1:7" x14ac:dyDescent="0.25">
      <c r="A89478">
        <v>17117138</v>
      </c>
      <c r="B89478">
        <v>1096149</v>
      </c>
      <c r="C89478" s="1" t="s">
        <v>11</v>
      </c>
      <c r="D89478" s="1" t="s">
        <v>9</v>
      </c>
      <c r="E89478">
        <v>12</v>
      </c>
      <c r="F89478" s="2">
        <v>44979.875</v>
      </c>
      <c r="G89478" s="2">
        <v>45344.875</v>
      </c>
    </row>
    <row r="89479" spans="1:7" x14ac:dyDescent="0.25">
      <c r="A89479">
        <v>17117145</v>
      </c>
      <c r="B89479">
        <v>1121130</v>
      </c>
      <c r="C89479" s="1" t="s">
        <v>11</v>
      </c>
      <c r="D89479" s="1" t="s">
        <v>9</v>
      </c>
      <c r="E89479">
        <v>12</v>
      </c>
      <c r="F89479" s="2">
        <v>44979.875</v>
      </c>
      <c r="G89479" s="2">
        <v>45344.875</v>
      </c>
    </row>
    <row r="89480" spans="1:7" x14ac:dyDescent="0.25">
      <c r="A89480">
        <v>17117148</v>
      </c>
      <c r="B89480">
        <v>1106386</v>
      </c>
      <c r="C89480" s="1" t="s">
        <v>11</v>
      </c>
      <c r="D89480" s="1" t="s">
        <v>9</v>
      </c>
      <c r="E89480">
        <v>12</v>
      </c>
      <c r="F89480" s="2">
        <v>44979.875</v>
      </c>
      <c r="G89480" s="2">
        <v>45344.875</v>
      </c>
    </row>
    <row r="89481" spans="1:7" x14ac:dyDescent="0.25">
      <c r="A89481">
        <v>2968475</v>
      </c>
      <c r="B89481">
        <v>1378185</v>
      </c>
      <c r="C89481" s="1" t="s">
        <v>11</v>
      </c>
      <c r="D89481" s="1" t="s">
        <v>9</v>
      </c>
      <c r="E89481">
        <v>12</v>
      </c>
      <c r="F89481" s="2">
        <v>44675.875</v>
      </c>
      <c r="G89481" s="2">
        <v>45040.875</v>
      </c>
    </row>
    <row r="89482" spans="1:7" x14ac:dyDescent="0.25">
      <c r="A89482">
        <v>5270467</v>
      </c>
      <c r="B89482">
        <v>1118097</v>
      </c>
      <c r="C89482" s="1" t="s">
        <v>11</v>
      </c>
      <c r="D89482" s="1" t="s">
        <v>9</v>
      </c>
      <c r="E89482">
        <v>12</v>
      </c>
      <c r="F89482" s="2">
        <v>44950.875</v>
      </c>
      <c r="G89482" s="2">
        <v>45315.875</v>
      </c>
    </row>
    <row r="89483" spans="1:7" x14ac:dyDescent="0.25">
      <c r="A89483">
        <v>5270616</v>
      </c>
      <c r="B89483">
        <v>1087557</v>
      </c>
      <c r="C89483" s="1" t="s">
        <v>7</v>
      </c>
      <c r="D89483" s="1" t="s">
        <v>9</v>
      </c>
      <c r="E89483">
        <v>12</v>
      </c>
      <c r="F89483" s="2">
        <v>44950.875</v>
      </c>
      <c r="G89483" s="2">
        <v>45315.875</v>
      </c>
    </row>
    <row r="89484" spans="1:7" x14ac:dyDescent="0.25">
      <c r="A89484">
        <v>5270619</v>
      </c>
      <c r="B89484">
        <v>1130487</v>
      </c>
      <c r="C89484" s="1" t="s">
        <v>11</v>
      </c>
      <c r="D89484" s="1" t="s">
        <v>9</v>
      </c>
      <c r="E89484">
        <v>12</v>
      </c>
      <c r="F89484" s="2">
        <v>44950.875</v>
      </c>
      <c r="G89484" s="2">
        <v>45315.875</v>
      </c>
    </row>
    <row r="89485" spans="1:7" x14ac:dyDescent="0.25">
      <c r="A89485">
        <v>5270621</v>
      </c>
      <c r="B89485">
        <v>3845302</v>
      </c>
      <c r="C89485" s="1" t="s">
        <v>7</v>
      </c>
      <c r="D89485" s="1" t="s">
        <v>9</v>
      </c>
      <c r="E89485">
        <v>12</v>
      </c>
      <c r="F89485" s="2">
        <v>44950.875</v>
      </c>
      <c r="G89485" s="2">
        <v>45315.875</v>
      </c>
    </row>
    <row r="89486" spans="1:7" x14ac:dyDescent="0.25">
      <c r="A89486">
        <v>5270623</v>
      </c>
      <c r="B89486">
        <v>1132708</v>
      </c>
      <c r="C89486" s="1" t="s">
        <v>7</v>
      </c>
      <c r="D89486" s="1" t="s">
        <v>9</v>
      </c>
      <c r="E89486">
        <v>12</v>
      </c>
      <c r="F89486" s="2">
        <v>44950.875</v>
      </c>
      <c r="G89486" s="2">
        <v>45315.875</v>
      </c>
    </row>
    <row r="89487" spans="1:7" x14ac:dyDescent="0.25">
      <c r="A89487">
        <v>2968710</v>
      </c>
      <c r="B89487">
        <v>1378039</v>
      </c>
      <c r="C89487" s="1" t="s">
        <v>11</v>
      </c>
      <c r="D89487" s="1" t="s">
        <v>9</v>
      </c>
      <c r="E89487">
        <v>12</v>
      </c>
      <c r="F89487" s="2">
        <v>44675.875</v>
      </c>
      <c r="G89487" s="2">
        <v>45040.875</v>
      </c>
    </row>
    <row r="89488" spans="1:7" x14ac:dyDescent="0.25">
      <c r="A89488">
        <v>3339707</v>
      </c>
      <c r="B89488">
        <v>1128870</v>
      </c>
      <c r="C89488" s="1" t="s">
        <v>11</v>
      </c>
      <c r="D89488" s="1" t="s">
        <v>9</v>
      </c>
      <c r="E89488">
        <v>12</v>
      </c>
      <c r="F89488" s="2">
        <v>44828.875</v>
      </c>
      <c r="G89488" s="2">
        <v>45193.875</v>
      </c>
    </row>
    <row r="89489" spans="1:7" x14ac:dyDescent="0.25">
      <c r="A89489">
        <v>5270485</v>
      </c>
      <c r="B89489">
        <v>3845309</v>
      </c>
      <c r="C89489" s="1" t="s">
        <v>11</v>
      </c>
      <c r="D89489" s="1" t="s">
        <v>9</v>
      </c>
      <c r="E89489">
        <v>12</v>
      </c>
      <c r="F89489" s="2">
        <v>44950.875</v>
      </c>
      <c r="G89489" s="2">
        <v>45315.875</v>
      </c>
    </row>
    <row r="89490" spans="1:7" x14ac:dyDescent="0.25">
      <c r="A89490">
        <v>5270486</v>
      </c>
      <c r="B89490">
        <v>1129137</v>
      </c>
      <c r="C89490" s="1" t="s">
        <v>12</v>
      </c>
      <c r="D89490" s="1" t="s">
        <v>9</v>
      </c>
      <c r="E89490">
        <v>6</v>
      </c>
      <c r="F89490" s="2">
        <v>44950.875</v>
      </c>
      <c r="G89490" s="2">
        <v>45131.875</v>
      </c>
    </row>
    <row r="89491" spans="1:7" x14ac:dyDescent="0.25">
      <c r="A89491">
        <v>5270491</v>
      </c>
      <c r="B89491">
        <v>1141052</v>
      </c>
      <c r="C89491" s="1" t="s">
        <v>11</v>
      </c>
      <c r="D89491" s="1" t="s">
        <v>9</v>
      </c>
      <c r="E89491">
        <v>12</v>
      </c>
      <c r="F89491" s="2">
        <v>44950.875</v>
      </c>
      <c r="G89491" s="2">
        <v>45315.875</v>
      </c>
    </row>
    <row r="89492" spans="1:7" x14ac:dyDescent="0.25">
      <c r="A89492">
        <v>5270499</v>
      </c>
      <c r="B89492">
        <v>1136246</v>
      </c>
      <c r="C89492" s="1" t="s">
        <v>11</v>
      </c>
      <c r="D89492" s="1" t="s">
        <v>9</v>
      </c>
      <c r="E89492">
        <v>12</v>
      </c>
      <c r="F89492" s="2">
        <v>44950.875</v>
      </c>
      <c r="G89492" s="2">
        <v>45315.875</v>
      </c>
    </row>
    <row r="89493" spans="1:7" x14ac:dyDescent="0.25">
      <c r="A89493">
        <v>2898920</v>
      </c>
      <c r="B89493">
        <v>1129786</v>
      </c>
      <c r="C89493" s="1" t="s">
        <v>11</v>
      </c>
      <c r="D89493" s="1" t="s">
        <v>9</v>
      </c>
      <c r="E89493">
        <v>12</v>
      </c>
      <c r="F89493" s="2">
        <v>44644.875</v>
      </c>
      <c r="G89493" s="2">
        <v>45040.875</v>
      </c>
    </row>
    <row r="89494" spans="1:7" x14ac:dyDescent="0.25">
      <c r="A89494">
        <v>2898950</v>
      </c>
      <c r="B89494">
        <v>1130234</v>
      </c>
      <c r="C89494" s="1" t="s">
        <v>11</v>
      </c>
      <c r="D89494" s="1" t="s">
        <v>9</v>
      </c>
      <c r="E89494">
        <v>12</v>
      </c>
      <c r="F89494" s="2">
        <v>44644.875</v>
      </c>
      <c r="G89494" s="2">
        <v>45040.875</v>
      </c>
    </row>
    <row r="89495" spans="1:7" x14ac:dyDescent="0.25">
      <c r="A89495">
        <v>5270557</v>
      </c>
      <c r="B89495">
        <v>1076939</v>
      </c>
      <c r="C89495" s="1" t="s">
        <v>7</v>
      </c>
      <c r="D89495" s="1" t="s">
        <v>9</v>
      </c>
      <c r="E89495">
        <v>12</v>
      </c>
      <c r="F89495" s="2">
        <v>44950.875</v>
      </c>
      <c r="G89495" s="2">
        <v>45315.875</v>
      </c>
    </row>
    <row r="89496" spans="1:7" x14ac:dyDescent="0.25">
      <c r="A89496">
        <v>3563062</v>
      </c>
      <c r="B89496">
        <v>1092711</v>
      </c>
      <c r="C89496" s="1" t="s">
        <v>7</v>
      </c>
      <c r="D89496" s="1" t="s">
        <v>9</v>
      </c>
      <c r="E89496">
        <v>12</v>
      </c>
      <c r="F89496" s="2">
        <v>44919.875</v>
      </c>
      <c r="G89496" s="2">
        <v>45284.875</v>
      </c>
    </row>
    <row r="89497" spans="1:7" x14ac:dyDescent="0.25">
      <c r="A89497">
        <v>2689384</v>
      </c>
      <c r="B89497">
        <v>1280445</v>
      </c>
      <c r="C89497" s="1" t="s">
        <v>12</v>
      </c>
      <c r="D89497" s="1" t="s">
        <v>9</v>
      </c>
      <c r="E89497">
        <v>12</v>
      </c>
      <c r="F89497" s="2">
        <v>44525.875</v>
      </c>
      <c r="G89497" s="2">
        <v>44982.875</v>
      </c>
    </row>
    <row r="89498" spans="1:7" x14ac:dyDescent="0.25">
      <c r="A89498">
        <v>2689391</v>
      </c>
      <c r="B89498">
        <v>1076830</v>
      </c>
      <c r="C89498" s="1" t="s">
        <v>11</v>
      </c>
      <c r="D89498" s="1" t="s">
        <v>9</v>
      </c>
      <c r="E89498">
        <v>12</v>
      </c>
      <c r="F89498" s="2">
        <v>44525.875</v>
      </c>
      <c r="G89498" s="2">
        <v>44982.875</v>
      </c>
    </row>
    <row r="89499" spans="1:7" x14ac:dyDescent="0.25">
      <c r="A89499">
        <v>2689418</v>
      </c>
      <c r="B89499">
        <v>1280476</v>
      </c>
      <c r="C89499" s="1" t="s">
        <v>12</v>
      </c>
      <c r="D89499" s="1" t="s">
        <v>9</v>
      </c>
      <c r="E89499">
        <v>12</v>
      </c>
      <c r="F89499" s="2">
        <v>44525.875</v>
      </c>
      <c r="G89499" s="2">
        <v>44982.875</v>
      </c>
    </row>
    <row r="89500" spans="1:7" x14ac:dyDescent="0.25">
      <c r="A89500">
        <v>5270606</v>
      </c>
      <c r="B89500">
        <v>3845298</v>
      </c>
      <c r="C89500" s="1" t="s">
        <v>11</v>
      </c>
      <c r="D89500" s="1" t="s">
        <v>13</v>
      </c>
      <c r="E89500">
        <v>12</v>
      </c>
      <c r="F89500" s="2">
        <v>44950.875</v>
      </c>
      <c r="G89500" s="2">
        <v>45315.875</v>
      </c>
    </row>
    <row r="89501" spans="1:7" x14ac:dyDescent="0.25">
      <c r="A89501">
        <v>5270607</v>
      </c>
      <c r="B89501">
        <v>1068605</v>
      </c>
      <c r="C89501" s="1" t="s">
        <v>11</v>
      </c>
      <c r="D89501" s="1" t="s">
        <v>9</v>
      </c>
      <c r="E89501">
        <v>12</v>
      </c>
      <c r="F89501" s="2">
        <v>44950.875</v>
      </c>
      <c r="G89501" s="2">
        <v>45315.875</v>
      </c>
    </row>
    <row r="89502" spans="1:7" x14ac:dyDescent="0.25">
      <c r="A89502">
        <v>5270571</v>
      </c>
      <c r="B89502">
        <v>1279620</v>
      </c>
      <c r="C89502" s="1" t="s">
        <v>7</v>
      </c>
      <c r="D89502" s="1" t="s">
        <v>9</v>
      </c>
      <c r="E89502">
        <v>12</v>
      </c>
      <c r="F89502" s="2">
        <v>44950.875</v>
      </c>
      <c r="G89502" s="2">
        <v>45315.875</v>
      </c>
    </row>
    <row r="89503" spans="1:7" x14ac:dyDescent="0.25">
      <c r="A89503">
        <v>5270573</v>
      </c>
      <c r="B89503">
        <v>1132262</v>
      </c>
      <c r="C89503" s="1" t="s">
        <v>11</v>
      </c>
      <c r="D89503" s="1" t="s">
        <v>9</v>
      </c>
      <c r="E89503">
        <v>12</v>
      </c>
      <c r="F89503" s="2">
        <v>44950.875</v>
      </c>
      <c r="G89503" s="2">
        <v>45315.875</v>
      </c>
    </row>
    <row r="89504" spans="1:7" x14ac:dyDescent="0.25">
      <c r="A89504">
        <v>5270576</v>
      </c>
      <c r="B89504">
        <v>1070529</v>
      </c>
      <c r="C89504" s="1" t="s">
        <v>7</v>
      </c>
      <c r="D89504" s="1" t="s">
        <v>9</v>
      </c>
      <c r="E89504">
        <v>12</v>
      </c>
      <c r="F89504" s="2">
        <v>44950.875</v>
      </c>
      <c r="G89504" s="2">
        <v>45315.875</v>
      </c>
    </row>
    <row r="89505" spans="1:7" x14ac:dyDescent="0.25">
      <c r="A89505">
        <v>5270592</v>
      </c>
      <c r="B89505">
        <v>3845294</v>
      </c>
      <c r="C89505" s="1" t="s">
        <v>7</v>
      </c>
      <c r="D89505" s="1" t="s">
        <v>8</v>
      </c>
      <c r="E89505">
        <v>12</v>
      </c>
      <c r="F89505" s="2">
        <v>44950.875</v>
      </c>
      <c r="G89505" s="2">
        <v>45315.875</v>
      </c>
    </row>
    <row r="89506" spans="1:7" x14ac:dyDescent="0.25">
      <c r="A89506">
        <v>5270545</v>
      </c>
      <c r="B89506">
        <v>1086617</v>
      </c>
      <c r="C89506" s="1" t="s">
        <v>7</v>
      </c>
      <c r="D89506" s="1" t="s">
        <v>9</v>
      </c>
      <c r="E89506">
        <v>12</v>
      </c>
      <c r="F89506" s="2">
        <v>44950.875</v>
      </c>
      <c r="G89506" s="2">
        <v>45315.875</v>
      </c>
    </row>
    <row r="89507" spans="1:7" x14ac:dyDescent="0.25">
      <c r="A89507">
        <v>5270551</v>
      </c>
      <c r="B89507">
        <v>3845301</v>
      </c>
      <c r="C89507" s="1" t="s">
        <v>7</v>
      </c>
      <c r="D89507" s="1" t="s">
        <v>9</v>
      </c>
      <c r="E89507">
        <v>12</v>
      </c>
      <c r="F89507" s="2">
        <v>44950.875</v>
      </c>
      <c r="G89507" s="2">
        <v>45315.875</v>
      </c>
    </row>
    <row r="89508" spans="1:7" x14ac:dyDescent="0.25">
      <c r="A89508">
        <v>5270553</v>
      </c>
      <c r="B89508">
        <v>1141128</v>
      </c>
      <c r="C89508" s="1" t="s">
        <v>11</v>
      </c>
      <c r="D89508" s="1" t="s">
        <v>9</v>
      </c>
      <c r="E89508">
        <v>12</v>
      </c>
      <c r="F89508" s="2">
        <v>44950.875</v>
      </c>
      <c r="G89508" s="2">
        <v>45315.875</v>
      </c>
    </row>
    <row r="89509" spans="1:7" x14ac:dyDescent="0.25">
      <c r="A89509">
        <v>3401745</v>
      </c>
      <c r="B89509">
        <v>1077947</v>
      </c>
      <c r="C89509" s="1" t="s">
        <v>7</v>
      </c>
      <c r="D89509" s="1" t="s">
        <v>9</v>
      </c>
      <c r="E89509">
        <v>12</v>
      </c>
      <c r="F89509" s="2">
        <v>44889.875</v>
      </c>
      <c r="G89509" s="2">
        <v>45254.875</v>
      </c>
    </row>
    <row r="89510" spans="1:7" x14ac:dyDescent="0.25">
      <c r="A89510">
        <v>3218447</v>
      </c>
      <c r="B89510">
        <v>1633802</v>
      </c>
      <c r="C89510" s="1" t="s">
        <v>7</v>
      </c>
      <c r="D89510" s="1" t="s">
        <v>8</v>
      </c>
      <c r="E89510">
        <v>12</v>
      </c>
      <c r="F89510" s="2">
        <v>44766.875</v>
      </c>
      <c r="G89510" s="2">
        <v>45131.875</v>
      </c>
    </row>
    <row r="89511" spans="1:7" x14ac:dyDescent="0.25">
      <c r="A89511">
        <v>3218450</v>
      </c>
      <c r="B89511">
        <v>1136888</v>
      </c>
      <c r="C89511" s="1" t="s">
        <v>11</v>
      </c>
      <c r="D89511" s="1" t="s">
        <v>9</v>
      </c>
      <c r="E89511">
        <v>12</v>
      </c>
      <c r="F89511" s="2">
        <v>44766.875</v>
      </c>
      <c r="G89511" s="2">
        <v>45131.875</v>
      </c>
    </row>
    <row r="89512" spans="1:7" x14ac:dyDescent="0.25">
      <c r="A89512">
        <v>3218453</v>
      </c>
      <c r="B89512">
        <v>1633793</v>
      </c>
      <c r="C89512" s="1" t="s">
        <v>11</v>
      </c>
      <c r="D89512" s="1" t="s">
        <v>9</v>
      </c>
      <c r="E89512">
        <v>12</v>
      </c>
      <c r="F89512" s="2">
        <v>44766.875</v>
      </c>
      <c r="G89512" s="2">
        <v>45131.875</v>
      </c>
    </row>
    <row r="89513" spans="1:7" x14ac:dyDescent="0.25">
      <c r="A89513">
        <v>3218458</v>
      </c>
      <c r="B89513">
        <v>1633800</v>
      </c>
      <c r="C89513" s="1" t="s">
        <v>7</v>
      </c>
      <c r="D89513" s="1" t="s">
        <v>9</v>
      </c>
      <c r="E89513">
        <v>12</v>
      </c>
      <c r="F89513" s="2">
        <v>44766.875</v>
      </c>
      <c r="G89513" s="2">
        <v>45131.875</v>
      </c>
    </row>
    <row r="89514" spans="1:7" x14ac:dyDescent="0.25">
      <c r="A89514">
        <v>3218481</v>
      </c>
      <c r="B89514">
        <v>1068056</v>
      </c>
      <c r="C89514" s="1" t="s">
        <v>7</v>
      </c>
      <c r="D89514" s="1" t="s">
        <v>9</v>
      </c>
      <c r="E89514">
        <v>12</v>
      </c>
      <c r="F89514" s="2">
        <v>44766.875</v>
      </c>
      <c r="G89514" s="2">
        <v>45131.875</v>
      </c>
    </row>
    <row r="89515" spans="1:7" x14ac:dyDescent="0.25">
      <c r="A89515">
        <v>3218488</v>
      </c>
      <c r="B89515">
        <v>1135159</v>
      </c>
      <c r="C89515" s="1" t="s">
        <v>7</v>
      </c>
      <c r="D89515" s="1" t="s">
        <v>8</v>
      </c>
      <c r="E89515">
        <v>12</v>
      </c>
      <c r="F89515" s="2">
        <v>44766.875</v>
      </c>
      <c r="G89515" s="2">
        <v>45131.875</v>
      </c>
    </row>
    <row r="89516" spans="1:7" x14ac:dyDescent="0.25">
      <c r="A89516">
        <v>3218511</v>
      </c>
      <c r="B89516">
        <v>1633792</v>
      </c>
      <c r="C89516" s="1" t="s">
        <v>12</v>
      </c>
      <c r="D89516" s="1" t="s">
        <v>9</v>
      </c>
      <c r="E89516">
        <v>12</v>
      </c>
      <c r="F89516" s="2">
        <v>44766.875</v>
      </c>
      <c r="G89516" s="2">
        <v>45131.875</v>
      </c>
    </row>
    <row r="89517" spans="1:7" x14ac:dyDescent="0.25">
      <c r="A89517">
        <v>3218534</v>
      </c>
      <c r="B89517">
        <v>1633782</v>
      </c>
      <c r="C89517" s="1" t="s">
        <v>7</v>
      </c>
      <c r="D89517" s="1" t="s">
        <v>9</v>
      </c>
      <c r="E89517">
        <v>12</v>
      </c>
      <c r="F89517" s="2">
        <v>44766.875</v>
      </c>
      <c r="G89517" s="2">
        <v>45131.875</v>
      </c>
    </row>
    <row r="89518" spans="1:7" x14ac:dyDescent="0.25">
      <c r="A89518">
        <v>3218542</v>
      </c>
      <c r="B89518">
        <v>1135216</v>
      </c>
      <c r="C89518" s="1" t="s">
        <v>7</v>
      </c>
      <c r="D89518" s="1" t="s">
        <v>9</v>
      </c>
      <c r="E89518">
        <v>12</v>
      </c>
      <c r="F89518" s="2">
        <v>44766.875</v>
      </c>
      <c r="G89518" s="2">
        <v>45131.875</v>
      </c>
    </row>
    <row r="89519" spans="1:7" x14ac:dyDescent="0.25">
      <c r="A89519">
        <v>3218565</v>
      </c>
      <c r="B89519">
        <v>1128095</v>
      </c>
      <c r="C89519" s="1" t="s">
        <v>11</v>
      </c>
      <c r="D89519" s="1" t="s">
        <v>9</v>
      </c>
      <c r="E89519">
        <v>12</v>
      </c>
      <c r="F89519" s="2">
        <v>44766.875</v>
      </c>
      <c r="G89519" s="2">
        <v>45131.875</v>
      </c>
    </row>
    <row r="89520" spans="1:7" x14ac:dyDescent="0.25">
      <c r="A89520">
        <v>3218583</v>
      </c>
      <c r="B89520">
        <v>1136248</v>
      </c>
      <c r="C89520" s="1" t="s">
        <v>11</v>
      </c>
      <c r="D89520" s="1" t="s">
        <v>9</v>
      </c>
      <c r="E89520">
        <v>12</v>
      </c>
      <c r="F89520" s="2">
        <v>44766.875</v>
      </c>
      <c r="G89520" s="2">
        <v>45131.875</v>
      </c>
    </row>
    <row r="89521" spans="1:7" x14ac:dyDescent="0.25">
      <c r="A89521">
        <v>3218593</v>
      </c>
      <c r="B89521">
        <v>1117799</v>
      </c>
      <c r="C89521" s="1" t="s">
        <v>12</v>
      </c>
      <c r="D89521" s="1" t="s">
        <v>9</v>
      </c>
      <c r="E89521">
        <v>12</v>
      </c>
      <c r="F89521" s="2">
        <v>44766.875</v>
      </c>
      <c r="G89521" s="2">
        <v>45131.875</v>
      </c>
    </row>
    <row r="89522" spans="1:7" x14ac:dyDescent="0.25">
      <c r="A89522">
        <v>3218595</v>
      </c>
      <c r="B89522">
        <v>1633798</v>
      </c>
      <c r="C89522" s="1" t="s">
        <v>11</v>
      </c>
      <c r="D89522" s="1" t="s">
        <v>9</v>
      </c>
      <c r="E89522">
        <v>12</v>
      </c>
      <c r="F89522" s="2">
        <v>44766.875</v>
      </c>
      <c r="G89522" s="2">
        <v>45131.875</v>
      </c>
    </row>
    <row r="89523" spans="1:7" x14ac:dyDescent="0.25">
      <c r="A89523">
        <v>3218605</v>
      </c>
      <c r="B89523">
        <v>1272425</v>
      </c>
      <c r="C89523" s="1" t="s">
        <v>7</v>
      </c>
      <c r="D89523" s="1" t="s">
        <v>9</v>
      </c>
      <c r="E89523">
        <v>12</v>
      </c>
      <c r="F89523" s="2">
        <v>44766.875</v>
      </c>
      <c r="G89523" s="2">
        <v>45131.875</v>
      </c>
    </row>
    <row r="89524" spans="1:7" x14ac:dyDescent="0.25">
      <c r="A89524">
        <v>3218612</v>
      </c>
      <c r="B89524">
        <v>1077479</v>
      </c>
      <c r="C89524" s="1" t="s">
        <v>7</v>
      </c>
      <c r="D89524" s="1" t="s">
        <v>9</v>
      </c>
      <c r="E89524">
        <v>12</v>
      </c>
      <c r="F89524" s="2">
        <v>44766.875</v>
      </c>
      <c r="G89524" s="2">
        <v>45131.875</v>
      </c>
    </row>
    <row r="89525" spans="1:7" x14ac:dyDescent="0.25">
      <c r="A89525">
        <v>3218625</v>
      </c>
      <c r="B89525">
        <v>1633796</v>
      </c>
      <c r="C89525" s="1" t="s">
        <v>11</v>
      </c>
      <c r="D89525" s="1" t="s">
        <v>9</v>
      </c>
      <c r="E89525">
        <v>12</v>
      </c>
      <c r="F89525" s="2">
        <v>44766.875</v>
      </c>
      <c r="G89525" s="2">
        <v>45131.875</v>
      </c>
    </row>
    <row r="89526" spans="1:7" x14ac:dyDescent="0.25">
      <c r="A89526">
        <v>3218633</v>
      </c>
      <c r="B89526">
        <v>1633781</v>
      </c>
      <c r="C89526" s="1" t="s">
        <v>11</v>
      </c>
      <c r="D89526" s="1" t="s">
        <v>9</v>
      </c>
      <c r="E89526">
        <v>12</v>
      </c>
      <c r="F89526" s="2">
        <v>44766.875</v>
      </c>
      <c r="G89526" s="2">
        <v>45131.875</v>
      </c>
    </row>
    <row r="89527" spans="1:7" x14ac:dyDescent="0.25">
      <c r="A89527">
        <v>3218643</v>
      </c>
      <c r="B89527">
        <v>1069922</v>
      </c>
      <c r="C89527" s="1" t="s">
        <v>11</v>
      </c>
      <c r="D89527" s="1" t="s">
        <v>9</v>
      </c>
      <c r="E89527">
        <v>12</v>
      </c>
      <c r="F89527" s="2">
        <v>44766.875</v>
      </c>
      <c r="G89527" s="2">
        <v>45131.875</v>
      </c>
    </row>
    <row r="89528" spans="1:7" x14ac:dyDescent="0.25">
      <c r="A89528">
        <v>3218662</v>
      </c>
      <c r="B89528">
        <v>1633797</v>
      </c>
      <c r="C89528" s="1" t="s">
        <v>7</v>
      </c>
      <c r="D89528" s="1" t="s">
        <v>9</v>
      </c>
      <c r="E89528">
        <v>12</v>
      </c>
      <c r="F89528" s="2">
        <v>44766.875</v>
      </c>
      <c r="G89528" s="2">
        <v>45131.875</v>
      </c>
    </row>
    <row r="89529" spans="1:7" x14ac:dyDescent="0.25">
      <c r="A89529">
        <v>3218683</v>
      </c>
      <c r="B89529">
        <v>1633788</v>
      </c>
      <c r="C89529" s="1" t="s">
        <v>7</v>
      </c>
      <c r="D89529" s="1" t="s">
        <v>9</v>
      </c>
      <c r="E89529">
        <v>12</v>
      </c>
      <c r="F89529" s="2">
        <v>44766.875</v>
      </c>
      <c r="G89529" s="2">
        <v>45131.875</v>
      </c>
    </row>
    <row r="89530" spans="1:7" x14ac:dyDescent="0.25">
      <c r="A89530">
        <v>3528130</v>
      </c>
      <c r="B89530">
        <v>1128124</v>
      </c>
      <c r="C89530" s="1" t="s">
        <v>12</v>
      </c>
      <c r="D89530" s="1" t="s">
        <v>9</v>
      </c>
      <c r="E89530">
        <v>12</v>
      </c>
      <c r="F89530" s="2">
        <v>44889.875</v>
      </c>
      <c r="G89530" s="2">
        <v>45254.875</v>
      </c>
    </row>
    <row r="89531" spans="1:7" x14ac:dyDescent="0.25">
      <c r="A89531">
        <v>3528134</v>
      </c>
      <c r="B89531">
        <v>1280198</v>
      </c>
      <c r="C89531" s="1" t="s">
        <v>7</v>
      </c>
      <c r="D89531" s="1" t="s">
        <v>9</v>
      </c>
      <c r="E89531">
        <v>12</v>
      </c>
      <c r="F89531" s="2">
        <v>44889.875</v>
      </c>
      <c r="G89531" s="2">
        <v>45254.875</v>
      </c>
    </row>
    <row r="89532" spans="1:7" x14ac:dyDescent="0.25">
      <c r="A89532">
        <v>3528139</v>
      </c>
      <c r="B89532">
        <v>1280099</v>
      </c>
      <c r="C89532" s="1" t="s">
        <v>11</v>
      </c>
      <c r="D89532" s="1" t="s">
        <v>9</v>
      </c>
      <c r="E89532">
        <v>6</v>
      </c>
      <c r="F89532" s="2">
        <v>44889.875</v>
      </c>
      <c r="G89532" s="2">
        <v>45070.875</v>
      </c>
    </row>
    <row r="89533" spans="1:7" x14ac:dyDescent="0.25">
      <c r="A89533">
        <v>3528150</v>
      </c>
      <c r="B89533">
        <v>1139770</v>
      </c>
      <c r="C89533" s="1" t="s">
        <v>11</v>
      </c>
      <c r="D89533" s="1" t="s">
        <v>9</v>
      </c>
      <c r="E89533">
        <v>12</v>
      </c>
      <c r="F89533" s="2">
        <v>44889.875</v>
      </c>
      <c r="G89533" s="2">
        <v>45254.875</v>
      </c>
    </row>
    <row r="89534" spans="1:7" x14ac:dyDescent="0.25">
      <c r="A89534">
        <v>3528170</v>
      </c>
      <c r="B89534">
        <v>1280102</v>
      </c>
      <c r="C89534" s="1" t="s">
        <v>11</v>
      </c>
      <c r="D89534" s="1" t="s">
        <v>9</v>
      </c>
      <c r="E89534">
        <v>6</v>
      </c>
      <c r="F89534" s="2">
        <v>44889.875</v>
      </c>
      <c r="G89534" s="2">
        <v>45070.875</v>
      </c>
    </row>
    <row r="89535" spans="1:7" x14ac:dyDescent="0.25">
      <c r="A89535">
        <v>3528173</v>
      </c>
      <c r="B89535">
        <v>1280109</v>
      </c>
      <c r="C89535" s="1" t="s">
        <v>12</v>
      </c>
      <c r="D89535" s="1" t="s">
        <v>9</v>
      </c>
      <c r="E89535">
        <v>6</v>
      </c>
      <c r="F89535" s="2">
        <v>44889.875</v>
      </c>
      <c r="G89535" s="2">
        <v>45070.875</v>
      </c>
    </row>
    <row r="89536" spans="1:7" x14ac:dyDescent="0.25">
      <c r="A89536">
        <v>3528175</v>
      </c>
      <c r="B89536">
        <v>1117534</v>
      </c>
      <c r="C89536" s="1" t="s">
        <v>7</v>
      </c>
      <c r="D89536" s="1" t="s">
        <v>9</v>
      </c>
      <c r="E89536">
        <v>6</v>
      </c>
      <c r="F89536" s="2">
        <v>44889.875</v>
      </c>
      <c r="G89536" s="2">
        <v>45070.875</v>
      </c>
    </row>
    <row r="89537" spans="1:7" x14ac:dyDescent="0.25">
      <c r="A89537">
        <v>3528178</v>
      </c>
      <c r="B89537">
        <v>1118964</v>
      </c>
      <c r="C89537" s="1" t="s">
        <v>7</v>
      </c>
      <c r="D89537" s="1" t="s">
        <v>13</v>
      </c>
      <c r="E89537">
        <v>12</v>
      </c>
      <c r="F89537" s="2">
        <v>44889.875</v>
      </c>
      <c r="G89537" s="2">
        <v>45254.875</v>
      </c>
    </row>
    <row r="89538" spans="1:7" x14ac:dyDescent="0.25">
      <c r="A89538">
        <v>3528182</v>
      </c>
      <c r="B89538">
        <v>1138241</v>
      </c>
      <c r="C89538" s="1" t="s">
        <v>11</v>
      </c>
      <c r="D89538" s="1" t="s">
        <v>9</v>
      </c>
      <c r="E89538">
        <v>12</v>
      </c>
      <c r="F89538" s="2">
        <v>44889.875</v>
      </c>
      <c r="G89538" s="2">
        <v>45254.875</v>
      </c>
    </row>
    <row r="89539" spans="1:7" x14ac:dyDescent="0.25">
      <c r="A89539">
        <v>3528186</v>
      </c>
      <c r="B89539">
        <v>1128514</v>
      </c>
      <c r="C89539" s="1" t="s">
        <v>11</v>
      </c>
      <c r="D89539" s="1" t="s">
        <v>9</v>
      </c>
      <c r="E89539">
        <v>12</v>
      </c>
      <c r="F89539" s="2">
        <v>44889.875</v>
      </c>
      <c r="G89539" s="2">
        <v>45254.875</v>
      </c>
    </row>
    <row r="89540" spans="1:7" x14ac:dyDescent="0.25">
      <c r="A89540">
        <v>3528189</v>
      </c>
      <c r="B89540">
        <v>1083043</v>
      </c>
      <c r="C89540" s="1" t="s">
        <v>11</v>
      </c>
      <c r="D89540" s="1" t="s">
        <v>9</v>
      </c>
      <c r="E89540">
        <v>6</v>
      </c>
      <c r="F89540" s="2">
        <v>44889.875</v>
      </c>
      <c r="G89540" s="2">
        <v>45070.875</v>
      </c>
    </row>
    <row r="89541" spans="1:7" x14ac:dyDescent="0.25">
      <c r="A89541">
        <v>3528193</v>
      </c>
      <c r="B89541">
        <v>1280154</v>
      </c>
      <c r="C89541" s="1" t="s">
        <v>11</v>
      </c>
      <c r="D89541" s="1" t="s">
        <v>9</v>
      </c>
      <c r="E89541">
        <v>6</v>
      </c>
      <c r="F89541" s="2">
        <v>44889.875</v>
      </c>
      <c r="G89541" s="2">
        <v>45070.875</v>
      </c>
    </row>
    <row r="89542" spans="1:7" x14ac:dyDescent="0.25">
      <c r="A89542">
        <v>3528200</v>
      </c>
      <c r="B89542">
        <v>1755826</v>
      </c>
      <c r="C89542" s="1" t="s">
        <v>7</v>
      </c>
      <c r="D89542" s="1" t="s">
        <v>8</v>
      </c>
      <c r="E89542">
        <v>12</v>
      </c>
      <c r="F89542" s="2">
        <v>44889.875</v>
      </c>
      <c r="G89542" s="2">
        <v>45254.875</v>
      </c>
    </row>
    <row r="89543" spans="1:7" x14ac:dyDescent="0.25">
      <c r="A89543">
        <v>3379664</v>
      </c>
      <c r="B89543">
        <v>1688414</v>
      </c>
      <c r="C89543" s="1" t="s">
        <v>11</v>
      </c>
      <c r="D89543" s="1" t="s">
        <v>9</v>
      </c>
      <c r="E89543">
        <v>12</v>
      </c>
      <c r="F89543" s="2">
        <v>44858.875</v>
      </c>
      <c r="G89543" s="2">
        <v>45223.875</v>
      </c>
    </row>
    <row r="89544" spans="1:7" x14ac:dyDescent="0.25">
      <c r="A89544">
        <v>3379667</v>
      </c>
      <c r="B89544">
        <v>1688555</v>
      </c>
      <c r="C89544" s="1" t="s">
        <v>7</v>
      </c>
      <c r="D89544" s="1" t="s">
        <v>8</v>
      </c>
      <c r="E89544">
        <v>12</v>
      </c>
      <c r="F89544" s="2">
        <v>44858.875</v>
      </c>
      <c r="G89544" s="2">
        <v>45223.875</v>
      </c>
    </row>
    <row r="89545" spans="1:7" x14ac:dyDescent="0.25">
      <c r="A89545">
        <v>3379678</v>
      </c>
      <c r="B89545">
        <v>1688420</v>
      </c>
      <c r="C89545" s="1" t="s">
        <v>11</v>
      </c>
      <c r="D89545" s="1" t="s">
        <v>9</v>
      </c>
      <c r="E89545">
        <v>12</v>
      </c>
      <c r="F89545" s="2">
        <v>44858.875</v>
      </c>
      <c r="G89545" s="2">
        <v>45223.875</v>
      </c>
    </row>
    <row r="89546" spans="1:7" x14ac:dyDescent="0.25">
      <c r="A89546">
        <v>3379684</v>
      </c>
      <c r="B89546">
        <v>1688413</v>
      </c>
      <c r="C89546" s="1" t="s">
        <v>7</v>
      </c>
      <c r="D89546" s="1" t="s">
        <v>9</v>
      </c>
      <c r="E89546">
        <v>12</v>
      </c>
      <c r="F89546" s="2">
        <v>44858.875</v>
      </c>
      <c r="G89546" s="2">
        <v>45223.875</v>
      </c>
    </row>
    <row r="89547" spans="1:7" x14ac:dyDescent="0.25">
      <c r="A89547">
        <v>3139685</v>
      </c>
      <c r="B89547">
        <v>1142101</v>
      </c>
      <c r="C89547" s="1" t="s">
        <v>11</v>
      </c>
      <c r="D89547" s="1" t="s">
        <v>9</v>
      </c>
      <c r="E89547">
        <v>12</v>
      </c>
      <c r="F89547" s="2">
        <v>44736.875</v>
      </c>
      <c r="G89547" s="2">
        <v>45101.875</v>
      </c>
    </row>
    <row r="89548" spans="1:7" x14ac:dyDescent="0.25">
      <c r="A89548">
        <v>3215804</v>
      </c>
      <c r="B89548">
        <v>1632810</v>
      </c>
      <c r="C89548" s="1" t="s">
        <v>12</v>
      </c>
      <c r="D89548" s="1" t="s">
        <v>9</v>
      </c>
      <c r="E89548">
        <v>12</v>
      </c>
      <c r="F89548" s="2">
        <v>44766.875</v>
      </c>
      <c r="G89548" s="2">
        <v>45131.875</v>
      </c>
    </row>
    <row r="89549" spans="1:7" x14ac:dyDescent="0.25">
      <c r="A89549">
        <v>3563018</v>
      </c>
      <c r="B89549">
        <v>1082072</v>
      </c>
      <c r="C89549" s="1" t="s">
        <v>12</v>
      </c>
      <c r="D89549" s="1" t="s">
        <v>9</v>
      </c>
      <c r="E89549">
        <v>12</v>
      </c>
      <c r="F89549" s="2">
        <v>44919.875</v>
      </c>
      <c r="G89549" s="2">
        <v>45284.875</v>
      </c>
    </row>
    <row r="89550" spans="1:7" x14ac:dyDescent="0.25">
      <c r="A89550">
        <v>3563035</v>
      </c>
      <c r="B89550">
        <v>1287551</v>
      </c>
      <c r="C89550" s="1" t="s">
        <v>7</v>
      </c>
      <c r="D89550" s="1" t="s">
        <v>9</v>
      </c>
      <c r="E89550">
        <v>12</v>
      </c>
      <c r="F89550" s="2">
        <v>44919.875</v>
      </c>
      <c r="G89550" s="2">
        <v>45284.875</v>
      </c>
    </row>
    <row r="89551" spans="1:7" x14ac:dyDescent="0.25">
      <c r="A89551">
        <v>3563044</v>
      </c>
      <c r="B89551">
        <v>1097399</v>
      </c>
      <c r="C89551" s="1" t="s">
        <v>7</v>
      </c>
      <c r="D89551" s="1" t="s">
        <v>9</v>
      </c>
      <c r="E89551">
        <v>12</v>
      </c>
      <c r="F89551" s="2">
        <v>44919.875</v>
      </c>
      <c r="G89551" s="2">
        <v>45284.875</v>
      </c>
    </row>
    <row r="89552" spans="1:7" x14ac:dyDescent="0.25">
      <c r="A89552">
        <v>3563051</v>
      </c>
      <c r="B89552">
        <v>1092139</v>
      </c>
      <c r="C89552" s="1" t="s">
        <v>7</v>
      </c>
      <c r="D89552" s="1" t="s">
        <v>8</v>
      </c>
      <c r="E89552">
        <v>12</v>
      </c>
      <c r="F89552" s="2">
        <v>44919.875</v>
      </c>
      <c r="G89552" s="2">
        <v>45284.875</v>
      </c>
    </row>
    <row r="89553" spans="1:7" x14ac:dyDescent="0.25">
      <c r="A89553">
        <v>3563052</v>
      </c>
      <c r="B89553">
        <v>1140355</v>
      </c>
      <c r="C89553" s="1" t="s">
        <v>11</v>
      </c>
      <c r="D89553" s="1" t="s">
        <v>9</v>
      </c>
      <c r="E89553">
        <v>12</v>
      </c>
      <c r="F89553" s="2">
        <v>44919.875</v>
      </c>
      <c r="G89553" s="2">
        <v>45284.875</v>
      </c>
    </row>
    <row r="89554" spans="1:7" x14ac:dyDescent="0.25">
      <c r="A89554">
        <v>3563057</v>
      </c>
      <c r="B89554">
        <v>1131571</v>
      </c>
      <c r="C89554" s="1" t="s">
        <v>11</v>
      </c>
      <c r="D89554" s="1" t="s">
        <v>9</v>
      </c>
      <c r="E89554">
        <v>12</v>
      </c>
      <c r="F89554" s="2">
        <v>44919.875</v>
      </c>
      <c r="G89554" s="2">
        <v>45284.875</v>
      </c>
    </row>
    <row r="89555" spans="1:7" x14ac:dyDescent="0.25">
      <c r="A89555">
        <v>3563058</v>
      </c>
      <c r="B89555">
        <v>1139641</v>
      </c>
      <c r="C89555" s="1" t="s">
        <v>11</v>
      </c>
      <c r="D89555" s="1" t="s">
        <v>9</v>
      </c>
      <c r="E89555">
        <v>12</v>
      </c>
      <c r="F89555" s="2">
        <v>44919.875</v>
      </c>
      <c r="G89555" s="2">
        <v>45284.875</v>
      </c>
    </row>
    <row r="89556" spans="1:7" x14ac:dyDescent="0.25">
      <c r="A89556">
        <v>3563060</v>
      </c>
      <c r="B89556">
        <v>1094263</v>
      </c>
      <c r="C89556" s="1" t="s">
        <v>7</v>
      </c>
      <c r="D89556" s="1" t="s">
        <v>9</v>
      </c>
      <c r="E89556">
        <v>12</v>
      </c>
      <c r="F89556" s="2">
        <v>44919.875</v>
      </c>
      <c r="G89556" s="2">
        <v>45284.875</v>
      </c>
    </row>
    <row r="89557" spans="1:7" x14ac:dyDescent="0.25">
      <c r="A89557">
        <v>3563068</v>
      </c>
      <c r="B89557">
        <v>1076283</v>
      </c>
      <c r="C89557" s="1" t="s">
        <v>11</v>
      </c>
      <c r="D89557" s="1" t="s">
        <v>9</v>
      </c>
      <c r="E89557">
        <v>12</v>
      </c>
      <c r="F89557" s="2">
        <v>44919.875</v>
      </c>
      <c r="G89557" s="2">
        <v>45284.875</v>
      </c>
    </row>
    <row r="89558" spans="1:7" x14ac:dyDescent="0.25">
      <c r="A89558">
        <v>3563075</v>
      </c>
      <c r="B89558">
        <v>1092335</v>
      </c>
      <c r="C89558" s="1" t="s">
        <v>11</v>
      </c>
      <c r="D89558" s="1" t="s">
        <v>9</v>
      </c>
      <c r="E89558">
        <v>12</v>
      </c>
      <c r="F89558" s="2">
        <v>44919.875</v>
      </c>
      <c r="G89558" s="2">
        <v>45284.875</v>
      </c>
    </row>
    <row r="89559" spans="1:7" x14ac:dyDescent="0.25">
      <c r="A89559">
        <v>3563082</v>
      </c>
      <c r="B89559">
        <v>1095759</v>
      </c>
      <c r="C89559" s="1" t="s">
        <v>11</v>
      </c>
      <c r="D89559" s="1" t="s">
        <v>8</v>
      </c>
      <c r="E89559">
        <v>6</v>
      </c>
      <c r="F89559" s="2">
        <v>44919.875</v>
      </c>
      <c r="G89559" s="2">
        <v>45101.875</v>
      </c>
    </row>
    <row r="89560" spans="1:7" x14ac:dyDescent="0.25">
      <c r="A89560">
        <v>3563091</v>
      </c>
      <c r="B89560">
        <v>1132727</v>
      </c>
      <c r="C89560" s="1" t="s">
        <v>11</v>
      </c>
      <c r="D89560" s="1" t="s">
        <v>9</v>
      </c>
      <c r="E89560">
        <v>12</v>
      </c>
      <c r="F89560" s="2">
        <v>44919.875</v>
      </c>
      <c r="G89560" s="2">
        <v>45284.875</v>
      </c>
    </row>
    <row r="89561" spans="1:7" x14ac:dyDescent="0.25">
      <c r="A89561">
        <v>3563092</v>
      </c>
      <c r="B89561">
        <v>1136564</v>
      </c>
      <c r="C89561" s="1" t="s">
        <v>11</v>
      </c>
      <c r="D89561" s="1" t="s">
        <v>9</v>
      </c>
      <c r="E89561">
        <v>12</v>
      </c>
      <c r="F89561" s="2">
        <v>44919.875</v>
      </c>
      <c r="G89561" s="2">
        <v>45284.875</v>
      </c>
    </row>
    <row r="89562" spans="1:7" x14ac:dyDescent="0.25">
      <c r="A89562">
        <v>3563098</v>
      </c>
      <c r="B89562">
        <v>1136997</v>
      </c>
      <c r="C89562" s="1" t="s">
        <v>11</v>
      </c>
      <c r="D89562" s="1" t="s">
        <v>9</v>
      </c>
      <c r="E89562">
        <v>12</v>
      </c>
      <c r="F89562" s="2">
        <v>44919.875</v>
      </c>
      <c r="G89562" s="2">
        <v>45284.875</v>
      </c>
    </row>
    <row r="89563" spans="1:7" x14ac:dyDescent="0.25">
      <c r="A89563">
        <v>3563099</v>
      </c>
      <c r="B89563">
        <v>1132740</v>
      </c>
      <c r="C89563" s="1" t="s">
        <v>11</v>
      </c>
      <c r="D89563" s="1" t="s">
        <v>9</v>
      </c>
      <c r="E89563">
        <v>12</v>
      </c>
      <c r="F89563" s="2">
        <v>44919.875</v>
      </c>
      <c r="G89563" s="2">
        <v>45284.875</v>
      </c>
    </row>
    <row r="89564" spans="1:7" x14ac:dyDescent="0.25">
      <c r="A89564">
        <v>3563106</v>
      </c>
      <c r="B89564">
        <v>1087672</v>
      </c>
      <c r="C89564" s="1" t="s">
        <v>11</v>
      </c>
      <c r="D89564" s="1" t="s">
        <v>8</v>
      </c>
      <c r="E89564">
        <v>12</v>
      </c>
      <c r="F89564" s="2">
        <v>44919.875</v>
      </c>
      <c r="G89564" s="2">
        <v>45284.875</v>
      </c>
    </row>
    <row r="89565" spans="1:7" x14ac:dyDescent="0.25">
      <c r="A89565">
        <v>3563132</v>
      </c>
      <c r="B89565">
        <v>1287114</v>
      </c>
      <c r="C89565" s="1" t="s">
        <v>7</v>
      </c>
      <c r="D89565" s="1" t="s">
        <v>9</v>
      </c>
      <c r="E89565">
        <v>12</v>
      </c>
      <c r="F89565" s="2">
        <v>44919.875</v>
      </c>
      <c r="G89565" s="2">
        <v>45284.875</v>
      </c>
    </row>
    <row r="89566" spans="1:7" x14ac:dyDescent="0.25">
      <c r="A89566">
        <v>3563147</v>
      </c>
      <c r="B89566">
        <v>1081487</v>
      </c>
      <c r="C89566" s="1" t="s">
        <v>11</v>
      </c>
      <c r="D89566" s="1" t="s">
        <v>9</v>
      </c>
      <c r="E89566">
        <v>12</v>
      </c>
      <c r="F89566" s="2">
        <v>44919.875</v>
      </c>
      <c r="G89566" s="2">
        <v>45284.875</v>
      </c>
    </row>
    <row r="89567" spans="1:7" x14ac:dyDescent="0.25">
      <c r="A89567">
        <v>3563174</v>
      </c>
      <c r="B89567">
        <v>1137789</v>
      </c>
      <c r="C89567" s="1" t="s">
        <v>12</v>
      </c>
      <c r="D89567" s="1" t="s">
        <v>8</v>
      </c>
      <c r="E89567">
        <v>6</v>
      </c>
      <c r="F89567" s="2">
        <v>44919.875</v>
      </c>
      <c r="G89567" s="2">
        <v>45101.875</v>
      </c>
    </row>
    <row r="89568" spans="1:7" x14ac:dyDescent="0.25">
      <c r="A89568">
        <v>3563134</v>
      </c>
      <c r="B89568">
        <v>1091411</v>
      </c>
      <c r="C89568" s="1" t="s">
        <v>12</v>
      </c>
      <c r="D89568" s="1" t="s">
        <v>8</v>
      </c>
      <c r="E89568">
        <v>6</v>
      </c>
      <c r="F89568" s="2">
        <v>44919.875</v>
      </c>
      <c r="G89568" s="2">
        <v>45101.875</v>
      </c>
    </row>
    <row r="89569" spans="1:7" x14ac:dyDescent="0.25">
      <c r="A89569">
        <v>22251386</v>
      </c>
      <c r="B89569">
        <v>1068158</v>
      </c>
      <c r="C89569" s="1" t="s">
        <v>11</v>
      </c>
      <c r="D89569" s="1" t="s">
        <v>9</v>
      </c>
      <c r="E89569">
        <v>12</v>
      </c>
      <c r="F89569" s="2">
        <v>45009.875</v>
      </c>
      <c r="G89569" s="2">
        <v>45375.875</v>
      </c>
    </row>
    <row r="89570" spans="1:7" x14ac:dyDescent="0.25">
      <c r="A89570">
        <v>5270640</v>
      </c>
      <c r="B89570">
        <v>3845316</v>
      </c>
      <c r="C89570" s="1" t="s">
        <v>11</v>
      </c>
      <c r="D89570" s="1" t="s">
        <v>9</v>
      </c>
      <c r="E89570">
        <v>12</v>
      </c>
      <c r="F89570" s="2">
        <v>44950.875</v>
      </c>
      <c r="G89570" s="2">
        <v>45315.875</v>
      </c>
    </row>
    <row r="89571" spans="1:7" x14ac:dyDescent="0.25">
      <c r="A89571">
        <v>5270658</v>
      </c>
      <c r="B89571">
        <v>1104343</v>
      </c>
      <c r="C89571" s="1" t="s">
        <v>7</v>
      </c>
      <c r="D89571" s="1" t="s">
        <v>9</v>
      </c>
      <c r="E89571">
        <v>12</v>
      </c>
      <c r="F89571" s="2">
        <v>44950.875</v>
      </c>
      <c r="G89571" s="2">
        <v>45315.875</v>
      </c>
    </row>
    <row r="89572" spans="1:7" x14ac:dyDescent="0.25">
      <c r="A89572">
        <v>5270667</v>
      </c>
      <c r="B89572">
        <v>1077894</v>
      </c>
      <c r="C89572" s="1" t="s">
        <v>11</v>
      </c>
      <c r="D89572" s="1" t="s">
        <v>9</v>
      </c>
      <c r="E89572">
        <v>12</v>
      </c>
      <c r="F89572" s="2">
        <v>44950.875</v>
      </c>
      <c r="G89572" s="2">
        <v>45315.875</v>
      </c>
    </row>
    <row r="89573" spans="1:7" x14ac:dyDescent="0.25">
      <c r="A89573">
        <v>5270670</v>
      </c>
      <c r="B89573">
        <v>1279646</v>
      </c>
      <c r="C89573" s="1" t="s">
        <v>7</v>
      </c>
      <c r="D89573" s="1" t="s">
        <v>9</v>
      </c>
      <c r="E89573">
        <v>6</v>
      </c>
      <c r="F89573" s="2">
        <v>44950.875</v>
      </c>
      <c r="G89573" s="2">
        <v>45131.875</v>
      </c>
    </row>
    <row r="89574" spans="1:7" x14ac:dyDescent="0.25">
      <c r="A89574">
        <v>3372795</v>
      </c>
      <c r="B89574">
        <v>1135344</v>
      </c>
      <c r="C89574" s="1" t="s">
        <v>7</v>
      </c>
      <c r="D89574" s="1" t="s">
        <v>8</v>
      </c>
      <c r="E89574">
        <v>12</v>
      </c>
      <c r="F89574" s="2">
        <v>44858.875</v>
      </c>
      <c r="G89574" s="2">
        <v>45223.875</v>
      </c>
    </row>
    <row r="89575" spans="1:7" x14ac:dyDescent="0.25">
      <c r="A89575">
        <v>5270482</v>
      </c>
      <c r="B89575">
        <v>1321845</v>
      </c>
      <c r="C89575" s="1" t="s">
        <v>11</v>
      </c>
      <c r="D89575" s="1" t="s">
        <v>9</v>
      </c>
      <c r="E89575">
        <v>12</v>
      </c>
      <c r="F89575" s="2">
        <v>44950.875</v>
      </c>
      <c r="G89575" s="2">
        <v>45315.875</v>
      </c>
    </row>
    <row r="89576" spans="1:7" x14ac:dyDescent="0.25">
      <c r="A89576">
        <v>5270483</v>
      </c>
      <c r="B89576">
        <v>1084382</v>
      </c>
      <c r="C89576" s="1" t="s">
        <v>11</v>
      </c>
      <c r="D89576" s="1" t="s">
        <v>9</v>
      </c>
      <c r="E89576">
        <v>12</v>
      </c>
      <c r="F89576" s="2">
        <v>44950.875</v>
      </c>
      <c r="G89576" s="2">
        <v>45315.875</v>
      </c>
    </row>
    <row r="89577" spans="1:7" x14ac:dyDescent="0.25">
      <c r="A89577">
        <v>17117095</v>
      </c>
      <c r="B89577">
        <v>1134752</v>
      </c>
      <c r="C89577" s="1" t="s">
        <v>11</v>
      </c>
      <c r="D89577" s="1" t="s">
        <v>9</v>
      </c>
      <c r="E89577">
        <v>12</v>
      </c>
      <c r="F89577" s="2">
        <v>44979.875</v>
      </c>
      <c r="G89577" s="2">
        <v>45344.875</v>
      </c>
    </row>
    <row r="89578" spans="1:7" x14ac:dyDescent="0.25">
      <c r="A89578">
        <v>2963037</v>
      </c>
      <c r="B89578">
        <v>1376184</v>
      </c>
      <c r="C89578" s="1" t="s">
        <v>11</v>
      </c>
      <c r="D89578" s="1" t="s">
        <v>9</v>
      </c>
      <c r="E89578">
        <v>12</v>
      </c>
      <c r="F89578" s="2">
        <v>44671.875</v>
      </c>
      <c r="G89578" s="2">
        <v>45036.875</v>
      </c>
    </row>
    <row r="89579" spans="1:7" x14ac:dyDescent="0.25">
      <c r="A89579">
        <v>2968527</v>
      </c>
      <c r="B89579">
        <v>1098731</v>
      </c>
      <c r="C89579" s="1" t="s">
        <v>12</v>
      </c>
      <c r="D89579" s="1" t="s">
        <v>9</v>
      </c>
      <c r="E89579">
        <v>12</v>
      </c>
      <c r="F89579" s="2">
        <v>44675.875</v>
      </c>
      <c r="G89579" s="2">
        <v>45040.875</v>
      </c>
    </row>
    <row r="89580" spans="1:7" x14ac:dyDescent="0.25">
      <c r="A89580">
        <v>2968828</v>
      </c>
      <c r="B89580">
        <v>1075152</v>
      </c>
      <c r="C89580" s="1" t="s">
        <v>7</v>
      </c>
      <c r="D89580" s="1" t="s">
        <v>9</v>
      </c>
      <c r="E89580">
        <v>12</v>
      </c>
      <c r="F89580" s="2">
        <v>44675.875</v>
      </c>
      <c r="G89580" s="2">
        <v>45040.875</v>
      </c>
    </row>
    <row r="89581" spans="1:7" x14ac:dyDescent="0.25">
      <c r="A89581">
        <v>3045905</v>
      </c>
      <c r="B89581">
        <v>1578334</v>
      </c>
      <c r="C89581" s="1" t="s">
        <v>7</v>
      </c>
      <c r="D89581" s="1" t="s">
        <v>8</v>
      </c>
      <c r="E89581">
        <v>12</v>
      </c>
      <c r="F89581" s="2">
        <v>44706.875</v>
      </c>
      <c r="G89581" s="2">
        <v>45071.875</v>
      </c>
    </row>
    <row r="89582" spans="1:7" x14ac:dyDescent="0.25">
      <c r="A89582">
        <v>2970577</v>
      </c>
      <c r="B89582">
        <v>1129524</v>
      </c>
      <c r="C89582" s="1" t="s">
        <v>11</v>
      </c>
      <c r="D89582" s="1" t="s">
        <v>9</v>
      </c>
      <c r="E89582">
        <v>12</v>
      </c>
      <c r="F89582" s="2">
        <v>44676.875</v>
      </c>
      <c r="G89582" s="2">
        <v>45071.875</v>
      </c>
    </row>
    <row r="89583" spans="1:7" x14ac:dyDescent="0.25">
      <c r="A89583">
        <v>2970433</v>
      </c>
      <c r="B89583">
        <v>1382713</v>
      </c>
      <c r="C89583" s="1" t="s">
        <v>7</v>
      </c>
      <c r="D89583" s="1" t="s">
        <v>8</v>
      </c>
      <c r="E89583">
        <v>12</v>
      </c>
      <c r="F89583" s="2">
        <v>44676.875</v>
      </c>
      <c r="G89583" s="2">
        <v>45041.875</v>
      </c>
    </row>
    <row r="89584" spans="1:7" x14ac:dyDescent="0.25">
      <c r="A89584">
        <v>2970791</v>
      </c>
      <c r="B89584">
        <v>1380156</v>
      </c>
      <c r="C89584" s="1" t="s">
        <v>11</v>
      </c>
      <c r="D89584" s="1" t="s">
        <v>8</v>
      </c>
      <c r="E89584">
        <v>12</v>
      </c>
      <c r="F89584" s="2">
        <v>44676.875</v>
      </c>
      <c r="G89584" s="2">
        <v>45041.875</v>
      </c>
    </row>
    <row r="89585" spans="1:7" x14ac:dyDescent="0.25">
      <c r="A89585">
        <v>2970921</v>
      </c>
      <c r="B89585">
        <v>1378927</v>
      </c>
      <c r="C89585" s="1" t="s">
        <v>7</v>
      </c>
      <c r="D89585" s="1" t="s">
        <v>9</v>
      </c>
      <c r="E89585">
        <v>12</v>
      </c>
      <c r="F89585" s="2">
        <v>44676.875</v>
      </c>
      <c r="G89585" s="2">
        <v>45041.875</v>
      </c>
    </row>
    <row r="89586" spans="1:7" x14ac:dyDescent="0.25">
      <c r="A89586">
        <v>2970962</v>
      </c>
      <c r="B89586">
        <v>1137128</v>
      </c>
      <c r="C89586" s="1" t="s">
        <v>12</v>
      </c>
      <c r="D89586" s="1" t="s">
        <v>8</v>
      </c>
      <c r="E89586">
        <v>12</v>
      </c>
      <c r="F89586" s="2">
        <v>44676.875</v>
      </c>
      <c r="G89586" s="2">
        <v>45041.875</v>
      </c>
    </row>
    <row r="89587" spans="1:7" x14ac:dyDescent="0.25">
      <c r="A89587">
        <v>15288266</v>
      </c>
      <c r="B89587">
        <v>1280074</v>
      </c>
      <c r="C89587" s="1" t="s">
        <v>11</v>
      </c>
      <c r="D89587" s="1" t="s">
        <v>9</v>
      </c>
      <c r="E89587">
        <v>12</v>
      </c>
      <c r="F89587" s="2">
        <v>44981.875</v>
      </c>
      <c r="G89587" s="2">
        <v>45346.875</v>
      </c>
    </row>
    <row r="89588" spans="1:7" x14ac:dyDescent="0.25">
      <c r="A89588">
        <v>5270611</v>
      </c>
      <c r="B89588">
        <v>3945701</v>
      </c>
      <c r="C89588" s="1" t="s">
        <v>11</v>
      </c>
      <c r="D89588" s="1" t="s">
        <v>9</v>
      </c>
      <c r="E89588">
        <v>12</v>
      </c>
      <c r="F89588" s="2">
        <v>44950.875</v>
      </c>
      <c r="G89588" s="2">
        <v>45315.875</v>
      </c>
    </row>
    <row r="89589" spans="1:7" x14ac:dyDescent="0.25">
      <c r="A89589">
        <v>3528205</v>
      </c>
      <c r="B89589">
        <v>1067172</v>
      </c>
      <c r="C89589" s="1" t="s">
        <v>7</v>
      </c>
      <c r="D89589" s="1" t="s">
        <v>9</v>
      </c>
      <c r="E89589">
        <v>12</v>
      </c>
      <c r="F89589" s="2">
        <v>44889.875</v>
      </c>
      <c r="G89589" s="2">
        <v>45254.875</v>
      </c>
    </row>
    <row r="89590" spans="1:7" x14ac:dyDescent="0.25">
      <c r="A89590">
        <v>3528210</v>
      </c>
      <c r="B89590">
        <v>1129719</v>
      </c>
      <c r="C89590" s="1" t="s">
        <v>11</v>
      </c>
      <c r="D89590" s="1" t="s">
        <v>9</v>
      </c>
      <c r="E89590">
        <v>12</v>
      </c>
      <c r="F89590" s="2">
        <v>44889.875</v>
      </c>
      <c r="G89590" s="2">
        <v>45254.875</v>
      </c>
    </row>
    <row r="89591" spans="1:7" x14ac:dyDescent="0.25">
      <c r="A89591">
        <v>3528212</v>
      </c>
      <c r="B89591">
        <v>1130603</v>
      </c>
      <c r="C89591" s="1" t="s">
        <v>11</v>
      </c>
      <c r="D89591" s="1" t="s">
        <v>9</v>
      </c>
      <c r="E89591">
        <v>12</v>
      </c>
      <c r="F89591" s="2">
        <v>44889.875</v>
      </c>
      <c r="G89591" s="2">
        <v>45254.875</v>
      </c>
    </row>
    <row r="89592" spans="1:7" x14ac:dyDescent="0.25">
      <c r="A89592">
        <v>3528214</v>
      </c>
      <c r="B89592">
        <v>1280182</v>
      </c>
      <c r="C89592" s="1" t="s">
        <v>7</v>
      </c>
      <c r="D89592" s="1" t="s">
        <v>8</v>
      </c>
      <c r="E89592">
        <v>12</v>
      </c>
      <c r="F89592" s="2">
        <v>44889.875</v>
      </c>
      <c r="G89592" s="2">
        <v>45254.875</v>
      </c>
    </row>
    <row r="89593" spans="1:7" x14ac:dyDescent="0.25">
      <c r="A89593">
        <v>3563031</v>
      </c>
      <c r="B89593">
        <v>1164629</v>
      </c>
      <c r="C89593" s="1" t="s">
        <v>11</v>
      </c>
      <c r="D89593" s="1" t="s">
        <v>9</v>
      </c>
      <c r="E89593">
        <v>12</v>
      </c>
      <c r="F89593" s="2">
        <v>44919.875</v>
      </c>
      <c r="G89593" s="2">
        <v>45284.875</v>
      </c>
    </row>
    <row r="89594" spans="1:7" x14ac:dyDescent="0.25">
      <c r="A89594">
        <v>3563129</v>
      </c>
      <c r="B89594">
        <v>1287194</v>
      </c>
      <c r="C89594" s="1" t="s">
        <v>11</v>
      </c>
      <c r="D89594" s="1" t="s">
        <v>9</v>
      </c>
      <c r="E89594">
        <v>12</v>
      </c>
      <c r="F89594" s="2">
        <v>44919.875</v>
      </c>
      <c r="G89594" s="2">
        <v>45284.875</v>
      </c>
    </row>
    <row r="89595" spans="1:7" x14ac:dyDescent="0.25">
      <c r="A89595">
        <v>2969061</v>
      </c>
      <c r="B89595">
        <v>1096260</v>
      </c>
      <c r="C89595" s="1" t="s">
        <v>11</v>
      </c>
      <c r="D89595" s="1" t="s">
        <v>8</v>
      </c>
      <c r="E89595">
        <v>12</v>
      </c>
      <c r="F89595" s="2">
        <v>44675.875</v>
      </c>
      <c r="G89595" s="2">
        <v>45040.875</v>
      </c>
    </row>
    <row r="89596" spans="1:7" x14ac:dyDescent="0.25">
      <c r="A89596">
        <v>5270515</v>
      </c>
      <c r="B89596">
        <v>3845295</v>
      </c>
      <c r="C89596" s="1" t="s">
        <v>7</v>
      </c>
      <c r="D89596" s="1" t="s">
        <v>9</v>
      </c>
      <c r="E89596">
        <v>12</v>
      </c>
      <c r="F89596" s="2">
        <v>44950.875</v>
      </c>
      <c r="G89596" s="2">
        <v>45315.875</v>
      </c>
    </row>
    <row r="89597" spans="1:7" x14ac:dyDescent="0.25">
      <c r="A89597">
        <v>5270534</v>
      </c>
      <c r="B89597">
        <v>1125221</v>
      </c>
      <c r="C89597" s="1" t="s">
        <v>11</v>
      </c>
      <c r="D89597" s="1" t="s">
        <v>8</v>
      </c>
      <c r="E89597">
        <v>12</v>
      </c>
      <c r="F89597" s="2">
        <v>44950.875</v>
      </c>
      <c r="G89597" s="2">
        <v>45315.875</v>
      </c>
    </row>
    <row r="89598" spans="1:7" x14ac:dyDescent="0.25">
      <c r="A89598">
        <v>3407771</v>
      </c>
      <c r="B89598">
        <v>1089344</v>
      </c>
      <c r="C89598" s="1" t="s">
        <v>11</v>
      </c>
      <c r="D89598" s="1" t="s">
        <v>8</v>
      </c>
      <c r="E89598">
        <v>12</v>
      </c>
      <c r="F89598" s="2">
        <v>44889.875</v>
      </c>
      <c r="G89598" s="2">
        <v>45254.875</v>
      </c>
    </row>
    <row r="89599" spans="1:7" x14ac:dyDescent="0.25">
      <c r="A89599">
        <v>3339699</v>
      </c>
      <c r="B89599">
        <v>1135493</v>
      </c>
      <c r="C89599" s="1" t="s">
        <v>11</v>
      </c>
      <c r="D89599" s="1" t="s">
        <v>9</v>
      </c>
      <c r="E89599">
        <v>12</v>
      </c>
      <c r="F89599" s="2">
        <v>44828.875</v>
      </c>
      <c r="G89599" s="2">
        <v>45193.875</v>
      </c>
    </row>
    <row r="89600" spans="1:7" x14ac:dyDescent="0.25">
      <c r="A89600">
        <v>3339700</v>
      </c>
      <c r="B89600">
        <v>1131864</v>
      </c>
      <c r="C89600" s="1" t="s">
        <v>11</v>
      </c>
      <c r="D89600" s="1" t="s">
        <v>9</v>
      </c>
      <c r="E89600">
        <v>12</v>
      </c>
      <c r="F89600" s="2">
        <v>44828.875</v>
      </c>
      <c r="G89600" s="2">
        <v>45193.875</v>
      </c>
    </row>
    <row r="89601" spans="1:7" x14ac:dyDescent="0.25">
      <c r="A89601">
        <v>3339703</v>
      </c>
      <c r="B89601">
        <v>1130138</v>
      </c>
      <c r="C89601" s="1" t="s">
        <v>11</v>
      </c>
      <c r="D89601" s="1" t="s">
        <v>9</v>
      </c>
      <c r="E89601">
        <v>12</v>
      </c>
      <c r="F89601" s="2">
        <v>44828.875</v>
      </c>
      <c r="G89601" s="2">
        <v>45193.875</v>
      </c>
    </row>
    <row r="89602" spans="1:7" x14ac:dyDescent="0.25">
      <c r="A89602">
        <v>3339712</v>
      </c>
      <c r="B89602">
        <v>1139926</v>
      </c>
      <c r="C89602" s="1" t="s">
        <v>11</v>
      </c>
      <c r="D89602" s="1" t="s">
        <v>9</v>
      </c>
      <c r="E89602">
        <v>12</v>
      </c>
      <c r="F89602" s="2">
        <v>44828.875</v>
      </c>
      <c r="G89602" s="2">
        <v>45193.875</v>
      </c>
    </row>
    <row r="89603" spans="1:7" x14ac:dyDescent="0.25">
      <c r="A89603">
        <v>3339724</v>
      </c>
      <c r="B89603">
        <v>1681199</v>
      </c>
      <c r="C89603" s="1" t="s">
        <v>7</v>
      </c>
      <c r="D89603" s="1" t="s">
        <v>9</v>
      </c>
      <c r="E89603">
        <v>12</v>
      </c>
      <c r="F89603" s="2">
        <v>44828.875</v>
      </c>
      <c r="G89603" s="2">
        <v>45193.875</v>
      </c>
    </row>
    <row r="89604" spans="1:7" x14ac:dyDescent="0.25">
      <c r="A89604">
        <v>3339736</v>
      </c>
      <c r="B89604">
        <v>1357460</v>
      </c>
      <c r="C89604" s="1" t="s">
        <v>7</v>
      </c>
      <c r="D89604" s="1" t="s">
        <v>9</v>
      </c>
      <c r="E89604">
        <v>12</v>
      </c>
      <c r="F89604" s="2">
        <v>44828.875</v>
      </c>
      <c r="G89604" s="2">
        <v>45223.875</v>
      </c>
    </row>
    <row r="89605" spans="1:7" x14ac:dyDescent="0.25">
      <c r="A89605">
        <v>3339739</v>
      </c>
      <c r="B89605">
        <v>1072939</v>
      </c>
      <c r="C89605" s="1" t="s">
        <v>7</v>
      </c>
      <c r="D89605" s="1" t="s">
        <v>9</v>
      </c>
      <c r="E89605">
        <v>12</v>
      </c>
      <c r="F89605" s="2">
        <v>44828.875</v>
      </c>
      <c r="G89605" s="2">
        <v>45193.875</v>
      </c>
    </row>
    <row r="89606" spans="1:7" x14ac:dyDescent="0.25">
      <c r="A89606">
        <v>3339742</v>
      </c>
      <c r="B89606">
        <v>1069431</v>
      </c>
      <c r="C89606" s="1" t="s">
        <v>11</v>
      </c>
      <c r="D89606" s="1" t="s">
        <v>9</v>
      </c>
      <c r="E89606">
        <v>12</v>
      </c>
      <c r="F89606" s="2">
        <v>44828.875</v>
      </c>
      <c r="G89606" s="2">
        <v>45193.875</v>
      </c>
    </row>
    <row r="89607" spans="1:7" x14ac:dyDescent="0.25">
      <c r="A89607">
        <v>3339748</v>
      </c>
      <c r="B89607">
        <v>1164937</v>
      </c>
      <c r="C89607" s="1" t="s">
        <v>11</v>
      </c>
      <c r="D89607" s="1" t="s">
        <v>9</v>
      </c>
      <c r="E89607">
        <v>12</v>
      </c>
      <c r="F89607" s="2">
        <v>44828.875</v>
      </c>
      <c r="G89607" s="2">
        <v>45193.875</v>
      </c>
    </row>
    <row r="89608" spans="1:7" x14ac:dyDescent="0.25">
      <c r="A89608">
        <v>3339759</v>
      </c>
      <c r="B89608">
        <v>1073369</v>
      </c>
      <c r="C89608" s="1" t="s">
        <v>7</v>
      </c>
      <c r="D89608" s="1" t="s">
        <v>9</v>
      </c>
      <c r="E89608">
        <v>12</v>
      </c>
      <c r="F89608" s="2">
        <v>44828.875</v>
      </c>
      <c r="G89608" s="2">
        <v>45193.875</v>
      </c>
    </row>
    <row r="89609" spans="1:7" x14ac:dyDescent="0.25">
      <c r="A89609">
        <v>3339768</v>
      </c>
      <c r="B89609">
        <v>1091875</v>
      </c>
      <c r="C89609" s="1" t="s">
        <v>7</v>
      </c>
      <c r="D89609" s="1" t="s">
        <v>9</v>
      </c>
      <c r="E89609">
        <v>12</v>
      </c>
      <c r="F89609" s="2">
        <v>44828.875</v>
      </c>
      <c r="G89609" s="2">
        <v>45193.875</v>
      </c>
    </row>
    <row r="89610" spans="1:7" x14ac:dyDescent="0.25">
      <c r="A89610">
        <v>3339772</v>
      </c>
      <c r="B89610">
        <v>1681200</v>
      </c>
      <c r="C89610" s="1" t="s">
        <v>11</v>
      </c>
      <c r="D89610" s="1" t="s">
        <v>9</v>
      </c>
      <c r="E89610">
        <v>12</v>
      </c>
      <c r="F89610" s="2">
        <v>44828.875</v>
      </c>
      <c r="G89610" s="2">
        <v>45193.875</v>
      </c>
    </row>
    <row r="89611" spans="1:7" x14ac:dyDescent="0.25">
      <c r="A89611">
        <v>3339791</v>
      </c>
      <c r="B89611">
        <v>1136782</v>
      </c>
      <c r="C89611" s="1" t="s">
        <v>7</v>
      </c>
      <c r="D89611" s="1" t="s">
        <v>9</v>
      </c>
      <c r="E89611">
        <v>12</v>
      </c>
      <c r="F89611" s="2">
        <v>44828.875</v>
      </c>
      <c r="G89611" s="2">
        <v>45193.875</v>
      </c>
    </row>
    <row r="89612" spans="1:7" x14ac:dyDescent="0.25">
      <c r="A89612">
        <v>3339796</v>
      </c>
      <c r="B89612">
        <v>1116896</v>
      </c>
      <c r="C89612" s="1" t="s">
        <v>11</v>
      </c>
      <c r="D89612" s="1" t="s">
        <v>9</v>
      </c>
      <c r="E89612">
        <v>12</v>
      </c>
      <c r="F89612" s="2">
        <v>44828.875</v>
      </c>
      <c r="G89612" s="2">
        <v>45193.875</v>
      </c>
    </row>
    <row r="89613" spans="1:7" x14ac:dyDescent="0.25">
      <c r="A89613">
        <v>3339797</v>
      </c>
      <c r="B89613">
        <v>1084705</v>
      </c>
      <c r="C89613" s="1" t="s">
        <v>7</v>
      </c>
      <c r="D89613" s="1" t="s">
        <v>9</v>
      </c>
      <c r="E89613">
        <v>12</v>
      </c>
      <c r="F89613" s="2">
        <v>44828.875</v>
      </c>
      <c r="G89613" s="2">
        <v>45193.875</v>
      </c>
    </row>
    <row r="89614" spans="1:7" x14ac:dyDescent="0.25">
      <c r="A89614">
        <v>2748228</v>
      </c>
      <c r="B89614">
        <v>1287706</v>
      </c>
      <c r="C89614" s="1" t="s">
        <v>7</v>
      </c>
      <c r="D89614" s="1" t="s">
        <v>9</v>
      </c>
      <c r="E89614">
        <v>12</v>
      </c>
      <c r="F89614" s="2">
        <v>44554.875</v>
      </c>
      <c r="G89614" s="2">
        <v>44919.875</v>
      </c>
    </row>
    <row r="89615" spans="1:7" x14ac:dyDescent="0.25">
      <c r="A89615">
        <v>2748288</v>
      </c>
      <c r="B89615">
        <v>1287414</v>
      </c>
      <c r="C89615" s="1" t="s">
        <v>11</v>
      </c>
      <c r="D89615" s="1" t="s">
        <v>9</v>
      </c>
      <c r="E89615">
        <v>12</v>
      </c>
      <c r="F89615" s="2">
        <v>44554.875</v>
      </c>
      <c r="G89615" s="2">
        <v>44919.875</v>
      </c>
    </row>
    <row r="89616" spans="1:7" x14ac:dyDescent="0.25">
      <c r="A89616">
        <v>3378239</v>
      </c>
      <c r="B89616">
        <v>1139181</v>
      </c>
      <c r="C89616" s="1" t="s">
        <v>12</v>
      </c>
      <c r="D89616" s="1" t="s">
        <v>9</v>
      </c>
      <c r="E89616">
        <v>12</v>
      </c>
      <c r="F89616" s="2">
        <v>44858.875</v>
      </c>
      <c r="G89616" s="2">
        <v>45223.875</v>
      </c>
    </row>
    <row r="89617" spans="1:7" x14ac:dyDescent="0.25">
      <c r="A89617">
        <v>3378242</v>
      </c>
      <c r="B89617">
        <v>1134808</v>
      </c>
      <c r="C89617" s="1" t="s">
        <v>7</v>
      </c>
      <c r="D89617" s="1" t="s">
        <v>9</v>
      </c>
      <c r="E89617">
        <v>12</v>
      </c>
      <c r="F89617" s="2">
        <v>44858.875</v>
      </c>
      <c r="G89617" s="2">
        <v>45223.875</v>
      </c>
    </row>
    <row r="89618" spans="1:7" x14ac:dyDescent="0.25">
      <c r="A89618">
        <v>3378244</v>
      </c>
      <c r="B89618">
        <v>1140268</v>
      </c>
      <c r="C89618" s="1" t="s">
        <v>11</v>
      </c>
      <c r="D89618" s="1" t="s">
        <v>9</v>
      </c>
      <c r="E89618">
        <v>12</v>
      </c>
      <c r="F89618" s="2">
        <v>44858.875</v>
      </c>
      <c r="G89618" s="2">
        <v>45223.875</v>
      </c>
    </row>
    <row r="89619" spans="1:7" x14ac:dyDescent="0.25">
      <c r="A89619">
        <v>3378245</v>
      </c>
      <c r="B89619">
        <v>1177270</v>
      </c>
      <c r="C89619" s="1" t="s">
        <v>12</v>
      </c>
      <c r="D89619" s="1" t="s">
        <v>9</v>
      </c>
      <c r="E89619">
        <v>6</v>
      </c>
      <c r="F89619" s="2">
        <v>44858.875</v>
      </c>
      <c r="G89619" s="2">
        <v>45040.875</v>
      </c>
    </row>
    <row r="89620" spans="1:7" x14ac:dyDescent="0.25">
      <c r="A89620">
        <v>3378248</v>
      </c>
      <c r="B89620">
        <v>1688033</v>
      </c>
      <c r="C89620" s="1" t="s">
        <v>11</v>
      </c>
      <c r="D89620" s="1" t="s">
        <v>9</v>
      </c>
      <c r="E89620">
        <v>12</v>
      </c>
      <c r="F89620" s="2">
        <v>44858.875</v>
      </c>
      <c r="G89620" s="2">
        <v>45223.875</v>
      </c>
    </row>
    <row r="89621" spans="1:7" x14ac:dyDescent="0.25">
      <c r="A89621">
        <v>3378264</v>
      </c>
      <c r="B89621">
        <v>1134807</v>
      </c>
      <c r="C89621" s="1" t="s">
        <v>7</v>
      </c>
      <c r="D89621" s="1" t="s">
        <v>9</v>
      </c>
      <c r="E89621">
        <v>12</v>
      </c>
      <c r="F89621" s="2">
        <v>44858.875</v>
      </c>
      <c r="G89621" s="2">
        <v>45223.875</v>
      </c>
    </row>
    <row r="89622" spans="1:7" x14ac:dyDescent="0.25">
      <c r="A89622">
        <v>3378265</v>
      </c>
      <c r="B89622">
        <v>1131827</v>
      </c>
      <c r="C89622" s="1" t="s">
        <v>7</v>
      </c>
      <c r="D89622" s="1" t="s">
        <v>9</v>
      </c>
      <c r="E89622">
        <v>6</v>
      </c>
      <c r="F89622" s="2">
        <v>44858.875</v>
      </c>
      <c r="G89622" s="2">
        <v>45040.875</v>
      </c>
    </row>
    <row r="89623" spans="1:7" x14ac:dyDescent="0.25">
      <c r="A89623">
        <v>3378288</v>
      </c>
      <c r="B89623">
        <v>1088464</v>
      </c>
      <c r="C89623" s="1" t="s">
        <v>12</v>
      </c>
      <c r="D89623" s="1" t="s">
        <v>9</v>
      </c>
      <c r="E89623">
        <v>12</v>
      </c>
      <c r="F89623" s="2">
        <v>44858.875</v>
      </c>
      <c r="G89623" s="2">
        <v>45223.875</v>
      </c>
    </row>
    <row r="89624" spans="1:7" x14ac:dyDescent="0.25">
      <c r="A89624">
        <v>3378295</v>
      </c>
      <c r="B89624">
        <v>1688030</v>
      </c>
      <c r="C89624" s="1" t="s">
        <v>7</v>
      </c>
      <c r="D89624" s="1" t="s">
        <v>9</v>
      </c>
      <c r="E89624">
        <v>12</v>
      </c>
      <c r="F89624" s="2">
        <v>44858.875</v>
      </c>
      <c r="G89624" s="2">
        <v>45223.875</v>
      </c>
    </row>
    <row r="89625" spans="1:7" x14ac:dyDescent="0.25">
      <c r="A89625">
        <v>3378304</v>
      </c>
      <c r="B89625">
        <v>1090516</v>
      </c>
      <c r="C89625" s="1" t="s">
        <v>12</v>
      </c>
      <c r="D89625" s="1" t="s">
        <v>9</v>
      </c>
      <c r="E89625">
        <v>12</v>
      </c>
      <c r="F89625" s="2">
        <v>44858.875</v>
      </c>
      <c r="G89625" s="2">
        <v>45223.875</v>
      </c>
    </row>
    <row r="89626" spans="1:7" x14ac:dyDescent="0.25">
      <c r="A89626">
        <v>3378309</v>
      </c>
      <c r="B89626">
        <v>1128272</v>
      </c>
      <c r="C89626" s="1" t="s">
        <v>7</v>
      </c>
      <c r="D89626" s="1" t="s">
        <v>9</v>
      </c>
      <c r="E89626">
        <v>12</v>
      </c>
      <c r="F89626" s="2">
        <v>44858.875</v>
      </c>
      <c r="G89626" s="2">
        <v>45223.875</v>
      </c>
    </row>
    <row r="89627" spans="1:7" x14ac:dyDescent="0.25">
      <c r="A89627">
        <v>3043276</v>
      </c>
      <c r="B89627">
        <v>1577514</v>
      </c>
      <c r="C89627" s="1" t="s">
        <v>11</v>
      </c>
      <c r="D89627" s="1" t="s">
        <v>9</v>
      </c>
      <c r="E89627">
        <v>12</v>
      </c>
      <c r="F89627" s="2">
        <v>44705.875</v>
      </c>
      <c r="G89627" s="2">
        <v>45070.875</v>
      </c>
    </row>
    <row r="89628" spans="1:7" x14ac:dyDescent="0.25">
      <c r="A89628">
        <v>3232793</v>
      </c>
      <c r="B89628">
        <v>1078445</v>
      </c>
      <c r="C89628" s="1" t="s">
        <v>7</v>
      </c>
      <c r="D89628" s="1" t="s">
        <v>9</v>
      </c>
      <c r="E89628">
        <v>12</v>
      </c>
      <c r="F89628" s="2">
        <v>44773.875</v>
      </c>
      <c r="G89628" s="2">
        <v>45138.875</v>
      </c>
    </row>
    <row r="89629" spans="1:7" x14ac:dyDescent="0.25">
      <c r="A89629">
        <v>3232809</v>
      </c>
      <c r="B89629">
        <v>1067807</v>
      </c>
      <c r="C89629" s="1" t="s">
        <v>12</v>
      </c>
      <c r="D89629" s="1" t="s">
        <v>9</v>
      </c>
      <c r="E89629">
        <v>6</v>
      </c>
      <c r="F89629" s="2">
        <v>44773.875</v>
      </c>
      <c r="G89629" s="2">
        <v>44957.875</v>
      </c>
    </row>
    <row r="89630" spans="1:7" x14ac:dyDescent="0.25">
      <c r="A89630">
        <v>3232814</v>
      </c>
      <c r="B89630">
        <v>1092850</v>
      </c>
      <c r="C89630" s="1" t="s">
        <v>11</v>
      </c>
      <c r="D89630" s="1" t="s">
        <v>9</v>
      </c>
      <c r="E89630">
        <v>12</v>
      </c>
      <c r="F89630" s="2">
        <v>44773.875</v>
      </c>
      <c r="G89630" s="2">
        <v>45138.875</v>
      </c>
    </row>
    <row r="89631" spans="1:7" x14ac:dyDescent="0.25">
      <c r="A89631">
        <v>3232818</v>
      </c>
      <c r="B89631">
        <v>1639240</v>
      </c>
      <c r="C89631" s="1" t="s">
        <v>7</v>
      </c>
      <c r="D89631" s="1" t="s">
        <v>9</v>
      </c>
      <c r="E89631">
        <v>12</v>
      </c>
      <c r="F89631" s="2">
        <v>44773.875</v>
      </c>
      <c r="G89631" s="2">
        <v>45138.875</v>
      </c>
    </row>
    <row r="89632" spans="1:7" x14ac:dyDescent="0.25">
      <c r="A89632">
        <v>3232837</v>
      </c>
      <c r="B89632">
        <v>1099843</v>
      </c>
      <c r="C89632" s="1" t="s">
        <v>12</v>
      </c>
      <c r="D89632" s="1" t="s">
        <v>9</v>
      </c>
      <c r="E89632">
        <v>12</v>
      </c>
      <c r="F89632" s="2">
        <v>44773.875</v>
      </c>
      <c r="G89632" s="2">
        <v>45138.875</v>
      </c>
    </row>
    <row r="89633" spans="1:7" x14ac:dyDescent="0.25">
      <c r="A89633">
        <v>3232850</v>
      </c>
      <c r="B89633">
        <v>1639278</v>
      </c>
      <c r="C89633" s="1" t="s">
        <v>11</v>
      </c>
      <c r="D89633" s="1" t="s">
        <v>9</v>
      </c>
      <c r="E89633">
        <v>12</v>
      </c>
      <c r="F89633" s="2">
        <v>44773.875</v>
      </c>
      <c r="G89633" s="2">
        <v>45138.875</v>
      </c>
    </row>
    <row r="89634" spans="1:7" x14ac:dyDescent="0.25">
      <c r="A89634">
        <v>3232867</v>
      </c>
      <c r="B89634">
        <v>1134794</v>
      </c>
      <c r="C89634" s="1" t="s">
        <v>11</v>
      </c>
      <c r="D89634" s="1" t="s">
        <v>9</v>
      </c>
      <c r="E89634">
        <v>12</v>
      </c>
      <c r="F89634" s="2">
        <v>44773.875</v>
      </c>
      <c r="G89634" s="2">
        <v>45138.875</v>
      </c>
    </row>
    <row r="89635" spans="1:7" x14ac:dyDescent="0.25">
      <c r="A89635">
        <v>3232868</v>
      </c>
      <c r="B89635">
        <v>1072645</v>
      </c>
      <c r="C89635" s="1" t="s">
        <v>11</v>
      </c>
      <c r="D89635" s="1" t="s">
        <v>9</v>
      </c>
      <c r="E89635">
        <v>6</v>
      </c>
      <c r="F89635" s="2">
        <v>44773.875</v>
      </c>
      <c r="G89635" s="2">
        <v>44957.875</v>
      </c>
    </row>
    <row r="89636" spans="1:7" x14ac:dyDescent="0.25">
      <c r="A89636">
        <v>3232887</v>
      </c>
      <c r="B89636">
        <v>1067669</v>
      </c>
      <c r="C89636" s="1" t="s">
        <v>7</v>
      </c>
      <c r="D89636" s="1" t="s">
        <v>9</v>
      </c>
      <c r="E89636">
        <v>12</v>
      </c>
      <c r="F89636" s="2">
        <v>44773.875</v>
      </c>
      <c r="G89636" s="2">
        <v>45138.875</v>
      </c>
    </row>
    <row r="89637" spans="1:7" x14ac:dyDescent="0.25">
      <c r="A89637">
        <v>3232890</v>
      </c>
      <c r="B89637">
        <v>1087472</v>
      </c>
      <c r="C89637" s="1" t="s">
        <v>12</v>
      </c>
      <c r="D89637" s="1" t="s">
        <v>9</v>
      </c>
      <c r="E89637">
        <v>12</v>
      </c>
      <c r="F89637" s="2">
        <v>44773.875</v>
      </c>
      <c r="G89637" s="2">
        <v>45138.875</v>
      </c>
    </row>
    <row r="89638" spans="1:7" x14ac:dyDescent="0.25">
      <c r="A89638">
        <v>3031019</v>
      </c>
      <c r="B89638">
        <v>1086432</v>
      </c>
      <c r="C89638" s="1" t="s">
        <v>7</v>
      </c>
      <c r="D89638" s="1" t="s">
        <v>9</v>
      </c>
      <c r="E89638">
        <v>12</v>
      </c>
      <c r="F89638" s="2">
        <v>44698.875</v>
      </c>
      <c r="G89638" s="2">
        <v>45063.875</v>
      </c>
    </row>
    <row r="89639" spans="1:7" x14ac:dyDescent="0.25">
      <c r="A89639">
        <v>8716704</v>
      </c>
      <c r="B89639">
        <v>1076071</v>
      </c>
      <c r="C89639" s="1" t="s">
        <v>11</v>
      </c>
      <c r="D89639" s="1" t="s">
        <v>9</v>
      </c>
      <c r="E89639">
        <v>12</v>
      </c>
      <c r="F89639" s="2">
        <v>44962.875</v>
      </c>
      <c r="G89639" s="2">
        <v>45327.875</v>
      </c>
    </row>
    <row r="89640" spans="1:7" x14ac:dyDescent="0.25">
      <c r="A89640">
        <v>8716706</v>
      </c>
      <c r="B89640">
        <v>1128729</v>
      </c>
      <c r="C89640" s="1" t="s">
        <v>7</v>
      </c>
      <c r="D89640" s="1" t="s">
        <v>9</v>
      </c>
      <c r="E89640">
        <v>12</v>
      </c>
      <c r="F89640" s="2">
        <v>44962.875</v>
      </c>
      <c r="G89640" s="2">
        <v>45327.875</v>
      </c>
    </row>
    <row r="89641" spans="1:7" x14ac:dyDescent="0.25">
      <c r="A89641">
        <v>3393861</v>
      </c>
      <c r="B89641">
        <v>1691769</v>
      </c>
      <c r="C89641" s="1" t="s">
        <v>12</v>
      </c>
      <c r="D89641" s="1" t="s">
        <v>9</v>
      </c>
      <c r="E89641">
        <v>12</v>
      </c>
      <c r="F89641" s="2">
        <v>44872.875</v>
      </c>
      <c r="G89641" s="2">
        <v>45237.875</v>
      </c>
    </row>
    <row r="89642" spans="1:7" x14ac:dyDescent="0.25">
      <c r="A89642">
        <v>3393942</v>
      </c>
      <c r="B89642">
        <v>1090803</v>
      </c>
      <c r="C89642" s="1" t="s">
        <v>11</v>
      </c>
      <c r="D89642" s="1" t="s">
        <v>9</v>
      </c>
      <c r="E89642">
        <v>12</v>
      </c>
      <c r="F89642" s="2">
        <v>44872.875</v>
      </c>
      <c r="G89642" s="2">
        <v>45237.875</v>
      </c>
    </row>
    <row r="89643" spans="1:7" x14ac:dyDescent="0.25">
      <c r="A89643">
        <v>3394024</v>
      </c>
      <c r="B89643">
        <v>1160130</v>
      </c>
      <c r="C89643" s="1" t="s">
        <v>12</v>
      </c>
      <c r="D89643" s="1" t="s">
        <v>9</v>
      </c>
      <c r="E89643">
        <v>12</v>
      </c>
      <c r="F89643" s="2">
        <v>44872.875</v>
      </c>
      <c r="G89643" s="2">
        <v>45237.875</v>
      </c>
    </row>
    <row r="89644" spans="1:7" x14ac:dyDescent="0.25">
      <c r="A89644">
        <v>3357152</v>
      </c>
      <c r="B89644">
        <v>1079021</v>
      </c>
      <c r="C89644" s="1" t="s">
        <v>11</v>
      </c>
      <c r="D89644" s="1" t="s">
        <v>9</v>
      </c>
      <c r="E89644">
        <v>12</v>
      </c>
      <c r="F89644" s="2">
        <v>44841.875</v>
      </c>
      <c r="G89644" s="2">
        <v>45206.875</v>
      </c>
    </row>
    <row r="89645" spans="1:7" x14ac:dyDescent="0.25">
      <c r="A89645">
        <v>3234926</v>
      </c>
      <c r="B89645">
        <v>1135063</v>
      </c>
      <c r="C89645" s="1" t="s">
        <v>11</v>
      </c>
      <c r="D89645" s="1" t="s">
        <v>9</v>
      </c>
      <c r="E89645">
        <v>12</v>
      </c>
      <c r="F89645" s="2">
        <v>44774.875</v>
      </c>
      <c r="G89645" s="2">
        <v>45139.875</v>
      </c>
    </row>
    <row r="89646" spans="1:7" x14ac:dyDescent="0.25">
      <c r="A89646">
        <v>3234938</v>
      </c>
      <c r="B89646">
        <v>1105466</v>
      </c>
      <c r="C89646" s="1" t="s">
        <v>12</v>
      </c>
      <c r="D89646" s="1" t="s">
        <v>9</v>
      </c>
      <c r="E89646">
        <v>12</v>
      </c>
      <c r="F89646" s="2">
        <v>44774.875</v>
      </c>
      <c r="G89646" s="2">
        <v>45139.875</v>
      </c>
    </row>
    <row r="89647" spans="1:7" x14ac:dyDescent="0.25">
      <c r="A89647">
        <v>3235000</v>
      </c>
      <c r="B89647">
        <v>1082097</v>
      </c>
      <c r="C89647" s="1" t="s">
        <v>11</v>
      </c>
      <c r="D89647" s="1" t="s">
        <v>9</v>
      </c>
      <c r="E89647">
        <v>12</v>
      </c>
      <c r="F89647" s="2">
        <v>44774.875</v>
      </c>
      <c r="G89647" s="2">
        <v>45139.875</v>
      </c>
    </row>
    <row r="89648" spans="1:7" x14ac:dyDescent="0.25">
      <c r="A89648">
        <v>3235039</v>
      </c>
      <c r="B89648">
        <v>1074371</v>
      </c>
      <c r="C89648" s="1" t="s">
        <v>11</v>
      </c>
      <c r="D89648" s="1" t="s">
        <v>9</v>
      </c>
      <c r="E89648">
        <v>12</v>
      </c>
      <c r="F89648" s="2">
        <v>44774.875</v>
      </c>
      <c r="G89648" s="2">
        <v>45139.875</v>
      </c>
    </row>
    <row r="89649" spans="1:7" x14ac:dyDescent="0.25">
      <c r="A89649">
        <v>2709311</v>
      </c>
      <c r="B89649">
        <v>1282106</v>
      </c>
      <c r="C89649" s="1" t="s">
        <v>7</v>
      </c>
      <c r="D89649" s="1" t="s">
        <v>9</v>
      </c>
      <c r="E89649">
        <v>12</v>
      </c>
      <c r="F89649" s="2">
        <v>44532.875</v>
      </c>
      <c r="G89649" s="2">
        <v>44897.875</v>
      </c>
    </row>
    <row r="89650" spans="1:7" x14ac:dyDescent="0.25">
      <c r="A89650">
        <v>2709315</v>
      </c>
      <c r="B89650">
        <v>1282110</v>
      </c>
      <c r="C89650" s="1" t="s">
        <v>11</v>
      </c>
      <c r="D89650" s="1" t="s">
        <v>9</v>
      </c>
      <c r="E89650">
        <v>12</v>
      </c>
      <c r="F89650" s="2">
        <v>44531.875</v>
      </c>
      <c r="G89650" s="2">
        <v>44896.875</v>
      </c>
    </row>
    <row r="89651" spans="1:7" x14ac:dyDescent="0.25">
      <c r="A89651">
        <v>2346328</v>
      </c>
      <c r="B89651">
        <v>1118523</v>
      </c>
      <c r="C89651" s="1" t="s">
        <v>7</v>
      </c>
      <c r="D89651" s="1" t="s">
        <v>8</v>
      </c>
      <c r="E89651">
        <v>12</v>
      </c>
      <c r="F89651" s="2">
        <v>43811.875</v>
      </c>
      <c r="G89651" s="2">
        <v>43811.875</v>
      </c>
    </row>
    <row r="89652" spans="1:7" x14ac:dyDescent="0.25">
      <c r="A89652">
        <v>2346330</v>
      </c>
      <c r="B89652">
        <v>1136670</v>
      </c>
      <c r="C89652" s="1" t="s">
        <v>7</v>
      </c>
      <c r="D89652" s="1" t="s">
        <v>9</v>
      </c>
      <c r="E89652">
        <v>12</v>
      </c>
      <c r="F89652" s="2">
        <v>43811.875</v>
      </c>
      <c r="G89652" s="2">
        <v>43811.875</v>
      </c>
    </row>
    <row r="89653" spans="1:7" x14ac:dyDescent="0.25">
      <c r="A89653">
        <v>2346340</v>
      </c>
      <c r="B89653">
        <v>1136671</v>
      </c>
      <c r="C89653" s="1" t="s">
        <v>7</v>
      </c>
      <c r="D89653" s="1" t="s">
        <v>9</v>
      </c>
      <c r="E89653">
        <v>12</v>
      </c>
      <c r="F89653" s="2">
        <v>43811.875</v>
      </c>
      <c r="G89653" s="2">
        <v>43811.875</v>
      </c>
    </row>
    <row r="89654" spans="1:7" x14ac:dyDescent="0.25">
      <c r="A89654">
        <v>2346341</v>
      </c>
      <c r="B89654">
        <v>1115127</v>
      </c>
      <c r="C89654" s="1" t="s">
        <v>7</v>
      </c>
      <c r="D89654" s="1" t="s">
        <v>9</v>
      </c>
      <c r="E89654">
        <v>12</v>
      </c>
      <c r="F89654" s="2">
        <v>43811.875</v>
      </c>
      <c r="G89654" s="2">
        <v>43811.875</v>
      </c>
    </row>
    <row r="89655" spans="1:7" x14ac:dyDescent="0.25">
      <c r="A89655">
        <v>2346343</v>
      </c>
      <c r="B89655">
        <v>1133250</v>
      </c>
      <c r="C89655" s="1" t="s">
        <v>7</v>
      </c>
      <c r="D89655" s="1" t="s">
        <v>9</v>
      </c>
      <c r="E89655">
        <v>12</v>
      </c>
      <c r="F89655" s="2">
        <v>43811.875</v>
      </c>
      <c r="G89655" s="2">
        <v>43811.875</v>
      </c>
    </row>
    <row r="89656" spans="1:7" x14ac:dyDescent="0.25">
      <c r="A89656">
        <v>2346351</v>
      </c>
      <c r="B89656">
        <v>1071809</v>
      </c>
      <c r="C89656" s="1" t="s">
        <v>7</v>
      </c>
      <c r="D89656" s="1" t="s">
        <v>8</v>
      </c>
      <c r="E89656">
        <v>12</v>
      </c>
      <c r="F89656" s="2">
        <v>43811.875</v>
      </c>
      <c r="G89656" s="2">
        <v>43811.875</v>
      </c>
    </row>
    <row r="89657" spans="1:7" x14ac:dyDescent="0.25">
      <c r="A89657">
        <v>2346355</v>
      </c>
      <c r="B89657">
        <v>1132038</v>
      </c>
      <c r="C89657" s="1" t="s">
        <v>7</v>
      </c>
      <c r="D89657" s="1" t="s">
        <v>8</v>
      </c>
      <c r="E89657">
        <v>12</v>
      </c>
      <c r="F89657" s="2">
        <v>43811.875</v>
      </c>
      <c r="G89657" s="2">
        <v>43811.875</v>
      </c>
    </row>
    <row r="89658" spans="1:7" x14ac:dyDescent="0.25">
      <c r="A89658">
        <v>2346357</v>
      </c>
      <c r="B89658">
        <v>1116492</v>
      </c>
      <c r="C89658" s="1" t="s">
        <v>10</v>
      </c>
      <c r="D89658" s="1" t="s">
        <v>8</v>
      </c>
      <c r="E89658">
        <v>12</v>
      </c>
      <c r="F89658" s="2">
        <v>43811.875</v>
      </c>
      <c r="G89658" s="2">
        <v>44177.875</v>
      </c>
    </row>
    <row r="89659" spans="1:7" x14ac:dyDescent="0.25">
      <c r="A89659">
        <v>2346358</v>
      </c>
      <c r="B89659">
        <v>1071664</v>
      </c>
      <c r="C89659" s="1" t="s">
        <v>7</v>
      </c>
      <c r="D89659" s="1" t="s">
        <v>8</v>
      </c>
      <c r="E89659">
        <v>12</v>
      </c>
      <c r="F89659" s="2">
        <v>43811.875</v>
      </c>
      <c r="G89659" s="2">
        <v>43811.875</v>
      </c>
    </row>
    <row r="89660" spans="1:7" x14ac:dyDescent="0.25">
      <c r="A89660">
        <v>2346368</v>
      </c>
      <c r="B89660">
        <v>1118579</v>
      </c>
      <c r="C89660" s="1" t="s">
        <v>10</v>
      </c>
      <c r="D89660" s="1" t="s">
        <v>8</v>
      </c>
      <c r="E89660">
        <v>12</v>
      </c>
      <c r="F89660" s="2">
        <v>43811.875</v>
      </c>
      <c r="G89660" s="2">
        <v>44177.875</v>
      </c>
    </row>
    <row r="89661" spans="1:7" x14ac:dyDescent="0.25">
      <c r="A89661">
        <v>2346369</v>
      </c>
      <c r="B89661">
        <v>1083739</v>
      </c>
      <c r="C89661" s="1" t="s">
        <v>10</v>
      </c>
      <c r="D89661" s="1" t="s">
        <v>8</v>
      </c>
      <c r="E89661">
        <v>12</v>
      </c>
      <c r="F89661" s="2">
        <v>43811.875</v>
      </c>
      <c r="G89661" s="2">
        <v>44024.875</v>
      </c>
    </row>
    <row r="89662" spans="1:7" x14ac:dyDescent="0.25">
      <c r="A89662">
        <v>2346372</v>
      </c>
      <c r="B89662">
        <v>1118585</v>
      </c>
      <c r="C89662" s="1" t="s">
        <v>10</v>
      </c>
      <c r="D89662" s="1" t="s">
        <v>9</v>
      </c>
      <c r="E89662">
        <v>12</v>
      </c>
      <c r="F89662" s="2">
        <v>43811.875</v>
      </c>
      <c r="G89662" s="2">
        <v>44177.875</v>
      </c>
    </row>
    <row r="89663" spans="1:7" x14ac:dyDescent="0.25">
      <c r="A89663">
        <v>2346373</v>
      </c>
      <c r="B89663">
        <v>1136682</v>
      </c>
      <c r="C89663" s="1" t="s">
        <v>7</v>
      </c>
      <c r="D89663" s="1" t="s">
        <v>9</v>
      </c>
      <c r="E89663">
        <v>12</v>
      </c>
      <c r="F89663" s="2">
        <v>43811.875</v>
      </c>
      <c r="G89663" s="2">
        <v>43811.875</v>
      </c>
    </row>
    <row r="89664" spans="1:7" x14ac:dyDescent="0.25">
      <c r="A89664">
        <v>2346379</v>
      </c>
      <c r="B89664">
        <v>1097488</v>
      </c>
      <c r="C89664" s="1" t="s">
        <v>7</v>
      </c>
      <c r="D89664" s="1" t="s">
        <v>9</v>
      </c>
      <c r="E89664">
        <v>12</v>
      </c>
      <c r="F89664" s="2">
        <v>43812.875</v>
      </c>
      <c r="G89664" s="2">
        <v>44178.875</v>
      </c>
    </row>
    <row r="89665" spans="1:7" x14ac:dyDescent="0.25">
      <c r="A89665">
        <v>2346380</v>
      </c>
      <c r="B89665">
        <v>1118597</v>
      </c>
      <c r="C89665" s="1" t="s">
        <v>7</v>
      </c>
      <c r="D89665" s="1" t="s">
        <v>8</v>
      </c>
      <c r="E89665">
        <v>12</v>
      </c>
      <c r="F89665" s="2">
        <v>43812.875</v>
      </c>
      <c r="G89665" s="2">
        <v>43812.875</v>
      </c>
    </row>
    <row r="89666" spans="1:7" x14ac:dyDescent="0.25">
      <c r="A89666">
        <v>2346392</v>
      </c>
      <c r="B89666">
        <v>1085605</v>
      </c>
      <c r="C89666" s="1" t="s">
        <v>7</v>
      </c>
      <c r="D89666" s="1" t="s">
        <v>8</v>
      </c>
      <c r="E89666">
        <v>12</v>
      </c>
      <c r="F89666" s="2">
        <v>43812.875</v>
      </c>
      <c r="G89666" s="2">
        <v>43812.875</v>
      </c>
    </row>
    <row r="89667" spans="1:7" x14ac:dyDescent="0.25">
      <c r="A89667">
        <v>2346394</v>
      </c>
      <c r="B89667">
        <v>1085605</v>
      </c>
      <c r="C89667" s="1" t="s">
        <v>10</v>
      </c>
      <c r="D89667" s="1" t="s">
        <v>8</v>
      </c>
      <c r="E89667">
        <v>12</v>
      </c>
      <c r="F89667" s="2">
        <v>43812.875</v>
      </c>
      <c r="G89667" s="2">
        <v>44178.875</v>
      </c>
    </row>
    <row r="89668" spans="1:7" x14ac:dyDescent="0.25">
      <c r="A89668">
        <v>2346412</v>
      </c>
      <c r="B89668">
        <v>1074100</v>
      </c>
      <c r="C89668" s="1" t="s">
        <v>7</v>
      </c>
      <c r="D89668" s="1" t="s">
        <v>8</v>
      </c>
      <c r="E89668">
        <v>12</v>
      </c>
      <c r="F89668" s="2">
        <v>43813.875</v>
      </c>
      <c r="G89668" s="2">
        <v>43813.875</v>
      </c>
    </row>
    <row r="89669" spans="1:7" x14ac:dyDescent="0.25">
      <c r="A89669">
        <v>2346413</v>
      </c>
      <c r="B89669">
        <v>1136290</v>
      </c>
      <c r="C89669" s="1" t="s">
        <v>7</v>
      </c>
      <c r="D89669" s="1" t="s">
        <v>9</v>
      </c>
      <c r="E89669">
        <v>12</v>
      </c>
      <c r="F89669" s="2">
        <v>43813.875</v>
      </c>
      <c r="G89669" s="2">
        <v>43813.875</v>
      </c>
    </row>
    <row r="89670" spans="1:7" x14ac:dyDescent="0.25">
      <c r="A89670">
        <v>2346423</v>
      </c>
      <c r="B89670">
        <v>1074941</v>
      </c>
      <c r="C89670" s="1" t="s">
        <v>7</v>
      </c>
      <c r="D89670" s="1" t="s">
        <v>9</v>
      </c>
      <c r="E89670">
        <v>12</v>
      </c>
      <c r="F89670" s="2">
        <v>43814.875</v>
      </c>
      <c r="G89670" s="2">
        <v>43814.875</v>
      </c>
    </row>
    <row r="89671" spans="1:7" x14ac:dyDescent="0.25">
      <c r="A89671">
        <v>2346433</v>
      </c>
      <c r="B89671">
        <v>1118676</v>
      </c>
      <c r="C89671" s="1" t="s">
        <v>7</v>
      </c>
      <c r="D89671" s="1" t="s">
        <v>8</v>
      </c>
      <c r="E89671">
        <v>12</v>
      </c>
      <c r="F89671" s="2">
        <v>43815.875</v>
      </c>
      <c r="G89671" s="2">
        <v>43815.875</v>
      </c>
    </row>
    <row r="89672" spans="1:7" x14ac:dyDescent="0.25">
      <c r="A89672">
        <v>2346447</v>
      </c>
      <c r="B89672">
        <v>1083669</v>
      </c>
      <c r="C89672" s="1" t="s">
        <v>10</v>
      </c>
      <c r="D89672" s="1" t="s">
        <v>8</v>
      </c>
      <c r="E89672">
        <v>12</v>
      </c>
      <c r="F89672" s="2">
        <v>43816.875</v>
      </c>
      <c r="G89672" s="2">
        <v>44182.875</v>
      </c>
    </row>
    <row r="89673" spans="1:7" x14ac:dyDescent="0.25">
      <c r="A89673">
        <v>2346452</v>
      </c>
      <c r="B89673">
        <v>1071054</v>
      </c>
      <c r="C89673" s="1" t="s">
        <v>7</v>
      </c>
      <c r="D89673" s="1" t="s">
        <v>8</v>
      </c>
      <c r="E89673">
        <v>12</v>
      </c>
      <c r="F89673" s="2">
        <v>43817.875</v>
      </c>
      <c r="G89673" s="2">
        <v>43817.875</v>
      </c>
    </row>
    <row r="89674" spans="1:7" x14ac:dyDescent="0.25">
      <c r="A89674">
        <v>2346457</v>
      </c>
      <c r="B89674">
        <v>1118710</v>
      </c>
      <c r="C89674" s="1" t="s">
        <v>7</v>
      </c>
      <c r="D89674" s="1" t="s">
        <v>8</v>
      </c>
      <c r="E89674">
        <v>12</v>
      </c>
      <c r="F89674" s="2">
        <v>43817.875</v>
      </c>
      <c r="G89674" s="2">
        <v>43817.875</v>
      </c>
    </row>
    <row r="89675" spans="1:7" x14ac:dyDescent="0.25">
      <c r="A89675">
        <v>2346458</v>
      </c>
      <c r="B89675">
        <v>1088566</v>
      </c>
      <c r="C89675" s="1" t="s">
        <v>7</v>
      </c>
      <c r="D89675" s="1" t="s">
        <v>8</v>
      </c>
      <c r="E89675">
        <v>12</v>
      </c>
      <c r="F89675" s="2">
        <v>43817.875</v>
      </c>
      <c r="G89675" s="2">
        <v>43817.875</v>
      </c>
    </row>
    <row r="89676" spans="1:7" x14ac:dyDescent="0.25">
      <c r="A89676">
        <v>2346461</v>
      </c>
      <c r="B89676">
        <v>1067508</v>
      </c>
      <c r="C89676" s="1" t="s">
        <v>10</v>
      </c>
      <c r="D89676" s="1" t="s">
        <v>8</v>
      </c>
      <c r="E89676">
        <v>12</v>
      </c>
      <c r="F89676" s="2">
        <v>43817.875</v>
      </c>
      <c r="G89676" s="2">
        <v>44183.875</v>
      </c>
    </row>
    <row r="89677" spans="1:7" x14ac:dyDescent="0.25">
      <c r="A89677">
        <v>2346463</v>
      </c>
      <c r="B89677">
        <v>1098335</v>
      </c>
      <c r="C89677" s="1" t="s">
        <v>7</v>
      </c>
      <c r="D89677" s="1" t="s">
        <v>8</v>
      </c>
      <c r="E89677">
        <v>12</v>
      </c>
      <c r="F89677" s="2">
        <v>43817.875</v>
      </c>
      <c r="G89677" s="2">
        <v>43817.875</v>
      </c>
    </row>
    <row r="89678" spans="1:7" x14ac:dyDescent="0.25">
      <c r="A89678">
        <v>2346466</v>
      </c>
      <c r="B89678">
        <v>1118168</v>
      </c>
      <c r="C89678" s="1" t="s">
        <v>10</v>
      </c>
      <c r="D89678" s="1" t="s">
        <v>8</v>
      </c>
      <c r="E89678">
        <v>12</v>
      </c>
      <c r="F89678" s="2">
        <v>43817.875</v>
      </c>
      <c r="G89678" s="2">
        <v>44183.875</v>
      </c>
    </row>
    <row r="89679" spans="1:7" x14ac:dyDescent="0.25">
      <c r="A89679">
        <v>2316433</v>
      </c>
      <c r="B89679">
        <v>1080703</v>
      </c>
      <c r="C89679" s="1" t="s">
        <v>7</v>
      </c>
      <c r="D89679" s="1" t="s">
        <v>8</v>
      </c>
      <c r="E89679">
        <v>12</v>
      </c>
      <c r="F89679" s="2">
        <v>43222.875</v>
      </c>
      <c r="G89679" s="2">
        <v>43222.875</v>
      </c>
    </row>
    <row r="89680" spans="1:7" x14ac:dyDescent="0.25">
      <c r="A89680">
        <v>2316441</v>
      </c>
      <c r="B89680">
        <v>1097328</v>
      </c>
      <c r="C89680" s="1" t="s">
        <v>10</v>
      </c>
      <c r="D89680" s="1" t="s">
        <v>8</v>
      </c>
      <c r="E89680">
        <v>12</v>
      </c>
      <c r="F89680" s="2">
        <v>43588.875</v>
      </c>
      <c r="G89680" s="2">
        <v>43954.875</v>
      </c>
    </row>
    <row r="89681" spans="1:7" x14ac:dyDescent="0.25">
      <c r="A89681">
        <v>2316444</v>
      </c>
      <c r="B89681">
        <v>1100543</v>
      </c>
      <c r="C89681" s="1" t="s">
        <v>7</v>
      </c>
      <c r="D89681" s="1" t="s">
        <v>9</v>
      </c>
      <c r="E89681">
        <v>12</v>
      </c>
      <c r="F89681" s="2">
        <v>43588.875</v>
      </c>
      <c r="G89681" s="2">
        <v>43954.875</v>
      </c>
    </row>
    <row r="89682" spans="1:7" x14ac:dyDescent="0.25">
      <c r="A89682">
        <v>2316453</v>
      </c>
      <c r="B89682">
        <v>1127858</v>
      </c>
      <c r="C89682" s="1" t="s">
        <v>7</v>
      </c>
      <c r="D89682" s="1" t="s">
        <v>9</v>
      </c>
      <c r="E89682">
        <v>12</v>
      </c>
      <c r="F89682" s="2">
        <v>43223.875</v>
      </c>
      <c r="G89682" s="2">
        <v>43223.875</v>
      </c>
    </row>
    <row r="89683" spans="1:7" x14ac:dyDescent="0.25">
      <c r="A89683">
        <v>2316463</v>
      </c>
      <c r="B89683">
        <v>1096046</v>
      </c>
      <c r="C89683" s="1" t="s">
        <v>7</v>
      </c>
      <c r="D89683" s="1" t="s">
        <v>9</v>
      </c>
      <c r="E89683">
        <v>12</v>
      </c>
      <c r="F89683" s="2">
        <v>43589.875</v>
      </c>
      <c r="G89683" s="2">
        <v>43955.875</v>
      </c>
    </row>
    <row r="89684" spans="1:7" x14ac:dyDescent="0.25">
      <c r="A89684">
        <v>2316466</v>
      </c>
      <c r="B89684">
        <v>1114476</v>
      </c>
      <c r="C89684" s="1" t="s">
        <v>7</v>
      </c>
      <c r="D89684" s="1" t="s">
        <v>9</v>
      </c>
      <c r="E89684">
        <v>12</v>
      </c>
      <c r="F89684" s="2">
        <v>43223.875</v>
      </c>
      <c r="G89684" s="2">
        <v>43223.875</v>
      </c>
    </row>
    <row r="89685" spans="1:7" x14ac:dyDescent="0.25">
      <c r="A89685">
        <v>2316469</v>
      </c>
      <c r="B89685">
        <v>1106953</v>
      </c>
      <c r="C89685" s="1" t="s">
        <v>10</v>
      </c>
      <c r="D89685" s="1" t="s">
        <v>8</v>
      </c>
      <c r="E89685">
        <v>12</v>
      </c>
      <c r="F89685" s="2">
        <v>43957.875</v>
      </c>
      <c r="G89685" s="2">
        <v>44322.875</v>
      </c>
    </row>
    <row r="89686" spans="1:7" x14ac:dyDescent="0.25">
      <c r="A89686">
        <v>2316474</v>
      </c>
      <c r="B89686">
        <v>1130841</v>
      </c>
      <c r="C89686" s="1" t="s">
        <v>7</v>
      </c>
      <c r="D89686" s="1" t="s">
        <v>9</v>
      </c>
      <c r="E89686">
        <v>12</v>
      </c>
      <c r="F89686" s="2">
        <v>43590.875</v>
      </c>
      <c r="G89686" s="2">
        <v>43956.875</v>
      </c>
    </row>
    <row r="89687" spans="1:7" x14ac:dyDescent="0.25">
      <c r="A89687">
        <v>2316478</v>
      </c>
      <c r="B89687">
        <v>1097423</v>
      </c>
      <c r="C89687" s="1" t="s">
        <v>7</v>
      </c>
      <c r="D89687" s="1" t="s">
        <v>9</v>
      </c>
      <c r="E89687">
        <v>12</v>
      </c>
      <c r="F89687" s="2">
        <v>43225.875</v>
      </c>
      <c r="G89687" s="2">
        <v>43228.875</v>
      </c>
    </row>
    <row r="89688" spans="1:7" x14ac:dyDescent="0.25">
      <c r="A89688">
        <v>2316486</v>
      </c>
      <c r="B89688">
        <v>1093178</v>
      </c>
      <c r="C89688" s="1" t="s">
        <v>7</v>
      </c>
      <c r="D89688" s="1" t="s">
        <v>9</v>
      </c>
      <c r="E89688">
        <v>12</v>
      </c>
      <c r="F89688" s="2">
        <v>43226.875</v>
      </c>
      <c r="G89688" s="2">
        <v>73414.875</v>
      </c>
    </row>
    <row r="89689" spans="1:7" x14ac:dyDescent="0.25">
      <c r="A89689">
        <v>2316487</v>
      </c>
      <c r="B89689">
        <v>1134878</v>
      </c>
      <c r="C89689" s="1" t="s">
        <v>7</v>
      </c>
      <c r="D89689" s="1" t="s">
        <v>9</v>
      </c>
      <c r="E89689">
        <v>12</v>
      </c>
      <c r="F89689" s="2">
        <v>43226.875</v>
      </c>
      <c r="G89689" s="2">
        <v>43226.875</v>
      </c>
    </row>
    <row r="89690" spans="1:7" x14ac:dyDescent="0.25">
      <c r="A89690">
        <v>2316488</v>
      </c>
      <c r="B89690">
        <v>1073397</v>
      </c>
      <c r="C89690" s="1" t="s">
        <v>7</v>
      </c>
      <c r="D89690" s="1" t="s">
        <v>9</v>
      </c>
      <c r="E89690">
        <v>12</v>
      </c>
      <c r="F89690" s="2">
        <v>43226.875</v>
      </c>
      <c r="G89690" s="2">
        <v>73414.875</v>
      </c>
    </row>
    <row r="89691" spans="1:7" x14ac:dyDescent="0.25">
      <c r="A89691">
        <v>2316491</v>
      </c>
      <c r="B89691">
        <v>1092995</v>
      </c>
      <c r="C89691" s="1" t="s">
        <v>7</v>
      </c>
      <c r="D89691" s="1" t="s">
        <v>9</v>
      </c>
      <c r="E89691">
        <v>12</v>
      </c>
      <c r="F89691" s="2">
        <v>43226.875</v>
      </c>
      <c r="G89691" s="2">
        <v>73414.875</v>
      </c>
    </row>
    <row r="89692" spans="1:7" x14ac:dyDescent="0.25">
      <c r="A89692">
        <v>2316492</v>
      </c>
      <c r="B89692">
        <v>1094020</v>
      </c>
      <c r="C89692" s="1" t="s">
        <v>7</v>
      </c>
      <c r="D89692" s="1" t="s">
        <v>8</v>
      </c>
      <c r="E89692">
        <v>12</v>
      </c>
      <c r="F89692" s="2">
        <v>43226.875</v>
      </c>
      <c r="G89692" s="2">
        <v>43464.916666666664</v>
      </c>
    </row>
    <row r="89693" spans="1:7" x14ac:dyDescent="0.25">
      <c r="A89693">
        <v>2316494</v>
      </c>
      <c r="B89693">
        <v>1094184</v>
      </c>
      <c r="C89693" s="1" t="s">
        <v>7</v>
      </c>
      <c r="D89693" s="1" t="s">
        <v>8</v>
      </c>
      <c r="E89693">
        <v>12</v>
      </c>
      <c r="F89693" s="2">
        <v>43226.875</v>
      </c>
      <c r="G89693" s="2">
        <v>43228.875</v>
      </c>
    </row>
    <row r="89694" spans="1:7" x14ac:dyDescent="0.25">
      <c r="A89694">
        <v>2316496</v>
      </c>
      <c r="B89694">
        <v>1068695</v>
      </c>
      <c r="C89694" s="1" t="s">
        <v>10</v>
      </c>
      <c r="D89694" s="1" t="s">
        <v>9</v>
      </c>
      <c r="E89694">
        <v>12</v>
      </c>
      <c r="F89694" s="2">
        <v>43592.875</v>
      </c>
      <c r="G89694" s="2">
        <v>43958.875</v>
      </c>
    </row>
    <row r="89695" spans="1:7" x14ac:dyDescent="0.25">
      <c r="A89695">
        <v>2316498</v>
      </c>
      <c r="B89695">
        <v>1087606</v>
      </c>
      <c r="C89695" s="1" t="s">
        <v>7</v>
      </c>
      <c r="D89695" s="1" t="s">
        <v>8</v>
      </c>
      <c r="E89695">
        <v>12</v>
      </c>
      <c r="F89695" s="2">
        <v>43226.875</v>
      </c>
      <c r="G89695" s="2">
        <v>43591.875</v>
      </c>
    </row>
    <row r="89696" spans="1:7" x14ac:dyDescent="0.25">
      <c r="A89696">
        <v>2316502</v>
      </c>
      <c r="B89696">
        <v>1068473</v>
      </c>
      <c r="C89696" s="1" t="s">
        <v>7</v>
      </c>
      <c r="D89696" s="1" t="s">
        <v>9</v>
      </c>
      <c r="E89696">
        <v>12</v>
      </c>
      <c r="F89696" s="2">
        <v>43226.875</v>
      </c>
      <c r="G89696" s="2">
        <v>43228.875</v>
      </c>
    </row>
    <row r="89697" spans="1:7" x14ac:dyDescent="0.25">
      <c r="A89697">
        <v>2316512</v>
      </c>
      <c r="B89697">
        <v>1090277</v>
      </c>
      <c r="C89697" s="1" t="s">
        <v>7</v>
      </c>
      <c r="D89697" s="1" t="s">
        <v>8</v>
      </c>
      <c r="E89697">
        <v>12</v>
      </c>
      <c r="F89697" s="2">
        <v>43227.875</v>
      </c>
      <c r="G89697" s="2">
        <v>43227.875</v>
      </c>
    </row>
    <row r="89698" spans="1:7" x14ac:dyDescent="0.25">
      <c r="A89698">
        <v>2316517</v>
      </c>
      <c r="B89698">
        <v>1129700</v>
      </c>
      <c r="C89698" s="1" t="s">
        <v>7</v>
      </c>
      <c r="D89698" s="1" t="s">
        <v>9</v>
      </c>
      <c r="E89698">
        <v>12</v>
      </c>
      <c r="F89698" s="2">
        <v>43593.875</v>
      </c>
      <c r="G89698" s="2">
        <v>43959.875</v>
      </c>
    </row>
    <row r="89699" spans="1:7" x14ac:dyDescent="0.25">
      <c r="A89699">
        <v>2316530</v>
      </c>
      <c r="B89699">
        <v>1129242</v>
      </c>
      <c r="C89699" s="1" t="s">
        <v>7</v>
      </c>
      <c r="D89699" s="1" t="s">
        <v>9</v>
      </c>
      <c r="E89699">
        <v>12</v>
      </c>
      <c r="F89699" s="2">
        <v>43227.875</v>
      </c>
      <c r="G89699" s="2">
        <v>43227.875</v>
      </c>
    </row>
    <row r="89700" spans="1:7" x14ac:dyDescent="0.25">
      <c r="A89700">
        <v>2316538</v>
      </c>
      <c r="B89700">
        <v>1132723</v>
      </c>
      <c r="C89700" s="1" t="s">
        <v>7</v>
      </c>
      <c r="D89700" s="1" t="s">
        <v>9</v>
      </c>
      <c r="E89700">
        <v>12</v>
      </c>
      <c r="F89700" s="2">
        <v>43593.875</v>
      </c>
      <c r="G89700" s="2">
        <v>43959.875</v>
      </c>
    </row>
    <row r="89701" spans="1:7" x14ac:dyDescent="0.25">
      <c r="A89701">
        <v>2316540</v>
      </c>
      <c r="B89701">
        <v>1086857</v>
      </c>
      <c r="C89701" s="1" t="s">
        <v>7</v>
      </c>
      <c r="D89701" s="1" t="s">
        <v>9</v>
      </c>
      <c r="E89701">
        <v>12</v>
      </c>
      <c r="F89701" s="2">
        <v>43227.875</v>
      </c>
      <c r="G89701" s="2">
        <v>43228.875</v>
      </c>
    </row>
    <row r="89702" spans="1:7" x14ac:dyDescent="0.25">
      <c r="A89702">
        <v>2316543</v>
      </c>
      <c r="B89702">
        <v>1130290</v>
      </c>
      <c r="C89702" s="1" t="s">
        <v>7</v>
      </c>
      <c r="D89702" s="1" t="s">
        <v>9</v>
      </c>
      <c r="E89702">
        <v>12</v>
      </c>
      <c r="F89702" s="2">
        <v>43228.875</v>
      </c>
      <c r="G89702" s="2">
        <v>73414.875</v>
      </c>
    </row>
    <row r="89703" spans="1:7" x14ac:dyDescent="0.25">
      <c r="A89703">
        <v>2316550</v>
      </c>
      <c r="B89703">
        <v>1135092</v>
      </c>
      <c r="C89703" s="1" t="s">
        <v>7</v>
      </c>
      <c r="D89703" s="1" t="s">
        <v>8</v>
      </c>
      <c r="E89703">
        <v>12</v>
      </c>
      <c r="F89703" s="2">
        <v>43228.875</v>
      </c>
      <c r="G89703" s="2">
        <v>43228.875</v>
      </c>
    </row>
    <row r="89704" spans="1:7" x14ac:dyDescent="0.25">
      <c r="A89704">
        <v>2316551</v>
      </c>
      <c r="B89704">
        <v>1089904</v>
      </c>
      <c r="C89704" s="1" t="s">
        <v>7</v>
      </c>
      <c r="D89704" s="1" t="s">
        <v>8</v>
      </c>
      <c r="E89704">
        <v>12</v>
      </c>
      <c r="F89704" s="2">
        <v>43228.875</v>
      </c>
      <c r="G89704" s="2">
        <v>43464.916666666664</v>
      </c>
    </row>
    <row r="89705" spans="1:7" x14ac:dyDescent="0.25">
      <c r="A89705">
        <v>2316553</v>
      </c>
      <c r="B89705">
        <v>1075000</v>
      </c>
      <c r="C89705" s="1" t="s">
        <v>7</v>
      </c>
      <c r="D89705" s="1" t="s">
        <v>9</v>
      </c>
      <c r="E89705">
        <v>12</v>
      </c>
      <c r="F89705" s="2">
        <v>43228.875</v>
      </c>
      <c r="G89705" s="2">
        <v>43228.875</v>
      </c>
    </row>
    <row r="89706" spans="1:7" x14ac:dyDescent="0.25">
      <c r="A89706">
        <v>2316554</v>
      </c>
      <c r="B89706">
        <v>1066165</v>
      </c>
      <c r="C89706" s="1" t="s">
        <v>7</v>
      </c>
      <c r="D89706" s="1" t="s">
        <v>9</v>
      </c>
      <c r="E89706">
        <v>12</v>
      </c>
      <c r="F89706" s="2">
        <v>43228.875</v>
      </c>
      <c r="G89706" s="2">
        <v>43228.875</v>
      </c>
    </row>
    <row r="89707" spans="1:7" x14ac:dyDescent="0.25">
      <c r="A89707">
        <v>2316561</v>
      </c>
      <c r="B89707">
        <v>1066442</v>
      </c>
      <c r="C89707" s="1" t="s">
        <v>7</v>
      </c>
      <c r="D89707" s="1" t="s">
        <v>9</v>
      </c>
      <c r="E89707">
        <v>12</v>
      </c>
      <c r="F89707" s="2">
        <v>43228.875</v>
      </c>
      <c r="G89707" s="2">
        <v>73414.875</v>
      </c>
    </row>
    <row r="89708" spans="1:7" x14ac:dyDescent="0.25">
      <c r="A89708">
        <v>3049497</v>
      </c>
      <c r="B89708">
        <v>1579278</v>
      </c>
      <c r="C89708" s="1" t="s">
        <v>11</v>
      </c>
      <c r="D89708" s="1" t="s">
        <v>9</v>
      </c>
      <c r="E89708">
        <v>12</v>
      </c>
      <c r="F89708" s="2">
        <v>44707.875</v>
      </c>
      <c r="G89708" s="2">
        <v>45072.875</v>
      </c>
    </row>
    <row r="89709" spans="1:7" x14ac:dyDescent="0.25">
      <c r="A89709">
        <v>3049676</v>
      </c>
      <c r="B89709">
        <v>1111647</v>
      </c>
      <c r="C89709" s="1" t="s">
        <v>11</v>
      </c>
      <c r="D89709" s="1" t="s">
        <v>9</v>
      </c>
      <c r="E89709">
        <v>12</v>
      </c>
      <c r="F89709" s="2">
        <v>44707.875</v>
      </c>
      <c r="G89709" s="2">
        <v>45072.875</v>
      </c>
    </row>
    <row r="89710" spans="1:7" x14ac:dyDescent="0.25">
      <c r="A89710">
        <v>3049916</v>
      </c>
      <c r="B89710">
        <v>1116362</v>
      </c>
      <c r="C89710" s="1" t="s">
        <v>11</v>
      </c>
      <c r="D89710" s="1" t="s">
        <v>9</v>
      </c>
      <c r="E89710">
        <v>12</v>
      </c>
      <c r="F89710" s="2">
        <v>44707.875</v>
      </c>
      <c r="G89710" s="2">
        <v>45072.875</v>
      </c>
    </row>
    <row r="89711" spans="1:7" x14ac:dyDescent="0.25">
      <c r="A89711">
        <v>3049961</v>
      </c>
      <c r="B89711">
        <v>1169945</v>
      </c>
      <c r="C89711" s="1" t="s">
        <v>7</v>
      </c>
      <c r="D89711" s="1" t="s">
        <v>9</v>
      </c>
      <c r="E89711">
        <v>12</v>
      </c>
      <c r="F89711" s="2">
        <v>44707.875</v>
      </c>
      <c r="G89711" s="2">
        <v>45072.875</v>
      </c>
    </row>
    <row r="89712" spans="1:7" x14ac:dyDescent="0.25">
      <c r="A89712">
        <v>2960622</v>
      </c>
      <c r="B89712">
        <v>1074257</v>
      </c>
      <c r="C89712" s="1" t="s">
        <v>12</v>
      </c>
      <c r="D89712" s="1" t="s">
        <v>8</v>
      </c>
      <c r="E89712">
        <v>12</v>
      </c>
      <c r="F89712" s="2">
        <v>44671.875</v>
      </c>
      <c r="G89712" s="2">
        <v>45036.875</v>
      </c>
    </row>
    <row r="89713" spans="1:7" x14ac:dyDescent="0.25">
      <c r="A89713">
        <v>2960668</v>
      </c>
      <c r="B89713">
        <v>1277833</v>
      </c>
      <c r="C89713" s="1" t="s">
        <v>11</v>
      </c>
      <c r="D89713" s="1" t="s">
        <v>9</v>
      </c>
      <c r="E89713">
        <v>12</v>
      </c>
      <c r="F89713" s="2">
        <v>44670.875</v>
      </c>
      <c r="G89713" s="2">
        <v>45035.875</v>
      </c>
    </row>
    <row r="89714" spans="1:7" x14ac:dyDescent="0.25">
      <c r="A89714">
        <v>2960671</v>
      </c>
      <c r="B89714">
        <v>21127788</v>
      </c>
      <c r="C89714" s="1" t="s">
        <v>11</v>
      </c>
      <c r="D89714" s="1" t="s">
        <v>8</v>
      </c>
      <c r="E89714">
        <v>12</v>
      </c>
      <c r="F89714" s="2">
        <v>44670.875</v>
      </c>
      <c r="G89714" s="2">
        <v>45035.875</v>
      </c>
    </row>
    <row r="89715" spans="1:7" x14ac:dyDescent="0.25">
      <c r="A89715">
        <v>2960679</v>
      </c>
      <c r="B89715">
        <v>1119120</v>
      </c>
      <c r="C89715" s="1" t="s">
        <v>11</v>
      </c>
      <c r="D89715" s="1" t="s">
        <v>9</v>
      </c>
      <c r="E89715">
        <v>12</v>
      </c>
      <c r="F89715" s="2">
        <v>44670.875</v>
      </c>
      <c r="G89715" s="2">
        <v>45035.875</v>
      </c>
    </row>
    <row r="89716" spans="1:7" x14ac:dyDescent="0.25">
      <c r="A89716">
        <v>3045808</v>
      </c>
      <c r="B89716">
        <v>1578315</v>
      </c>
      <c r="C89716" s="1" t="s">
        <v>11</v>
      </c>
      <c r="D89716" s="1" t="s">
        <v>9</v>
      </c>
      <c r="E89716">
        <v>12</v>
      </c>
      <c r="F89716" s="2">
        <v>44706.875</v>
      </c>
      <c r="G89716" s="2">
        <v>45071.875</v>
      </c>
    </row>
    <row r="89717" spans="1:7" x14ac:dyDescent="0.25">
      <c r="A89717">
        <v>2937685</v>
      </c>
      <c r="B89717">
        <v>1364824</v>
      </c>
      <c r="C89717" s="1" t="s">
        <v>7</v>
      </c>
      <c r="D89717" s="1" t="s">
        <v>9</v>
      </c>
      <c r="E89717">
        <v>12</v>
      </c>
      <c r="F89717" s="2">
        <v>44658.875</v>
      </c>
      <c r="G89717" s="2">
        <v>45023.875</v>
      </c>
    </row>
    <row r="89718" spans="1:7" x14ac:dyDescent="0.25">
      <c r="A89718">
        <v>2937726</v>
      </c>
      <c r="B89718">
        <v>1364827</v>
      </c>
      <c r="C89718" s="1" t="s">
        <v>7</v>
      </c>
      <c r="D89718" s="1" t="s">
        <v>8</v>
      </c>
      <c r="E89718">
        <v>12</v>
      </c>
      <c r="F89718" s="2">
        <v>44658.875</v>
      </c>
      <c r="G89718" s="2">
        <v>45023.875</v>
      </c>
    </row>
    <row r="89719" spans="1:7" x14ac:dyDescent="0.25">
      <c r="A89719">
        <v>2937576</v>
      </c>
      <c r="B89719">
        <v>1067868</v>
      </c>
      <c r="C89719" s="1" t="s">
        <v>7</v>
      </c>
      <c r="D89719" s="1" t="s">
        <v>8</v>
      </c>
      <c r="E89719">
        <v>12</v>
      </c>
      <c r="F89719" s="2">
        <v>44658.875</v>
      </c>
      <c r="G89719" s="2">
        <v>45023.875</v>
      </c>
    </row>
    <row r="89720" spans="1:7" x14ac:dyDescent="0.25">
      <c r="A89720">
        <v>3165808</v>
      </c>
      <c r="B89720">
        <v>1612996</v>
      </c>
      <c r="C89720" s="1" t="s">
        <v>12</v>
      </c>
      <c r="D89720" s="1" t="s">
        <v>9</v>
      </c>
      <c r="E89720">
        <v>12</v>
      </c>
      <c r="F89720" s="2">
        <v>44742.875</v>
      </c>
      <c r="G89720" s="2">
        <v>45107.875</v>
      </c>
    </row>
    <row r="89721" spans="1:7" x14ac:dyDescent="0.25">
      <c r="A89721">
        <v>3393800</v>
      </c>
      <c r="B89721">
        <v>1691743</v>
      </c>
      <c r="C89721" s="1" t="s">
        <v>11</v>
      </c>
      <c r="D89721" s="1" t="s">
        <v>9</v>
      </c>
      <c r="E89721">
        <v>12</v>
      </c>
      <c r="F89721" s="2">
        <v>44872.875</v>
      </c>
      <c r="G89721" s="2">
        <v>45237.875</v>
      </c>
    </row>
    <row r="89722" spans="1:7" x14ac:dyDescent="0.25">
      <c r="A89722">
        <v>3177450</v>
      </c>
      <c r="B89722">
        <v>1137491</v>
      </c>
      <c r="C89722" s="1" t="s">
        <v>7</v>
      </c>
      <c r="D89722" s="1" t="s">
        <v>9</v>
      </c>
      <c r="E89722">
        <v>12</v>
      </c>
      <c r="F89722" s="2">
        <v>44749.875</v>
      </c>
      <c r="G89722" s="2">
        <v>45145.875</v>
      </c>
    </row>
    <row r="89723" spans="1:7" x14ac:dyDescent="0.25">
      <c r="A89723">
        <v>2833525</v>
      </c>
      <c r="B89723">
        <v>1071071</v>
      </c>
      <c r="C89723" s="1" t="s">
        <v>12</v>
      </c>
      <c r="D89723" s="1" t="s">
        <v>9</v>
      </c>
      <c r="E89723">
        <v>12</v>
      </c>
      <c r="F89723" s="2">
        <v>44599.875</v>
      </c>
      <c r="G89723" s="2">
        <v>44964.875</v>
      </c>
    </row>
    <row r="89724" spans="1:7" x14ac:dyDescent="0.25">
      <c r="A89724">
        <v>2928918</v>
      </c>
      <c r="B89724">
        <v>1126148</v>
      </c>
      <c r="C89724" s="1" t="s">
        <v>7</v>
      </c>
      <c r="D89724" s="1" t="s">
        <v>9</v>
      </c>
      <c r="E89724">
        <v>12</v>
      </c>
      <c r="F89724" s="2">
        <v>44655.875</v>
      </c>
      <c r="G89724" s="2">
        <v>45020.875</v>
      </c>
    </row>
    <row r="89725" spans="1:7" x14ac:dyDescent="0.25">
      <c r="A89725">
        <v>3355593</v>
      </c>
      <c r="B89725">
        <v>1128615</v>
      </c>
      <c r="C89725" s="1" t="s">
        <v>7</v>
      </c>
      <c r="D89725" s="1" t="s">
        <v>9</v>
      </c>
      <c r="E89725">
        <v>12</v>
      </c>
      <c r="F89725" s="2">
        <v>44840.875</v>
      </c>
      <c r="G89725" s="2">
        <v>45205.875</v>
      </c>
    </row>
    <row r="89726" spans="1:7" x14ac:dyDescent="0.25">
      <c r="A89726">
        <v>3355616</v>
      </c>
      <c r="B89726">
        <v>1086694</v>
      </c>
      <c r="C89726" s="1" t="s">
        <v>11</v>
      </c>
      <c r="D89726" s="1" t="s">
        <v>9</v>
      </c>
      <c r="E89726">
        <v>12</v>
      </c>
      <c r="F89726" s="2">
        <v>44840.875</v>
      </c>
      <c r="G89726" s="2">
        <v>45205.875</v>
      </c>
    </row>
    <row r="89727" spans="1:7" x14ac:dyDescent="0.25">
      <c r="A89727">
        <v>3355655</v>
      </c>
      <c r="B89727">
        <v>1129282</v>
      </c>
      <c r="C89727" s="1" t="s">
        <v>7</v>
      </c>
      <c r="D89727" s="1" t="s">
        <v>9</v>
      </c>
      <c r="E89727">
        <v>12</v>
      </c>
      <c r="F89727" s="2">
        <v>44840.875</v>
      </c>
      <c r="G89727" s="2">
        <v>45205.875</v>
      </c>
    </row>
    <row r="89728" spans="1:7" x14ac:dyDescent="0.25">
      <c r="A89728">
        <v>3355656</v>
      </c>
      <c r="B89728">
        <v>1068227</v>
      </c>
      <c r="C89728" s="1" t="s">
        <v>7</v>
      </c>
      <c r="D89728" s="1" t="s">
        <v>9</v>
      </c>
      <c r="E89728">
        <v>12</v>
      </c>
      <c r="F89728" s="2">
        <v>44840.875</v>
      </c>
      <c r="G89728" s="2">
        <v>45205.875</v>
      </c>
    </row>
    <row r="89729" spans="1:7" x14ac:dyDescent="0.25">
      <c r="A89729">
        <v>3355663</v>
      </c>
      <c r="B89729">
        <v>1129047</v>
      </c>
      <c r="C89729" s="1" t="s">
        <v>11</v>
      </c>
      <c r="D89729" s="1" t="s">
        <v>9</v>
      </c>
      <c r="E89729">
        <v>12</v>
      </c>
      <c r="F89729" s="2">
        <v>44840.875</v>
      </c>
      <c r="G89729" s="2">
        <v>45205.875</v>
      </c>
    </row>
    <row r="89730" spans="1:7" x14ac:dyDescent="0.25">
      <c r="A89730">
        <v>3355683</v>
      </c>
      <c r="B89730">
        <v>1119905</v>
      </c>
      <c r="C89730" s="1" t="s">
        <v>11</v>
      </c>
      <c r="D89730" s="1" t="s">
        <v>9</v>
      </c>
      <c r="E89730">
        <v>12</v>
      </c>
      <c r="F89730" s="2">
        <v>44840.875</v>
      </c>
      <c r="G89730" s="2">
        <v>45205.875</v>
      </c>
    </row>
    <row r="89731" spans="1:7" x14ac:dyDescent="0.25">
      <c r="A89731">
        <v>3355693</v>
      </c>
      <c r="B89731">
        <v>1139440</v>
      </c>
      <c r="C89731" s="1" t="s">
        <v>11</v>
      </c>
      <c r="D89731" s="1" t="s">
        <v>8</v>
      </c>
      <c r="E89731">
        <v>12</v>
      </c>
      <c r="F89731" s="2">
        <v>44840.875</v>
      </c>
      <c r="G89731" s="2">
        <v>45205.875</v>
      </c>
    </row>
    <row r="89732" spans="1:7" x14ac:dyDescent="0.25">
      <c r="A89732">
        <v>3355707</v>
      </c>
      <c r="B89732">
        <v>1130290</v>
      </c>
      <c r="C89732" s="1" t="s">
        <v>11</v>
      </c>
      <c r="D89732" s="1" t="s">
        <v>9</v>
      </c>
      <c r="E89732">
        <v>12</v>
      </c>
      <c r="F89732" s="2">
        <v>44840.875</v>
      </c>
      <c r="G89732" s="2">
        <v>45205.875</v>
      </c>
    </row>
    <row r="89733" spans="1:7" x14ac:dyDescent="0.25">
      <c r="A89733">
        <v>3355715</v>
      </c>
      <c r="B89733">
        <v>1131656</v>
      </c>
      <c r="C89733" s="1" t="s">
        <v>7</v>
      </c>
      <c r="D89733" s="1" t="s">
        <v>9</v>
      </c>
      <c r="E89733">
        <v>12</v>
      </c>
      <c r="F89733" s="2">
        <v>44840.875</v>
      </c>
      <c r="G89733" s="2">
        <v>45205.875</v>
      </c>
    </row>
    <row r="89734" spans="1:7" x14ac:dyDescent="0.25">
      <c r="A89734">
        <v>3355719</v>
      </c>
      <c r="B89734">
        <v>1140192</v>
      </c>
      <c r="C89734" s="1" t="s">
        <v>11</v>
      </c>
      <c r="D89734" s="1" t="s">
        <v>9</v>
      </c>
      <c r="E89734">
        <v>12</v>
      </c>
      <c r="F89734" s="2">
        <v>44840.875</v>
      </c>
      <c r="G89734" s="2">
        <v>45205.875</v>
      </c>
    </row>
    <row r="89735" spans="1:7" x14ac:dyDescent="0.25">
      <c r="A89735">
        <v>3355734</v>
      </c>
      <c r="B89735">
        <v>1137078</v>
      </c>
      <c r="C89735" s="1" t="s">
        <v>11</v>
      </c>
      <c r="D89735" s="1" t="s">
        <v>9</v>
      </c>
      <c r="E89735">
        <v>12</v>
      </c>
      <c r="F89735" s="2">
        <v>44840.875</v>
      </c>
      <c r="G89735" s="2">
        <v>45205.875</v>
      </c>
    </row>
    <row r="89736" spans="1:7" x14ac:dyDescent="0.25">
      <c r="A89736">
        <v>3355739</v>
      </c>
      <c r="B89736">
        <v>1375582</v>
      </c>
      <c r="C89736" s="1" t="s">
        <v>11</v>
      </c>
      <c r="D89736" s="1" t="s">
        <v>9</v>
      </c>
      <c r="E89736">
        <v>12</v>
      </c>
      <c r="F89736" s="2">
        <v>44840.875</v>
      </c>
      <c r="G89736" s="2">
        <v>45205.875</v>
      </c>
    </row>
    <row r="89737" spans="1:7" x14ac:dyDescent="0.25">
      <c r="A89737">
        <v>3355750</v>
      </c>
      <c r="B89737">
        <v>1072629</v>
      </c>
      <c r="C89737" s="1" t="s">
        <v>12</v>
      </c>
      <c r="D89737" s="1" t="s">
        <v>9</v>
      </c>
      <c r="E89737">
        <v>12</v>
      </c>
      <c r="F89737" s="2">
        <v>44840.875</v>
      </c>
      <c r="G89737" s="2">
        <v>45205.875</v>
      </c>
    </row>
    <row r="89738" spans="1:7" x14ac:dyDescent="0.25">
      <c r="A89738">
        <v>3355752</v>
      </c>
      <c r="B89738">
        <v>1128942</v>
      </c>
      <c r="C89738" s="1" t="s">
        <v>12</v>
      </c>
      <c r="D89738" s="1" t="s">
        <v>9</v>
      </c>
      <c r="E89738">
        <v>12</v>
      </c>
      <c r="F89738" s="2">
        <v>44840.875</v>
      </c>
      <c r="G89738" s="2">
        <v>45205.875</v>
      </c>
    </row>
    <row r="89739" spans="1:7" x14ac:dyDescent="0.25">
      <c r="A89739">
        <v>3355756</v>
      </c>
      <c r="B89739">
        <v>1279625</v>
      </c>
      <c r="C89739" s="1" t="s">
        <v>12</v>
      </c>
      <c r="D89739" s="1" t="s">
        <v>9</v>
      </c>
      <c r="E89739">
        <v>12</v>
      </c>
      <c r="F89739" s="2">
        <v>44840.875</v>
      </c>
      <c r="G89739" s="2">
        <v>45205.875</v>
      </c>
    </row>
    <row r="89740" spans="1:7" x14ac:dyDescent="0.25">
      <c r="A89740">
        <v>3355758</v>
      </c>
      <c r="B89740">
        <v>1093668</v>
      </c>
      <c r="C89740" s="1" t="s">
        <v>11</v>
      </c>
      <c r="D89740" s="1" t="s">
        <v>9</v>
      </c>
      <c r="E89740">
        <v>12</v>
      </c>
      <c r="F89740" s="2">
        <v>44840.875</v>
      </c>
      <c r="G89740" s="2">
        <v>45205.875</v>
      </c>
    </row>
    <row r="89741" spans="1:7" x14ac:dyDescent="0.25">
      <c r="A89741">
        <v>3355769</v>
      </c>
      <c r="B89741">
        <v>1128060</v>
      </c>
      <c r="C89741" s="1" t="s">
        <v>11</v>
      </c>
      <c r="D89741" s="1" t="s">
        <v>9</v>
      </c>
      <c r="E89741">
        <v>12</v>
      </c>
      <c r="F89741" s="2">
        <v>44840.875</v>
      </c>
      <c r="G89741" s="2">
        <v>45205.875</v>
      </c>
    </row>
    <row r="89742" spans="1:7" x14ac:dyDescent="0.25">
      <c r="A89742">
        <v>3356321</v>
      </c>
      <c r="B89742">
        <v>1093116</v>
      </c>
      <c r="C89742" s="1" t="s">
        <v>7</v>
      </c>
      <c r="D89742" s="1" t="s">
        <v>13</v>
      </c>
      <c r="E89742">
        <v>12</v>
      </c>
      <c r="F89742" s="2">
        <v>44840.875</v>
      </c>
      <c r="G89742" s="2">
        <v>45205.875</v>
      </c>
    </row>
    <row r="89743" spans="1:7" x14ac:dyDescent="0.25">
      <c r="A89743">
        <v>3356324</v>
      </c>
      <c r="B89743">
        <v>1083445</v>
      </c>
      <c r="C89743" s="1" t="s">
        <v>11</v>
      </c>
      <c r="D89743" s="1" t="s">
        <v>9</v>
      </c>
      <c r="E89743">
        <v>12</v>
      </c>
      <c r="F89743" s="2">
        <v>44840.875</v>
      </c>
      <c r="G89743" s="2">
        <v>45205.875</v>
      </c>
    </row>
    <row r="89744" spans="1:7" x14ac:dyDescent="0.25">
      <c r="A89744">
        <v>3356333</v>
      </c>
      <c r="B89744">
        <v>1141192</v>
      </c>
      <c r="C89744" s="1" t="s">
        <v>11</v>
      </c>
      <c r="D89744" s="1" t="s">
        <v>9</v>
      </c>
      <c r="E89744">
        <v>12</v>
      </c>
      <c r="F89744" s="2">
        <v>44840.875</v>
      </c>
      <c r="G89744" s="2">
        <v>45205.875</v>
      </c>
    </row>
    <row r="89745" spans="1:7" x14ac:dyDescent="0.25">
      <c r="A89745">
        <v>3356346</v>
      </c>
      <c r="B89745">
        <v>1135330</v>
      </c>
      <c r="C89745" s="1" t="s">
        <v>7</v>
      </c>
      <c r="D89745" s="1" t="s">
        <v>9</v>
      </c>
      <c r="E89745">
        <v>12</v>
      </c>
      <c r="F89745" s="2">
        <v>44840.875</v>
      </c>
      <c r="G89745" s="2">
        <v>45205.875</v>
      </c>
    </row>
    <row r="89746" spans="1:7" x14ac:dyDescent="0.25">
      <c r="A89746">
        <v>3356347</v>
      </c>
      <c r="B89746">
        <v>1683977</v>
      </c>
      <c r="C89746" s="1" t="s">
        <v>11</v>
      </c>
      <c r="D89746" s="1" t="s">
        <v>9</v>
      </c>
      <c r="E89746">
        <v>12</v>
      </c>
      <c r="F89746" s="2">
        <v>44840.875</v>
      </c>
      <c r="G89746" s="2">
        <v>45205.875</v>
      </c>
    </row>
    <row r="89747" spans="1:7" x14ac:dyDescent="0.25">
      <c r="A89747">
        <v>3356354</v>
      </c>
      <c r="B89747">
        <v>1683978</v>
      </c>
      <c r="C89747" s="1" t="s">
        <v>7</v>
      </c>
      <c r="D89747" s="1" t="s">
        <v>9</v>
      </c>
      <c r="E89747">
        <v>12</v>
      </c>
      <c r="F89747" s="2">
        <v>44840.875</v>
      </c>
      <c r="G89747" s="2">
        <v>45205.875</v>
      </c>
    </row>
    <row r="89748" spans="1:7" x14ac:dyDescent="0.25">
      <c r="A89748">
        <v>3593618</v>
      </c>
      <c r="B89748">
        <v>1098433</v>
      </c>
      <c r="C89748" s="1" t="s">
        <v>7</v>
      </c>
      <c r="D89748" s="1" t="s">
        <v>8</v>
      </c>
      <c r="E89748">
        <v>12</v>
      </c>
      <c r="F89748" s="2">
        <v>44932.875</v>
      </c>
      <c r="G89748" s="2">
        <v>45297.875</v>
      </c>
    </row>
    <row r="89749" spans="1:7" x14ac:dyDescent="0.25">
      <c r="A89749">
        <v>3175930</v>
      </c>
      <c r="B89749">
        <v>1142837</v>
      </c>
      <c r="C89749" s="1" t="s">
        <v>7</v>
      </c>
      <c r="D89749" s="1" t="s">
        <v>9</v>
      </c>
      <c r="E89749">
        <v>12</v>
      </c>
      <c r="F89749" s="2">
        <v>44748.875</v>
      </c>
      <c r="G89749" s="2">
        <v>45113.875</v>
      </c>
    </row>
    <row r="89750" spans="1:7" x14ac:dyDescent="0.25">
      <c r="A89750">
        <v>3175966</v>
      </c>
      <c r="B89750">
        <v>1085239</v>
      </c>
      <c r="C89750" s="1" t="s">
        <v>11</v>
      </c>
      <c r="D89750" s="1" t="s">
        <v>9</v>
      </c>
      <c r="E89750">
        <v>12</v>
      </c>
      <c r="F89750" s="2">
        <v>44748.875</v>
      </c>
      <c r="G89750" s="2">
        <v>45113.875</v>
      </c>
    </row>
    <row r="89751" spans="1:7" x14ac:dyDescent="0.25">
      <c r="A89751">
        <v>3175970</v>
      </c>
      <c r="B89751">
        <v>1617382</v>
      </c>
      <c r="C89751" s="1" t="s">
        <v>7</v>
      </c>
      <c r="D89751" s="1" t="s">
        <v>9</v>
      </c>
      <c r="E89751">
        <v>12</v>
      </c>
      <c r="F89751" s="2">
        <v>44748.875</v>
      </c>
      <c r="G89751" s="2">
        <v>45144.875</v>
      </c>
    </row>
    <row r="89752" spans="1:7" x14ac:dyDescent="0.25">
      <c r="A89752">
        <v>3175971</v>
      </c>
      <c r="B89752">
        <v>1617401</v>
      </c>
      <c r="C89752" s="1" t="s">
        <v>7</v>
      </c>
      <c r="D89752" s="1" t="s">
        <v>9</v>
      </c>
      <c r="E89752">
        <v>12</v>
      </c>
      <c r="F89752" s="2">
        <v>44748.875</v>
      </c>
      <c r="G89752" s="2">
        <v>45113.875</v>
      </c>
    </row>
    <row r="89753" spans="1:7" x14ac:dyDescent="0.25">
      <c r="A89753">
        <v>3175977</v>
      </c>
      <c r="B89753">
        <v>1071431</v>
      </c>
      <c r="C89753" s="1" t="s">
        <v>11</v>
      </c>
      <c r="D89753" s="1" t="s">
        <v>9</v>
      </c>
      <c r="E89753">
        <v>12</v>
      </c>
      <c r="F89753" s="2">
        <v>44748.875</v>
      </c>
      <c r="G89753" s="2">
        <v>45113.875</v>
      </c>
    </row>
    <row r="89754" spans="1:7" x14ac:dyDescent="0.25">
      <c r="A89754">
        <v>3175981</v>
      </c>
      <c r="B89754">
        <v>1115922</v>
      </c>
      <c r="C89754" s="1" t="s">
        <v>11</v>
      </c>
      <c r="D89754" s="1" t="s">
        <v>9</v>
      </c>
      <c r="E89754">
        <v>12</v>
      </c>
      <c r="F89754" s="2">
        <v>44748.875</v>
      </c>
      <c r="G89754" s="2">
        <v>45144.875</v>
      </c>
    </row>
    <row r="89755" spans="1:7" x14ac:dyDescent="0.25">
      <c r="A89755">
        <v>3176039</v>
      </c>
      <c r="B89755">
        <v>1617353</v>
      </c>
      <c r="C89755" s="1" t="s">
        <v>7</v>
      </c>
      <c r="D89755" s="1" t="s">
        <v>9</v>
      </c>
      <c r="E89755">
        <v>12</v>
      </c>
      <c r="F89755" s="2">
        <v>44748.875</v>
      </c>
      <c r="G89755" s="2">
        <v>45113.875</v>
      </c>
    </row>
    <row r="89756" spans="1:7" x14ac:dyDescent="0.25">
      <c r="A89756">
        <v>3176040</v>
      </c>
      <c r="B89756">
        <v>1617402</v>
      </c>
      <c r="C89756" s="1" t="s">
        <v>12</v>
      </c>
      <c r="D89756" s="1" t="s">
        <v>9</v>
      </c>
      <c r="E89756">
        <v>12</v>
      </c>
      <c r="F89756" s="2">
        <v>44748.875</v>
      </c>
      <c r="G89756" s="2">
        <v>45113.875</v>
      </c>
    </row>
    <row r="89757" spans="1:7" x14ac:dyDescent="0.25">
      <c r="A89757">
        <v>3176051</v>
      </c>
      <c r="B89757">
        <v>1617404</v>
      </c>
      <c r="C89757" s="1" t="s">
        <v>11</v>
      </c>
      <c r="D89757" s="1" t="s">
        <v>9</v>
      </c>
      <c r="E89757">
        <v>12</v>
      </c>
      <c r="F89757" s="2">
        <v>44748.875</v>
      </c>
      <c r="G89757" s="2">
        <v>45113.875</v>
      </c>
    </row>
    <row r="89758" spans="1:7" x14ac:dyDescent="0.25">
      <c r="A89758">
        <v>3176063</v>
      </c>
      <c r="B89758">
        <v>1167375</v>
      </c>
      <c r="C89758" s="1" t="s">
        <v>12</v>
      </c>
      <c r="D89758" s="1" t="s">
        <v>9</v>
      </c>
      <c r="E89758">
        <v>12</v>
      </c>
      <c r="F89758" s="2">
        <v>44748.875</v>
      </c>
      <c r="G89758" s="2">
        <v>45113.875</v>
      </c>
    </row>
    <row r="89759" spans="1:7" x14ac:dyDescent="0.25">
      <c r="A89759">
        <v>3176068</v>
      </c>
      <c r="B89759">
        <v>1617378</v>
      </c>
      <c r="C89759" s="1" t="s">
        <v>11</v>
      </c>
      <c r="D89759" s="1" t="s">
        <v>9</v>
      </c>
      <c r="E89759">
        <v>12</v>
      </c>
      <c r="F89759" s="2">
        <v>44748.875</v>
      </c>
      <c r="G89759" s="2">
        <v>45113.875</v>
      </c>
    </row>
    <row r="89760" spans="1:7" x14ac:dyDescent="0.25">
      <c r="A89760">
        <v>3176072</v>
      </c>
      <c r="B89760">
        <v>1617392</v>
      </c>
      <c r="C89760" s="1" t="s">
        <v>11</v>
      </c>
      <c r="D89760" s="1" t="s">
        <v>9</v>
      </c>
      <c r="E89760">
        <v>12</v>
      </c>
      <c r="F89760" s="2">
        <v>44748.875</v>
      </c>
      <c r="G89760" s="2">
        <v>45113.875</v>
      </c>
    </row>
    <row r="89761" spans="1:7" x14ac:dyDescent="0.25">
      <c r="A89761">
        <v>3316182</v>
      </c>
      <c r="B89761">
        <v>1078495</v>
      </c>
      <c r="C89761" s="1" t="s">
        <v>11</v>
      </c>
      <c r="D89761" s="1" t="s">
        <v>9</v>
      </c>
      <c r="E89761">
        <v>12</v>
      </c>
      <c r="F89761" s="2">
        <v>44810.875</v>
      </c>
      <c r="G89761" s="2">
        <v>45175.875</v>
      </c>
    </row>
    <row r="89762" spans="1:7" x14ac:dyDescent="0.25">
      <c r="A89762">
        <v>23706809</v>
      </c>
      <c r="B89762">
        <v>1363865</v>
      </c>
      <c r="C89762" s="1" t="s">
        <v>11</v>
      </c>
      <c r="D89762" s="1" t="s">
        <v>9</v>
      </c>
      <c r="E89762">
        <v>12</v>
      </c>
      <c r="F89762" s="2">
        <v>45022.875</v>
      </c>
      <c r="G89762" s="2">
        <v>45388.875</v>
      </c>
    </row>
    <row r="89763" spans="1:7" x14ac:dyDescent="0.25">
      <c r="A89763">
        <v>23706819</v>
      </c>
      <c r="B89763">
        <v>1363820</v>
      </c>
      <c r="C89763" s="1" t="s">
        <v>11</v>
      </c>
      <c r="D89763" s="1" t="s">
        <v>9</v>
      </c>
      <c r="E89763">
        <v>12</v>
      </c>
      <c r="F89763" s="2">
        <v>45022.875</v>
      </c>
      <c r="G89763" s="2">
        <v>45388.875</v>
      </c>
    </row>
    <row r="89764" spans="1:7" x14ac:dyDescent="0.25">
      <c r="A89764">
        <v>23153858</v>
      </c>
      <c r="B89764">
        <v>1075815</v>
      </c>
      <c r="C89764" s="1" t="s">
        <v>12</v>
      </c>
      <c r="D89764" s="1" t="s">
        <v>9</v>
      </c>
      <c r="E89764">
        <v>12</v>
      </c>
      <c r="F89764" s="2">
        <v>45016.875</v>
      </c>
      <c r="G89764" s="2">
        <v>45382.875</v>
      </c>
    </row>
    <row r="89765" spans="1:7" x14ac:dyDescent="0.25">
      <c r="A89765">
        <v>23528399</v>
      </c>
      <c r="B89765">
        <v>1071433</v>
      </c>
      <c r="C89765" s="1" t="s">
        <v>7</v>
      </c>
      <c r="D89765" s="1" t="s">
        <v>9</v>
      </c>
      <c r="E89765">
        <v>12</v>
      </c>
      <c r="F89765" s="2">
        <v>45020.875</v>
      </c>
      <c r="G89765" s="2">
        <v>45447.875</v>
      </c>
    </row>
    <row r="89766" spans="1:7" x14ac:dyDescent="0.25">
      <c r="A89766">
        <v>23528403</v>
      </c>
      <c r="B89766">
        <v>1115788</v>
      </c>
      <c r="C89766" s="1" t="s">
        <v>11</v>
      </c>
      <c r="D89766" s="1" t="s">
        <v>9</v>
      </c>
      <c r="E89766">
        <v>12</v>
      </c>
      <c r="F89766" s="2">
        <v>45020.875</v>
      </c>
      <c r="G89766" s="2">
        <v>45386.875</v>
      </c>
    </row>
    <row r="89767" spans="1:7" x14ac:dyDescent="0.25">
      <c r="A89767">
        <v>2937730</v>
      </c>
      <c r="B89767">
        <v>1101606</v>
      </c>
      <c r="C89767" s="1" t="s">
        <v>12</v>
      </c>
      <c r="D89767" s="1" t="s">
        <v>9</v>
      </c>
      <c r="E89767">
        <v>12</v>
      </c>
      <c r="F89767" s="2">
        <v>44658.875</v>
      </c>
      <c r="G89767" s="2">
        <v>45023.875</v>
      </c>
    </row>
    <row r="89768" spans="1:7" x14ac:dyDescent="0.25">
      <c r="A89768">
        <v>3393761</v>
      </c>
      <c r="B89768">
        <v>1691734</v>
      </c>
      <c r="C89768" s="1" t="s">
        <v>7</v>
      </c>
      <c r="D89768" s="1" t="s">
        <v>9</v>
      </c>
      <c r="E89768">
        <v>12</v>
      </c>
      <c r="F89768" s="2">
        <v>44872.875</v>
      </c>
      <c r="G89768" s="2">
        <v>45237.875</v>
      </c>
    </row>
    <row r="89769" spans="1:7" x14ac:dyDescent="0.25">
      <c r="A89769">
        <v>3393765</v>
      </c>
      <c r="B89769">
        <v>1691809</v>
      </c>
      <c r="C89769" s="1" t="s">
        <v>11</v>
      </c>
      <c r="D89769" s="1" t="s">
        <v>9</v>
      </c>
      <c r="E89769">
        <v>12</v>
      </c>
      <c r="F89769" s="2">
        <v>44872.875</v>
      </c>
      <c r="G89769" s="2">
        <v>45237.875</v>
      </c>
    </row>
    <row r="89770" spans="1:7" x14ac:dyDescent="0.25">
      <c r="A89770">
        <v>3393770</v>
      </c>
      <c r="B89770">
        <v>1137802</v>
      </c>
      <c r="C89770" s="1" t="s">
        <v>11</v>
      </c>
      <c r="D89770" s="1" t="s">
        <v>9</v>
      </c>
      <c r="E89770">
        <v>12</v>
      </c>
      <c r="F89770" s="2">
        <v>44872.875</v>
      </c>
      <c r="G89770" s="2">
        <v>45237.875</v>
      </c>
    </row>
    <row r="89771" spans="1:7" x14ac:dyDescent="0.25">
      <c r="A89771">
        <v>3393777</v>
      </c>
      <c r="B89771">
        <v>1133212</v>
      </c>
      <c r="C89771" s="1" t="s">
        <v>11</v>
      </c>
      <c r="D89771" s="1" t="s">
        <v>9</v>
      </c>
      <c r="E89771">
        <v>12</v>
      </c>
      <c r="F89771" s="2">
        <v>44872.875</v>
      </c>
      <c r="G89771" s="2">
        <v>45237.875</v>
      </c>
    </row>
    <row r="89772" spans="1:7" x14ac:dyDescent="0.25">
      <c r="A89772">
        <v>3393779</v>
      </c>
      <c r="B89772">
        <v>1691741</v>
      </c>
      <c r="C89772" s="1" t="s">
        <v>12</v>
      </c>
      <c r="D89772" s="1" t="s">
        <v>9</v>
      </c>
      <c r="E89772">
        <v>12</v>
      </c>
      <c r="F89772" s="2">
        <v>44872.875</v>
      </c>
      <c r="G89772" s="2">
        <v>45237.875</v>
      </c>
    </row>
    <row r="89773" spans="1:7" x14ac:dyDescent="0.25">
      <c r="A89773">
        <v>3393783</v>
      </c>
      <c r="B89773">
        <v>1135837</v>
      </c>
      <c r="C89773" s="1" t="s">
        <v>11</v>
      </c>
      <c r="D89773" s="1" t="s">
        <v>9</v>
      </c>
      <c r="E89773">
        <v>12</v>
      </c>
      <c r="F89773" s="2">
        <v>44872.875</v>
      </c>
      <c r="G89773" s="2">
        <v>45237.875</v>
      </c>
    </row>
    <row r="89774" spans="1:7" x14ac:dyDescent="0.25">
      <c r="A89774">
        <v>3393794</v>
      </c>
      <c r="B89774">
        <v>1691754</v>
      </c>
      <c r="C89774" s="1" t="s">
        <v>12</v>
      </c>
      <c r="D89774" s="1" t="s">
        <v>9</v>
      </c>
      <c r="E89774">
        <v>12</v>
      </c>
      <c r="F89774" s="2">
        <v>44872.875</v>
      </c>
      <c r="G89774" s="2">
        <v>45237.875</v>
      </c>
    </row>
    <row r="89775" spans="1:7" x14ac:dyDescent="0.25">
      <c r="A89775">
        <v>3393811</v>
      </c>
      <c r="B89775">
        <v>1086254</v>
      </c>
      <c r="C89775" s="1" t="s">
        <v>11</v>
      </c>
      <c r="D89775" s="1" t="s">
        <v>9</v>
      </c>
      <c r="E89775">
        <v>12</v>
      </c>
      <c r="F89775" s="2">
        <v>44872.875</v>
      </c>
      <c r="G89775" s="2">
        <v>45237.875</v>
      </c>
    </row>
    <row r="89776" spans="1:7" x14ac:dyDescent="0.25">
      <c r="A89776">
        <v>3393818</v>
      </c>
      <c r="B89776">
        <v>1079983</v>
      </c>
      <c r="C89776" s="1" t="s">
        <v>12</v>
      </c>
      <c r="D89776" s="1" t="s">
        <v>9</v>
      </c>
      <c r="E89776">
        <v>12</v>
      </c>
      <c r="F89776" s="2">
        <v>44872.875</v>
      </c>
      <c r="G89776" s="2">
        <v>45237.875</v>
      </c>
    </row>
    <row r="89777" spans="1:7" x14ac:dyDescent="0.25">
      <c r="A89777">
        <v>3393825</v>
      </c>
      <c r="B89777">
        <v>1088073</v>
      </c>
      <c r="C89777" s="1" t="s">
        <v>7</v>
      </c>
      <c r="D89777" s="1" t="s">
        <v>9</v>
      </c>
      <c r="E89777">
        <v>12</v>
      </c>
      <c r="F89777" s="2">
        <v>44872.875</v>
      </c>
      <c r="G89777" s="2">
        <v>45237.875</v>
      </c>
    </row>
    <row r="89778" spans="1:7" x14ac:dyDescent="0.25">
      <c r="A89778">
        <v>3393829</v>
      </c>
      <c r="B89778">
        <v>1691763</v>
      </c>
      <c r="C89778" s="1" t="s">
        <v>11</v>
      </c>
      <c r="D89778" s="1" t="s">
        <v>9</v>
      </c>
      <c r="E89778">
        <v>12</v>
      </c>
      <c r="F89778" s="2">
        <v>44872.875</v>
      </c>
      <c r="G89778" s="2">
        <v>45237.875</v>
      </c>
    </row>
    <row r="89779" spans="1:7" x14ac:dyDescent="0.25">
      <c r="A89779">
        <v>3393835</v>
      </c>
      <c r="B89779">
        <v>1140361</v>
      </c>
      <c r="C89779" s="1" t="s">
        <v>11</v>
      </c>
      <c r="D89779" s="1" t="s">
        <v>9</v>
      </c>
      <c r="E89779">
        <v>12</v>
      </c>
      <c r="F89779" s="2">
        <v>44872.875</v>
      </c>
      <c r="G89779" s="2">
        <v>45237.875</v>
      </c>
    </row>
    <row r="89780" spans="1:7" x14ac:dyDescent="0.25">
      <c r="A89780">
        <v>3315842</v>
      </c>
      <c r="B89780">
        <v>1127978</v>
      </c>
      <c r="C89780" s="1" t="s">
        <v>7</v>
      </c>
      <c r="D89780" s="1" t="s">
        <v>9</v>
      </c>
      <c r="E89780">
        <v>12</v>
      </c>
      <c r="F89780" s="2">
        <v>44811.875</v>
      </c>
      <c r="G89780" s="2">
        <v>45176.875</v>
      </c>
    </row>
    <row r="89781" spans="1:7" x14ac:dyDescent="0.25">
      <c r="A89781">
        <v>3315854</v>
      </c>
      <c r="B89781">
        <v>1673033</v>
      </c>
      <c r="C89781" s="1" t="s">
        <v>7</v>
      </c>
      <c r="D89781" s="1" t="s">
        <v>8</v>
      </c>
      <c r="E89781">
        <v>12</v>
      </c>
      <c r="F89781" s="2">
        <v>44811.875</v>
      </c>
      <c r="G89781" s="2">
        <v>45176.875</v>
      </c>
    </row>
    <row r="89782" spans="1:7" x14ac:dyDescent="0.25">
      <c r="A89782">
        <v>3315861</v>
      </c>
      <c r="B89782">
        <v>1069800</v>
      </c>
      <c r="C89782" s="1" t="s">
        <v>11</v>
      </c>
      <c r="D89782" s="1" t="s">
        <v>9</v>
      </c>
      <c r="E89782">
        <v>12</v>
      </c>
      <c r="F89782" s="2">
        <v>44811.875</v>
      </c>
      <c r="G89782" s="2">
        <v>45176.875</v>
      </c>
    </row>
    <row r="89783" spans="1:7" x14ac:dyDescent="0.25">
      <c r="A89783">
        <v>3315870</v>
      </c>
      <c r="B89783">
        <v>1381527</v>
      </c>
      <c r="C89783" s="1" t="s">
        <v>7</v>
      </c>
      <c r="D89783" s="1" t="s">
        <v>13</v>
      </c>
      <c r="E89783">
        <v>12</v>
      </c>
      <c r="F89783" s="2">
        <v>44811.875</v>
      </c>
      <c r="G89783" s="2">
        <v>45176.875</v>
      </c>
    </row>
    <row r="89784" spans="1:7" x14ac:dyDescent="0.25">
      <c r="A89784">
        <v>3315871</v>
      </c>
      <c r="B89784">
        <v>1110635</v>
      </c>
      <c r="C89784" s="1" t="s">
        <v>7</v>
      </c>
      <c r="D89784" s="1" t="s">
        <v>8</v>
      </c>
      <c r="E89784">
        <v>12</v>
      </c>
      <c r="F89784" s="2">
        <v>44811.875</v>
      </c>
      <c r="G89784" s="2">
        <v>45176.875</v>
      </c>
    </row>
    <row r="89785" spans="1:7" x14ac:dyDescent="0.25">
      <c r="A89785">
        <v>3315874</v>
      </c>
      <c r="B89785">
        <v>1160576</v>
      </c>
      <c r="C89785" s="1" t="s">
        <v>11</v>
      </c>
      <c r="D89785" s="1" t="s">
        <v>8</v>
      </c>
      <c r="E89785">
        <v>12</v>
      </c>
      <c r="F89785" s="2">
        <v>44811.875</v>
      </c>
      <c r="G89785" s="2">
        <v>45176.875</v>
      </c>
    </row>
    <row r="89786" spans="1:7" x14ac:dyDescent="0.25">
      <c r="A89786">
        <v>3315880</v>
      </c>
      <c r="B89786">
        <v>1073755</v>
      </c>
      <c r="C89786" s="1" t="s">
        <v>11</v>
      </c>
      <c r="D89786" s="1" t="s">
        <v>9</v>
      </c>
      <c r="E89786">
        <v>12</v>
      </c>
      <c r="F89786" s="2">
        <v>44811.875</v>
      </c>
      <c r="G89786" s="2">
        <v>45176.875</v>
      </c>
    </row>
    <row r="89787" spans="1:7" x14ac:dyDescent="0.25">
      <c r="A89787">
        <v>3393771</v>
      </c>
      <c r="B89787">
        <v>1691810</v>
      </c>
      <c r="C89787" s="1" t="s">
        <v>11</v>
      </c>
      <c r="D89787" s="1" t="s">
        <v>8</v>
      </c>
      <c r="E89787">
        <v>12</v>
      </c>
      <c r="F89787" s="2">
        <v>44872.875</v>
      </c>
      <c r="G89787" s="2">
        <v>45237.875</v>
      </c>
    </row>
    <row r="89788" spans="1:7" x14ac:dyDescent="0.25">
      <c r="A89788">
        <v>3357198</v>
      </c>
      <c r="B89788">
        <v>1171396</v>
      </c>
      <c r="C89788" s="1" t="s">
        <v>7</v>
      </c>
      <c r="D89788" s="1" t="s">
        <v>9</v>
      </c>
      <c r="E89788">
        <v>12</v>
      </c>
      <c r="F89788" s="2">
        <v>44841.875</v>
      </c>
      <c r="G89788" s="2">
        <v>45206.875</v>
      </c>
    </row>
    <row r="89789" spans="1:7" x14ac:dyDescent="0.25">
      <c r="A89789">
        <v>10226844</v>
      </c>
      <c r="B89789">
        <v>1129860</v>
      </c>
      <c r="C89789" s="1" t="s">
        <v>7</v>
      </c>
      <c r="D89789" s="1" t="s">
        <v>9</v>
      </c>
      <c r="E89789">
        <v>12</v>
      </c>
      <c r="F89789" s="2">
        <v>44964.875</v>
      </c>
      <c r="G89789" s="2">
        <v>45329.875</v>
      </c>
    </row>
    <row r="89790" spans="1:7" x14ac:dyDescent="0.25">
      <c r="A89790">
        <v>3357291</v>
      </c>
      <c r="B89790">
        <v>1171394</v>
      </c>
      <c r="C89790" s="1" t="s">
        <v>7</v>
      </c>
      <c r="D89790" s="1" t="s">
        <v>9</v>
      </c>
      <c r="E89790">
        <v>12</v>
      </c>
      <c r="F89790" s="2">
        <v>44841.875</v>
      </c>
      <c r="G89790" s="2">
        <v>45206.875</v>
      </c>
    </row>
    <row r="89791" spans="1:7" x14ac:dyDescent="0.25">
      <c r="A89791">
        <v>3357298</v>
      </c>
      <c r="B89791">
        <v>1133885</v>
      </c>
      <c r="C89791" s="1" t="s">
        <v>12</v>
      </c>
      <c r="D89791" s="1" t="s">
        <v>9</v>
      </c>
      <c r="E89791">
        <v>12</v>
      </c>
      <c r="F89791" s="2">
        <v>44841.875</v>
      </c>
      <c r="G89791" s="2">
        <v>45206.875</v>
      </c>
    </row>
    <row r="89792" spans="1:7" x14ac:dyDescent="0.25">
      <c r="A89792">
        <v>3357299</v>
      </c>
      <c r="B89792">
        <v>1684097</v>
      </c>
      <c r="C89792" s="1" t="s">
        <v>11</v>
      </c>
      <c r="D89792" s="1" t="s">
        <v>13</v>
      </c>
      <c r="E89792">
        <v>12</v>
      </c>
      <c r="F89792" s="2">
        <v>44841.875</v>
      </c>
      <c r="G89792" s="2">
        <v>45206.875</v>
      </c>
    </row>
    <row r="89793" spans="1:7" x14ac:dyDescent="0.25">
      <c r="A89793">
        <v>3357303</v>
      </c>
      <c r="B89793">
        <v>1132344</v>
      </c>
      <c r="C89793" s="1" t="s">
        <v>12</v>
      </c>
      <c r="D89793" s="1" t="s">
        <v>9</v>
      </c>
      <c r="E89793">
        <v>12</v>
      </c>
      <c r="F89793" s="2">
        <v>44841.875</v>
      </c>
      <c r="G89793" s="2">
        <v>45206.875</v>
      </c>
    </row>
    <row r="89794" spans="1:7" x14ac:dyDescent="0.25">
      <c r="A89794">
        <v>3357305</v>
      </c>
      <c r="B89794">
        <v>1136030</v>
      </c>
      <c r="C89794" s="1" t="s">
        <v>11</v>
      </c>
      <c r="D89794" s="1" t="s">
        <v>9</v>
      </c>
      <c r="E89794">
        <v>12</v>
      </c>
      <c r="F89794" s="2">
        <v>44841.875</v>
      </c>
      <c r="G89794" s="2">
        <v>45206.875</v>
      </c>
    </row>
    <row r="89795" spans="1:7" x14ac:dyDescent="0.25">
      <c r="A89795">
        <v>3357309</v>
      </c>
      <c r="B89795">
        <v>1133812</v>
      </c>
      <c r="C89795" s="1" t="s">
        <v>11</v>
      </c>
      <c r="D89795" s="1" t="s">
        <v>9</v>
      </c>
      <c r="E89795">
        <v>12</v>
      </c>
      <c r="F89795" s="2">
        <v>44841.875</v>
      </c>
      <c r="G89795" s="2">
        <v>45206.875</v>
      </c>
    </row>
    <row r="89796" spans="1:7" x14ac:dyDescent="0.25">
      <c r="A89796">
        <v>3357314</v>
      </c>
      <c r="B89796">
        <v>1277859</v>
      </c>
      <c r="C89796" s="1" t="s">
        <v>7</v>
      </c>
      <c r="D89796" s="1" t="s">
        <v>9</v>
      </c>
      <c r="E89796">
        <v>12</v>
      </c>
      <c r="F89796" s="2">
        <v>44841.875</v>
      </c>
      <c r="G89796" s="2">
        <v>45206.875</v>
      </c>
    </row>
    <row r="89797" spans="1:7" x14ac:dyDescent="0.25">
      <c r="A89797">
        <v>3357321</v>
      </c>
      <c r="B89797">
        <v>1140209</v>
      </c>
      <c r="C89797" s="1" t="s">
        <v>11</v>
      </c>
      <c r="D89797" s="1" t="s">
        <v>9</v>
      </c>
      <c r="E89797">
        <v>12</v>
      </c>
      <c r="F89797" s="2">
        <v>44841.875</v>
      </c>
      <c r="G89797" s="2">
        <v>45206.875</v>
      </c>
    </row>
    <row r="89798" spans="1:7" x14ac:dyDescent="0.25">
      <c r="A89798">
        <v>3357324</v>
      </c>
      <c r="B89798">
        <v>1132407</v>
      </c>
      <c r="C89798" s="1" t="s">
        <v>12</v>
      </c>
      <c r="D89798" s="1" t="s">
        <v>9</v>
      </c>
      <c r="E89798">
        <v>12</v>
      </c>
      <c r="F89798" s="2">
        <v>44841.875</v>
      </c>
      <c r="G89798" s="2">
        <v>45206.875</v>
      </c>
    </row>
    <row r="89799" spans="1:7" x14ac:dyDescent="0.25">
      <c r="A89799">
        <v>3357325</v>
      </c>
      <c r="B89799">
        <v>1130864</v>
      </c>
      <c r="C89799" s="1" t="s">
        <v>11</v>
      </c>
      <c r="D89799" s="1" t="s">
        <v>9</v>
      </c>
      <c r="E89799">
        <v>12</v>
      </c>
      <c r="F89799" s="2">
        <v>44841.875</v>
      </c>
      <c r="G89799" s="2">
        <v>45206.875</v>
      </c>
    </row>
    <row r="89800" spans="1:7" x14ac:dyDescent="0.25">
      <c r="A89800">
        <v>3357326</v>
      </c>
      <c r="B89800">
        <v>1118125</v>
      </c>
      <c r="C89800" s="1" t="s">
        <v>11</v>
      </c>
      <c r="D89800" s="1" t="s">
        <v>9</v>
      </c>
      <c r="E89800">
        <v>12</v>
      </c>
      <c r="F89800" s="2">
        <v>44841.875</v>
      </c>
      <c r="G89800" s="2">
        <v>45206.875</v>
      </c>
    </row>
    <row r="89801" spans="1:7" x14ac:dyDescent="0.25">
      <c r="A89801">
        <v>3357327</v>
      </c>
      <c r="B89801">
        <v>1132725</v>
      </c>
      <c r="C89801" s="1" t="s">
        <v>11</v>
      </c>
      <c r="D89801" s="1" t="s">
        <v>9</v>
      </c>
      <c r="E89801">
        <v>12</v>
      </c>
      <c r="F89801" s="2">
        <v>44841.875</v>
      </c>
      <c r="G89801" s="2">
        <v>45206.875</v>
      </c>
    </row>
    <row r="89802" spans="1:7" x14ac:dyDescent="0.25">
      <c r="A89802">
        <v>3594634</v>
      </c>
      <c r="B89802">
        <v>1129922</v>
      </c>
      <c r="C89802" s="1" t="s">
        <v>11</v>
      </c>
      <c r="D89802" s="1" t="s">
        <v>9</v>
      </c>
      <c r="E89802">
        <v>12</v>
      </c>
      <c r="F89802" s="2">
        <v>44933.875</v>
      </c>
      <c r="G89802" s="2">
        <v>45298.875</v>
      </c>
    </row>
    <row r="89803" spans="1:7" x14ac:dyDescent="0.25">
      <c r="A89803">
        <v>3104162</v>
      </c>
      <c r="B89803">
        <v>1587646</v>
      </c>
      <c r="C89803" s="1" t="s">
        <v>7</v>
      </c>
      <c r="D89803" s="1" t="s">
        <v>8</v>
      </c>
      <c r="E89803">
        <v>12</v>
      </c>
      <c r="F89803" s="2">
        <v>44719.875</v>
      </c>
      <c r="G89803" s="2">
        <v>45084.875</v>
      </c>
    </row>
    <row r="89804" spans="1:7" x14ac:dyDescent="0.25">
      <c r="A89804">
        <v>3355574</v>
      </c>
      <c r="B89804">
        <v>1133459</v>
      </c>
      <c r="C89804" s="1" t="s">
        <v>11</v>
      </c>
      <c r="D89804" s="1" t="s">
        <v>9</v>
      </c>
      <c r="E89804">
        <v>12</v>
      </c>
      <c r="F89804" s="2">
        <v>44840.875</v>
      </c>
      <c r="G89804" s="2">
        <v>45205.875</v>
      </c>
    </row>
    <row r="89805" spans="1:7" x14ac:dyDescent="0.25">
      <c r="A89805">
        <v>3357141</v>
      </c>
      <c r="B89805">
        <v>1129537</v>
      </c>
      <c r="C89805" s="1" t="s">
        <v>12</v>
      </c>
      <c r="D89805" s="1" t="s">
        <v>9</v>
      </c>
      <c r="E89805">
        <v>12</v>
      </c>
      <c r="F89805" s="2">
        <v>44841.875</v>
      </c>
      <c r="G89805" s="2">
        <v>45206.875</v>
      </c>
    </row>
    <row r="89806" spans="1:7" x14ac:dyDescent="0.25">
      <c r="A89806">
        <v>3177445</v>
      </c>
      <c r="B89806">
        <v>1619656</v>
      </c>
      <c r="C89806" s="1" t="s">
        <v>7</v>
      </c>
      <c r="D89806" s="1" t="s">
        <v>9</v>
      </c>
      <c r="E89806">
        <v>12</v>
      </c>
      <c r="F89806" s="2">
        <v>44749.875</v>
      </c>
      <c r="G89806" s="2">
        <v>45114.875</v>
      </c>
    </row>
    <row r="89807" spans="1:7" x14ac:dyDescent="0.25">
      <c r="A89807">
        <v>2997890</v>
      </c>
      <c r="B89807">
        <v>1393661</v>
      </c>
      <c r="C89807" s="1" t="s">
        <v>11</v>
      </c>
      <c r="D89807" s="1" t="s">
        <v>9</v>
      </c>
      <c r="E89807">
        <v>12</v>
      </c>
      <c r="F89807" s="2">
        <v>44686.875</v>
      </c>
      <c r="G89807" s="2">
        <v>45051.875</v>
      </c>
    </row>
    <row r="89808" spans="1:7" x14ac:dyDescent="0.25">
      <c r="A89808">
        <v>23528446</v>
      </c>
      <c r="B89808">
        <v>1069029</v>
      </c>
      <c r="C89808" s="1" t="s">
        <v>7</v>
      </c>
      <c r="D89808" s="1" t="s">
        <v>9</v>
      </c>
      <c r="E89808">
        <v>12</v>
      </c>
      <c r="F89808" s="2">
        <v>45020.875</v>
      </c>
      <c r="G89808" s="2">
        <v>45386.875</v>
      </c>
    </row>
    <row r="89809" spans="1:7" x14ac:dyDescent="0.25">
      <c r="A89809">
        <v>2937642</v>
      </c>
      <c r="B89809">
        <v>1364826</v>
      </c>
      <c r="C89809" s="1" t="s">
        <v>7</v>
      </c>
      <c r="D89809" s="1" t="s">
        <v>9</v>
      </c>
      <c r="E89809">
        <v>12</v>
      </c>
      <c r="F89809" s="2">
        <v>44659.875</v>
      </c>
      <c r="G89809" s="2">
        <v>45024.875</v>
      </c>
    </row>
    <row r="89810" spans="1:7" x14ac:dyDescent="0.25">
      <c r="A89810">
        <v>2939317</v>
      </c>
      <c r="B89810">
        <v>1365643</v>
      </c>
      <c r="C89810" s="1" t="s">
        <v>7</v>
      </c>
      <c r="D89810" s="1" t="s">
        <v>9</v>
      </c>
      <c r="E89810">
        <v>12</v>
      </c>
      <c r="F89810" s="2">
        <v>44659.875</v>
      </c>
      <c r="G89810" s="2">
        <v>45024.875</v>
      </c>
    </row>
    <row r="89811" spans="1:7" x14ac:dyDescent="0.25">
      <c r="A89811">
        <v>2939320</v>
      </c>
      <c r="B89811">
        <v>1125961</v>
      </c>
      <c r="C89811" s="1" t="s">
        <v>7</v>
      </c>
      <c r="D89811" s="1" t="s">
        <v>9</v>
      </c>
      <c r="E89811">
        <v>12</v>
      </c>
      <c r="F89811" s="2">
        <v>44659.875</v>
      </c>
      <c r="G89811" s="2">
        <v>45024.875</v>
      </c>
    </row>
    <row r="89812" spans="1:7" x14ac:dyDescent="0.25">
      <c r="A89812">
        <v>2939325</v>
      </c>
      <c r="B89812">
        <v>1111012</v>
      </c>
      <c r="C89812" s="1" t="s">
        <v>11</v>
      </c>
      <c r="D89812" s="1" t="s">
        <v>9</v>
      </c>
      <c r="E89812">
        <v>12</v>
      </c>
      <c r="F89812" s="2">
        <v>44659.875</v>
      </c>
      <c r="G89812" s="2">
        <v>45024.875</v>
      </c>
    </row>
    <row r="89813" spans="1:7" x14ac:dyDescent="0.25">
      <c r="A89813">
        <v>2939329</v>
      </c>
      <c r="B89813">
        <v>1104113</v>
      </c>
      <c r="C89813" s="1" t="s">
        <v>11</v>
      </c>
      <c r="D89813" s="1" t="s">
        <v>9</v>
      </c>
      <c r="E89813">
        <v>12</v>
      </c>
      <c r="F89813" s="2">
        <v>44659.875</v>
      </c>
      <c r="G89813" s="2">
        <v>45024.875</v>
      </c>
    </row>
    <row r="89814" spans="1:7" x14ac:dyDescent="0.25">
      <c r="A89814">
        <v>2939351</v>
      </c>
      <c r="B89814">
        <v>1074685</v>
      </c>
      <c r="C89814" s="1" t="s">
        <v>7</v>
      </c>
      <c r="D89814" s="1" t="s">
        <v>9</v>
      </c>
      <c r="E89814">
        <v>12</v>
      </c>
      <c r="F89814" s="2">
        <v>44659.875</v>
      </c>
      <c r="G89814" s="2">
        <v>45024.875</v>
      </c>
    </row>
    <row r="89815" spans="1:7" x14ac:dyDescent="0.25">
      <c r="A89815">
        <v>2939354</v>
      </c>
      <c r="B89815">
        <v>1365618</v>
      </c>
      <c r="C89815" s="1" t="s">
        <v>12</v>
      </c>
      <c r="D89815" s="1" t="s">
        <v>9</v>
      </c>
      <c r="E89815">
        <v>12</v>
      </c>
      <c r="F89815" s="2">
        <v>44659.875</v>
      </c>
      <c r="G89815" s="2">
        <v>45024.875</v>
      </c>
    </row>
    <row r="89816" spans="1:7" x14ac:dyDescent="0.25">
      <c r="A89816">
        <v>2939357</v>
      </c>
      <c r="B89816">
        <v>1365631</v>
      </c>
      <c r="C89816" s="1" t="s">
        <v>11</v>
      </c>
      <c r="D89816" s="1" t="s">
        <v>9</v>
      </c>
      <c r="E89816">
        <v>12</v>
      </c>
      <c r="F89816" s="2">
        <v>44659.875</v>
      </c>
      <c r="G89816" s="2">
        <v>45024.875</v>
      </c>
    </row>
    <row r="89817" spans="1:7" x14ac:dyDescent="0.25">
      <c r="A89817">
        <v>2939359</v>
      </c>
      <c r="B89817">
        <v>1365651</v>
      </c>
      <c r="C89817" s="1" t="s">
        <v>11</v>
      </c>
      <c r="D89817" s="1" t="s">
        <v>9</v>
      </c>
      <c r="E89817">
        <v>12</v>
      </c>
      <c r="F89817" s="2">
        <v>44659.875</v>
      </c>
      <c r="G89817" s="2">
        <v>45024.875</v>
      </c>
    </row>
    <row r="89818" spans="1:7" x14ac:dyDescent="0.25">
      <c r="A89818">
        <v>2939368</v>
      </c>
      <c r="B89818">
        <v>1365633</v>
      </c>
      <c r="C89818" s="1" t="s">
        <v>7</v>
      </c>
      <c r="D89818" s="1" t="s">
        <v>8</v>
      </c>
      <c r="E89818">
        <v>12</v>
      </c>
      <c r="F89818" s="2">
        <v>44659.875</v>
      </c>
      <c r="G89818" s="2">
        <v>45024.875</v>
      </c>
    </row>
    <row r="89819" spans="1:7" x14ac:dyDescent="0.25">
      <c r="A89819">
        <v>2939386</v>
      </c>
      <c r="B89819">
        <v>1365646</v>
      </c>
      <c r="C89819" s="1" t="s">
        <v>7</v>
      </c>
      <c r="D89819" s="1" t="s">
        <v>9</v>
      </c>
      <c r="E89819">
        <v>12</v>
      </c>
      <c r="F89819" s="2">
        <v>44659.875</v>
      </c>
      <c r="G89819" s="2">
        <v>45024.875</v>
      </c>
    </row>
    <row r="89820" spans="1:7" x14ac:dyDescent="0.25">
      <c r="A89820">
        <v>19248969</v>
      </c>
      <c r="B89820">
        <v>1112080</v>
      </c>
      <c r="C89820" s="1" t="s">
        <v>11</v>
      </c>
      <c r="D89820" s="1" t="s">
        <v>9</v>
      </c>
      <c r="E89820">
        <v>12</v>
      </c>
      <c r="F89820" s="2">
        <v>44992.875</v>
      </c>
      <c r="G89820" s="2">
        <v>45358.875</v>
      </c>
    </row>
    <row r="89821" spans="1:7" x14ac:dyDescent="0.25">
      <c r="A89821">
        <v>22527134</v>
      </c>
      <c r="B89821">
        <v>1127690</v>
      </c>
      <c r="C89821" s="1" t="s">
        <v>12</v>
      </c>
      <c r="D89821" s="1" t="s">
        <v>9</v>
      </c>
      <c r="E89821">
        <v>12</v>
      </c>
      <c r="F89821" s="2">
        <v>45012.875</v>
      </c>
      <c r="G89821" s="2">
        <v>45378.875</v>
      </c>
    </row>
    <row r="89822" spans="1:7" x14ac:dyDescent="0.25">
      <c r="A89822">
        <v>3347333</v>
      </c>
      <c r="B89822">
        <v>1078045</v>
      </c>
      <c r="C89822" s="1" t="s">
        <v>12</v>
      </c>
      <c r="D89822" s="1" t="s">
        <v>9</v>
      </c>
      <c r="E89822">
        <v>12</v>
      </c>
      <c r="F89822" s="2">
        <v>44833.875</v>
      </c>
      <c r="G89822" s="2">
        <v>45198.875</v>
      </c>
    </row>
    <row r="89823" spans="1:7" x14ac:dyDescent="0.25">
      <c r="A89823">
        <v>23037840</v>
      </c>
      <c r="B89823">
        <v>1357384</v>
      </c>
      <c r="C89823" s="1" t="s">
        <v>7</v>
      </c>
      <c r="D89823" s="1" t="s">
        <v>9</v>
      </c>
      <c r="E89823">
        <v>12</v>
      </c>
      <c r="F89823" s="2">
        <v>45015.875</v>
      </c>
      <c r="G89823" s="2">
        <v>45381.875</v>
      </c>
    </row>
    <row r="89824" spans="1:7" x14ac:dyDescent="0.25">
      <c r="A89824">
        <v>3198488</v>
      </c>
      <c r="B89824">
        <v>1099404</v>
      </c>
      <c r="C89824" s="1" t="s">
        <v>12</v>
      </c>
      <c r="D89824" s="1" t="s">
        <v>9</v>
      </c>
      <c r="E89824">
        <v>12</v>
      </c>
      <c r="F89824" s="2">
        <v>44757.875</v>
      </c>
      <c r="G89824" s="2">
        <v>45122.875</v>
      </c>
    </row>
    <row r="89825" spans="1:7" x14ac:dyDescent="0.25">
      <c r="A89825">
        <v>2798909</v>
      </c>
      <c r="B89825">
        <v>1129563</v>
      </c>
      <c r="C89825" s="1" t="s">
        <v>11</v>
      </c>
      <c r="D89825" s="1" t="s">
        <v>9</v>
      </c>
      <c r="E89825">
        <v>12</v>
      </c>
      <c r="F89825" s="2">
        <v>44574.875</v>
      </c>
      <c r="G89825" s="2">
        <v>44939.875</v>
      </c>
    </row>
    <row r="89826" spans="1:7" x14ac:dyDescent="0.25">
      <c r="A89826">
        <v>2798915</v>
      </c>
      <c r="B89826">
        <v>1130737</v>
      </c>
      <c r="C89826" s="1" t="s">
        <v>11</v>
      </c>
      <c r="D89826" s="1" t="s">
        <v>9</v>
      </c>
      <c r="E89826">
        <v>12</v>
      </c>
      <c r="F89826" s="2">
        <v>44574.875</v>
      </c>
      <c r="G89826" s="2">
        <v>44970.875</v>
      </c>
    </row>
    <row r="89827" spans="1:7" x14ac:dyDescent="0.25">
      <c r="A89827">
        <v>2798920</v>
      </c>
      <c r="B89827">
        <v>1077142</v>
      </c>
      <c r="C89827" s="1" t="s">
        <v>11</v>
      </c>
      <c r="D89827" s="1" t="s">
        <v>9</v>
      </c>
      <c r="E89827">
        <v>12</v>
      </c>
      <c r="F89827" s="2">
        <v>44574.875</v>
      </c>
      <c r="G89827" s="2">
        <v>44939.875</v>
      </c>
    </row>
    <row r="89828" spans="1:7" x14ac:dyDescent="0.25">
      <c r="A89828">
        <v>2798922</v>
      </c>
      <c r="B89828">
        <v>1095253</v>
      </c>
      <c r="C89828" s="1" t="s">
        <v>11</v>
      </c>
      <c r="D89828" s="1" t="s">
        <v>8</v>
      </c>
      <c r="E89828">
        <v>12</v>
      </c>
      <c r="F89828" s="2">
        <v>44574.875</v>
      </c>
      <c r="G89828" s="2">
        <v>44939.875</v>
      </c>
    </row>
    <row r="89829" spans="1:7" x14ac:dyDescent="0.25">
      <c r="A89829">
        <v>2798938</v>
      </c>
      <c r="B89829">
        <v>1109239</v>
      </c>
      <c r="C89829" s="1" t="s">
        <v>12</v>
      </c>
      <c r="D89829" s="1" t="s">
        <v>9</v>
      </c>
      <c r="E89829">
        <v>12</v>
      </c>
      <c r="F89829" s="2">
        <v>44574.875</v>
      </c>
      <c r="G89829" s="2">
        <v>44939.875</v>
      </c>
    </row>
    <row r="89830" spans="1:7" x14ac:dyDescent="0.25">
      <c r="A89830">
        <v>2798942</v>
      </c>
      <c r="B89830">
        <v>1316093</v>
      </c>
      <c r="C89830" s="1" t="s">
        <v>7</v>
      </c>
      <c r="D89830" s="1" t="s">
        <v>9</v>
      </c>
      <c r="E89830">
        <v>12</v>
      </c>
      <c r="F89830" s="2">
        <v>44574.875</v>
      </c>
      <c r="G89830" s="2">
        <v>44939.875</v>
      </c>
    </row>
    <row r="89831" spans="1:7" x14ac:dyDescent="0.25">
      <c r="A89831">
        <v>2798953</v>
      </c>
      <c r="B89831">
        <v>1087333</v>
      </c>
      <c r="C89831" s="1" t="s">
        <v>12</v>
      </c>
      <c r="D89831" s="1" t="s">
        <v>9</v>
      </c>
      <c r="E89831">
        <v>12</v>
      </c>
      <c r="F89831" s="2">
        <v>44575.875</v>
      </c>
      <c r="G89831" s="2">
        <v>44940.875</v>
      </c>
    </row>
    <row r="89832" spans="1:7" x14ac:dyDescent="0.25">
      <c r="A89832">
        <v>2798956</v>
      </c>
      <c r="B89832">
        <v>1101849</v>
      </c>
      <c r="C89832" s="1" t="s">
        <v>11</v>
      </c>
      <c r="D89832" s="1" t="s">
        <v>9</v>
      </c>
      <c r="E89832">
        <v>12</v>
      </c>
      <c r="F89832" s="2">
        <v>44574.875</v>
      </c>
      <c r="G89832" s="2">
        <v>44939.875</v>
      </c>
    </row>
    <row r="89833" spans="1:7" x14ac:dyDescent="0.25">
      <c r="A89833">
        <v>2798967</v>
      </c>
      <c r="B89833">
        <v>1376790</v>
      </c>
      <c r="C89833" s="1" t="s">
        <v>7</v>
      </c>
      <c r="D89833" s="1" t="s">
        <v>8</v>
      </c>
      <c r="E89833">
        <v>12</v>
      </c>
      <c r="F89833" s="2">
        <v>44574.875</v>
      </c>
      <c r="G89833" s="2">
        <v>44939.875</v>
      </c>
    </row>
    <row r="89834" spans="1:7" x14ac:dyDescent="0.25">
      <c r="A89834">
        <v>2798972</v>
      </c>
      <c r="B89834">
        <v>1127692</v>
      </c>
      <c r="C89834" s="1" t="s">
        <v>11</v>
      </c>
      <c r="D89834" s="1" t="s">
        <v>9</v>
      </c>
      <c r="E89834">
        <v>12</v>
      </c>
      <c r="F89834" s="2">
        <v>44574.875</v>
      </c>
      <c r="G89834" s="2">
        <v>44939.875</v>
      </c>
    </row>
    <row r="89835" spans="1:7" x14ac:dyDescent="0.25">
      <c r="A89835">
        <v>2801000</v>
      </c>
      <c r="B89835">
        <v>1136197</v>
      </c>
      <c r="C89835" s="1" t="s">
        <v>11</v>
      </c>
      <c r="D89835" s="1" t="s">
        <v>9</v>
      </c>
      <c r="E89835">
        <v>12</v>
      </c>
      <c r="F89835" s="2">
        <v>44575.875</v>
      </c>
      <c r="G89835" s="2">
        <v>44940.875</v>
      </c>
    </row>
    <row r="89836" spans="1:7" x14ac:dyDescent="0.25">
      <c r="A89836">
        <v>2801001</v>
      </c>
      <c r="B89836">
        <v>1084334</v>
      </c>
      <c r="C89836" s="1" t="s">
        <v>11</v>
      </c>
      <c r="D89836" s="1" t="s">
        <v>8</v>
      </c>
      <c r="E89836">
        <v>12</v>
      </c>
      <c r="F89836" s="2">
        <v>44575.875</v>
      </c>
      <c r="G89836" s="2">
        <v>44940.875</v>
      </c>
    </row>
    <row r="89837" spans="1:7" x14ac:dyDescent="0.25">
      <c r="A89837">
        <v>2801021</v>
      </c>
      <c r="B89837">
        <v>1072731</v>
      </c>
      <c r="C89837" s="1" t="s">
        <v>7</v>
      </c>
      <c r="D89837" s="1" t="s">
        <v>8</v>
      </c>
      <c r="E89837">
        <v>12</v>
      </c>
      <c r="F89837" s="2">
        <v>44575.875</v>
      </c>
      <c r="G89837" s="2">
        <v>44940.875</v>
      </c>
    </row>
    <row r="89838" spans="1:7" x14ac:dyDescent="0.25">
      <c r="A89838">
        <v>2801028</v>
      </c>
      <c r="B89838">
        <v>1128630</v>
      </c>
      <c r="C89838" s="1" t="s">
        <v>11</v>
      </c>
      <c r="D89838" s="1" t="s">
        <v>9</v>
      </c>
      <c r="E89838">
        <v>12</v>
      </c>
      <c r="F89838" s="2">
        <v>44575.875</v>
      </c>
      <c r="G89838" s="2">
        <v>44940.875</v>
      </c>
    </row>
    <row r="89839" spans="1:7" x14ac:dyDescent="0.25">
      <c r="A89839">
        <v>2801035</v>
      </c>
      <c r="B89839">
        <v>1130108</v>
      </c>
      <c r="C89839" s="1" t="s">
        <v>11</v>
      </c>
      <c r="D89839" s="1" t="s">
        <v>9</v>
      </c>
      <c r="E89839">
        <v>12</v>
      </c>
      <c r="F89839" s="2">
        <v>44575.875</v>
      </c>
      <c r="G89839" s="2">
        <v>44940.875</v>
      </c>
    </row>
    <row r="89840" spans="1:7" x14ac:dyDescent="0.25">
      <c r="A89840">
        <v>2801036</v>
      </c>
      <c r="B89840">
        <v>1132395</v>
      </c>
      <c r="C89840" s="1" t="s">
        <v>11</v>
      </c>
      <c r="D89840" s="1" t="s">
        <v>8</v>
      </c>
      <c r="E89840">
        <v>12</v>
      </c>
      <c r="F89840" s="2">
        <v>44575.875</v>
      </c>
      <c r="G89840" s="2">
        <v>44940.875</v>
      </c>
    </row>
    <row r="89841" spans="1:7" x14ac:dyDescent="0.25">
      <c r="A89841">
        <v>2801037</v>
      </c>
      <c r="B89841">
        <v>1086102</v>
      </c>
      <c r="C89841" s="1" t="s">
        <v>11</v>
      </c>
      <c r="D89841" s="1" t="s">
        <v>9</v>
      </c>
      <c r="E89841">
        <v>12</v>
      </c>
      <c r="F89841" s="2">
        <v>44575.875</v>
      </c>
      <c r="G89841" s="2">
        <v>44971.875</v>
      </c>
    </row>
    <row r="89842" spans="1:7" x14ac:dyDescent="0.25">
      <c r="A89842">
        <v>2801039</v>
      </c>
      <c r="B89842">
        <v>1112331</v>
      </c>
      <c r="C89842" s="1" t="s">
        <v>11</v>
      </c>
      <c r="D89842" s="1" t="s">
        <v>9</v>
      </c>
      <c r="E89842">
        <v>12</v>
      </c>
      <c r="F89842" s="2">
        <v>44575.875</v>
      </c>
      <c r="G89842" s="2">
        <v>44940.875</v>
      </c>
    </row>
    <row r="89843" spans="1:7" x14ac:dyDescent="0.25">
      <c r="A89843">
        <v>2801054</v>
      </c>
      <c r="B89843">
        <v>1344634</v>
      </c>
      <c r="C89843" s="1" t="s">
        <v>11</v>
      </c>
      <c r="D89843" s="1" t="s">
        <v>9</v>
      </c>
      <c r="E89843">
        <v>12</v>
      </c>
      <c r="F89843" s="2">
        <v>44575.875</v>
      </c>
      <c r="G89843" s="2">
        <v>44940.875</v>
      </c>
    </row>
    <row r="89844" spans="1:7" x14ac:dyDescent="0.25">
      <c r="A89844">
        <v>2801059</v>
      </c>
      <c r="B89844">
        <v>1074744</v>
      </c>
      <c r="C89844" s="1" t="s">
        <v>12</v>
      </c>
      <c r="D89844" s="1" t="s">
        <v>8</v>
      </c>
      <c r="E89844">
        <v>12</v>
      </c>
      <c r="F89844" s="2">
        <v>44575.875</v>
      </c>
      <c r="G89844" s="2">
        <v>44940.875</v>
      </c>
    </row>
    <row r="89845" spans="1:7" x14ac:dyDescent="0.25">
      <c r="A89845">
        <v>2801068</v>
      </c>
      <c r="B89845">
        <v>1127597</v>
      </c>
      <c r="C89845" s="1" t="s">
        <v>11</v>
      </c>
      <c r="D89845" s="1" t="s">
        <v>9</v>
      </c>
      <c r="E89845">
        <v>12</v>
      </c>
      <c r="F89845" s="2">
        <v>44575.875</v>
      </c>
      <c r="G89845" s="2">
        <v>44940.875</v>
      </c>
    </row>
    <row r="89846" spans="1:7" x14ac:dyDescent="0.25">
      <c r="A89846">
        <v>2801070</v>
      </c>
      <c r="B89846">
        <v>1133021</v>
      </c>
      <c r="C89846" s="1" t="s">
        <v>11</v>
      </c>
      <c r="D89846" s="1" t="s">
        <v>9</v>
      </c>
      <c r="E89846">
        <v>12</v>
      </c>
      <c r="F89846" s="2">
        <v>44575.875</v>
      </c>
      <c r="G89846" s="2">
        <v>44940.875</v>
      </c>
    </row>
    <row r="89847" spans="1:7" x14ac:dyDescent="0.25">
      <c r="A89847">
        <v>2801079</v>
      </c>
      <c r="B89847">
        <v>1127777</v>
      </c>
      <c r="C89847" s="1" t="s">
        <v>11</v>
      </c>
      <c r="D89847" s="1" t="s">
        <v>9</v>
      </c>
      <c r="E89847">
        <v>12</v>
      </c>
      <c r="F89847" s="2">
        <v>44575.875</v>
      </c>
      <c r="G89847" s="2">
        <v>44940.875</v>
      </c>
    </row>
    <row r="89848" spans="1:7" x14ac:dyDescent="0.25">
      <c r="A89848">
        <v>2801080</v>
      </c>
      <c r="B89848">
        <v>1128973</v>
      </c>
      <c r="C89848" s="1" t="s">
        <v>11</v>
      </c>
      <c r="D89848" s="1" t="s">
        <v>9</v>
      </c>
      <c r="E89848">
        <v>12</v>
      </c>
      <c r="F89848" s="2">
        <v>44575.875</v>
      </c>
      <c r="G89848" s="2">
        <v>44940.875</v>
      </c>
    </row>
    <row r="89849" spans="1:7" x14ac:dyDescent="0.25">
      <c r="A89849">
        <v>2801094</v>
      </c>
      <c r="B89849">
        <v>1278179</v>
      </c>
      <c r="C89849" s="1" t="s">
        <v>7</v>
      </c>
      <c r="D89849" s="1" t="s">
        <v>9</v>
      </c>
      <c r="E89849">
        <v>12</v>
      </c>
      <c r="F89849" s="2">
        <v>44575.875</v>
      </c>
      <c r="G89849" s="2">
        <v>44940.875</v>
      </c>
    </row>
    <row r="89850" spans="1:7" x14ac:dyDescent="0.25">
      <c r="A89850">
        <v>2801097</v>
      </c>
      <c r="B89850">
        <v>1132004</v>
      </c>
      <c r="C89850" s="1" t="s">
        <v>11</v>
      </c>
      <c r="D89850" s="1" t="s">
        <v>9</v>
      </c>
      <c r="E89850">
        <v>12</v>
      </c>
      <c r="F89850" s="2">
        <v>44575.875</v>
      </c>
      <c r="G89850" s="2">
        <v>44940.875</v>
      </c>
    </row>
    <row r="89851" spans="1:7" x14ac:dyDescent="0.25">
      <c r="A89851">
        <v>2801100</v>
      </c>
      <c r="B89851">
        <v>1076960</v>
      </c>
      <c r="C89851" s="1" t="s">
        <v>11</v>
      </c>
      <c r="D89851" s="1" t="s">
        <v>8</v>
      </c>
      <c r="E89851">
        <v>12</v>
      </c>
      <c r="F89851" s="2">
        <v>44575.875</v>
      </c>
      <c r="G89851" s="2">
        <v>44940.875</v>
      </c>
    </row>
    <row r="89852" spans="1:7" x14ac:dyDescent="0.25">
      <c r="A89852">
        <v>2801117</v>
      </c>
      <c r="B89852">
        <v>1092316</v>
      </c>
      <c r="C89852" s="1" t="s">
        <v>11</v>
      </c>
      <c r="D89852" s="1" t="s">
        <v>9</v>
      </c>
      <c r="E89852">
        <v>12</v>
      </c>
      <c r="F89852" s="2">
        <v>44575.875</v>
      </c>
      <c r="G89852" s="2">
        <v>44940.875</v>
      </c>
    </row>
    <row r="89853" spans="1:7" x14ac:dyDescent="0.25">
      <c r="A89853">
        <v>2801126</v>
      </c>
      <c r="B89853">
        <v>1114715</v>
      </c>
      <c r="C89853" s="1" t="s">
        <v>11</v>
      </c>
      <c r="D89853" s="1" t="s">
        <v>9</v>
      </c>
      <c r="E89853">
        <v>12</v>
      </c>
      <c r="F89853" s="2">
        <v>44575.875</v>
      </c>
      <c r="G89853" s="2">
        <v>44940.875</v>
      </c>
    </row>
    <row r="89854" spans="1:7" x14ac:dyDescent="0.25">
      <c r="A89854">
        <v>2801127</v>
      </c>
      <c r="B89854">
        <v>1133745</v>
      </c>
      <c r="C89854" s="1" t="s">
        <v>11</v>
      </c>
      <c r="D89854" s="1" t="s">
        <v>9</v>
      </c>
      <c r="E89854">
        <v>12</v>
      </c>
      <c r="F89854" s="2">
        <v>44575.875</v>
      </c>
      <c r="G89854" s="2">
        <v>44940.875</v>
      </c>
    </row>
    <row r="89855" spans="1:7" x14ac:dyDescent="0.25">
      <c r="A89855">
        <v>2801128</v>
      </c>
      <c r="B89855">
        <v>1129112</v>
      </c>
      <c r="C89855" s="1" t="s">
        <v>11</v>
      </c>
      <c r="D89855" s="1" t="s">
        <v>9</v>
      </c>
      <c r="E89855">
        <v>12</v>
      </c>
      <c r="F89855" s="2">
        <v>44575.875</v>
      </c>
      <c r="G89855" s="2">
        <v>44940.875</v>
      </c>
    </row>
    <row r="89856" spans="1:7" x14ac:dyDescent="0.25">
      <c r="A89856">
        <v>2802412</v>
      </c>
      <c r="B89856">
        <v>1135762</v>
      </c>
      <c r="C89856" s="1" t="s">
        <v>11</v>
      </c>
      <c r="D89856" s="1" t="s">
        <v>9</v>
      </c>
      <c r="E89856">
        <v>12</v>
      </c>
      <c r="F89856" s="2">
        <v>44576.875</v>
      </c>
      <c r="G89856" s="2">
        <v>44941.875</v>
      </c>
    </row>
    <row r="89857" spans="1:7" x14ac:dyDescent="0.25">
      <c r="A89857">
        <v>2802415</v>
      </c>
      <c r="B89857">
        <v>1086459</v>
      </c>
      <c r="C89857" s="1" t="s">
        <v>11</v>
      </c>
      <c r="D89857" s="1" t="s">
        <v>8</v>
      </c>
      <c r="E89857">
        <v>12</v>
      </c>
      <c r="F89857" s="2">
        <v>44576.875</v>
      </c>
      <c r="G89857" s="2">
        <v>44941.875</v>
      </c>
    </row>
    <row r="89858" spans="1:7" x14ac:dyDescent="0.25">
      <c r="A89858">
        <v>2802421</v>
      </c>
      <c r="B89858">
        <v>1131159</v>
      </c>
      <c r="C89858" s="1" t="s">
        <v>11</v>
      </c>
      <c r="D89858" s="1" t="s">
        <v>9</v>
      </c>
      <c r="E89858">
        <v>12</v>
      </c>
      <c r="F89858" s="2">
        <v>44576.875</v>
      </c>
      <c r="G89858" s="2">
        <v>44941.875</v>
      </c>
    </row>
    <row r="89859" spans="1:7" x14ac:dyDescent="0.25">
      <c r="A89859">
        <v>2802423</v>
      </c>
      <c r="B89859">
        <v>1135647</v>
      </c>
      <c r="C89859" s="1" t="s">
        <v>11</v>
      </c>
      <c r="D89859" s="1" t="s">
        <v>9</v>
      </c>
      <c r="E89859">
        <v>12</v>
      </c>
      <c r="F89859" s="2">
        <v>44576.875</v>
      </c>
      <c r="G89859" s="2">
        <v>44941.875</v>
      </c>
    </row>
    <row r="89860" spans="1:7" x14ac:dyDescent="0.25">
      <c r="A89860">
        <v>2802424</v>
      </c>
      <c r="B89860">
        <v>1317864</v>
      </c>
      <c r="C89860" s="1" t="s">
        <v>7</v>
      </c>
      <c r="D89860" s="1" t="s">
        <v>9</v>
      </c>
      <c r="E89860">
        <v>12</v>
      </c>
      <c r="F89860" s="2">
        <v>44576.875</v>
      </c>
      <c r="G89860" s="2">
        <v>44941.875</v>
      </c>
    </row>
    <row r="89861" spans="1:7" x14ac:dyDescent="0.25">
      <c r="A89861">
        <v>2802426</v>
      </c>
      <c r="B89861">
        <v>1133362</v>
      </c>
      <c r="C89861" s="1" t="s">
        <v>11</v>
      </c>
      <c r="D89861" s="1" t="s">
        <v>9</v>
      </c>
      <c r="E89861">
        <v>12</v>
      </c>
      <c r="F89861" s="2">
        <v>44576.875</v>
      </c>
      <c r="G89861" s="2">
        <v>44941.875</v>
      </c>
    </row>
    <row r="89862" spans="1:7" x14ac:dyDescent="0.25">
      <c r="A89862">
        <v>2802429</v>
      </c>
      <c r="B89862">
        <v>1134263</v>
      </c>
      <c r="C89862" s="1" t="s">
        <v>11</v>
      </c>
      <c r="D89862" s="1" t="s">
        <v>9</v>
      </c>
      <c r="E89862">
        <v>12</v>
      </c>
      <c r="F89862" s="2">
        <v>44576.875</v>
      </c>
      <c r="G89862" s="2">
        <v>44972.875</v>
      </c>
    </row>
    <row r="89863" spans="1:7" x14ac:dyDescent="0.25">
      <c r="A89863">
        <v>2802430</v>
      </c>
      <c r="B89863">
        <v>1321849</v>
      </c>
      <c r="C89863" s="1" t="s">
        <v>7</v>
      </c>
      <c r="D89863" s="1" t="s">
        <v>8</v>
      </c>
      <c r="E89863">
        <v>12</v>
      </c>
      <c r="F89863" s="2">
        <v>44576.875</v>
      </c>
      <c r="G89863" s="2">
        <v>44941.875</v>
      </c>
    </row>
    <row r="89864" spans="1:7" x14ac:dyDescent="0.25">
      <c r="A89864">
        <v>2802432</v>
      </c>
      <c r="B89864">
        <v>1068086</v>
      </c>
      <c r="C89864" s="1" t="s">
        <v>11</v>
      </c>
      <c r="D89864" s="1" t="s">
        <v>8</v>
      </c>
      <c r="E89864">
        <v>12</v>
      </c>
      <c r="F89864" s="2">
        <v>44577.875</v>
      </c>
      <c r="G89864" s="2">
        <v>44942.875</v>
      </c>
    </row>
    <row r="89865" spans="1:7" x14ac:dyDescent="0.25">
      <c r="A89865">
        <v>2802434</v>
      </c>
      <c r="B89865">
        <v>1136290</v>
      </c>
      <c r="C89865" s="1" t="s">
        <v>11</v>
      </c>
      <c r="D89865" s="1" t="s">
        <v>9</v>
      </c>
      <c r="E89865">
        <v>12</v>
      </c>
      <c r="F89865" s="2">
        <v>44576.875</v>
      </c>
      <c r="G89865" s="2">
        <v>44941.875</v>
      </c>
    </row>
    <row r="89866" spans="1:7" x14ac:dyDescent="0.25">
      <c r="A89866">
        <v>2802440</v>
      </c>
      <c r="B89866">
        <v>1130586</v>
      </c>
      <c r="C89866" s="1" t="s">
        <v>11</v>
      </c>
      <c r="D89866" s="1" t="s">
        <v>9</v>
      </c>
      <c r="E89866">
        <v>12</v>
      </c>
      <c r="F89866" s="2">
        <v>44576.875</v>
      </c>
      <c r="G89866" s="2">
        <v>44941.875</v>
      </c>
    </row>
    <row r="89867" spans="1:7" x14ac:dyDescent="0.25">
      <c r="A89867">
        <v>2802441</v>
      </c>
      <c r="B89867">
        <v>1318318</v>
      </c>
      <c r="C89867" s="1" t="s">
        <v>11</v>
      </c>
      <c r="D89867" s="1" t="s">
        <v>9</v>
      </c>
      <c r="E89867">
        <v>12</v>
      </c>
      <c r="F89867" s="2">
        <v>44576.875</v>
      </c>
      <c r="G89867" s="2">
        <v>44941.875</v>
      </c>
    </row>
    <row r="89868" spans="1:7" x14ac:dyDescent="0.25">
      <c r="A89868">
        <v>2802448</v>
      </c>
      <c r="B89868">
        <v>1132174</v>
      </c>
      <c r="C89868" s="1" t="s">
        <v>11</v>
      </c>
      <c r="D89868" s="1" t="s">
        <v>9</v>
      </c>
      <c r="E89868">
        <v>12</v>
      </c>
      <c r="F89868" s="2">
        <v>44576.875</v>
      </c>
      <c r="G89868" s="2">
        <v>44941.875</v>
      </c>
    </row>
    <row r="89869" spans="1:7" x14ac:dyDescent="0.25">
      <c r="A89869">
        <v>2802452</v>
      </c>
      <c r="B89869">
        <v>1070717</v>
      </c>
      <c r="C89869" s="1" t="s">
        <v>11</v>
      </c>
      <c r="D89869" s="1" t="s">
        <v>8</v>
      </c>
      <c r="E89869">
        <v>12</v>
      </c>
      <c r="F89869" s="2">
        <v>44576.875</v>
      </c>
      <c r="G89869" s="2">
        <v>44941.875</v>
      </c>
    </row>
    <row r="89870" spans="1:7" x14ac:dyDescent="0.25">
      <c r="A89870">
        <v>2802461</v>
      </c>
      <c r="B89870">
        <v>1098924</v>
      </c>
      <c r="C89870" s="1" t="s">
        <v>11</v>
      </c>
      <c r="D89870" s="1" t="s">
        <v>9</v>
      </c>
      <c r="E89870">
        <v>12</v>
      </c>
      <c r="F89870" s="2">
        <v>44576.875</v>
      </c>
      <c r="G89870" s="2">
        <v>44941.875</v>
      </c>
    </row>
    <row r="89871" spans="1:7" x14ac:dyDescent="0.25">
      <c r="A89871">
        <v>2802467</v>
      </c>
      <c r="B89871">
        <v>1129564</v>
      </c>
      <c r="C89871" s="1" t="s">
        <v>11</v>
      </c>
      <c r="D89871" s="1" t="s">
        <v>9</v>
      </c>
      <c r="E89871">
        <v>12</v>
      </c>
      <c r="F89871" s="2">
        <v>44576.875</v>
      </c>
      <c r="G89871" s="2">
        <v>44941.875</v>
      </c>
    </row>
    <row r="89872" spans="1:7" x14ac:dyDescent="0.25">
      <c r="A89872">
        <v>5064158</v>
      </c>
      <c r="B89872">
        <v>1066873</v>
      </c>
      <c r="C89872" s="1" t="s">
        <v>12</v>
      </c>
      <c r="D89872" s="1" t="s">
        <v>9</v>
      </c>
      <c r="E89872">
        <v>12</v>
      </c>
      <c r="F89872" s="2">
        <v>44949.875</v>
      </c>
      <c r="G89872" s="2">
        <v>45314.875</v>
      </c>
    </row>
    <row r="89873" spans="1:7" x14ac:dyDescent="0.25">
      <c r="A89873">
        <v>22436596</v>
      </c>
      <c r="B89873">
        <v>1116157</v>
      </c>
      <c r="C89873" s="1" t="s">
        <v>12</v>
      </c>
      <c r="D89873" s="1" t="s">
        <v>9</v>
      </c>
      <c r="E89873">
        <v>12</v>
      </c>
      <c r="F89873" s="2">
        <v>45017.875</v>
      </c>
      <c r="G89873" s="2">
        <v>45383.875</v>
      </c>
    </row>
    <row r="89874" spans="1:7" x14ac:dyDescent="0.25">
      <c r="A89874">
        <v>3118543</v>
      </c>
      <c r="B89874">
        <v>1071813</v>
      </c>
      <c r="C89874" s="1" t="s">
        <v>11</v>
      </c>
      <c r="D89874" s="1" t="s">
        <v>9</v>
      </c>
      <c r="E89874">
        <v>12</v>
      </c>
      <c r="F89874" s="2">
        <v>44725.875</v>
      </c>
      <c r="G89874" s="2">
        <v>45090.875</v>
      </c>
    </row>
    <row r="89875" spans="1:7" x14ac:dyDescent="0.25">
      <c r="A89875">
        <v>23451383</v>
      </c>
      <c r="B89875">
        <v>1089284</v>
      </c>
      <c r="C89875" s="1" t="s">
        <v>12</v>
      </c>
      <c r="D89875" s="1" t="s">
        <v>9</v>
      </c>
      <c r="E89875">
        <v>12</v>
      </c>
      <c r="F89875" s="2">
        <v>45019.875</v>
      </c>
      <c r="G89875" s="2">
        <v>45385.875</v>
      </c>
    </row>
    <row r="89876" spans="1:7" x14ac:dyDescent="0.25">
      <c r="A89876">
        <v>15288283</v>
      </c>
      <c r="B89876">
        <v>1133026</v>
      </c>
      <c r="C89876" s="1" t="s">
        <v>12</v>
      </c>
      <c r="D89876" s="1" t="s">
        <v>9</v>
      </c>
      <c r="E89876">
        <v>12</v>
      </c>
      <c r="F89876" s="2">
        <v>44971.875</v>
      </c>
      <c r="G89876" s="2">
        <v>45336.875</v>
      </c>
    </row>
    <row r="89877" spans="1:7" x14ac:dyDescent="0.25">
      <c r="A89877">
        <v>4018511</v>
      </c>
      <c r="B89877">
        <v>1132201</v>
      </c>
      <c r="C89877" s="1" t="s">
        <v>11</v>
      </c>
      <c r="D89877" s="1" t="s">
        <v>9</v>
      </c>
      <c r="E89877">
        <v>12</v>
      </c>
      <c r="F89877" s="2">
        <v>44939.875</v>
      </c>
      <c r="G89877" s="2">
        <v>45304.875</v>
      </c>
    </row>
    <row r="89878" spans="1:7" x14ac:dyDescent="0.25">
      <c r="A89878">
        <v>3021615</v>
      </c>
      <c r="B89878">
        <v>1095664</v>
      </c>
      <c r="C89878" s="1" t="s">
        <v>12</v>
      </c>
      <c r="D89878" s="1" t="s">
        <v>9</v>
      </c>
      <c r="E89878">
        <v>12</v>
      </c>
      <c r="F89878" s="2">
        <v>44694.875</v>
      </c>
      <c r="G89878" s="2">
        <v>45059.875</v>
      </c>
    </row>
    <row r="89879" spans="1:7" x14ac:dyDescent="0.25">
      <c r="A89879">
        <v>19773414</v>
      </c>
      <c r="B89879">
        <v>1077477</v>
      </c>
      <c r="C89879" s="1" t="s">
        <v>7</v>
      </c>
      <c r="D89879" s="1" t="s">
        <v>9</v>
      </c>
      <c r="E89879">
        <v>12</v>
      </c>
      <c r="F89879" s="2">
        <v>44994.875</v>
      </c>
      <c r="G89879" s="2">
        <v>45360.875</v>
      </c>
    </row>
    <row r="89880" spans="1:7" x14ac:dyDescent="0.25">
      <c r="A89880">
        <v>19570145</v>
      </c>
      <c r="B89880">
        <v>1329045</v>
      </c>
      <c r="C89880" s="1" t="s">
        <v>11</v>
      </c>
      <c r="D89880" s="1" t="s">
        <v>9</v>
      </c>
      <c r="E89880">
        <v>12</v>
      </c>
      <c r="F89880" s="2">
        <v>44994.875</v>
      </c>
      <c r="G89880" s="2">
        <v>45360.875</v>
      </c>
    </row>
    <row r="89881" spans="1:7" x14ac:dyDescent="0.25">
      <c r="A89881">
        <v>19570152</v>
      </c>
      <c r="B89881">
        <v>1069839</v>
      </c>
      <c r="C89881" s="1" t="s">
        <v>11</v>
      </c>
      <c r="D89881" s="1" t="s">
        <v>9</v>
      </c>
      <c r="E89881">
        <v>12</v>
      </c>
      <c r="F89881" s="2">
        <v>44994.875</v>
      </c>
      <c r="G89881" s="2">
        <v>45360.875</v>
      </c>
    </row>
    <row r="89882" spans="1:7" x14ac:dyDescent="0.25">
      <c r="A89882">
        <v>19570153</v>
      </c>
      <c r="B89882">
        <v>1081761</v>
      </c>
      <c r="C89882" s="1" t="s">
        <v>11</v>
      </c>
      <c r="D89882" s="1" t="s">
        <v>9</v>
      </c>
      <c r="E89882">
        <v>12</v>
      </c>
      <c r="F89882" s="2">
        <v>44994.875</v>
      </c>
      <c r="G89882" s="2">
        <v>45360.875</v>
      </c>
    </row>
    <row r="89883" spans="1:7" x14ac:dyDescent="0.25">
      <c r="A89883">
        <v>2725100</v>
      </c>
      <c r="B89883">
        <v>1104818</v>
      </c>
      <c r="C89883" s="1" t="s">
        <v>12</v>
      </c>
      <c r="D89883" s="1" t="s">
        <v>9</v>
      </c>
      <c r="E89883">
        <v>12</v>
      </c>
      <c r="F89883" s="2">
        <v>44539.875</v>
      </c>
      <c r="G89883" s="2">
        <v>44904.875</v>
      </c>
    </row>
    <row r="89884" spans="1:7" x14ac:dyDescent="0.25">
      <c r="A89884">
        <v>3133855</v>
      </c>
      <c r="B89884">
        <v>1068308</v>
      </c>
      <c r="C89884" s="1" t="s">
        <v>12</v>
      </c>
      <c r="D89884" s="1" t="s">
        <v>9</v>
      </c>
      <c r="E89884">
        <v>12</v>
      </c>
      <c r="F89884" s="2">
        <v>44733.875</v>
      </c>
      <c r="G89884" s="2">
        <v>45098.875</v>
      </c>
    </row>
    <row r="89885" spans="1:7" x14ac:dyDescent="0.25">
      <c r="A89885">
        <v>3133912</v>
      </c>
      <c r="B89885">
        <v>1600991</v>
      </c>
      <c r="C89885" s="1" t="s">
        <v>11</v>
      </c>
      <c r="D89885" s="1" t="s">
        <v>9</v>
      </c>
      <c r="E89885">
        <v>12</v>
      </c>
      <c r="F89885" s="2">
        <v>44733.875</v>
      </c>
      <c r="G89885" s="2">
        <v>45098.875</v>
      </c>
    </row>
    <row r="89886" spans="1:7" x14ac:dyDescent="0.25">
      <c r="A89886">
        <v>22690055</v>
      </c>
      <c r="B89886">
        <v>1066972</v>
      </c>
      <c r="C89886" s="1" t="s">
        <v>7</v>
      </c>
      <c r="D89886" s="1" t="s">
        <v>9</v>
      </c>
      <c r="E89886">
        <v>12</v>
      </c>
      <c r="F89886" s="2">
        <v>45013.875</v>
      </c>
      <c r="G89886" s="2">
        <v>45379.875</v>
      </c>
    </row>
    <row r="89887" spans="1:7" x14ac:dyDescent="0.25">
      <c r="A89887">
        <v>22914280</v>
      </c>
      <c r="B89887">
        <v>1100921</v>
      </c>
      <c r="C89887" s="1" t="s">
        <v>11</v>
      </c>
      <c r="D89887" s="1" t="s">
        <v>8</v>
      </c>
      <c r="E89887">
        <v>12</v>
      </c>
      <c r="F89887" s="2">
        <v>45014.875</v>
      </c>
      <c r="G89887" s="2">
        <v>45380.875</v>
      </c>
    </row>
    <row r="89888" spans="1:7" x14ac:dyDescent="0.25">
      <c r="A89888">
        <v>2984713</v>
      </c>
      <c r="B89888">
        <v>1070553</v>
      </c>
      <c r="C89888" s="1" t="s">
        <v>11</v>
      </c>
      <c r="D89888" s="1" t="s">
        <v>9</v>
      </c>
      <c r="E89888">
        <v>12</v>
      </c>
      <c r="F89888" s="2">
        <v>44680.875</v>
      </c>
      <c r="G89888" s="2">
        <v>45045.875</v>
      </c>
    </row>
    <row r="89889" spans="1:7" x14ac:dyDescent="0.25">
      <c r="A89889">
        <v>3347395</v>
      </c>
      <c r="B89889">
        <v>1093449</v>
      </c>
      <c r="C89889" s="1" t="s">
        <v>11</v>
      </c>
      <c r="D89889" s="1" t="s">
        <v>9</v>
      </c>
      <c r="E89889">
        <v>6</v>
      </c>
      <c r="F89889" s="2">
        <v>44833.875</v>
      </c>
      <c r="G89889" s="2">
        <v>45014.875</v>
      </c>
    </row>
    <row r="89890" spans="1:7" x14ac:dyDescent="0.25">
      <c r="A89890">
        <v>3347327</v>
      </c>
      <c r="B89890">
        <v>1134989</v>
      </c>
      <c r="C89890" s="1" t="s">
        <v>12</v>
      </c>
      <c r="D89890" s="1" t="s">
        <v>9</v>
      </c>
      <c r="E89890">
        <v>12</v>
      </c>
      <c r="F89890" s="2">
        <v>44833.875</v>
      </c>
      <c r="G89890" s="2">
        <v>45198.875</v>
      </c>
    </row>
    <row r="89891" spans="1:7" x14ac:dyDescent="0.25">
      <c r="A89891">
        <v>3347361</v>
      </c>
      <c r="B89891">
        <v>1166614</v>
      </c>
      <c r="C89891" s="1" t="s">
        <v>12</v>
      </c>
      <c r="D89891" s="1" t="s">
        <v>9</v>
      </c>
      <c r="E89891">
        <v>12</v>
      </c>
      <c r="F89891" s="2">
        <v>44833.875</v>
      </c>
      <c r="G89891" s="2">
        <v>45198.875</v>
      </c>
    </row>
    <row r="89892" spans="1:7" x14ac:dyDescent="0.25">
      <c r="A89892">
        <v>23153622</v>
      </c>
      <c r="B89892">
        <v>1076960</v>
      </c>
      <c r="C89892" s="1" t="s">
        <v>11</v>
      </c>
      <c r="D89892" s="1" t="s">
        <v>8</v>
      </c>
      <c r="E89892">
        <v>12</v>
      </c>
      <c r="F89892" s="2">
        <v>45016.875</v>
      </c>
      <c r="G89892" s="2">
        <v>45382.875</v>
      </c>
    </row>
    <row r="89893" spans="1:7" x14ac:dyDescent="0.25">
      <c r="A89893">
        <v>23153659</v>
      </c>
      <c r="B89893">
        <v>1357943</v>
      </c>
      <c r="C89893" s="1" t="s">
        <v>12</v>
      </c>
      <c r="D89893" s="1" t="s">
        <v>9</v>
      </c>
      <c r="E89893">
        <v>12</v>
      </c>
      <c r="F89893" s="2">
        <v>45016.875</v>
      </c>
      <c r="G89893" s="2">
        <v>45382.875</v>
      </c>
    </row>
    <row r="89894" spans="1:7" x14ac:dyDescent="0.25">
      <c r="A89894">
        <v>23153708</v>
      </c>
      <c r="B89894">
        <v>1070169</v>
      </c>
      <c r="C89894" s="1" t="s">
        <v>11</v>
      </c>
      <c r="D89894" s="1" t="s">
        <v>9</v>
      </c>
      <c r="E89894">
        <v>6</v>
      </c>
      <c r="F89894" s="2">
        <v>45016.875</v>
      </c>
      <c r="G89894" s="2">
        <v>45199.875</v>
      </c>
    </row>
    <row r="89895" spans="1:7" x14ac:dyDescent="0.25">
      <c r="A89895">
        <v>23153751</v>
      </c>
      <c r="B89895">
        <v>1134139</v>
      </c>
      <c r="C89895" s="1" t="s">
        <v>12</v>
      </c>
      <c r="D89895" s="1" t="s">
        <v>9</v>
      </c>
      <c r="E89895">
        <v>12</v>
      </c>
      <c r="F89895" s="2">
        <v>45016.875</v>
      </c>
      <c r="G89895" s="2">
        <v>45382.875</v>
      </c>
    </row>
    <row r="89896" spans="1:7" x14ac:dyDescent="0.25">
      <c r="A89896">
        <v>23153764</v>
      </c>
      <c r="B89896">
        <v>1358036</v>
      </c>
      <c r="C89896" s="1" t="s">
        <v>12</v>
      </c>
      <c r="D89896" s="1" t="s">
        <v>9</v>
      </c>
      <c r="E89896">
        <v>12</v>
      </c>
      <c r="F89896" s="2">
        <v>45016.875</v>
      </c>
      <c r="G89896" s="2">
        <v>45382.875</v>
      </c>
    </row>
    <row r="89897" spans="1:7" x14ac:dyDescent="0.25">
      <c r="A89897">
        <v>18059409</v>
      </c>
      <c r="B89897">
        <v>1128540</v>
      </c>
      <c r="C89897" s="1" t="s">
        <v>11</v>
      </c>
      <c r="D89897" s="1" t="s">
        <v>9</v>
      </c>
      <c r="E89897">
        <v>12</v>
      </c>
      <c r="F89897" s="2">
        <v>44985.875</v>
      </c>
      <c r="G89897" s="2">
        <v>45351.875</v>
      </c>
    </row>
    <row r="89898" spans="1:7" x14ac:dyDescent="0.25">
      <c r="A89898">
        <v>3198505</v>
      </c>
      <c r="B89898">
        <v>1095067</v>
      </c>
      <c r="C89898" s="1" t="s">
        <v>12</v>
      </c>
      <c r="D89898" s="1" t="s">
        <v>9</v>
      </c>
      <c r="E89898">
        <v>12</v>
      </c>
      <c r="F89898" s="2">
        <v>44757.875</v>
      </c>
      <c r="G89898" s="2">
        <v>45122.875</v>
      </c>
    </row>
    <row r="89899" spans="1:7" x14ac:dyDescent="0.25">
      <c r="A89899">
        <v>3198546</v>
      </c>
      <c r="B89899">
        <v>1095713</v>
      </c>
      <c r="C89899" s="1" t="s">
        <v>12</v>
      </c>
      <c r="D89899" s="1" t="s">
        <v>9</v>
      </c>
      <c r="E89899">
        <v>12</v>
      </c>
      <c r="F89899" s="2">
        <v>44757.875</v>
      </c>
      <c r="G89899" s="2">
        <v>45122.875</v>
      </c>
    </row>
    <row r="89900" spans="1:7" x14ac:dyDescent="0.25">
      <c r="A89900">
        <v>3198568</v>
      </c>
      <c r="B89900">
        <v>1067368</v>
      </c>
      <c r="C89900" s="1" t="s">
        <v>11</v>
      </c>
      <c r="D89900" s="1" t="s">
        <v>9</v>
      </c>
      <c r="E89900">
        <v>12</v>
      </c>
      <c r="F89900" s="2">
        <v>44757.875</v>
      </c>
      <c r="G89900" s="2">
        <v>45122.875</v>
      </c>
    </row>
    <row r="89901" spans="1:7" x14ac:dyDescent="0.25">
      <c r="A89901">
        <v>3198598</v>
      </c>
      <c r="B89901">
        <v>1130073</v>
      </c>
      <c r="C89901" s="1" t="s">
        <v>12</v>
      </c>
      <c r="D89901" s="1" t="s">
        <v>9</v>
      </c>
      <c r="E89901">
        <v>12</v>
      </c>
      <c r="F89901" s="2">
        <v>44757.875</v>
      </c>
      <c r="G89901" s="2">
        <v>45122.875</v>
      </c>
    </row>
    <row r="89902" spans="1:7" x14ac:dyDescent="0.25">
      <c r="A89902">
        <v>19910397</v>
      </c>
      <c r="B89902">
        <v>1101831</v>
      </c>
      <c r="C89902" s="1" t="s">
        <v>11</v>
      </c>
      <c r="D89902" s="1" t="s">
        <v>8</v>
      </c>
      <c r="E89902">
        <v>12</v>
      </c>
      <c r="F89902" s="2">
        <v>44996.875</v>
      </c>
      <c r="G89902" s="2">
        <v>45362.875</v>
      </c>
    </row>
    <row r="89903" spans="1:7" x14ac:dyDescent="0.25">
      <c r="A89903">
        <v>3393802</v>
      </c>
      <c r="B89903">
        <v>1077452</v>
      </c>
      <c r="C89903" s="1" t="s">
        <v>11</v>
      </c>
      <c r="D89903" s="1" t="s">
        <v>9</v>
      </c>
      <c r="E89903">
        <v>12</v>
      </c>
      <c r="F89903" s="2">
        <v>44872.875</v>
      </c>
      <c r="G89903" s="2">
        <v>45237.875</v>
      </c>
    </row>
    <row r="89904" spans="1:7" x14ac:dyDescent="0.25">
      <c r="A89904">
        <v>3315850</v>
      </c>
      <c r="B89904">
        <v>1128025</v>
      </c>
      <c r="C89904" s="1" t="s">
        <v>12</v>
      </c>
      <c r="D89904" s="1" t="s">
        <v>9</v>
      </c>
      <c r="E89904">
        <v>12</v>
      </c>
      <c r="F89904" s="2">
        <v>44811.875</v>
      </c>
      <c r="G89904" s="2">
        <v>45176.875</v>
      </c>
    </row>
    <row r="89905" spans="1:7" x14ac:dyDescent="0.25">
      <c r="A89905">
        <v>3355672</v>
      </c>
      <c r="B89905">
        <v>1107677</v>
      </c>
      <c r="C89905" s="1" t="s">
        <v>11</v>
      </c>
      <c r="D89905" s="1" t="s">
        <v>9</v>
      </c>
      <c r="E89905">
        <v>12</v>
      </c>
      <c r="F89905" s="2">
        <v>44840.875</v>
      </c>
      <c r="G89905" s="2">
        <v>45205.875</v>
      </c>
    </row>
    <row r="89906" spans="1:7" x14ac:dyDescent="0.25">
      <c r="A89906">
        <v>3355743</v>
      </c>
      <c r="B89906">
        <v>1102194</v>
      </c>
      <c r="C89906" s="1" t="s">
        <v>12</v>
      </c>
      <c r="D89906" s="1" t="s">
        <v>9</v>
      </c>
      <c r="E89906">
        <v>12</v>
      </c>
      <c r="F89906" s="2">
        <v>44840.875</v>
      </c>
      <c r="G89906" s="2">
        <v>45205.875</v>
      </c>
    </row>
    <row r="89907" spans="1:7" x14ac:dyDescent="0.25">
      <c r="A89907">
        <v>3356351</v>
      </c>
      <c r="B89907">
        <v>1113776</v>
      </c>
      <c r="C89907" s="1" t="s">
        <v>11</v>
      </c>
      <c r="D89907" s="1" t="s">
        <v>9</v>
      </c>
      <c r="E89907">
        <v>12</v>
      </c>
      <c r="F89907" s="2">
        <v>44840.875</v>
      </c>
      <c r="G89907" s="2">
        <v>45205.875</v>
      </c>
    </row>
    <row r="89908" spans="1:7" x14ac:dyDescent="0.25">
      <c r="A89908">
        <v>3175960</v>
      </c>
      <c r="B89908">
        <v>1617373</v>
      </c>
      <c r="C89908" s="1" t="s">
        <v>12</v>
      </c>
      <c r="D89908" s="1" t="s">
        <v>8</v>
      </c>
      <c r="E89908">
        <v>12</v>
      </c>
      <c r="F89908" s="2">
        <v>44748.875</v>
      </c>
      <c r="G89908" s="2">
        <v>45113.875</v>
      </c>
    </row>
    <row r="89909" spans="1:7" x14ac:dyDescent="0.25">
      <c r="A89909">
        <v>3357256</v>
      </c>
      <c r="B89909">
        <v>1066574</v>
      </c>
      <c r="C89909" s="1" t="s">
        <v>11</v>
      </c>
      <c r="D89909" s="1" t="s">
        <v>9</v>
      </c>
      <c r="E89909">
        <v>12</v>
      </c>
      <c r="F89909" s="2">
        <v>44841.875</v>
      </c>
      <c r="G89909" s="2">
        <v>45206.875</v>
      </c>
    </row>
    <row r="89910" spans="1:7" x14ac:dyDescent="0.25">
      <c r="A89910">
        <v>23451705</v>
      </c>
      <c r="B89910">
        <v>1090143</v>
      </c>
      <c r="C89910" s="1" t="s">
        <v>7</v>
      </c>
      <c r="D89910" s="1" t="s">
        <v>8</v>
      </c>
      <c r="E89910">
        <v>12</v>
      </c>
      <c r="F89910" s="2">
        <v>45019.875</v>
      </c>
      <c r="G89910" s="2">
        <v>45385.875</v>
      </c>
    </row>
    <row r="89911" spans="1:7" x14ac:dyDescent="0.25">
      <c r="A89911">
        <v>23451712</v>
      </c>
      <c r="B89911">
        <v>1073271</v>
      </c>
      <c r="C89911" s="1" t="s">
        <v>7</v>
      </c>
      <c r="D89911" s="1" t="s">
        <v>9</v>
      </c>
      <c r="E89911">
        <v>12</v>
      </c>
      <c r="F89911" s="2">
        <v>45019.875</v>
      </c>
      <c r="G89911" s="2">
        <v>45446.875</v>
      </c>
    </row>
    <row r="89912" spans="1:7" x14ac:dyDescent="0.25">
      <c r="A89912">
        <v>23528379</v>
      </c>
      <c r="B89912">
        <v>1085185</v>
      </c>
      <c r="C89912" s="1" t="s">
        <v>7</v>
      </c>
      <c r="D89912" s="1" t="s">
        <v>9</v>
      </c>
      <c r="E89912">
        <v>12</v>
      </c>
      <c r="F89912" s="2">
        <v>45020.875</v>
      </c>
      <c r="G89912" s="2">
        <v>45447.875</v>
      </c>
    </row>
    <row r="89913" spans="1:7" x14ac:dyDescent="0.25">
      <c r="A89913">
        <v>23528417</v>
      </c>
      <c r="B89913">
        <v>1132760</v>
      </c>
      <c r="C89913" s="1" t="s">
        <v>7</v>
      </c>
      <c r="D89913" s="1" t="s">
        <v>9</v>
      </c>
      <c r="E89913">
        <v>12</v>
      </c>
      <c r="F89913" s="2">
        <v>45020.875</v>
      </c>
      <c r="G89913" s="2">
        <v>45447.875</v>
      </c>
    </row>
    <row r="89914" spans="1:7" x14ac:dyDescent="0.25">
      <c r="A89914">
        <v>3011564</v>
      </c>
      <c r="B89914">
        <v>1136873</v>
      </c>
      <c r="C89914" s="1" t="s">
        <v>11</v>
      </c>
      <c r="D89914" s="1" t="s">
        <v>9</v>
      </c>
      <c r="E89914">
        <v>12</v>
      </c>
      <c r="F89914" s="2">
        <v>44690.875</v>
      </c>
      <c r="G89914" s="2">
        <v>45055.875</v>
      </c>
    </row>
    <row r="89915" spans="1:7" x14ac:dyDescent="0.25">
      <c r="A89915">
        <v>3107594</v>
      </c>
      <c r="B89915">
        <v>1114746</v>
      </c>
      <c r="C89915" s="1" t="s">
        <v>11</v>
      </c>
      <c r="D89915" s="1" t="s">
        <v>9</v>
      </c>
      <c r="E89915">
        <v>12</v>
      </c>
      <c r="F89915" s="2">
        <v>44720.875</v>
      </c>
      <c r="G89915" s="2">
        <v>45085.875</v>
      </c>
    </row>
    <row r="89916" spans="1:7" x14ac:dyDescent="0.25">
      <c r="A89916">
        <v>3249284</v>
      </c>
      <c r="B89916">
        <v>1649387</v>
      </c>
      <c r="C89916" s="1" t="s">
        <v>11</v>
      </c>
      <c r="D89916" s="1" t="s">
        <v>9</v>
      </c>
      <c r="E89916">
        <v>12</v>
      </c>
      <c r="F89916" s="2">
        <v>44781.875</v>
      </c>
      <c r="G89916" s="2">
        <v>45146.875</v>
      </c>
    </row>
    <row r="89917" spans="1:7" x14ac:dyDescent="0.25">
      <c r="A89917">
        <v>3594618</v>
      </c>
      <c r="B89917">
        <v>2060556</v>
      </c>
      <c r="C89917" s="1" t="s">
        <v>11</v>
      </c>
      <c r="D89917" s="1" t="s">
        <v>9</v>
      </c>
      <c r="E89917">
        <v>12</v>
      </c>
      <c r="F89917" s="2">
        <v>44934.875</v>
      </c>
      <c r="G89917" s="2">
        <v>45299.875</v>
      </c>
    </row>
    <row r="89918" spans="1:7" x14ac:dyDescent="0.25">
      <c r="A89918">
        <v>2939306</v>
      </c>
      <c r="B89918">
        <v>1113860</v>
      </c>
      <c r="C89918" s="1" t="s">
        <v>11</v>
      </c>
      <c r="D89918" s="1" t="s">
        <v>9</v>
      </c>
      <c r="E89918">
        <v>12</v>
      </c>
      <c r="F89918" s="2">
        <v>44659.875</v>
      </c>
      <c r="G89918" s="2">
        <v>45054.875</v>
      </c>
    </row>
    <row r="89919" spans="1:7" x14ac:dyDescent="0.25">
      <c r="A89919">
        <v>2939328</v>
      </c>
      <c r="B89919">
        <v>1137783</v>
      </c>
      <c r="C89919" s="1" t="s">
        <v>11</v>
      </c>
      <c r="D89919" s="1" t="s">
        <v>8</v>
      </c>
      <c r="E89919">
        <v>12</v>
      </c>
      <c r="F89919" s="2">
        <v>44659.875</v>
      </c>
      <c r="G89919" s="2">
        <v>45054.875</v>
      </c>
    </row>
    <row r="89920" spans="1:7" x14ac:dyDescent="0.25">
      <c r="A89920">
        <v>2939353</v>
      </c>
      <c r="B89920">
        <v>1103071</v>
      </c>
      <c r="C89920" s="1" t="s">
        <v>7</v>
      </c>
      <c r="D89920" s="1" t="s">
        <v>9</v>
      </c>
      <c r="E89920">
        <v>12</v>
      </c>
      <c r="F89920" s="2">
        <v>44659.875</v>
      </c>
      <c r="G89920" s="2">
        <v>45024.875</v>
      </c>
    </row>
    <row r="89921" spans="1:7" x14ac:dyDescent="0.25">
      <c r="A89921">
        <v>2939403</v>
      </c>
      <c r="B89921">
        <v>1132903</v>
      </c>
      <c r="C89921" s="1" t="s">
        <v>11</v>
      </c>
      <c r="D89921" s="1" t="s">
        <v>9</v>
      </c>
      <c r="E89921">
        <v>12</v>
      </c>
      <c r="F89921" s="2">
        <v>44659.875</v>
      </c>
      <c r="G89921" s="2">
        <v>45054.875</v>
      </c>
    </row>
    <row r="89922" spans="1:7" x14ac:dyDescent="0.25">
      <c r="A89922">
        <v>3548653</v>
      </c>
      <c r="B89922">
        <v>1283570</v>
      </c>
      <c r="C89922" s="1" t="s">
        <v>7</v>
      </c>
      <c r="D89922" s="1" t="s">
        <v>8</v>
      </c>
      <c r="E89922">
        <v>12</v>
      </c>
      <c r="F89922" s="2">
        <v>44903.875</v>
      </c>
      <c r="G89922" s="2">
        <v>45268.875</v>
      </c>
    </row>
    <row r="89923" spans="1:7" x14ac:dyDescent="0.25">
      <c r="A89923">
        <v>3548679</v>
      </c>
      <c r="B89923">
        <v>1079219</v>
      </c>
      <c r="C89923" s="1" t="s">
        <v>11</v>
      </c>
      <c r="D89923" s="1" t="s">
        <v>9</v>
      </c>
      <c r="E89923">
        <v>12</v>
      </c>
      <c r="F89923" s="2">
        <v>44903.875</v>
      </c>
      <c r="G89923" s="2">
        <v>45268.875</v>
      </c>
    </row>
    <row r="89924" spans="1:7" x14ac:dyDescent="0.25">
      <c r="A89924">
        <v>3548682</v>
      </c>
      <c r="B89924">
        <v>1129208</v>
      </c>
      <c r="C89924" s="1" t="s">
        <v>7</v>
      </c>
      <c r="D89924" s="1" t="s">
        <v>9</v>
      </c>
      <c r="E89924">
        <v>12</v>
      </c>
      <c r="F89924" s="2">
        <v>44903.875</v>
      </c>
      <c r="G89924" s="2">
        <v>45268.875</v>
      </c>
    </row>
    <row r="89925" spans="1:7" x14ac:dyDescent="0.25">
      <c r="A89925">
        <v>3548683</v>
      </c>
      <c r="B89925">
        <v>1129125</v>
      </c>
      <c r="C89925" s="1" t="s">
        <v>12</v>
      </c>
      <c r="D89925" s="1" t="s">
        <v>9</v>
      </c>
      <c r="E89925">
        <v>12</v>
      </c>
      <c r="F89925" s="2">
        <v>44903.875</v>
      </c>
      <c r="G89925" s="2">
        <v>45268.875</v>
      </c>
    </row>
    <row r="89926" spans="1:7" x14ac:dyDescent="0.25">
      <c r="A89926">
        <v>3548696</v>
      </c>
      <c r="B89926">
        <v>1116522</v>
      </c>
      <c r="C89926" s="1" t="s">
        <v>12</v>
      </c>
      <c r="D89926" s="1" t="s">
        <v>9</v>
      </c>
      <c r="E89926">
        <v>6</v>
      </c>
      <c r="F89926" s="2">
        <v>44903.875</v>
      </c>
      <c r="G89926" s="2">
        <v>45085.875</v>
      </c>
    </row>
    <row r="89927" spans="1:7" x14ac:dyDescent="0.25">
      <c r="A89927">
        <v>3548703</v>
      </c>
      <c r="B89927">
        <v>1076138</v>
      </c>
      <c r="C89927" s="1" t="s">
        <v>7</v>
      </c>
      <c r="D89927" s="1" t="s">
        <v>9</v>
      </c>
      <c r="E89927">
        <v>12</v>
      </c>
      <c r="F89927" s="2">
        <v>44903.875</v>
      </c>
      <c r="G89927" s="2">
        <v>45268.875</v>
      </c>
    </row>
    <row r="89928" spans="1:7" x14ac:dyDescent="0.25">
      <c r="A89928">
        <v>3548705</v>
      </c>
      <c r="B89928">
        <v>1073362</v>
      </c>
      <c r="C89928" s="1" t="s">
        <v>7</v>
      </c>
      <c r="D89928" s="1" t="s">
        <v>9</v>
      </c>
      <c r="E89928">
        <v>12</v>
      </c>
      <c r="F89928" s="2">
        <v>44903.875</v>
      </c>
      <c r="G89928" s="2">
        <v>45268.875</v>
      </c>
    </row>
    <row r="89929" spans="1:7" x14ac:dyDescent="0.25">
      <c r="A89929">
        <v>3548722</v>
      </c>
      <c r="B89929">
        <v>1755690</v>
      </c>
      <c r="C89929" s="1" t="s">
        <v>7</v>
      </c>
      <c r="D89929" s="1" t="s">
        <v>8</v>
      </c>
      <c r="E89929">
        <v>12</v>
      </c>
      <c r="F89929" s="2">
        <v>44903.875</v>
      </c>
      <c r="G89929" s="2">
        <v>45268.875</v>
      </c>
    </row>
    <row r="89930" spans="1:7" x14ac:dyDescent="0.25">
      <c r="A89930">
        <v>3548723</v>
      </c>
      <c r="B89930">
        <v>1134351</v>
      </c>
      <c r="C89930" s="1" t="s">
        <v>11</v>
      </c>
      <c r="D89930" s="1" t="s">
        <v>9</v>
      </c>
      <c r="E89930">
        <v>12</v>
      </c>
      <c r="F89930" s="2">
        <v>44903.875</v>
      </c>
      <c r="G89930" s="2">
        <v>45268.875</v>
      </c>
    </row>
    <row r="89931" spans="1:7" x14ac:dyDescent="0.25">
      <c r="A89931">
        <v>3548735</v>
      </c>
      <c r="B89931">
        <v>1125878</v>
      </c>
      <c r="C89931" s="1" t="s">
        <v>11</v>
      </c>
      <c r="D89931" s="1" t="s">
        <v>9</v>
      </c>
      <c r="E89931">
        <v>12</v>
      </c>
      <c r="F89931" s="2">
        <v>44903.875</v>
      </c>
      <c r="G89931" s="2">
        <v>45268.875</v>
      </c>
    </row>
    <row r="89932" spans="1:7" x14ac:dyDescent="0.25">
      <c r="A89932">
        <v>3548737</v>
      </c>
      <c r="B89932">
        <v>1128383</v>
      </c>
      <c r="C89932" s="1" t="s">
        <v>12</v>
      </c>
      <c r="D89932" s="1" t="s">
        <v>9</v>
      </c>
      <c r="E89932">
        <v>12</v>
      </c>
      <c r="F89932" s="2">
        <v>44903.875</v>
      </c>
      <c r="G89932" s="2">
        <v>45268.875</v>
      </c>
    </row>
    <row r="89933" spans="1:7" x14ac:dyDescent="0.25">
      <c r="A89933">
        <v>3548750</v>
      </c>
      <c r="B89933">
        <v>1067842</v>
      </c>
      <c r="C89933" s="1" t="s">
        <v>7</v>
      </c>
      <c r="D89933" s="1" t="s">
        <v>9</v>
      </c>
      <c r="E89933">
        <v>12</v>
      </c>
      <c r="F89933" s="2">
        <v>44903.875</v>
      </c>
      <c r="G89933" s="2">
        <v>45268.875</v>
      </c>
    </row>
    <row r="89934" spans="1:7" x14ac:dyDescent="0.25">
      <c r="A89934">
        <v>3548770</v>
      </c>
      <c r="B89934">
        <v>1136047</v>
      </c>
      <c r="C89934" s="1" t="s">
        <v>11</v>
      </c>
      <c r="D89934" s="1" t="s">
        <v>9</v>
      </c>
      <c r="E89934">
        <v>12</v>
      </c>
      <c r="F89934" s="2">
        <v>44903.875</v>
      </c>
      <c r="G89934" s="2">
        <v>45268.875</v>
      </c>
    </row>
    <row r="89935" spans="1:7" x14ac:dyDescent="0.25">
      <c r="A89935">
        <v>19398976</v>
      </c>
      <c r="B89935">
        <v>1132817</v>
      </c>
      <c r="C89935" s="1" t="s">
        <v>11</v>
      </c>
      <c r="D89935" s="1" t="s">
        <v>9</v>
      </c>
      <c r="E89935">
        <v>12</v>
      </c>
      <c r="F89935" s="2">
        <v>44993.875</v>
      </c>
      <c r="G89935" s="2">
        <v>45359.875</v>
      </c>
    </row>
    <row r="89936" spans="1:7" x14ac:dyDescent="0.25">
      <c r="A89936">
        <v>3548756</v>
      </c>
      <c r="B89936">
        <v>1077172</v>
      </c>
      <c r="C89936" s="1" t="s">
        <v>12</v>
      </c>
      <c r="D89936" s="1" t="s">
        <v>9</v>
      </c>
      <c r="E89936">
        <v>12</v>
      </c>
      <c r="F89936" s="2">
        <v>44903.875</v>
      </c>
      <c r="G89936" s="2">
        <v>45268.875</v>
      </c>
    </row>
    <row r="89937" spans="1:7" x14ac:dyDescent="0.25">
      <c r="A89937">
        <v>19248975</v>
      </c>
      <c r="B89937">
        <v>1113733</v>
      </c>
      <c r="C89937" s="1" t="s">
        <v>12</v>
      </c>
      <c r="D89937" s="1" t="s">
        <v>9</v>
      </c>
      <c r="E89937">
        <v>12</v>
      </c>
      <c r="F89937" s="2">
        <v>44993.875</v>
      </c>
      <c r="G89937" s="2">
        <v>45359.875</v>
      </c>
    </row>
    <row r="89938" spans="1:7" x14ac:dyDescent="0.25">
      <c r="A89938">
        <v>19399001</v>
      </c>
      <c r="B89938">
        <v>1339562</v>
      </c>
      <c r="C89938" s="1" t="s">
        <v>7</v>
      </c>
      <c r="D89938" s="1" t="s">
        <v>9</v>
      </c>
      <c r="E89938">
        <v>12</v>
      </c>
      <c r="F89938" s="2">
        <v>44993.875</v>
      </c>
      <c r="G89938" s="2">
        <v>45359.875</v>
      </c>
    </row>
    <row r="89939" spans="1:7" x14ac:dyDescent="0.25">
      <c r="A89939">
        <v>19398966</v>
      </c>
      <c r="B89939">
        <v>1136710</v>
      </c>
      <c r="C89939" s="1" t="s">
        <v>11</v>
      </c>
      <c r="D89939" s="1" t="s">
        <v>9</v>
      </c>
      <c r="E89939">
        <v>12</v>
      </c>
      <c r="F89939" s="2">
        <v>44993.875</v>
      </c>
      <c r="G89939" s="2">
        <v>45359.875</v>
      </c>
    </row>
    <row r="89940" spans="1:7" x14ac:dyDescent="0.25">
      <c r="A89940">
        <v>2740958</v>
      </c>
      <c r="B89940">
        <v>1118475</v>
      </c>
      <c r="C89940" s="1" t="s">
        <v>11</v>
      </c>
      <c r="D89940" s="1" t="s">
        <v>9</v>
      </c>
      <c r="E89940">
        <v>12</v>
      </c>
      <c r="F89940" s="2">
        <v>44551.875</v>
      </c>
      <c r="G89940" s="2">
        <v>44916.875</v>
      </c>
    </row>
    <row r="89941" spans="1:7" x14ac:dyDescent="0.25">
      <c r="A89941">
        <v>2741162</v>
      </c>
      <c r="B89941">
        <v>1141048</v>
      </c>
      <c r="C89941" s="1" t="s">
        <v>11</v>
      </c>
      <c r="D89941" s="1" t="s">
        <v>9</v>
      </c>
      <c r="E89941">
        <v>12</v>
      </c>
      <c r="F89941" s="2">
        <v>44551.875</v>
      </c>
      <c r="G89941" s="2">
        <v>44916.875</v>
      </c>
    </row>
    <row r="89942" spans="1:7" x14ac:dyDescent="0.25">
      <c r="A89942">
        <v>2741224</v>
      </c>
      <c r="B89942">
        <v>1140912</v>
      </c>
      <c r="C89942" s="1" t="s">
        <v>11</v>
      </c>
      <c r="D89942" s="1" t="s">
        <v>9</v>
      </c>
      <c r="E89942">
        <v>12</v>
      </c>
      <c r="F89942" s="2">
        <v>44551.875</v>
      </c>
      <c r="G89942" s="2">
        <v>44916.875</v>
      </c>
    </row>
    <row r="89943" spans="1:7" x14ac:dyDescent="0.25">
      <c r="A89943">
        <v>18058407</v>
      </c>
      <c r="B89943">
        <v>1278212</v>
      </c>
      <c r="C89943" s="1" t="s">
        <v>11</v>
      </c>
      <c r="D89943" s="1" t="s">
        <v>9</v>
      </c>
      <c r="E89943">
        <v>12</v>
      </c>
      <c r="F89943" s="2">
        <v>44985.875</v>
      </c>
      <c r="G89943" s="2">
        <v>45351.875</v>
      </c>
    </row>
    <row r="89944" spans="1:7" x14ac:dyDescent="0.25">
      <c r="A89944">
        <v>2826753</v>
      </c>
      <c r="B89944">
        <v>1128077</v>
      </c>
      <c r="C89944" s="1" t="s">
        <v>11</v>
      </c>
      <c r="D89944" s="1" t="s">
        <v>9</v>
      </c>
      <c r="E89944">
        <v>12</v>
      </c>
      <c r="F89944" s="2">
        <v>44594.875</v>
      </c>
      <c r="G89944" s="2">
        <v>44987.875</v>
      </c>
    </row>
    <row r="89945" spans="1:7" x14ac:dyDescent="0.25">
      <c r="A89945">
        <v>2826760</v>
      </c>
      <c r="B89945">
        <v>1135700</v>
      </c>
      <c r="C89945" s="1" t="s">
        <v>11</v>
      </c>
      <c r="D89945" s="1" t="s">
        <v>9</v>
      </c>
      <c r="E89945">
        <v>12</v>
      </c>
      <c r="F89945" s="2">
        <v>44594.875</v>
      </c>
      <c r="G89945" s="2">
        <v>44987.875</v>
      </c>
    </row>
    <row r="89946" spans="1:7" x14ac:dyDescent="0.25">
      <c r="A89946">
        <v>3380530</v>
      </c>
      <c r="B89946">
        <v>1117184</v>
      </c>
      <c r="C89946" s="1" t="s">
        <v>12</v>
      </c>
      <c r="D89946" s="1" t="s">
        <v>9</v>
      </c>
      <c r="E89946">
        <v>12</v>
      </c>
      <c r="F89946" s="2">
        <v>44859.875</v>
      </c>
      <c r="G89946" s="2">
        <v>45224.875</v>
      </c>
    </row>
    <row r="89947" spans="1:7" x14ac:dyDescent="0.25">
      <c r="A89947">
        <v>3015966</v>
      </c>
      <c r="B89947">
        <v>1404648</v>
      </c>
      <c r="C89947" s="1" t="s">
        <v>11</v>
      </c>
      <c r="D89947" s="1" t="s">
        <v>8</v>
      </c>
      <c r="E89947">
        <v>12</v>
      </c>
      <c r="F89947" s="2">
        <v>44691.875</v>
      </c>
      <c r="G89947" s="2">
        <v>45056.875</v>
      </c>
    </row>
    <row r="89948" spans="1:7" x14ac:dyDescent="0.25">
      <c r="A89948">
        <v>3357294</v>
      </c>
      <c r="B89948">
        <v>1086643</v>
      </c>
      <c r="C89948" s="1" t="s">
        <v>11</v>
      </c>
      <c r="D89948" s="1" t="s">
        <v>9</v>
      </c>
      <c r="E89948">
        <v>12</v>
      </c>
      <c r="F89948" s="2">
        <v>44841.875</v>
      </c>
      <c r="G89948" s="2">
        <v>45206.875</v>
      </c>
    </row>
    <row r="89949" spans="1:7" x14ac:dyDescent="0.25">
      <c r="A89949">
        <v>3355664</v>
      </c>
      <c r="B89949">
        <v>1079785</v>
      </c>
      <c r="C89949" s="1" t="s">
        <v>11</v>
      </c>
      <c r="D89949" s="1" t="s">
        <v>9</v>
      </c>
      <c r="E89949">
        <v>12</v>
      </c>
      <c r="F89949" s="2">
        <v>44840.875</v>
      </c>
      <c r="G89949" s="2">
        <v>45205.875</v>
      </c>
    </row>
    <row r="89950" spans="1:7" x14ac:dyDescent="0.25">
      <c r="A89950">
        <v>3355701</v>
      </c>
      <c r="B89950">
        <v>1132804</v>
      </c>
      <c r="C89950" s="1" t="s">
        <v>11</v>
      </c>
      <c r="D89950" s="1" t="s">
        <v>9</v>
      </c>
      <c r="E89950">
        <v>12</v>
      </c>
      <c r="F89950" s="2">
        <v>44840.875</v>
      </c>
      <c r="G89950" s="2">
        <v>45205.875</v>
      </c>
    </row>
    <row r="89951" spans="1:7" x14ac:dyDescent="0.25">
      <c r="A89951">
        <v>3355736</v>
      </c>
      <c r="B89951">
        <v>1081412</v>
      </c>
      <c r="C89951" s="1" t="s">
        <v>11</v>
      </c>
      <c r="D89951" s="1" t="s">
        <v>9</v>
      </c>
      <c r="E89951">
        <v>12</v>
      </c>
      <c r="F89951" s="2">
        <v>44840.875</v>
      </c>
      <c r="G89951" s="2">
        <v>45205.875</v>
      </c>
    </row>
    <row r="89952" spans="1:7" x14ac:dyDescent="0.25">
      <c r="A89952">
        <v>3356329</v>
      </c>
      <c r="B89952">
        <v>1139533</v>
      </c>
      <c r="C89952" s="1" t="s">
        <v>12</v>
      </c>
      <c r="D89952" s="1" t="s">
        <v>9</v>
      </c>
      <c r="E89952">
        <v>12</v>
      </c>
      <c r="F89952" s="2">
        <v>44840.875</v>
      </c>
      <c r="G89952" s="2">
        <v>45205.875</v>
      </c>
    </row>
    <row r="89953" spans="1:7" x14ac:dyDescent="0.25">
      <c r="A89953">
        <v>3359047</v>
      </c>
      <c r="B89953">
        <v>1075184</v>
      </c>
      <c r="C89953" s="1" t="s">
        <v>11</v>
      </c>
      <c r="D89953" s="1" t="s">
        <v>8</v>
      </c>
      <c r="E89953">
        <v>12</v>
      </c>
      <c r="F89953" s="2">
        <v>44843.875</v>
      </c>
      <c r="G89953" s="2">
        <v>45208.875</v>
      </c>
    </row>
    <row r="89954" spans="1:7" x14ac:dyDescent="0.25">
      <c r="A89954">
        <v>3359168</v>
      </c>
      <c r="B89954">
        <v>1684717</v>
      </c>
      <c r="C89954" s="1" t="s">
        <v>11</v>
      </c>
      <c r="D89954" s="1" t="s">
        <v>8</v>
      </c>
      <c r="E89954">
        <v>12</v>
      </c>
      <c r="F89954" s="2">
        <v>44843.875</v>
      </c>
      <c r="G89954" s="2">
        <v>45208.875</v>
      </c>
    </row>
    <row r="89955" spans="1:7" x14ac:dyDescent="0.25">
      <c r="A89955">
        <v>19773417</v>
      </c>
      <c r="B89955">
        <v>16081578</v>
      </c>
      <c r="C89955" s="1" t="s">
        <v>11</v>
      </c>
      <c r="D89955" s="1" t="s">
        <v>9</v>
      </c>
      <c r="E89955">
        <v>12</v>
      </c>
      <c r="F89955" s="2">
        <v>44994.875</v>
      </c>
      <c r="G89955" s="2">
        <v>45360.875</v>
      </c>
    </row>
    <row r="89956" spans="1:7" x14ac:dyDescent="0.25">
      <c r="A89956">
        <v>2937654</v>
      </c>
      <c r="B89956">
        <v>1141028</v>
      </c>
      <c r="C89956" s="1" t="s">
        <v>7</v>
      </c>
      <c r="D89956" s="1" t="s">
        <v>9</v>
      </c>
      <c r="E89956">
        <v>12</v>
      </c>
      <c r="F89956" s="2">
        <v>44659.875</v>
      </c>
      <c r="G89956" s="2">
        <v>45024.875</v>
      </c>
    </row>
    <row r="89957" spans="1:7" x14ac:dyDescent="0.25">
      <c r="A89957">
        <v>3355572</v>
      </c>
      <c r="B89957">
        <v>1128934</v>
      </c>
      <c r="C89957" s="1" t="s">
        <v>11</v>
      </c>
      <c r="D89957" s="1" t="s">
        <v>9</v>
      </c>
      <c r="E89957">
        <v>12</v>
      </c>
      <c r="F89957" s="2">
        <v>44840.875</v>
      </c>
      <c r="G89957" s="2">
        <v>45205.875</v>
      </c>
    </row>
    <row r="89958" spans="1:7" x14ac:dyDescent="0.25">
      <c r="A89958">
        <v>23706821</v>
      </c>
      <c r="B89958">
        <v>1092296</v>
      </c>
      <c r="C89958" s="1" t="s">
        <v>11</v>
      </c>
      <c r="D89958" s="1" t="s">
        <v>9</v>
      </c>
      <c r="E89958">
        <v>12</v>
      </c>
      <c r="F89958" s="2">
        <v>45022.875</v>
      </c>
      <c r="G89958" s="2">
        <v>45388.875</v>
      </c>
    </row>
    <row r="89959" spans="1:7" x14ac:dyDescent="0.25">
      <c r="A89959">
        <v>3182050</v>
      </c>
      <c r="B89959">
        <v>1619940</v>
      </c>
      <c r="C89959" s="1" t="s">
        <v>7</v>
      </c>
      <c r="D89959" s="1" t="s">
        <v>9</v>
      </c>
      <c r="E89959">
        <v>6</v>
      </c>
      <c r="F89959" s="2">
        <v>44752.875</v>
      </c>
      <c r="G89959" s="2">
        <v>44936.875</v>
      </c>
    </row>
    <row r="89960" spans="1:7" x14ac:dyDescent="0.25">
      <c r="A89960">
        <v>3182053</v>
      </c>
      <c r="B89960">
        <v>1619941</v>
      </c>
      <c r="C89960" s="1" t="s">
        <v>12</v>
      </c>
      <c r="D89960" s="1" t="s">
        <v>9</v>
      </c>
      <c r="E89960">
        <v>6</v>
      </c>
      <c r="F89960" s="2">
        <v>44752.875</v>
      </c>
      <c r="G89960" s="2">
        <v>44936.875</v>
      </c>
    </row>
    <row r="89961" spans="1:7" x14ac:dyDescent="0.25">
      <c r="A89961">
        <v>3360300</v>
      </c>
      <c r="B89961">
        <v>1134616</v>
      </c>
      <c r="C89961" s="1" t="s">
        <v>11</v>
      </c>
      <c r="D89961" s="1" t="s">
        <v>8</v>
      </c>
      <c r="E89961">
        <v>12</v>
      </c>
      <c r="F89961" s="2">
        <v>44844.875</v>
      </c>
      <c r="G89961" s="2">
        <v>45209.875</v>
      </c>
    </row>
    <row r="89962" spans="1:7" x14ac:dyDescent="0.25">
      <c r="A89962">
        <v>3360302</v>
      </c>
      <c r="B89962">
        <v>1135143</v>
      </c>
      <c r="C89962" s="1" t="s">
        <v>12</v>
      </c>
      <c r="D89962" s="1" t="s">
        <v>9</v>
      </c>
      <c r="E89962">
        <v>6</v>
      </c>
      <c r="F89962" s="2">
        <v>44844.875</v>
      </c>
      <c r="G89962" s="2">
        <v>45026.875</v>
      </c>
    </row>
    <row r="89963" spans="1:7" x14ac:dyDescent="0.25">
      <c r="A89963">
        <v>3360307</v>
      </c>
      <c r="B89963">
        <v>1138137</v>
      </c>
      <c r="C89963" s="1" t="s">
        <v>7</v>
      </c>
      <c r="D89963" s="1" t="s">
        <v>9</v>
      </c>
      <c r="E89963">
        <v>12</v>
      </c>
      <c r="F89963" s="2">
        <v>44844.875</v>
      </c>
      <c r="G89963" s="2">
        <v>45209.875</v>
      </c>
    </row>
    <row r="89964" spans="1:7" x14ac:dyDescent="0.25">
      <c r="A89964">
        <v>3360305</v>
      </c>
      <c r="B89964">
        <v>2060563</v>
      </c>
      <c r="C89964" s="1" t="s">
        <v>11</v>
      </c>
      <c r="D89964" s="1" t="s">
        <v>8</v>
      </c>
      <c r="E89964">
        <v>12</v>
      </c>
      <c r="F89964" s="2">
        <v>44844.875</v>
      </c>
      <c r="G89964" s="2">
        <v>45209.875</v>
      </c>
    </row>
    <row r="89965" spans="1:7" x14ac:dyDescent="0.25">
      <c r="A89965">
        <v>3182040</v>
      </c>
      <c r="B89965">
        <v>1622481</v>
      </c>
      <c r="C89965" s="1" t="s">
        <v>11</v>
      </c>
      <c r="D89965" s="1" t="s">
        <v>8</v>
      </c>
      <c r="E89965">
        <v>12</v>
      </c>
      <c r="F89965" s="2">
        <v>44752.875</v>
      </c>
      <c r="G89965" s="2">
        <v>45117.875</v>
      </c>
    </row>
    <row r="89966" spans="1:7" x14ac:dyDescent="0.25">
      <c r="A89966">
        <v>3182044</v>
      </c>
      <c r="B89966">
        <v>1084632</v>
      </c>
      <c r="C89966" s="1" t="s">
        <v>12</v>
      </c>
      <c r="D89966" s="1" t="s">
        <v>9</v>
      </c>
      <c r="E89966">
        <v>12</v>
      </c>
      <c r="F89966" s="2">
        <v>44752.875</v>
      </c>
      <c r="G89966" s="2">
        <v>45117.875</v>
      </c>
    </row>
    <row r="89967" spans="1:7" x14ac:dyDescent="0.25">
      <c r="A89967">
        <v>3016086</v>
      </c>
      <c r="B89967">
        <v>1108959</v>
      </c>
      <c r="C89967" s="1" t="s">
        <v>7</v>
      </c>
      <c r="D89967" s="1" t="s">
        <v>9</v>
      </c>
      <c r="E89967">
        <v>12</v>
      </c>
      <c r="F89967" s="2">
        <v>44691.875</v>
      </c>
      <c r="G89967" s="2">
        <v>45056.875</v>
      </c>
    </row>
    <row r="89968" spans="1:7" x14ac:dyDescent="0.25">
      <c r="A89968">
        <v>3016124</v>
      </c>
      <c r="B89968">
        <v>1070416</v>
      </c>
      <c r="C89968" s="1" t="s">
        <v>7</v>
      </c>
      <c r="D89968" s="1" t="s">
        <v>9</v>
      </c>
      <c r="E89968">
        <v>12</v>
      </c>
      <c r="F89968" s="2">
        <v>44691.875</v>
      </c>
      <c r="G89968" s="2">
        <v>45056.875</v>
      </c>
    </row>
    <row r="89969" spans="1:7" x14ac:dyDescent="0.25">
      <c r="A89969">
        <v>3393821</v>
      </c>
      <c r="B89969">
        <v>1129411</v>
      </c>
      <c r="C89969" s="1" t="s">
        <v>11</v>
      </c>
      <c r="D89969" s="1" t="s">
        <v>9</v>
      </c>
      <c r="E89969">
        <v>12</v>
      </c>
      <c r="F89969" s="2">
        <v>44872.875</v>
      </c>
      <c r="G89969" s="2">
        <v>45237.875</v>
      </c>
    </row>
    <row r="89970" spans="1:7" x14ac:dyDescent="0.25">
      <c r="A89970">
        <v>3315845</v>
      </c>
      <c r="B89970">
        <v>1091550</v>
      </c>
      <c r="C89970" s="1" t="s">
        <v>12</v>
      </c>
      <c r="D89970" s="1" t="s">
        <v>9</v>
      </c>
      <c r="E89970">
        <v>12</v>
      </c>
      <c r="F89970" s="2">
        <v>44811.875</v>
      </c>
      <c r="G89970" s="2">
        <v>45176.875</v>
      </c>
    </row>
    <row r="89971" spans="1:7" x14ac:dyDescent="0.25">
      <c r="A89971">
        <v>2290199</v>
      </c>
      <c r="B89971">
        <v>1103757</v>
      </c>
      <c r="C89971" s="1" t="s">
        <v>7</v>
      </c>
      <c r="D89971" s="1" t="s">
        <v>8</v>
      </c>
      <c r="E89971">
        <v>12</v>
      </c>
      <c r="F89971" s="2">
        <v>42939.875</v>
      </c>
      <c r="G89971" s="2">
        <v>42939.875</v>
      </c>
    </row>
    <row r="89972" spans="1:7" x14ac:dyDescent="0.25">
      <c r="A89972">
        <v>2290202</v>
      </c>
      <c r="B89972">
        <v>1133459</v>
      </c>
      <c r="C89972" s="1" t="s">
        <v>7</v>
      </c>
      <c r="D89972" s="1" t="s">
        <v>9</v>
      </c>
      <c r="E89972">
        <v>12</v>
      </c>
      <c r="F89972" s="2">
        <v>42939.875</v>
      </c>
      <c r="G89972" s="2">
        <v>42939.875</v>
      </c>
    </row>
    <row r="89973" spans="1:7" x14ac:dyDescent="0.25">
      <c r="A89973">
        <v>2290209</v>
      </c>
      <c r="B89973">
        <v>1091693</v>
      </c>
      <c r="C89973" s="1" t="s">
        <v>7</v>
      </c>
      <c r="D89973" s="1" t="s">
        <v>9</v>
      </c>
      <c r="E89973">
        <v>12</v>
      </c>
      <c r="F89973" s="2">
        <v>43305.875</v>
      </c>
      <c r="G89973" s="2">
        <v>43670.875</v>
      </c>
    </row>
    <row r="89974" spans="1:7" x14ac:dyDescent="0.25">
      <c r="A89974">
        <v>2290211</v>
      </c>
      <c r="B89974">
        <v>1128226</v>
      </c>
      <c r="C89974" s="1" t="s">
        <v>7</v>
      </c>
      <c r="D89974" s="1" t="s">
        <v>9</v>
      </c>
      <c r="E89974">
        <v>12</v>
      </c>
      <c r="F89974" s="2">
        <v>42939.875</v>
      </c>
      <c r="G89974" s="2">
        <v>42939.875</v>
      </c>
    </row>
    <row r="89975" spans="1:7" x14ac:dyDescent="0.25">
      <c r="A89975">
        <v>2290218</v>
      </c>
      <c r="B89975">
        <v>1100313</v>
      </c>
      <c r="C89975" s="1" t="s">
        <v>7</v>
      </c>
      <c r="D89975" s="1" t="s">
        <v>8</v>
      </c>
      <c r="E89975">
        <v>12</v>
      </c>
      <c r="F89975" s="2">
        <v>42939.875</v>
      </c>
      <c r="G89975" s="2">
        <v>42939.875</v>
      </c>
    </row>
    <row r="89976" spans="1:7" x14ac:dyDescent="0.25">
      <c r="A89976">
        <v>2290219</v>
      </c>
      <c r="B89976">
        <v>1095882</v>
      </c>
      <c r="C89976" s="1" t="s">
        <v>7</v>
      </c>
      <c r="D89976" s="1" t="s">
        <v>8</v>
      </c>
      <c r="E89976">
        <v>12</v>
      </c>
      <c r="F89976" s="2">
        <v>42939.875</v>
      </c>
      <c r="G89976" s="2">
        <v>42941.875</v>
      </c>
    </row>
    <row r="89977" spans="1:7" x14ac:dyDescent="0.25">
      <c r="A89977">
        <v>2290220</v>
      </c>
      <c r="B89977">
        <v>1098714</v>
      </c>
      <c r="C89977" s="1" t="s">
        <v>10</v>
      </c>
      <c r="D89977" s="1" t="s">
        <v>9</v>
      </c>
      <c r="E89977">
        <v>12</v>
      </c>
      <c r="F89977" s="2">
        <v>42939.875</v>
      </c>
      <c r="G89977" s="2">
        <v>43304.875</v>
      </c>
    </row>
    <row r="89978" spans="1:7" x14ac:dyDescent="0.25">
      <c r="A89978">
        <v>2290223</v>
      </c>
      <c r="B89978">
        <v>1082864</v>
      </c>
      <c r="C89978" s="1" t="s">
        <v>7</v>
      </c>
      <c r="D89978" s="1" t="s">
        <v>9</v>
      </c>
      <c r="E89978">
        <v>12</v>
      </c>
      <c r="F89978" s="2">
        <v>42939.875</v>
      </c>
      <c r="G89978" s="2">
        <v>42941.875</v>
      </c>
    </row>
    <row r="89979" spans="1:7" x14ac:dyDescent="0.25">
      <c r="A89979">
        <v>2290231</v>
      </c>
      <c r="B89979">
        <v>1074615</v>
      </c>
      <c r="C89979" s="1" t="s">
        <v>7</v>
      </c>
      <c r="D89979" s="1" t="s">
        <v>9</v>
      </c>
      <c r="E89979">
        <v>12</v>
      </c>
      <c r="F89979" s="2">
        <v>42939.875</v>
      </c>
      <c r="G89979" s="2">
        <v>42941.875</v>
      </c>
    </row>
    <row r="89980" spans="1:7" x14ac:dyDescent="0.25">
      <c r="A89980">
        <v>2290233</v>
      </c>
      <c r="B89980">
        <v>1086126</v>
      </c>
      <c r="C89980" s="1" t="s">
        <v>7</v>
      </c>
      <c r="D89980" s="1" t="s">
        <v>9</v>
      </c>
      <c r="E89980">
        <v>12</v>
      </c>
      <c r="F89980" s="2">
        <v>42939.875</v>
      </c>
      <c r="G89980" s="2">
        <v>42956.875</v>
      </c>
    </row>
    <row r="89981" spans="1:7" x14ac:dyDescent="0.25">
      <c r="A89981">
        <v>2290236</v>
      </c>
      <c r="B89981">
        <v>1072786</v>
      </c>
      <c r="C89981" s="1" t="s">
        <v>10</v>
      </c>
      <c r="D89981" s="1" t="s">
        <v>9</v>
      </c>
      <c r="E89981">
        <v>12</v>
      </c>
      <c r="F89981" s="2">
        <v>42939.875</v>
      </c>
      <c r="G89981" s="2">
        <v>43304.875</v>
      </c>
    </row>
    <row r="89982" spans="1:7" x14ac:dyDescent="0.25">
      <c r="A89982">
        <v>2290242</v>
      </c>
      <c r="B89982">
        <v>1135287</v>
      </c>
      <c r="C89982" s="1" t="s">
        <v>10</v>
      </c>
      <c r="D89982" s="1" t="s">
        <v>8</v>
      </c>
      <c r="E89982">
        <v>12</v>
      </c>
      <c r="F89982" s="2">
        <v>42939.875</v>
      </c>
      <c r="G89982" s="2">
        <v>43304.875</v>
      </c>
    </row>
    <row r="89983" spans="1:7" x14ac:dyDescent="0.25">
      <c r="A89983">
        <v>2290247</v>
      </c>
      <c r="B89983">
        <v>1077326</v>
      </c>
      <c r="C89983" s="1" t="s">
        <v>7</v>
      </c>
      <c r="D89983" s="1" t="s">
        <v>9</v>
      </c>
      <c r="E89983">
        <v>12</v>
      </c>
      <c r="F89983" s="2">
        <v>43671.875</v>
      </c>
      <c r="G89983" s="2">
        <v>44037.875</v>
      </c>
    </row>
    <row r="89984" spans="1:7" x14ac:dyDescent="0.25">
      <c r="A89984">
        <v>2290260</v>
      </c>
      <c r="B89984">
        <v>1128667</v>
      </c>
      <c r="C89984" s="1" t="s">
        <v>7</v>
      </c>
      <c r="D89984" s="1" t="s">
        <v>8</v>
      </c>
      <c r="E89984">
        <v>12</v>
      </c>
      <c r="F89984" s="2">
        <v>42939.875</v>
      </c>
      <c r="G89984" s="2">
        <v>42939.875</v>
      </c>
    </row>
    <row r="89985" spans="1:7" x14ac:dyDescent="0.25">
      <c r="A89985">
        <v>2290266</v>
      </c>
      <c r="B89985">
        <v>1090788</v>
      </c>
      <c r="C89985" s="1" t="s">
        <v>10</v>
      </c>
      <c r="D89985" s="1" t="s">
        <v>8</v>
      </c>
      <c r="E89985">
        <v>12</v>
      </c>
      <c r="F89985" s="2">
        <v>42939.875</v>
      </c>
      <c r="G89985" s="2">
        <v>43304.875</v>
      </c>
    </row>
    <row r="89986" spans="1:7" x14ac:dyDescent="0.25">
      <c r="A89986">
        <v>2290269</v>
      </c>
      <c r="B89986">
        <v>1067570</v>
      </c>
      <c r="C89986" s="1" t="s">
        <v>7</v>
      </c>
      <c r="D89986" s="1" t="s">
        <v>9</v>
      </c>
      <c r="E89986">
        <v>12</v>
      </c>
      <c r="F89986" s="2">
        <v>42939.875</v>
      </c>
      <c r="G89986" s="2">
        <v>42956.875</v>
      </c>
    </row>
    <row r="89987" spans="1:7" x14ac:dyDescent="0.25">
      <c r="A89987">
        <v>2290272</v>
      </c>
      <c r="B89987">
        <v>1076932</v>
      </c>
      <c r="C89987" s="1" t="s">
        <v>7</v>
      </c>
      <c r="D89987" s="1" t="s">
        <v>9</v>
      </c>
      <c r="E89987">
        <v>12</v>
      </c>
      <c r="F89987" s="2">
        <v>42939.875</v>
      </c>
      <c r="G89987" s="2">
        <v>42956.875</v>
      </c>
    </row>
    <row r="89988" spans="1:7" x14ac:dyDescent="0.25">
      <c r="A89988">
        <v>2290278</v>
      </c>
      <c r="B89988">
        <v>1082376</v>
      </c>
      <c r="C89988" s="1" t="s">
        <v>7</v>
      </c>
      <c r="D89988" s="1" t="s">
        <v>9</v>
      </c>
      <c r="E89988">
        <v>12</v>
      </c>
      <c r="F89988" s="2">
        <v>43305.875</v>
      </c>
      <c r="G89988" s="2">
        <v>43670.875</v>
      </c>
    </row>
    <row r="89989" spans="1:7" x14ac:dyDescent="0.25">
      <c r="A89989">
        <v>2290289</v>
      </c>
      <c r="B89989">
        <v>1070477</v>
      </c>
      <c r="C89989" s="1" t="s">
        <v>7</v>
      </c>
      <c r="D89989" s="1" t="s">
        <v>9</v>
      </c>
      <c r="E89989">
        <v>12</v>
      </c>
      <c r="F89989" s="2">
        <v>42939.875</v>
      </c>
      <c r="G89989" s="2">
        <v>42941.875</v>
      </c>
    </row>
    <row r="89990" spans="1:7" x14ac:dyDescent="0.25">
      <c r="A89990">
        <v>2290292</v>
      </c>
      <c r="B89990">
        <v>1089579</v>
      </c>
      <c r="C89990" s="1" t="s">
        <v>7</v>
      </c>
      <c r="D89990" s="1" t="s">
        <v>9</v>
      </c>
      <c r="E89990">
        <v>12</v>
      </c>
      <c r="F89990" s="2">
        <v>42939.875</v>
      </c>
      <c r="G89990" s="2">
        <v>42939.875</v>
      </c>
    </row>
    <row r="89991" spans="1:7" x14ac:dyDescent="0.25">
      <c r="A89991">
        <v>2290295</v>
      </c>
      <c r="B89991">
        <v>1066689</v>
      </c>
      <c r="C89991" s="1" t="s">
        <v>7</v>
      </c>
      <c r="D89991" s="1" t="s">
        <v>8</v>
      </c>
      <c r="E89991">
        <v>12</v>
      </c>
      <c r="F89991" s="2">
        <v>42939.875</v>
      </c>
      <c r="G89991" s="2">
        <v>42956.875</v>
      </c>
    </row>
    <row r="89992" spans="1:7" x14ac:dyDescent="0.25">
      <c r="A89992">
        <v>2290300</v>
      </c>
      <c r="B89992">
        <v>1101176</v>
      </c>
      <c r="C89992" s="1" t="s">
        <v>7</v>
      </c>
      <c r="D89992" s="1" t="s">
        <v>9</v>
      </c>
      <c r="E89992">
        <v>12</v>
      </c>
      <c r="F89992" s="2">
        <v>42939.875</v>
      </c>
      <c r="G89992" s="2">
        <v>42956.875</v>
      </c>
    </row>
    <row r="89993" spans="1:7" x14ac:dyDescent="0.25">
      <c r="A89993">
        <v>2290304</v>
      </c>
      <c r="B89993">
        <v>1104778</v>
      </c>
      <c r="C89993" s="1" t="s">
        <v>7</v>
      </c>
      <c r="D89993" s="1" t="s">
        <v>9</v>
      </c>
      <c r="E89993">
        <v>12</v>
      </c>
      <c r="F89993" s="2">
        <v>43305.875</v>
      </c>
      <c r="G89993" s="2">
        <v>43670.875</v>
      </c>
    </row>
    <row r="89994" spans="1:7" x14ac:dyDescent="0.25">
      <c r="A89994">
        <v>2290341</v>
      </c>
      <c r="B89994">
        <v>1135294</v>
      </c>
      <c r="C89994" s="1" t="s">
        <v>7</v>
      </c>
      <c r="D89994" s="1" t="s">
        <v>8</v>
      </c>
      <c r="E89994">
        <v>12</v>
      </c>
      <c r="F89994" s="2">
        <v>42939.875</v>
      </c>
      <c r="G89994" s="2">
        <v>43304.875</v>
      </c>
    </row>
    <row r="89995" spans="1:7" x14ac:dyDescent="0.25">
      <c r="A89995">
        <v>2290344</v>
      </c>
      <c r="B89995">
        <v>1081195</v>
      </c>
      <c r="C89995" s="1" t="s">
        <v>7</v>
      </c>
      <c r="D89995" s="1" t="s">
        <v>9</v>
      </c>
      <c r="E89995">
        <v>12</v>
      </c>
      <c r="F89995" s="2">
        <v>43671.875</v>
      </c>
      <c r="G89995" s="2">
        <v>44037.875</v>
      </c>
    </row>
    <row r="89996" spans="1:7" x14ac:dyDescent="0.25">
      <c r="A89996">
        <v>2290349</v>
      </c>
      <c r="B89996">
        <v>1064329</v>
      </c>
      <c r="C89996" s="1" t="s">
        <v>7</v>
      </c>
      <c r="D89996" s="1" t="s">
        <v>8</v>
      </c>
      <c r="E89996">
        <v>12</v>
      </c>
      <c r="F89996" s="2">
        <v>43671.875</v>
      </c>
      <c r="G89996" s="2">
        <v>44037.875</v>
      </c>
    </row>
    <row r="89997" spans="1:7" x14ac:dyDescent="0.25">
      <c r="A89997">
        <v>2290359</v>
      </c>
      <c r="B89997">
        <v>1077133</v>
      </c>
      <c r="C89997" s="1" t="s">
        <v>7</v>
      </c>
      <c r="D89997" s="1" t="s">
        <v>9</v>
      </c>
      <c r="E89997">
        <v>12</v>
      </c>
      <c r="F89997" s="2">
        <v>42939.875</v>
      </c>
      <c r="G89997" s="2">
        <v>43083.916666666664</v>
      </c>
    </row>
    <row r="89998" spans="1:7" x14ac:dyDescent="0.25">
      <c r="A89998">
        <v>2290370</v>
      </c>
      <c r="B89998">
        <v>1068532</v>
      </c>
      <c r="C89998" s="1" t="s">
        <v>7</v>
      </c>
      <c r="D89998" s="1" t="s">
        <v>9</v>
      </c>
      <c r="E89998">
        <v>12</v>
      </c>
      <c r="F89998" s="2">
        <v>43306.875</v>
      </c>
      <c r="G89998" s="2">
        <v>43671.875</v>
      </c>
    </row>
    <row r="89999" spans="1:7" x14ac:dyDescent="0.25">
      <c r="A89999">
        <v>2290377</v>
      </c>
      <c r="B89999">
        <v>1111180</v>
      </c>
      <c r="C89999" s="1" t="s">
        <v>10</v>
      </c>
      <c r="D89999" s="1" t="s">
        <v>8</v>
      </c>
      <c r="E89999">
        <v>12</v>
      </c>
      <c r="F89999" s="2">
        <v>42940.875</v>
      </c>
      <c r="G89999" s="2">
        <v>43305.875</v>
      </c>
    </row>
    <row r="90000" spans="1:7" x14ac:dyDescent="0.25">
      <c r="A90000">
        <v>2290380</v>
      </c>
      <c r="B90000">
        <v>1135299</v>
      </c>
      <c r="C90000" s="1" t="s">
        <v>7</v>
      </c>
      <c r="D90000" s="1" t="s">
        <v>9</v>
      </c>
      <c r="E90000">
        <v>12</v>
      </c>
      <c r="F90000" s="2">
        <v>42940.875</v>
      </c>
      <c r="G90000" s="2">
        <v>42940.875</v>
      </c>
    </row>
    <row r="90001" spans="1:7" x14ac:dyDescent="0.25">
      <c r="A90001">
        <v>2290383</v>
      </c>
      <c r="B90001">
        <v>1068874</v>
      </c>
      <c r="C90001" s="1" t="s">
        <v>7</v>
      </c>
      <c r="D90001" s="1" t="s">
        <v>9</v>
      </c>
      <c r="E90001">
        <v>12</v>
      </c>
      <c r="F90001" s="2">
        <v>42940.875</v>
      </c>
      <c r="G90001" s="2">
        <v>42940.875</v>
      </c>
    </row>
    <row r="90002" spans="1:7" x14ac:dyDescent="0.25">
      <c r="A90002">
        <v>2290393</v>
      </c>
      <c r="B90002">
        <v>1111191</v>
      </c>
      <c r="C90002" s="1" t="s">
        <v>7</v>
      </c>
      <c r="D90002" s="1" t="s">
        <v>9</v>
      </c>
      <c r="E90002">
        <v>12</v>
      </c>
      <c r="F90002" s="2">
        <v>43672.875</v>
      </c>
      <c r="G90002" s="2">
        <v>44038.875</v>
      </c>
    </row>
    <row r="90003" spans="1:7" x14ac:dyDescent="0.25">
      <c r="A90003">
        <v>2290405</v>
      </c>
      <c r="B90003">
        <v>1111202</v>
      </c>
      <c r="C90003" s="1" t="s">
        <v>10</v>
      </c>
      <c r="D90003" s="1" t="s">
        <v>9</v>
      </c>
      <c r="E90003">
        <v>12</v>
      </c>
      <c r="F90003" s="2">
        <v>42940.875</v>
      </c>
      <c r="G90003" s="2">
        <v>43305.875</v>
      </c>
    </row>
    <row r="90004" spans="1:7" x14ac:dyDescent="0.25">
      <c r="A90004">
        <v>2290408</v>
      </c>
      <c r="B90004">
        <v>1099103</v>
      </c>
      <c r="C90004" s="1" t="s">
        <v>10</v>
      </c>
      <c r="D90004" s="1" t="s">
        <v>9</v>
      </c>
      <c r="E90004">
        <v>12</v>
      </c>
      <c r="F90004" s="2">
        <v>43306.875</v>
      </c>
      <c r="G90004" s="2">
        <v>43671.875</v>
      </c>
    </row>
    <row r="90005" spans="1:7" x14ac:dyDescent="0.25">
      <c r="A90005">
        <v>2290433</v>
      </c>
      <c r="B90005">
        <v>1075948</v>
      </c>
      <c r="C90005" s="1" t="s">
        <v>7</v>
      </c>
      <c r="D90005" s="1" t="s">
        <v>9</v>
      </c>
      <c r="E90005">
        <v>12</v>
      </c>
      <c r="F90005" s="2">
        <v>43306.875</v>
      </c>
      <c r="G90005" s="2">
        <v>43671.875</v>
      </c>
    </row>
    <row r="90006" spans="1:7" x14ac:dyDescent="0.25">
      <c r="A90006">
        <v>2290439</v>
      </c>
      <c r="B90006">
        <v>1129429</v>
      </c>
      <c r="C90006" s="1" t="s">
        <v>10</v>
      </c>
      <c r="D90006" s="1" t="s">
        <v>9</v>
      </c>
      <c r="E90006">
        <v>12</v>
      </c>
      <c r="F90006" s="2">
        <v>43306.875</v>
      </c>
      <c r="G90006" s="2">
        <v>43671.875</v>
      </c>
    </row>
    <row r="90007" spans="1:7" x14ac:dyDescent="0.25">
      <c r="A90007">
        <v>2290446</v>
      </c>
      <c r="B90007">
        <v>1135303</v>
      </c>
      <c r="C90007" s="1" t="s">
        <v>10</v>
      </c>
      <c r="D90007" s="1" t="s">
        <v>9</v>
      </c>
      <c r="E90007">
        <v>12</v>
      </c>
      <c r="F90007" s="2">
        <v>42940.875</v>
      </c>
      <c r="G90007" s="2">
        <v>43305.875</v>
      </c>
    </row>
    <row r="90008" spans="1:7" x14ac:dyDescent="0.25">
      <c r="A90008">
        <v>2290474</v>
      </c>
      <c r="B90008">
        <v>1092927</v>
      </c>
      <c r="C90008" s="1" t="s">
        <v>7</v>
      </c>
      <c r="D90008" s="1" t="s">
        <v>9</v>
      </c>
      <c r="E90008">
        <v>12</v>
      </c>
      <c r="F90008" s="2">
        <v>42940.875</v>
      </c>
      <c r="G90008" s="2">
        <v>43083.916666666664</v>
      </c>
    </row>
    <row r="90009" spans="1:7" x14ac:dyDescent="0.25">
      <c r="A90009">
        <v>2290476</v>
      </c>
      <c r="B90009">
        <v>1065906</v>
      </c>
      <c r="C90009" s="1" t="s">
        <v>7</v>
      </c>
      <c r="D90009" s="1" t="s">
        <v>9</v>
      </c>
      <c r="E90009">
        <v>12</v>
      </c>
      <c r="F90009" s="2">
        <v>42940.875</v>
      </c>
      <c r="G90009" s="2">
        <v>43305.875</v>
      </c>
    </row>
    <row r="90010" spans="1:7" x14ac:dyDescent="0.25">
      <c r="A90010">
        <v>2290477</v>
      </c>
      <c r="B90010">
        <v>1111263</v>
      </c>
      <c r="C90010" s="1" t="s">
        <v>7</v>
      </c>
      <c r="D90010" s="1" t="s">
        <v>9</v>
      </c>
      <c r="E90010">
        <v>12</v>
      </c>
      <c r="F90010" s="2">
        <v>42940.875</v>
      </c>
      <c r="G90010" s="2">
        <v>42940.875</v>
      </c>
    </row>
    <row r="90011" spans="1:7" x14ac:dyDescent="0.25">
      <c r="A90011">
        <v>2290488</v>
      </c>
      <c r="B90011">
        <v>1135306</v>
      </c>
      <c r="C90011" s="1" t="s">
        <v>10</v>
      </c>
      <c r="D90011" s="1" t="s">
        <v>9</v>
      </c>
      <c r="E90011">
        <v>12</v>
      </c>
      <c r="F90011" s="2">
        <v>43306.875</v>
      </c>
      <c r="G90011" s="2">
        <v>43671.875</v>
      </c>
    </row>
    <row r="90012" spans="1:7" x14ac:dyDescent="0.25">
      <c r="A90012">
        <v>2290492</v>
      </c>
      <c r="B90012">
        <v>1111275</v>
      </c>
      <c r="C90012" s="1" t="s">
        <v>10</v>
      </c>
      <c r="D90012" s="1" t="s">
        <v>9</v>
      </c>
      <c r="E90012">
        <v>12</v>
      </c>
      <c r="F90012" s="2">
        <v>43672.875</v>
      </c>
      <c r="G90012" s="2">
        <v>44038.875</v>
      </c>
    </row>
    <row r="90013" spans="1:7" x14ac:dyDescent="0.25">
      <c r="A90013">
        <v>2290493</v>
      </c>
      <c r="B90013">
        <v>1091098</v>
      </c>
      <c r="C90013" s="1" t="s">
        <v>7</v>
      </c>
      <c r="D90013" s="1" t="s">
        <v>9</v>
      </c>
      <c r="E90013">
        <v>12</v>
      </c>
      <c r="F90013" s="2">
        <v>42940.875</v>
      </c>
      <c r="G90013" s="2">
        <v>42940.875</v>
      </c>
    </row>
    <row r="90014" spans="1:7" x14ac:dyDescent="0.25">
      <c r="A90014">
        <v>2290500</v>
      </c>
      <c r="B90014">
        <v>1086832</v>
      </c>
      <c r="C90014" s="1" t="s">
        <v>7</v>
      </c>
      <c r="D90014" s="1" t="s">
        <v>9</v>
      </c>
      <c r="E90014">
        <v>12</v>
      </c>
      <c r="F90014" s="2">
        <v>42940.875</v>
      </c>
      <c r="G90014" s="2">
        <v>42940.875</v>
      </c>
    </row>
    <row r="90015" spans="1:7" x14ac:dyDescent="0.25">
      <c r="A90015">
        <v>2290517</v>
      </c>
      <c r="B90015">
        <v>1110590</v>
      </c>
      <c r="C90015" s="1" t="s">
        <v>7</v>
      </c>
      <c r="D90015" s="1" t="s">
        <v>8</v>
      </c>
      <c r="E90015">
        <v>12</v>
      </c>
      <c r="F90015" s="2">
        <v>42940.875</v>
      </c>
      <c r="G90015" s="2">
        <v>42940.875</v>
      </c>
    </row>
    <row r="90016" spans="1:7" x14ac:dyDescent="0.25">
      <c r="A90016">
        <v>2290518</v>
      </c>
      <c r="B90016">
        <v>1110590</v>
      </c>
      <c r="C90016" s="1" t="s">
        <v>7</v>
      </c>
      <c r="D90016" s="1" t="s">
        <v>9</v>
      </c>
      <c r="E90016">
        <v>12</v>
      </c>
      <c r="F90016" s="2">
        <v>42940.875</v>
      </c>
      <c r="G90016" s="2">
        <v>43083.916666666664</v>
      </c>
    </row>
    <row r="90017" spans="1:7" x14ac:dyDescent="0.25">
      <c r="A90017">
        <v>2290519</v>
      </c>
      <c r="B90017">
        <v>1092663</v>
      </c>
      <c r="C90017" s="1" t="s">
        <v>7</v>
      </c>
      <c r="D90017" s="1" t="s">
        <v>9</v>
      </c>
      <c r="E90017">
        <v>12</v>
      </c>
      <c r="F90017" s="2">
        <v>42940.875</v>
      </c>
      <c r="G90017" s="2">
        <v>42956.875</v>
      </c>
    </row>
    <row r="90018" spans="1:7" x14ac:dyDescent="0.25">
      <c r="A90018">
        <v>2290524</v>
      </c>
      <c r="B90018">
        <v>1096783</v>
      </c>
      <c r="C90018" s="1" t="s">
        <v>10</v>
      </c>
      <c r="D90018" s="1" t="s">
        <v>8</v>
      </c>
      <c r="E90018">
        <v>12</v>
      </c>
      <c r="F90018" s="2">
        <v>42940.875</v>
      </c>
      <c r="G90018" s="2">
        <v>43305.875</v>
      </c>
    </row>
    <row r="90019" spans="1:7" x14ac:dyDescent="0.25">
      <c r="A90019">
        <v>2290531</v>
      </c>
      <c r="B90019">
        <v>1103788</v>
      </c>
      <c r="C90019" s="1" t="s">
        <v>10</v>
      </c>
      <c r="D90019" s="1" t="s">
        <v>8</v>
      </c>
      <c r="E90019">
        <v>12</v>
      </c>
      <c r="F90019" s="2">
        <v>42940.875</v>
      </c>
      <c r="G90019" s="2">
        <v>43305.875</v>
      </c>
    </row>
    <row r="90020" spans="1:7" x14ac:dyDescent="0.25">
      <c r="A90020">
        <v>2290551</v>
      </c>
      <c r="B90020">
        <v>1087838</v>
      </c>
      <c r="C90020" s="1" t="s">
        <v>10</v>
      </c>
      <c r="D90020" s="1" t="s">
        <v>9</v>
      </c>
      <c r="E90020">
        <v>12</v>
      </c>
      <c r="F90020" s="2">
        <v>42941.875</v>
      </c>
      <c r="G90020" s="2">
        <v>43306.875</v>
      </c>
    </row>
    <row r="90021" spans="1:7" x14ac:dyDescent="0.25">
      <c r="A90021">
        <v>2290574</v>
      </c>
      <c r="B90021">
        <v>1101600</v>
      </c>
      <c r="C90021" s="1" t="s">
        <v>7</v>
      </c>
      <c r="D90021" s="1" t="s">
        <v>9</v>
      </c>
      <c r="E90021">
        <v>12</v>
      </c>
      <c r="F90021" s="2">
        <v>42941.875</v>
      </c>
      <c r="G90021" s="2">
        <v>42941.875</v>
      </c>
    </row>
    <row r="90022" spans="1:7" x14ac:dyDescent="0.25">
      <c r="A90022">
        <v>2290578</v>
      </c>
      <c r="B90022">
        <v>1103535</v>
      </c>
      <c r="C90022" s="1" t="s">
        <v>10</v>
      </c>
      <c r="D90022" s="1" t="s">
        <v>8</v>
      </c>
      <c r="E90022">
        <v>12</v>
      </c>
      <c r="F90022" s="2">
        <v>42941.875</v>
      </c>
      <c r="G90022" s="2">
        <v>43306.875</v>
      </c>
    </row>
    <row r="90023" spans="1:7" x14ac:dyDescent="0.25">
      <c r="A90023">
        <v>2290583</v>
      </c>
      <c r="B90023">
        <v>1111334</v>
      </c>
      <c r="C90023" s="1" t="s">
        <v>7</v>
      </c>
      <c r="D90023" s="1" t="s">
        <v>9</v>
      </c>
      <c r="E90023">
        <v>12</v>
      </c>
      <c r="F90023" s="2">
        <v>43307.875</v>
      </c>
      <c r="G90023" s="2">
        <v>43672.875</v>
      </c>
    </row>
    <row r="90024" spans="1:7" x14ac:dyDescent="0.25">
      <c r="A90024">
        <v>2290586</v>
      </c>
      <c r="B90024">
        <v>1073808</v>
      </c>
      <c r="C90024" s="1" t="s">
        <v>7</v>
      </c>
      <c r="D90024" s="1" t="s">
        <v>8</v>
      </c>
      <c r="E90024">
        <v>12</v>
      </c>
      <c r="F90024" s="2">
        <v>42941.875</v>
      </c>
      <c r="G90024" s="2">
        <v>43083.916666666664</v>
      </c>
    </row>
    <row r="90025" spans="1:7" x14ac:dyDescent="0.25">
      <c r="A90025">
        <v>2290588</v>
      </c>
      <c r="B90025">
        <v>1111337</v>
      </c>
      <c r="C90025" s="1" t="s">
        <v>7</v>
      </c>
      <c r="D90025" s="1" t="s">
        <v>9</v>
      </c>
      <c r="E90025">
        <v>12</v>
      </c>
      <c r="F90025" s="2">
        <v>42941.875</v>
      </c>
      <c r="G90025" s="2">
        <v>42941.875</v>
      </c>
    </row>
    <row r="90026" spans="1:7" x14ac:dyDescent="0.25">
      <c r="A90026">
        <v>2290591</v>
      </c>
      <c r="B90026">
        <v>1069973</v>
      </c>
      <c r="C90026" s="1" t="s">
        <v>10</v>
      </c>
      <c r="D90026" s="1" t="s">
        <v>8</v>
      </c>
      <c r="E90026">
        <v>12</v>
      </c>
      <c r="F90026" s="2">
        <v>42941.875</v>
      </c>
      <c r="G90026" s="2">
        <v>43306.875</v>
      </c>
    </row>
    <row r="90027" spans="1:7" x14ac:dyDescent="0.25">
      <c r="A90027">
        <v>2290592</v>
      </c>
      <c r="B90027">
        <v>1086272</v>
      </c>
      <c r="C90027" s="1" t="s">
        <v>7</v>
      </c>
      <c r="D90027" s="1" t="s">
        <v>9</v>
      </c>
      <c r="E90027">
        <v>12</v>
      </c>
      <c r="F90027" s="2">
        <v>42941.875</v>
      </c>
      <c r="G90027" s="2">
        <v>42941.875</v>
      </c>
    </row>
    <row r="90028" spans="1:7" x14ac:dyDescent="0.25">
      <c r="A90028">
        <v>2290610</v>
      </c>
      <c r="B90028">
        <v>1130765</v>
      </c>
      <c r="C90028" s="1" t="s">
        <v>7</v>
      </c>
      <c r="D90028" s="1" t="s">
        <v>8</v>
      </c>
      <c r="E90028">
        <v>12</v>
      </c>
      <c r="F90028" s="2">
        <v>42941.875</v>
      </c>
      <c r="G90028" s="2">
        <v>42941.875</v>
      </c>
    </row>
    <row r="90029" spans="1:7" x14ac:dyDescent="0.25">
      <c r="A90029">
        <v>2290612</v>
      </c>
      <c r="B90029">
        <v>1069279</v>
      </c>
      <c r="C90029" s="1" t="s">
        <v>10</v>
      </c>
      <c r="D90029" s="1" t="s">
        <v>8</v>
      </c>
      <c r="E90029">
        <v>12</v>
      </c>
      <c r="F90029" s="2">
        <v>42941.875</v>
      </c>
      <c r="G90029" s="2">
        <v>43306.875</v>
      </c>
    </row>
    <row r="90030" spans="1:7" x14ac:dyDescent="0.25">
      <c r="A90030">
        <v>2290613</v>
      </c>
      <c r="B90030">
        <v>1128028</v>
      </c>
      <c r="C90030" s="1" t="s">
        <v>10</v>
      </c>
      <c r="D90030" s="1" t="s">
        <v>8</v>
      </c>
      <c r="E90030">
        <v>12</v>
      </c>
      <c r="F90030" s="2">
        <v>43307.875</v>
      </c>
      <c r="G90030" s="2">
        <v>43672.875</v>
      </c>
    </row>
    <row r="90031" spans="1:7" x14ac:dyDescent="0.25">
      <c r="A90031">
        <v>2290647</v>
      </c>
      <c r="B90031">
        <v>1135285</v>
      </c>
      <c r="C90031" s="1" t="s">
        <v>7</v>
      </c>
      <c r="D90031" s="1" t="s">
        <v>9</v>
      </c>
      <c r="E90031">
        <v>12</v>
      </c>
      <c r="F90031" s="2">
        <v>42938.875</v>
      </c>
      <c r="G90031" s="2">
        <v>42938.875</v>
      </c>
    </row>
    <row r="90032" spans="1:7" x14ac:dyDescent="0.25">
      <c r="A90032">
        <v>2290660</v>
      </c>
      <c r="B90032">
        <v>1131578</v>
      </c>
      <c r="C90032" s="1" t="s">
        <v>7</v>
      </c>
      <c r="D90032" s="1" t="s">
        <v>9</v>
      </c>
      <c r="E90032">
        <v>12</v>
      </c>
      <c r="F90032" s="2">
        <v>42938.875</v>
      </c>
      <c r="G90032" s="2">
        <v>42938.875</v>
      </c>
    </row>
    <row r="90033" spans="1:7" x14ac:dyDescent="0.25">
      <c r="A90033">
        <v>2290664</v>
      </c>
      <c r="B90033">
        <v>1132862</v>
      </c>
      <c r="C90033" s="1" t="s">
        <v>7</v>
      </c>
      <c r="D90033" s="1" t="s">
        <v>9</v>
      </c>
      <c r="E90033">
        <v>12</v>
      </c>
      <c r="F90033" s="2">
        <v>42938.875</v>
      </c>
      <c r="G90033" s="2">
        <v>42941.875</v>
      </c>
    </row>
    <row r="90034" spans="1:7" x14ac:dyDescent="0.25">
      <c r="A90034">
        <v>2290668</v>
      </c>
      <c r="B90034">
        <v>1065797</v>
      </c>
      <c r="C90034" s="1" t="s">
        <v>7</v>
      </c>
      <c r="D90034" s="1" t="s">
        <v>8</v>
      </c>
      <c r="E90034">
        <v>12</v>
      </c>
      <c r="F90034" s="2">
        <v>42939.875</v>
      </c>
      <c r="G90034" s="2">
        <v>43083.916666666664</v>
      </c>
    </row>
    <row r="90035" spans="1:7" x14ac:dyDescent="0.25">
      <c r="A90035">
        <v>2290676</v>
      </c>
      <c r="B90035">
        <v>1105431</v>
      </c>
      <c r="C90035" s="1" t="s">
        <v>10</v>
      </c>
      <c r="D90035" s="1" t="s">
        <v>9</v>
      </c>
      <c r="E90035">
        <v>12</v>
      </c>
      <c r="F90035" s="2">
        <v>43305.875</v>
      </c>
      <c r="G90035" s="2">
        <v>43670.875</v>
      </c>
    </row>
    <row r="90036" spans="1:7" x14ac:dyDescent="0.25">
      <c r="A90036">
        <v>2290681</v>
      </c>
      <c r="B90036">
        <v>1092501</v>
      </c>
      <c r="C90036" s="1" t="s">
        <v>10</v>
      </c>
      <c r="D90036" s="1" t="s">
        <v>8</v>
      </c>
      <c r="E90036">
        <v>12</v>
      </c>
      <c r="F90036" s="2">
        <v>43305.875</v>
      </c>
      <c r="G90036" s="2">
        <v>43670.875</v>
      </c>
    </row>
    <row r="90037" spans="1:7" x14ac:dyDescent="0.25">
      <c r="A90037">
        <v>2290685</v>
      </c>
      <c r="B90037">
        <v>1103757</v>
      </c>
      <c r="C90037" s="1" t="s">
        <v>7</v>
      </c>
      <c r="D90037" s="1" t="s">
        <v>8</v>
      </c>
      <c r="E90037">
        <v>12</v>
      </c>
      <c r="F90037" s="2">
        <v>42939.875</v>
      </c>
      <c r="G90037" s="2">
        <v>43078.916666666664</v>
      </c>
    </row>
    <row r="90038" spans="1:7" x14ac:dyDescent="0.25">
      <c r="A90038">
        <v>2290687</v>
      </c>
      <c r="B90038">
        <v>1081963</v>
      </c>
      <c r="C90038" s="1" t="s">
        <v>7</v>
      </c>
      <c r="D90038" s="1" t="s">
        <v>9</v>
      </c>
      <c r="E90038">
        <v>12</v>
      </c>
      <c r="F90038" s="2">
        <v>43671.875</v>
      </c>
      <c r="G90038" s="2">
        <v>44037.875</v>
      </c>
    </row>
    <row r="90039" spans="1:7" x14ac:dyDescent="0.25">
      <c r="A90039">
        <v>2290707</v>
      </c>
      <c r="B90039">
        <v>1086987</v>
      </c>
      <c r="C90039" s="1" t="s">
        <v>7</v>
      </c>
      <c r="D90039" s="1" t="s">
        <v>9</v>
      </c>
      <c r="E90039">
        <v>12</v>
      </c>
      <c r="F90039" s="2">
        <v>43671.875</v>
      </c>
      <c r="G90039" s="2">
        <v>44037.875</v>
      </c>
    </row>
    <row r="90040" spans="1:7" x14ac:dyDescent="0.25">
      <c r="A90040">
        <v>2290709</v>
      </c>
      <c r="B90040">
        <v>1129666</v>
      </c>
      <c r="C90040" s="1" t="s">
        <v>7</v>
      </c>
      <c r="D90040" s="1" t="s">
        <v>9</v>
      </c>
      <c r="E90040">
        <v>12</v>
      </c>
      <c r="F90040" s="2">
        <v>42939.875</v>
      </c>
      <c r="G90040" s="2">
        <v>42956.875</v>
      </c>
    </row>
    <row r="90041" spans="1:7" x14ac:dyDescent="0.25">
      <c r="A90041">
        <v>2290715</v>
      </c>
      <c r="B90041">
        <v>1130326</v>
      </c>
      <c r="C90041" s="1" t="s">
        <v>10</v>
      </c>
      <c r="D90041" s="1" t="s">
        <v>9</v>
      </c>
      <c r="E90041">
        <v>12</v>
      </c>
      <c r="F90041" s="2">
        <v>43305.875</v>
      </c>
      <c r="G90041" s="2">
        <v>43670.875</v>
      </c>
    </row>
    <row r="90042" spans="1:7" x14ac:dyDescent="0.25">
      <c r="A90042">
        <v>2290719</v>
      </c>
      <c r="B90042">
        <v>1072786</v>
      </c>
      <c r="C90042" s="1" t="s">
        <v>7</v>
      </c>
      <c r="D90042" s="1" t="s">
        <v>9</v>
      </c>
      <c r="E90042">
        <v>12</v>
      </c>
      <c r="F90042" s="2">
        <v>42939.875</v>
      </c>
      <c r="G90042" s="2">
        <v>42939.875</v>
      </c>
    </row>
    <row r="90043" spans="1:7" x14ac:dyDescent="0.25">
      <c r="A90043">
        <v>2290721</v>
      </c>
      <c r="B90043">
        <v>1128488</v>
      </c>
      <c r="C90043" s="1" t="s">
        <v>7</v>
      </c>
      <c r="D90043" s="1" t="s">
        <v>9</v>
      </c>
      <c r="E90043">
        <v>12</v>
      </c>
      <c r="F90043" s="2">
        <v>42939.875</v>
      </c>
      <c r="G90043" s="2">
        <v>42944.875</v>
      </c>
    </row>
    <row r="90044" spans="1:7" x14ac:dyDescent="0.25">
      <c r="A90044">
        <v>2290722</v>
      </c>
      <c r="B90044">
        <v>1070585</v>
      </c>
      <c r="C90044" s="1" t="s">
        <v>7</v>
      </c>
      <c r="D90044" s="1" t="s">
        <v>8</v>
      </c>
      <c r="E90044">
        <v>12</v>
      </c>
      <c r="F90044" s="2">
        <v>42939.875</v>
      </c>
      <c r="G90044" s="2">
        <v>42941.875</v>
      </c>
    </row>
    <row r="90045" spans="1:7" x14ac:dyDescent="0.25">
      <c r="A90045">
        <v>2290723</v>
      </c>
      <c r="B90045">
        <v>1135286</v>
      </c>
      <c r="C90045" s="1" t="s">
        <v>10</v>
      </c>
      <c r="D90045" s="1" t="s">
        <v>8</v>
      </c>
      <c r="E90045">
        <v>12</v>
      </c>
      <c r="F90045" s="2">
        <v>42939.875</v>
      </c>
      <c r="G90045" s="2">
        <v>43304.875</v>
      </c>
    </row>
    <row r="90046" spans="1:7" x14ac:dyDescent="0.25">
      <c r="A90046">
        <v>2290726</v>
      </c>
      <c r="B90046">
        <v>1135287</v>
      </c>
      <c r="C90046" s="1" t="s">
        <v>7</v>
      </c>
      <c r="D90046" s="1" t="s">
        <v>8</v>
      </c>
      <c r="E90046">
        <v>12</v>
      </c>
      <c r="F90046" s="2">
        <v>42939.875</v>
      </c>
      <c r="G90046" s="2">
        <v>43304.875</v>
      </c>
    </row>
    <row r="90047" spans="1:7" x14ac:dyDescent="0.25">
      <c r="A90047">
        <v>2290733</v>
      </c>
      <c r="B90047">
        <v>1111093</v>
      </c>
      <c r="C90047" s="1" t="s">
        <v>10</v>
      </c>
      <c r="D90047" s="1" t="s">
        <v>9</v>
      </c>
      <c r="E90047">
        <v>12</v>
      </c>
      <c r="F90047" s="2">
        <v>43671.875</v>
      </c>
      <c r="G90047" s="2">
        <v>44037.875</v>
      </c>
    </row>
    <row r="90048" spans="1:7" x14ac:dyDescent="0.25">
      <c r="A90048">
        <v>2290735</v>
      </c>
      <c r="B90048">
        <v>1072786</v>
      </c>
      <c r="C90048" s="1" t="s">
        <v>10</v>
      </c>
      <c r="D90048" s="1" t="s">
        <v>9</v>
      </c>
      <c r="E90048">
        <v>12</v>
      </c>
      <c r="F90048" s="2">
        <v>43672.875</v>
      </c>
      <c r="G90048" s="2">
        <v>44038.875</v>
      </c>
    </row>
    <row r="90049" spans="1:7" x14ac:dyDescent="0.25">
      <c r="A90049">
        <v>2290750</v>
      </c>
      <c r="B90049">
        <v>1090788</v>
      </c>
      <c r="C90049" s="1" t="s">
        <v>7</v>
      </c>
      <c r="D90049" s="1" t="s">
        <v>8</v>
      </c>
      <c r="E90049">
        <v>12</v>
      </c>
      <c r="F90049" s="2">
        <v>42939.875</v>
      </c>
      <c r="G90049" s="2">
        <v>42939.875</v>
      </c>
    </row>
    <row r="90050" spans="1:7" x14ac:dyDescent="0.25">
      <c r="A90050">
        <v>2290758</v>
      </c>
      <c r="B90050">
        <v>1090788</v>
      </c>
      <c r="C90050" s="1" t="s">
        <v>10</v>
      </c>
      <c r="D90050" s="1" t="s">
        <v>9</v>
      </c>
      <c r="E90050">
        <v>12</v>
      </c>
      <c r="F90050" s="2">
        <v>43305.875</v>
      </c>
      <c r="G90050" s="2">
        <v>43670.875</v>
      </c>
    </row>
    <row r="90051" spans="1:7" x14ac:dyDescent="0.25">
      <c r="A90051">
        <v>2290761</v>
      </c>
      <c r="B90051">
        <v>1083893</v>
      </c>
      <c r="C90051" s="1" t="s">
        <v>10</v>
      </c>
      <c r="D90051" s="1" t="s">
        <v>9</v>
      </c>
      <c r="E90051">
        <v>12</v>
      </c>
      <c r="F90051" s="2">
        <v>44038.875</v>
      </c>
      <c r="G90051" s="2">
        <v>44403.875</v>
      </c>
    </row>
    <row r="90052" spans="1:7" x14ac:dyDescent="0.25">
      <c r="A90052">
        <v>2290762</v>
      </c>
      <c r="B90052">
        <v>1082376</v>
      </c>
      <c r="C90052" s="1" t="s">
        <v>7</v>
      </c>
      <c r="D90052" s="1" t="s">
        <v>9</v>
      </c>
      <c r="E90052">
        <v>12</v>
      </c>
      <c r="F90052" s="2">
        <v>42939.875</v>
      </c>
      <c r="G90052" s="2">
        <v>42939.875</v>
      </c>
    </row>
    <row r="90053" spans="1:7" x14ac:dyDescent="0.25">
      <c r="A90053">
        <v>2290773</v>
      </c>
      <c r="B90053">
        <v>1095742</v>
      </c>
      <c r="C90053" s="1" t="s">
        <v>7</v>
      </c>
      <c r="D90053" s="1" t="s">
        <v>9</v>
      </c>
      <c r="E90053">
        <v>12</v>
      </c>
      <c r="F90053" s="2">
        <v>42939.875</v>
      </c>
      <c r="G90053" s="2">
        <v>42956.875</v>
      </c>
    </row>
    <row r="90054" spans="1:7" x14ac:dyDescent="0.25">
      <c r="A90054">
        <v>2290777</v>
      </c>
      <c r="B90054">
        <v>1110833</v>
      </c>
      <c r="C90054" s="1" t="s">
        <v>7</v>
      </c>
      <c r="D90054" s="1" t="s">
        <v>8</v>
      </c>
      <c r="E90054">
        <v>12</v>
      </c>
      <c r="F90054" s="2">
        <v>42939.875</v>
      </c>
      <c r="G90054" s="2">
        <v>43304.875</v>
      </c>
    </row>
    <row r="90055" spans="1:7" x14ac:dyDescent="0.25">
      <c r="A90055">
        <v>2290789</v>
      </c>
      <c r="B90055">
        <v>1104778</v>
      </c>
      <c r="C90055" s="1" t="s">
        <v>7</v>
      </c>
      <c r="D90055" s="1" t="s">
        <v>9</v>
      </c>
      <c r="E90055">
        <v>12</v>
      </c>
      <c r="F90055" s="2">
        <v>42939.875</v>
      </c>
      <c r="G90055" s="2">
        <v>42939.875</v>
      </c>
    </row>
    <row r="90056" spans="1:7" x14ac:dyDescent="0.25">
      <c r="A90056">
        <v>2290797</v>
      </c>
      <c r="B90056">
        <v>1110646</v>
      </c>
      <c r="C90056" s="1" t="s">
        <v>7</v>
      </c>
      <c r="D90056" s="1" t="s">
        <v>9</v>
      </c>
      <c r="E90056">
        <v>12</v>
      </c>
      <c r="F90056" s="2">
        <v>42939.875</v>
      </c>
      <c r="G90056" s="2">
        <v>42941.875</v>
      </c>
    </row>
    <row r="90057" spans="1:7" x14ac:dyDescent="0.25">
      <c r="A90057">
        <v>2290800</v>
      </c>
      <c r="B90057">
        <v>1129361</v>
      </c>
      <c r="C90057" s="1" t="s">
        <v>7</v>
      </c>
      <c r="D90057" s="1" t="s">
        <v>9</v>
      </c>
      <c r="E90057">
        <v>12</v>
      </c>
      <c r="F90057" s="2">
        <v>42939.875</v>
      </c>
      <c r="G90057" s="2">
        <v>42941.875</v>
      </c>
    </row>
    <row r="90058" spans="1:7" x14ac:dyDescent="0.25">
      <c r="A90058">
        <v>2290804</v>
      </c>
      <c r="B90058">
        <v>1068434</v>
      </c>
      <c r="C90058" s="1" t="s">
        <v>10</v>
      </c>
      <c r="D90058" s="1" t="s">
        <v>8</v>
      </c>
      <c r="E90058">
        <v>12</v>
      </c>
      <c r="F90058" s="2">
        <v>42939.875</v>
      </c>
      <c r="G90058" s="2">
        <v>43304.875</v>
      </c>
    </row>
    <row r="90059" spans="1:7" x14ac:dyDescent="0.25">
      <c r="A90059">
        <v>2290814</v>
      </c>
      <c r="B90059">
        <v>1110150</v>
      </c>
      <c r="C90059" s="1" t="s">
        <v>7</v>
      </c>
      <c r="D90059" s="1" t="s">
        <v>9</v>
      </c>
      <c r="E90059">
        <v>12</v>
      </c>
      <c r="F90059" s="2">
        <v>42939.875</v>
      </c>
      <c r="G90059" s="2">
        <v>42941.875</v>
      </c>
    </row>
    <row r="90060" spans="1:7" x14ac:dyDescent="0.25">
      <c r="A90060">
        <v>2290816</v>
      </c>
      <c r="B90060">
        <v>1128658</v>
      </c>
      <c r="C90060" s="1" t="s">
        <v>7</v>
      </c>
      <c r="D90060" s="1" t="s">
        <v>9</v>
      </c>
      <c r="E90060">
        <v>12</v>
      </c>
      <c r="F90060" s="2">
        <v>42939.875</v>
      </c>
      <c r="G90060" s="2">
        <v>42956.875</v>
      </c>
    </row>
    <row r="90061" spans="1:7" x14ac:dyDescent="0.25">
      <c r="A90061">
        <v>2290818</v>
      </c>
      <c r="B90061">
        <v>1133796</v>
      </c>
      <c r="C90061" s="1" t="s">
        <v>10</v>
      </c>
      <c r="D90061" s="1" t="s">
        <v>9</v>
      </c>
      <c r="E90061">
        <v>12</v>
      </c>
      <c r="F90061" s="2">
        <v>43305.875</v>
      </c>
      <c r="G90061" s="2">
        <v>43670.875</v>
      </c>
    </row>
    <row r="90062" spans="1:7" x14ac:dyDescent="0.25">
      <c r="A90062">
        <v>2290819</v>
      </c>
      <c r="B90062">
        <v>1090820</v>
      </c>
      <c r="C90062" s="1" t="s">
        <v>7</v>
      </c>
      <c r="D90062" s="1" t="s">
        <v>9</v>
      </c>
      <c r="E90062">
        <v>12</v>
      </c>
      <c r="F90062" s="2">
        <v>42939.875</v>
      </c>
      <c r="G90062" s="2">
        <v>42956.875</v>
      </c>
    </row>
    <row r="90063" spans="1:7" x14ac:dyDescent="0.25">
      <c r="A90063">
        <v>15288204</v>
      </c>
      <c r="B90063">
        <v>1307689</v>
      </c>
      <c r="C90063" s="1" t="s">
        <v>11</v>
      </c>
      <c r="D90063" s="1" t="s">
        <v>9</v>
      </c>
      <c r="E90063">
        <v>12</v>
      </c>
      <c r="F90063" s="2">
        <v>44971.875</v>
      </c>
      <c r="G90063" s="2">
        <v>45336.875</v>
      </c>
    </row>
    <row r="90064" spans="1:7" x14ac:dyDescent="0.25">
      <c r="A90064">
        <v>15288208</v>
      </c>
      <c r="B90064">
        <v>1134122</v>
      </c>
      <c r="C90064" s="1" t="s">
        <v>12</v>
      </c>
      <c r="D90064" s="1" t="s">
        <v>9</v>
      </c>
      <c r="E90064">
        <v>6</v>
      </c>
      <c r="F90064" s="2">
        <v>44971.875</v>
      </c>
      <c r="G90064" s="2">
        <v>45152.875</v>
      </c>
    </row>
    <row r="90065" spans="1:7" x14ac:dyDescent="0.25">
      <c r="A90065">
        <v>15288209</v>
      </c>
      <c r="B90065">
        <v>1130286</v>
      </c>
      <c r="C90065" s="1" t="s">
        <v>12</v>
      </c>
      <c r="D90065" s="1" t="s">
        <v>9</v>
      </c>
      <c r="E90065">
        <v>12</v>
      </c>
      <c r="F90065" s="2">
        <v>44971.875</v>
      </c>
      <c r="G90065" s="2">
        <v>45336.875</v>
      </c>
    </row>
    <row r="90066" spans="1:7" x14ac:dyDescent="0.25">
      <c r="A90066">
        <v>15288215</v>
      </c>
      <c r="B90066">
        <v>1111837</v>
      </c>
      <c r="C90066" s="1" t="s">
        <v>11</v>
      </c>
      <c r="D90066" s="1" t="s">
        <v>9</v>
      </c>
      <c r="E90066">
        <v>12</v>
      </c>
      <c r="F90066" s="2">
        <v>44971.875</v>
      </c>
      <c r="G90066" s="2">
        <v>45336.875</v>
      </c>
    </row>
    <row r="90067" spans="1:7" x14ac:dyDescent="0.25">
      <c r="A90067">
        <v>2494347</v>
      </c>
      <c r="B90067">
        <v>1091723</v>
      </c>
      <c r="C90067" s="1" t="s">
        <v>12</v>
      </c>
      <c r="D90067" s="1" t="s">
        <v>8</v>
      </c>
      <c r="E90067">
        <v>12</v>
      </c>
      <c r="F90067" s="2">
        <v>44451.875</v>
      </c>
      <c r="G90067" s="2">
        <v>44816.875</v>
      </c>
    </row>
    <row r="90068" spans="1:7" x14ac:dyDescent="0.25">
      <c r="A90068">
        <v>2453407</v>
      </c>
      <c r="B90068">
        <v>1132070</v>
      </c>
      <c r="C90068" s="1" t="s">
        <v>11</v>
      </c>
      <c r="D90068" s="1" t="s">
        <v>9</v>
      </c>
      <c r="E90068">
        <v>12</v>
      </c>
      <c r="F90068" s="2">
        <v>44421.875</v>
      </c>
      <c r="G90068" s="2">
        <v>44817.875</v>
      </c>
    </row>
    <row r="90069" spans="1:7" x14ac:dyDescent="0.25">
      <c r="A90069">
        <v>2495124</v>
      </c>
      <c r="B90069">
        <v>1101875</v>
      </c>
      <c r="C90069" s="1" t="s">
        <v>11</v>
      </c>
      <c r="D90069" s="1" t="s">
        <v>9</v>
      </c>
      <c r="E90069">
        <v>12</v>
      </c>
      <c r="F90069" s="2">
        <v>44452.875</v>
      </c>
      <c r="G90069" s="2">
        <v>44817.875</v>
      </c>
    </row>
    <row r="90070" spans="1:7" x14ac:dyDescent="0.25">
      <c r="A90070">
        <v>2495127</v>
      </c>
      <c r="B90070">
        <v>1105117</v>
      </c>
      <c r="C90070" s="1" t="s">
        <v>12</v>
      </c>
      <c r="D90070" s="1" t="s">
        <v>9</v>
      </c>
      <c r="E90070">
        <v>12</v>
      </c>
      <c r="F90070" s="2">
        <v>44452.875</v>
      </c>
      <c r="G90070" s="2">
        <v>44817.875</v>
      </c>
    </row>
    <row r="90071" spans="1:7" x14ac:dyDescent="0.25">
      <c r="A90071">
        <v>2495132</v>
      </c>
      <c r="B90071">
        <v>1084117</v>
      </c>
      <c r="C90071" s="1" t="s">
        <v>12</v>
      </c>
      <c r="D90071" s="1" t="s">
        <v>8</v>
      </c>
      <c r="E90071">
        <v>12</v>
      </c>
      <c r="F90071" s="2">
        <v>44452.875</v>
      </c>
      <c r="G90071" s="2">
        <v>44817.875</v>
      </c>
    </row>
    <row r="90072" spans="1:7" x14ac:dyDescent="0.25">
      <c r="A90072">
        <v>2495177</v>
      </c>
      <c r="B90072">
        <v>1162421</v>
      </c>
      <c r="C90072" s="1" t="s">
        <v>11</v>
      </c>
      <c r="D90072" s="1" t="s">
        <v>9</v>
      </c>
      <c r="E90072">
        <v>12</v>
      </c>
      <c r="F90072" s="2">
        <v>44452.875</v>
      </c>
      <c r="G90072" s="2">
        <v>44817.875</v>
      </c>
    </row>
    <row r="90073" spans="1:7" x14ac:dyDescent="0.25">
      <c r="A90073">
        <v>2495220</v>
      </c>
      <c r="B90073">
        <v>1103157</v>
      </c>
      <c r="C90073" s="1" t="s">
        <v>7</v>
      </c>
      <c r="D90073" s="1" t="s">
        <v>9</v>
      </c>
      <c r="E90073">
        <v>12</v>
      </c>
      <c r="F90073" s="2">
        <v>44452.875</v>
      </c>
      <c r="G90073" s="2">
        <v>44817.875</v>
      </c>
    </row>
    <row r="90074" spans="1:7" x14ac:dyDescent="0.25">
      <c r="A90074">
        <v>2495244</v>
      </c>
      <c r="B90074">
        <v>1162429</v>
      </c>
      <c r="C90074" s="1" t="s">
        <v>11</v>
      </c>
      <c r="D90074" s="1" t="s">
        <v>9</v>
      </c>
      <c r="E90074">
        <v>12</v>
      </c>
      <c r="F90074" s="2">
        <v>44452.875</v>
      </c>
      <c r="G90074" s="2">
        <v>44817.875</v>
      </c>
    </row>
    <row r="90075" spans="1:7" x14ac:dyDescent="0.25">
      <c r="A90075">
        <v>15910668</v>
      </c>
      <c r="B90075">
        <v>1133917</v>
      </c>
      <c r="C90075" s="1" t="s">
        <v>11</v>
      </c>
      <c r="D90075" s="1" t="s">
        <v>8</v>
      </c>
      <c r="E90075">
        <v>12</v>
      </c>
      <c r="F90075" s="2">
        <v>44972.875</v>
      </c>
      <c r="G90075" s="2">
        <v>45337.875</v>
      </c>
    </row>
    <row r="90076" spans="1:7" x14ac:dyDescent="0.25">
      <c r="A90076">
        <v>15910669</v>
      </c>
      <c r="B90076">
        <v>1103157</v>
      </c>
      <c r="C90076" s="1" t="s">
        <v>7</v>
      </c>
      <c r="D90076" s="1" t="s">
        <v>9</v>
      </c>
      <c r="E90076">
        <v>12</v>
      </c>
      <c r="F90076" s="2">
        <v>44972.875</v>
      </c>
      <c r="G90076" s="2">
        <v>45337.875</v>
      </c>
    </row>
    <row r="90077" spans="1:7" x14ac:dyDescent="0.25">
      <c r="A90077">
        <v>15910672</v>
      </c>
      <c r="B90077">
        <v>1317867</v>
      </c>
      <c r="C90077" s="1" t="s">
        <v>7</v>
      </c>
      <c r="D90077" s="1" t="s">
        <v>9</v>
      </c>
      <c r="E90077">
        <v>12</v>
      </c>
      <c r="F90077" s="2">
        <v>44972.875</v>
      </c>
      <c r="G90077" s="2">
        <v>45337.875</v>
      </c>
    </row>
    <row r="90078" spans="1:7" x14ac:dyDescent="0.25">
      <c r="A90078">
        <v>2682685</v>
      </c>
      <c r="B90078">
        <v>1079916</v>
      </c>
      <c r="C90078" s="1" t="s">
        <v>11</v>
      </c>
      <c r="D90078" s="1" t="s">
        <v>9</v>
      </c>
      <c r="E90078">
        <v>12</v>
      </c>
      <c r="F90078" s="2">
        <v>44523.875</v>
      </c>
      <c r="G90078" s="2">
        <v>44980.875</v>
      </c>
    </row>
    <row r="90079" spans="1:7" x14ac:dyDescent="0.25">
      <c r="A90079">
        <v>4964962</v>
      </c>
      <c r="B90079">
        <v>1129481</v>
      </c>
      <c r="C90079" s="1" t="s">
        <v>11</v>
      </c>
      <c r="D90079" s="1" t="s">
        <v>9</v>
      </c>
      <c r="E90079">
        <v>12</v>
      </c>
      <c r="F90079" s="2">
        <v>44947.875</v>
      </c>
      <c r="G90079" s="2">
        <v>45312.875</v>
      </c>
    </row>
    <row r="90080" spans="1:7" x14ac:dyDescent="0.25">
      <c r="A90080">
        <v>3038883</v>
      </c>
      <c r="B90080">
        <v>1068180</v>
      </c>
      <c r="C90080" s="1" t="s">
        <v>11</v>
      </c>
      <c r="D90080" s="1" t="s">
        <v>9</v>
      </c>
      <c r="E90080">
        <v>12</v>
      </c>
      <c r="F90080" s="2">
        <v>44703.875</v>
      </c>
      <c r="G90080" s="2">
        <v>45068.875</v>
      </c>
    </row>
    <row r="90081" spans="1:7" x14ac:dyDescent="0.25">
      <c r="A90081">
        <v>2678655</v>
      </c>
      <c r="B90081">
        <v>1118966</v>
      </c>
      <c r="C90081" s="1" t="s">
        <v>11</v>
      </c>
      <c r="D90081" s="1" t="s">
        <v>9</v>
      </c>
      <c r="E90081">
        <v>12</v>
      </c>
      <c r="F90081" s="2">
        <v>44521.875</v>
      </c>
      <c r="G90081" s="2">
        <v>44978.875</v>
      </c>
    </row>
    <row r="90082" spans="1:7" x14ac:dyDescent="0.25">
      <c r="A90082">
        <v>3036360</v>
      </c>
      <c r="B90082">
        <v>1095722</v>
      </c>
      <c r="C90082" s="1" t="s">
        <v>11</v>
      </c>
      <c r="D90082" s="1" t="s">
        <v>9</v>
      </c>
      <c r="E90082">
        <v>12</v>
      </c>
      <c r="F90082" s="2">
        <v>44701.875</v>
      </c>
      <c r="G90082" s="2">
        <v>45066.875</v>
      </c>
    </row>
    <row r="90083" spans="1:7" x14ac:dyDescent="0.25">
      <c r="A90083">
        <v>4865362</v>
      </c>
      <c r="B90083">
        <v>1079029</v>
      </c>
      <c r="C90083" s="1" t="s">
        <v>11</v>
      </c>
      <c r="D90083" s="1" t="s">
        <v>9</v>
      </c>
      <c r="E90083">
        <v>12</v>
      </c>
      <c r="F90083" s="2">
        <v>44946.875</v>
      </c>
      <c r="G90083" s="2">
        <v>45311.875</v>
      </c>
    </row>
    <row r="90084" spans="1:7" x14ac:dyDescent="0.25">
      <c r="A90084">
        <v>2964797</v>
      </c>
      <c r="B90084">
        <v>1376948</v>
      </c>
      <c r="C90084" s="1" t="s">
        <v>11</v>
      </c>
      <c r="D90084" s="1" t="s">
        <v>9</v>
      </c>
      <c r="E90084">
        <v>12</v>
      </c>
      <c r="F90084" s="2">
        <v>44672.875</v>
      </c>
      <c r="G90084" s="2">
        <v>45037.875</v>
      </c>
    </row>
    <row r="90085" spans="1:7" x14ac:dyDescent="0.25">
      <c r="A90085">
        <v>2772175</v>
      </c>
      <c r="B90085">
        <v>1118244</v>
      </c>
      <c r="C90085" s="1" t="s">
        <v>11</v>
      </c>
      <c r="D90085" s="1" t="s">
        <v>9</v>
      </c>
      <c r="E90085">
        <v>12</v>
      </c>
      <c r="F90085" s="2">
        <v>44558.875</v>
      </c>
      <c r="G90085" s="2">
        <v>44954.875</v>
      </c>
    </row>
    <row r="90086" spans="1:7" x14ac:dyDescent="0.25">
      <c r="A90086">
        <v>3331450</v>
      </c>
      <c r="B90086">
        <v>1117156</v>
      </c>
      <c r="C90086" s="1" t="s">
        <v>7</v>
      </c>
      <c r="D90086" s="1" t="s">
        <v>9</v>
      </c>
      <c r="E90086">
        <v>12</v>
      </c>
      <c r="F90086" s="2">
        <v>44823.875</v>
      </c>
      <c r="G90086" s="2">
        <v>45188.875</v>
      </c>
    </row>
    <row r="90087" spans="1:7" x14ac:dyDescent="0.25">
      <c r="A90087">
        <v>3335452</v>
      </c>
      <c r="B90087">
        <v>1679996</v>
      </c>
      <c r="C90087" s="1" t="s">
        <v>11</v>
      </c>
      <c r="D90087" s="1" t="s">
        <v>9</v>
      </c>
      <c r="E90087">
        <v>12</v>
      </c>
      <c r="F90087" s="2">
        <v>44825.875</v>
      </c>
      <c r="G90087" s="2">
        <v>45190.875</v>
      </c>
    </row>
    <row r="90088" spans="1:7" x14ac:dyDescent="0.25">
      <c r="A90088">
        <v>3335514</v>
      </c>
      <c r="B90088">
        <v>1087010</v>
      </c>
      <c r="C90088" s="1" t="s">
        <v>7</v>
      </c>
      <c r="D90088" s="1" t="s">
        <v>9</v>
      </c>
      <c r="E90088">
        <v>12</v>
      </c>
      <c r="F90088" s="2">
        <v>44824.875</v>
      </c>
      <c r="G90088" s="2">
        <v>45219.875</v>
      </c>
    </row>
    <row r="90089" spans="1:7" x14ac:dyDescent="0.25">
      <c r="A90089">
        <v>2671120</v>
      </c>
      <c r="B90089">
        <v>1132004</v>
      </c>
      <c r="C90089" s="1" t="s">
        <v>11</v>
      </c>
      <c r="D90089" s="1" t="s">
        <v>9</v>
      </c>
      <c r="E90089">
        <v>12</v>
      </c>
      <c r="F90089" s="2">
        <v>44513.875</v>
      </c>
      <c r="G90089" s="2">
        <v>44878.875</v>
      </c>
    </row>
    <row r="90090" spans="1:7" x14ac:dyDescent="0.25">
      <c r="A90090">
        <v>2671121</v>
      </c>
      <c r="B90090">
        <v>1133406</v>
      </c>
      <c r="C90090" s="1" t="s">
        <v>11</v>
      </c>
      <c r="D90090" s="1" t="s">
        <v>9</v>
      </c>
      <c r="E90090">
        <v>12</v>
      </c>
      <c r="F90090" s="2">
        <v>44514.875</v>
      </c>
      <c r="G90090" s="2">
        <v>44879.875</v>
      </c>
    </row>
    <row r="90091" spans="1:7" x14ac:dyDescent="0.25">
      <c r="A90091">
        <v>2671123</v>
      </c>
      <c r="B90091">
        <v>1127777</v>
      </c>
      <c r="C90091" s="1" t="s">
        <v>11</v>
      </c>
      <c r="D90091" s="1" t="s">
        <v>9</v>
      </c>
      <c r="E90091">
        <v>12</v>
      </c>
      <c r="F90091" s="2">
        <v>44513.875</v>
      </c>
      <c r="G90091" s="2">
        <v>44878.875</v>
      </c>
    </row>
    <row r="90092" spans="1:7" x14ac:dyDescent="0.25">
      <c r="A90092">
        <v>2671126</v>
      </c>
      <c r="B90092">
        <v>1133186</v>
      </c>
      <c r="C90092" s="1" t="s">
        <v>11</v>
      </c>
      <c r="D90092" s="1" t="s">
        <v>9</v>
      </c>
      <c r="E90092">
        <v>12</v>
      </c>
      <c r="F90092" s="2">
        <v>44514.875</v>
      </c>
      <c r="G90092" s="2">
        <v>44909.875</v>
      </c>
    </row>
    <row r="90093" spans="1:7" x14ac:dyDescent="0.25">
      <c r="A90093">
        <v>2671129</v>
      </c>
      <c r="B90093">
        <v>1135542</v>
      </c>
      <c r="C90093" s="1" t="s">
        <v>11</v>
      </c>
      <c r="D90093" s="1" t="s">
        <v>9</v>
      </c>
      <c r="E90093">
        <v>12</v>
      </c>
      <c r="F90093" s="2">
        <v>44513.875</v>
      </c>
      <c r="G90093" s="2">
        <v>44878.875</v>
      </c>
    </row>
    <row r="90094" spans="1:7" x14ac:dyDescent="0.25">
      <c r="A90094">
        <v>2671130</v>
      </c>
      <c r="B90094">
        <v>1127553</v>
      </c>
      <c r="C90094" s="1" t="s">
        <v>11</v>
      </c>
      <c r="D90094" s="1" t="s">
        <v>9</v>
      </c>
      <c r="E90094">
        <v>12</v>
      </c>
      <c r="F90094" s="2">
        <v>44513.875</v>
      </c>
      <c r="G90094" s="2">
        <v>44878.875</v>
      </c>
    </row>
    <row r="90095" spans="1:7" x14ac:dyDescent="0.25">
      <c r="A90095">
        <v>2671132</v>
      </c>
      <c r="B90095">
        <v>1128519</v>
      </c>
      <c r="C90095" s="1" t="s">
        <v>7</v>
      </c>
      <c r="D90095" s="1" t="s">
        <v>9</v>
      </c>
      <c r="E90095">
        <v>6</v>
      </c>
      <c r="F90095" s="2">
        <v>44513.875</v>
      </c>
      <c r="G90095" s="2">
        <v>44694.875</v>
      </c>
    </row>
    <row r="90096" spans="1:7" x14ac:dyDescent="0.25">
      <c r="A90096">
        <v>2671136</v>
      </c>
      <c r="B90096">
        <v>1130108</v>
      </c>
      <c r="C90096" s="1" t="s">
        <v>11</v>
      </c>
      <c r="D90096" s="1" t="s">
        <v>9</v>
      </c>
      <c r="E90096">
        <v>12</v>
      </c>
      <c r="F90096" s="2">
        <v>44513.875</v>
      </c>
      <c r="G90096" s="2">
        <v>44878.875</v>
      </c>
    </row>
    <row r="90097" spans="1:7" x14ac:dyDescent="0.25">
      <c r="A90097">
        <v>2671137</v>
      </c>
      <c r="B90097">
        <v>1095855</v>
      </c>
      <c r="C90097" s="1" t="s">
        <v>11</v>
      </c>
      <c r="D90097" s="1" t="s">
        <v>9</v>
      </c>
      <c r="E90097">
        <v>12</v>
      </c>
      <c r="F90097" s="2">
        <v>44514.875</v>
      </c>
      <c r="G90097" s="2">
        <v>44879.875</v>
      </c>
    </row>
    <row r="90098" spans="1:7" x14ac:dyDescent="0.25">
      <c r="A90098">
        <v>2671146</v>
      </c>
      <c r="B90098">
        <v>1081245</v>
      </c>
      <c r="C90098" s="1" t="s">
        <v>11</v>
      </c>
      <c r="D90098" s="1" t="s">
        <v>9</v>
      </c>
      <c r="E90098">
        <v>12</v>
      </c>
      <c r="F90098" s="2">
        <v>44514.875</v>
      </c>
      <c r="G90098" s="2">
        <v>44879.875</v>
      </c>
    </row>
    <row r="90099" spans="1:7" x14ac:dyDescent="0.25">
      <c r="A90099">
        <v>2671153</v>
      </c>
      <c r="B90099">
        <v>1128082</v>
      </c>
      <c r="C90099" s="1" t="s">
        <v>11</v>
      </c>
      <c r="D90099" s="1" t="s">
        <v>9</v>
      </c>
      <c r="E90099">
        <v>12</v>
      </c>
      <c r="F90099" s="2">
        <v>44513.875</v>
      </c>
      <c r="G90099" s="2">
        <v>44878.875</v>
      </c>
    </row>
    <row r="90100" spans="1:7" x14ac:dyDescent="0.25">
      <c r="A90100">
        <v>2671159</v>
      </c>
      <c r="B90100">
        <v>1134154</v>
      </c>
      <c r="C90100" s="1" t="s">
        <v>11</v>
      </c>
      <c r="D90100" s="1" t="s">
        <v>9</v>
      </c>
      <c r="E90100">
        <v>12</v>
      </c>
      <c r="F90100" s="2">
        <v>44513.875</v>
      </c>
      <c r="G90100" s="2">
        <v>44878.875</v>
      </c>
    </row>
    <row r="90101" spans="1:7" x14ac:dyDescent="0.25">
      <c r="A90101">
        <v>2671165</v>
      </c>
      <c r="B90101">
        <v>1130586</v>
      </c>
      <c r="C90101" s="1" t="s">
        <v>11</v>
      </c>
      <c r="D90101" s="1" t="s">
        <v>9</v>
      </c>
      <c r="E90101">
        <v>12</v>
      </c>
      <c r="F90101" s="2">
        <v>44514.875</v>
      </c>
      <c r="G90101" s="2">
        <v>44879.875</v>
      </c>
    </row>
    <row r="90102" spans="1:7" x14ac:dyDescent="0.25">
      <c r="A90102">
        <v>2671180</v>
      </c>
      <c r="B90102">
        <v>1092316</v>
      </c>
      <c r="C90102" s="1" t="s">
        <v>11</v>
      </c>
      <c r="D90102" s="1" t="s">
        <v>9</v>
      </c>
      <c r="E90102">
        <v>12</v>
      </c>
      <c r="F90102" s="2">
        <v>44513.875</v>
      </c>
      <c r="G90102" s="2">
        <v>44878.875</v>
      </c>
    </row>
    <row r="90103" spans="1:7" x14ac:dyDescent="0.25">
      <c r="A90103">
        <v>2671190</v>
      </c>
      <c r="B90103">
        <v>1136197</v>
      </c>
      <c r="C90103" s="1" t="s">
        <v>11</v>
      </c>
      <c r="D90103" s="1" t="s">
        <v>9</v>
      </c>
      <c r="E90103">
        <v>12</v>
      </c>
      <c r="F90103" s="2">
        <v>44513.875</v>
      </c>
      <c r="G90103" s="2">
        <v>44878.875</v>
      </c>
    </row>
    <row r="90104" spans="1:7" x14ac:dyDescent="0.25">
      <c r="A90104">
        <v>2671192</v>
      </c>
      <c r="B90104">
        <v>1109911</v>
      </c>
      <c r="C90104" s="1" t="s">
        <v>11</v>
      </c>
      <c r="D90104" s="1" t="s">
        <v>9</v>
      </c>
      <c r="E90104">
        <v>12</v>
      </c>
      <c r="F90104" s="2">
        <v>44513.875</v>
      </c>
      <c r="G90104" s="2">
        <v>44878.875</v>
      </c>
    </row>
    <row r="90105" spans="1:7" x14ac:dyDescent="0.25">
      <c r="A90105">
        <v>2671194</v>
      </c>
      <c r="B90105">
        <v>1275793</v>
      </c>
      <c r="C90105" s="1" t="s">
        <v>7</v>
      </c>
      <c r="D90105" s="1" t="s">
        <v>9</v>
      </c>
      <c r="E90105">
        <v>6</v>
      </c>
      <c r="F90105" s="2">
        <v>44513.875</v>
      </c>
      <c r="G90105" s="2">
        <v>44694.875</v>
      </c>
    </row>
    <row r="90106" spans="1:7" x14ac:dyDescent="0.25">
      <c r="A90106">
        <v>2671199</v>
      </c>
      <c r="B90106">
        <v>1118232</v>
      </c>
      <c r="C90106" s="1" t="s">
        <v>11</v>
      </c>
      <c r="D90106" s="1" t="s">
        <v>9</v>
      </c>
      <c r="E90106">
        <v>12</v>
      </c>
      <c r="F90106" s="2">
        <v>44513.875</v>
      </c>
      <c r="G90106" s="2">
        <v>44878.875</v>
      </c>
    </row>
    <row r="90107" spans="1:7" x14ac:dyDescent="0.25">
      <c r="A90107">
        <v>2671205</v>
      </c>
      <c r="B90107">
        <v>1130127</v>
      </c>
      <c r="C90107" s="1" t="s">
        <v>11</v>
      </c>
      <c r="D90107" s="1" t="s">
        <v>9</v>
      </c>
      <c r="E90107">
        <v>12</v>
      </c>
      <c r="F90107" s="2">
        <v>44513.875</v>
      </c>
      <c r="G90107" s="2">
        <v>44878.875</v>
      </c>
    </row>
    <row r="90108" spans="1:7" x14ac:dyDescent="0.25">
      <c r="A90108">
        <v>2671209</v>
      </c>
      <c r="B90108">
        <v>1127757</v>
      </c>
      <c r="C90108" s="1" t="s">
        <v>11</v>
      </c>
      <c r="D90108" s="1" t="s">
        <v>9</v>
      </c>
      <c r="E90108">
        <v>12</v>
      </c>
      <c r="F90108" s="2">
        <v>44513.875</v>
      </c>
      <c r="G90108" s="2">
        <v>44878.875</v>
      </c>
    </row>
    <row r="90109" spans="1:7" x14ac:dyDescent="0.25">
      <c r="A90109">
        <v>2671211</v>
      </c>
      <c r="B90109">
        <v>1128624</v>
      </c>
      <c r="C90109" s="1" t="s">
        <v>11</v>
      </c>
      <c r="D90109" s="1" t="s">
        <v>9</v>
      </c>
      <c r="E90109">
        <v>12</v>
      </c>
      <c r="F90109" s="2">
        <v>44513.875</v>
      </c>
      <c r="G90109" s="2">
        <v>44908.875</v>
      </c>
    </row>
    <row r="90110" spans="1:7" x14ac:dyDescent="0.25">
      <c r="A90110">
        <v>2671212</v>
      </c>
      <c r="B90110">
        <v>1130299</v>
      </c>
      <c r="C90110" s="1" t="s">
        <v>11</v>
      </c>
      <c r="D90110" s="1" t="s">
        <v>9</v>
      </c>
      <c r="E90110">
        <v>12</v>
      </c>
      <c r="F90110" s="2">
        <v>44513.875</v>
      </c>
      <c r="G90110" s="2">
        <v>44878.875</v>
      </c>
    </row>
    <row r="90111" spans="1:7" x14ac:dyDescent="0.25">
      <c r="A90111">
        <v>2671222</v>
      </c>
      <c r="B90111">
        <v>1068623</v>
      </c>
      <c r="C90111" s="1" t="s">
        <v>12</v>
      </c>
      <c r="D90111" s="1" t="s">
        <v>9</v>
      </c>
      <c r="E90111">
        <v>12</v>
      </c>
      <c r="F90111" s="2">
        <v>44513.875</v>
      </c>
      <c r="G90111" s="2">
        <v>44878.875</v>
      </c>
    </row>
    <row r="90112" spans="1:7" x14ac:dyDescent="0.25">
      <c r="A90112">
        <v>2671225</v>
      </c>
      <c r="B90112">
        <v>1133115</v>
      </c>
      <c r="C90112" s="1" t="s">
        <v>11</v>
      </c>
      <c r="D90112" s="1" t="s">
        <v>9</v>
      </c>
      <c r="E90112">
        <v>12</v>
      </c>
      <c r="F90112" s="2">
        <v>44513.875</v>
      </c>
      <c r="G90112" s="2">
        <v>44878.875</v>
      </c>
    </row>
    <row r="90113" spans="1:7" x14ac:dyDescent="0.25">
      <c r="A90113">
        <v>2671228</v>
      </c>
      <c r="B90113">
        <v>1136491</v>
      </c>
      <c r="C90113" s="1" t="s">
        <v>11</v>
      </c>
      <c r="D90113" s="1" t="s">
        <v>9</v>
      </c>
      <c r="E90113">
        <v>12</v>
      </c>
      <c r="F90113" s="2">
        <v>44513.875</v>
      </c>
      <c r="G90113" s="2">
        <v>44878.875</v>
      </c>
    </row>
    <row r="90114" spans="1:7" x14ac:dyDescent="0.25">
      <c r="A90114">
        <v>2671231</v>
      </c>
      <c r="B90114">
        <v>1116934</v>
      </c>
      <c r="C90114" s="1" t="s">
        <v>11</v>
      </c>
      <c r="D90114" s="1" t="s">
        <v>9</v>
      </c>
      <c r="E90114">
        <v>6</v>
      </c>
      <c r="F90114" s="2">
        <v>44513.875</v>
      </c>
      <c r="G90114" s="2">
        <v>44694.875</v>
      </c>
    </row>
    <row r="90115" spans="1:7" x14ac:dyDescent="0.25">
      <c r="A90115">
        <v>2671235</v>
      </c>
      <c r="B90115">
        <v>1129120</v>
      </c>
      <c r="C90115" s="1" t="s">
        <v>11</v>
      </c>
      <c r="D90115" s="1" t="s">
        <v>9</v>
      </c>
      <c r="E90115">
        <v>12</v>
      </c>
      <c r="F90115" s="2">
        <v>44513.875</v>
      </c>
      <c r="G90115" s="2">
        <v>44908.875</v>
      </c>
    </row>
    <row r="90116" spans="1:7" x14ac:dyDescent="0.25">
      <c r="A90116">
        <v>2671241</v>
      </c>
      <c r="B90116">
        <v>1127758</v>
      </c>
      <c r="C90116" s="1" t="s">
        <v>11</v>
      </c>
      <c r="D90116" s="1" t="s">
        <v>9</v>
      </c>
      <c r="E90116">
        <v>12</v>
      </c>
      <c r="F90116" s="2">
        <v>44513.875</v>
      </c>
      <c r="G90116" s="2">
        <v>44878.875</v>
      </c>
    </row>
    <row r="90117" spans="1:7" x14ac:dyDescent="0.25">
      <c r="A90117">
        <v>2671242</v>
      </c>
      <c r="B90117">
        <v>1127597</v>
      </c>
      <c r="C90117" s="1" t="s">
        <v>11</v>
      </c>
      <c r="D90117" s="1" t="s">
        <v>9</v>
      </c>
      <c r="E90117">
        <v>12</v>
      </c>
      <c r="F90117" s="2">
        <v>44513.875</v>
      </c>
      <c r="G90117" s="2">
        <v>44878.875</v>
      </c>
    </row>
    <row r="90118" spans="1:7" x14ac:dyDescent="0.25">
      <c r="A90118">
        <v>2671255</v>
      </c>
      <c r="B90118">
        <v>1127938</v>
      </c>
      <c r="C90118" s="1" t="s">
        <v>11</v>
      </c>
      <c r="D90118" s="1" t="s">
        <v>9</v>
      </c>
      <c r="E90118">
        <v>12</v>
      </c>
      <c r="F90118" s="2">
        <v>44514.875</v>
      </c>
      <c r="G90118" s="2">
        <v>44879.875</v>
      </c>
    </row>
    <row r="90119" spans="1:7" x14ac:dyDescent="0.25">
      <c r="A90119">
        <v>2671262</v>
      </c>
      <c r="B90119">
        <v>1136231</v>
      </c>
      <c r="C90119" s="1" t="s">
        <v>11</v>
      </c>
      <c r="D90119" s="1" t="s">
        <v>9</v>
      </c>
      <c r="E90119">
        <v>12</v>
      </c>
      <c r="F90119" s="2">
        <v>44513.875</v>
      </c>
      <c r="G90119" s="2">
        <v>44908.875</v>
      </c>
    </row>
    <row r="90120" spans="1:7" x14ac:dyDescent="0.25">
      <c r="A90120">
        <v>2671274</v>
      </c>
      <c r="B90120">
        <v>1275796</v>
      </c>
      <c r="C90120" s="1" t="s">
        <v>7</v>
      </c>
      <c r="D90120" s="1" t="s">
        <v>8</v>
      </c>
      <c r="E90120">
        <v>12</v>
      </c>
      <c r="F90120" s="2">
        <v>44513.875</v>
      </c>
      <c r="G90120" s="2">
        <v>44878.875</v>
      </c>
    </row>
    <row r="90121" spans="1:7" x14ac:dyDescent="0.25">
      <c r="A90121">
        <v>2671282</v>
      </c>
      <c r="B90121">
        <v>1135748</v>
      </c>
      <c r="C90121" s="1" t="s">
        <v>11</v>
      </c>
      <c r="D90121" s="1" t="s">
        <v>9</v>
      </c>
      <c r="E90121">
        <v>12</v>
      </c>
      <c r="F90121" s="2">
        <v>44513.875</v>
      </c>
      <c r="G90121" s="2">
        <v>44878.875</v>
      </c>
    </row>
    <row r="90122" spans="1:7" x14ac:dyDescent="0.25">
      <c r="A90122">
        <v>2671284</v>
      </c>
      <c r="B90122">
        <v>1393604</v>
      </c>
      <c r="C90122" s="1" t="s">
        <v>11</v>
      </c>
      <c r="D90122" s="1" t="s">
        <v>8</v>
      </c>
      <c r="E90122">
        <v>12</v>
      </c>
      <c r="F90122" s="2">
        <v>44513.875</v>
      </c>
      <c r="G90122" s="2">
        <v>44878.875</v>
      </c>
    </row>
    <row r="90123" spans="1:7" x14ac:dyDescent="0.25">
      <c r="A90123">
        <v>2671285</v>
      </c>
      <c r="B90123">
        <v>1133745</v>
      </c>
      <c r="C90123" s="1" t="s">
        <v>11</v>
      </c>
      <c r="D90123" s="1" t="s">
        <v>9</v>
      </c>
      <c r="E90123">
        <v>12</v>
      </c>
      <c r="F90123" s="2">
        <v>44513.875</v>
      </c>
      <c r="G90123" s="2">
        <v>44878.875</v>
      </c>
    </row>
    <row r="90124" spans="1:7" x14ac:dyDescent="0.25">
      <c r="A90124">
        <v>2671290</v>
      </c>
      <c r="B90124">
        <v>1076209</v>
      </c>
      <c r="C90124" s="1" t="s">
        <v>12</v>
      </c>
      <c r="D90124" s="1" t="s">
        <v>9</v>
      </c>
      <c r="E90124">
        <v>12</v>
      </c>
      <c r="F90124" s="2">
        <v>44513.875</v>
      </c>
      <c r="G90124" s="2">
        <v>44878.875</v>
      </c>
    </row>
    <row r="90125" spans="1:7" x14ac:dyDescent="0.25">
      <c r="A90125">
        <v>2671294</v>
      </c>
      <c r="B90125">
        <v>1140944</v>
      </c>
      <c r="C90125" s="1" t="s">
        <v>11</v>
      </c>
      <c r="D90125" s="1" t="s">
        <v>9</v>
      </c>
      <c r="E90125">
        <v>12</v>
      </c>
      <c r="F90125" s="2">
        <v>44513.875</v>
      </c>
      <c r="G90125" s="2">
        <v>44878.875</v>
      </c>
    </row>
    <row r="90126" spans="1:7" x14ac:dyDescent="0.25">
      <c r="A90126">
        <v>2671299</v>
      </c>
      <c r="B90126">
        <v>1070624</v>
      </c>
      <c r="C90126" s="1" t="s">
        <v>12</v>
      </c>
      <c r="D90126" s="1" t="s">
        <v>9</v>
      </c>
      <c r="E90126">
        <v>12</v>
      </c>
      <c r="F90126" s="2">
        <v>44513.875</v>
      </c>
      <c r="G90126" s="2">
        <v>44878.875</v>
      </c>
    </row>
    <row r="90127" spans="1:7" x14ac:dyDescent="0.25">
      <c r="A90127">
        <v>2671302</v>
      </c>
      <c r="B90127">
        <v>1275791</v>
      </c>
      <c r="C90127" s="1" t="s">
        <v>11</v>
      </c>
      <c r="D90127" s="1" t="s">
        <v>9</v>
      </c>
      <c r="E90127">
        <v>12</v>
      </c>
      <c r="F90127" s="2">
        <v>44513.875</v>
      </c>
      <c r="G90127" s="2">
        <v>44878.875</v>
      </c>
    </row>
    <row r="90128" spans="1:7" x14ac:dyDescent="0.25">
      <c r="A90128">
        <v>2671305</v>
      </c>
      <c r="B90128">
        <v>1116656</v>
      </c>
      <c r="C90128" s="1" t="s">
        <v>11</v>
      </c>
      <c r="D90128" s="1" t="s">
        <v>9</v>
      </c>
      <c r="E90128">
        <v>12</v>
      </c>
      <c r="F90128" s="2">
        <v>44513.875</v>
      </c>
      <c r="G90128" s="2">
        <v>44878.875</v>
      </c>
    </row>
    <row r="90129" spans="1:7" x14ac:dyDescent="0.25">
      <c r="A90129">
        <v>2671307</v>
      </c>
      <c r="B90129">
        <v>1275797</v>
      </c>
      <c r="C90129" s="1" t="s">
        <v>11</v>
      </c>
      <c r="D90129" s="1" t="s">
        <v>9</v>
      </c>
      <c r="E90129">
        <v>12</v>
      </c>
      <c r="F90129" s="2">
        <v>44514.875</v>
      </c>
      <c r="G90129" s="2">
        <v>44879.875</v>
      </c>
    </row>
    <row r="90130" spans="1:7" x14ac:dyDescent="0.25">
      <c r="A90130">
        <v>2671311</v>
      </c>
      <c r="B90130">
        <v>1098672</v>
      </c>
      <c r="C90130" s="1" t="s">
        <v>7</v>
      </c>
      <c r="D90130" s="1" t="s">
        <v>9</v>
      </c>
      <c r="E90130">
        <v>12</v>
      </c>
      <c r="F90130" s="2">
        <v>44513.875</v>
      </c>
      <c r="G90130" s="2">
        <v>44878.875</v>
      </c>
    </row>
    <row r="90131" spans="1:7" x14ac:dyDescent="0.25">
      <c r="A90131">
        <v>2671315</v>
      </c>
      <c r="B90131">
        <v>1130590</v>
      </c>
      <c r="C90131" s="1" t="s">
        <v>11</v>
      </c>
      <c r="D90131" s="1" t="s">
        <v>9</v>
      </c>
      <c r="E90131">
        <v>12</v>
      </c>
      <c r="F90131" s="2">
        <v>44513.875</v>
      </c>
      <c r="G90131" s="2">
        <v>44878.875</v>
      </c>
    </row>
    <row r="90132" spans="1:7" x14ac:dyDescent="0.25">
      <c r="A90132">
        <v>2671316</v>
      </c>
      <c r="B90132">
        <v>1114715</v>
      </c>
      <c r="C90132" s="1" t="s">
        <v>11</v>
      </c>
      <c r="D90132" s="1" t="s">
        <v>9</v>
      </c>
      <c r="E90132">
        <v>12</v>
      </c>
      <c r="F90132" s="2">
        <v>44513.875</v>
      </c>
      <c r="G90132" s="2">
        <v>44878.875</v>
      </c>
    </row>
    <row r="90133" spans="1:7" x14ac:dyDescent="0.25">
      <c r="A90133">
        <v>2671318</v>
      </c>
      <c r="B90133">
        <v>1128973</v>
      </c>
      <c r="C90133" s="1" t="s">
        <v>11</v>
      </c>
      <c r="D90133" s="1" t="s">
        <v>9</v>
      </c>
      <c r="E90133">
        <v>12</v>
      </c>
      <c r="F90133" s="2">
        <v>44513.875</v>
      </c>
      <c r="G90133" s="2">
        <v>44878.875</v>
      </c>
    </row>
    <row r="90134" spans="1:7" x14ac:dyDescent="0.25">
      <c r="A90134">
        <v>2671333</v>
      </c>
      <c r="B90134">
        <v>1135762</v>
      </c>
      <c r="C90134" s="1" t="s">
        <v>11</v>
      </c>
      <c r="D90134" s="1" t="s">
        <v>9</v>
      </c>
      <c r="E90134">
        <v>12</v>
      </c>
      <c r="F90134" s="2">
        <v>44514.875</v>
      </c>
      <c r="G90134" s="2">
        <v>44879.875</v>
      </c>
    </row>
    <row r="90135" spans="1:7" x14ac:dyDescent="0.25">
      <c r="A90135">
        <v>2671337</v>
      </c>
      <c r="B90135">
        <v>1129564</v>
      </c>
      <c r="C90135" s="1" t="s">
        <v>11</v>
      </c>
      <c r="D90135" s="1" t="s">
        <v>9</v>
      </c>
      <c r="E90135">
        <v>12</v>
      </c>
      <c r="F90135" s="2">
        <v>44514.875</v>
      </c>
      <c r="G90135" s="2">
        <v>44879.875</v>
      </c>
    </row>
    <row r="90136" spans="1:7" x14ac:dyDescent="0.25">
      <c r="A90136">
        <v>2671341</v>
      </c>
      <c r="B90136">
        <v>1095744</v>
      </c>
      <c r="C90136" s="1" t="s">
        <v>11</v>
      </c>
      <c r="D90136" s="1" t="s">
        <v>9</v>
      </c>
      <c r="E90136">
        <v>6</v>
      </c>
      <c r="F90136" s="2">
        <v>44513.875</v>
      </c>
      <c r="G90136" s="2">
        <v>44694.875</v>
      </c>
    </row>
    <row r="90137" spans="1:7" x14ac:dyDescent="0.25">
      <c r="A90137">
        <v>2164899</v>
      </c>
      <c r="B90137">
        <v>1072018</v>
      </c>
      <c r="C90137" s="1" t="s">
        <v>10</v>
      </c>
      <c r="D90137" s="1" t="s">
        <v>9</v>
      </c>
      <c r="E90137">
        <v>12</v>
      </c>
      <c r="F90137" s="2">
        <v>43903.875</v>
      </c>
      <c r="G90137" s="2">
        <v>44268.875</v>
      </c>
    </row>
    <row r="90138" spans="1:7" x14ac:dyDescent="0.25">
      <c r="A90138">
        <v>2164911</v>
      </c>
      <c r="B90138">
        <v>1133135</v>
      </c>
      <c r="C90138" s="1" t="s">
        <v>10</v>
      </c>
      <c r="D90138" s="1" t="s">
        <v>9</v>
      </c>
      <c r="E90138">
        <v>12</v>
      </c>
      <c r="F90138" s="2">
        <v>43904.875</v>
      </c>
      <c r="G90138" s="2">
        <v>44270.875</v>
      </c>
    </row>
    <row r="90139" spans="1:7" x14ac:dyDescent="0.25">
      <c r="A90139">
        <v>2164915</v>
      </c>
      <c r="B90139">
        <v>1095834</v>
      </c>
      <c r="C90139" s="1" t="s">
        <v>10</v>
      </c>
      <c r="D90139" s="1" t="s">
        <v>8</v>
      </c>
      <c r="E90139">
        <v>12</v>
      </c>
      <c r="F90139" s="2">
        <v>43906.875</v>
      </c>
      <c r="G90139" s="2">
        <v>44271.875</v>
      </c>
    </row>
    <row r="90140" spans="1:7" x14ac:dyDescent="0.25">
      <c r="A90140">
        <v>2164916</v>
      </c>
      <c r="B90140">
        <v>1100402</v>
      </c>
      <c r="C90140" s="1" t="s">
        <v>10</v>
      </c>
      <c r="D90140" s="1" t="s">
        <v>8</v>
      </c>
      <c r="E90140">
        <v>12</v>
      </c>
      <c r="F90140" s="2">
        <v>43906.875</v>
      </c>
      <c r="G90140" s="2">
        <v>44271.875</v>
      </c>
    </row>
    <row r="90141" spans="1:7" x14ac:dyDescent="0.25">
      <c r="A90141">
        <v>2164920</v>
      </c>
      <c r="B90141">
        <v>1125658</v>
      </c>
      <c r="C90141" s="1" t="s">
        <v>10</v>
      </c>
      <c r="D90141" s="1" t="s">
        <v>8</v>
      </c>
      <c r="E90141">
        <v>12</v>
      </c>
      <c r="F90141" s="2">
        <v>43908.875</v>
      </c>
      <c r="G90141" s="2">
        <v>44273.875</v>
      </c>
    </row>
    <row r="90142" spans="1:7" x14ac:dyDescent="0.25">
      <c r="A90142">
        <v>2164927</v>
      </c>
      <c r="B90142">
        <v>1129336</v>
      </c>
      <c r="C90142" s="1" t="s">
        <v>10</v>
      </c>
      <c r="D90142" s="1" t="s">
        <v>9</v>
      </c>
      <c r="E90142">
        <v>12</v>
      </c>
      <c r="F90142" s="2">
        <v>43915.875</v>
      </c>
      <c r="G90142" s="2">
        <v>44646.875</v>
      </c>
    </row>
    <row r="90143" spans="1:7" x14ac:dyDescent="0.25">
      <c r="A90143">
        <v>2164929</v>
      </c>
      <c r="B90143">
        <v>1082793</v>
      </c>
      <c r="C90143" s="1" t="s">
        <v>10</v>
      </c>
      <c r="D90143" s="1" t="s">
        <v>8</v>
      </c>
      <c r="E90143">
        <v>12</v>
      </c>
      <c r="F90143" s="2">
        <v>43916.875</v>
      </c>
      <c r="G90143" s="2">
        <v>44281.875</v>
      </c>
    </row>
    <row r="90144" spans="1:7" x14ac:dyDescent="0.25">
      <c r="A90144">
        <v>2164930</v>
      </c>
      <c r="B90144">
        <v>1136233</v>
      </c>
      <c r="C90144" s="1" t="s">
        <v>10</v>
      </c>
      <c r="D90144" s="1" t="s">
        <v>9</v>
      </c>
      <c r="E90144">
        <v>12</v>
      </c>
      <c r="F90144" s="2">
        <v>43916.875</v>
      </c>
      <c r="G90144" s="2">
        <v>44282.875</v>
      </c>
    </row>
    <row r="90145" spans="1:7" x14ac:dyDescent="0.25">
      <c r="A90145">
        <v>2164931</v>
      </c>
      <c r="B90145">
        <v>1128812</v>
      </c>
      <c r="C90145" s="1" t="s">
        <v>10</v>
      </c>
      <c r="D90145" s="1" t="s">
        <v>9</v>
      </c>
      <c r="E90145">
        <v>12</v>
      </c>
      <c r="F90145" s="2">
        <v>43917.875</v>
      </c>
      <c r="G90145" s="2">
        <v>44283.875</v>
      </c>
    </row>
    <row r="90146" spans="1:7" x14ac:dyDescent="0.25">
      <c r="A90146">
        <v>2164933</v>
      </c>
      <c r="B90146">
        <v>1094485</v>
      </c>
      <c r="C90146" s="1" t="s">
        <v>10</v>
      </c>
      <c r="D90146" s="1" t="s">
        <v>9</v>
      </c>
      <c r="E90146">
        <v>12</v>
      </c>
      <c r="F90146" s="2">
        <v>43919.875</v>
      </c>
      <c r="G90146" s="2">
        <v>44284.875</v>
      </c>
    </row>
    <row r="90147" spans="1:7" x14ac:dyDescent="0.25">
      <c r="A90147">
        <v>2164940</v>
      </c>
      <c r="B90147">
        <v>1095718</v>
      </c>
      <c r="C90147" s="1" t="s">
        <v>10</v>
      </c>
      <c r="D90147" s="1" t="s">
        <v>8</v>
      </c>
      <c r="E90147">
        <v>12</v>
      </c>
      <c r="F90147" s="2">
        <v>43930.875</v>
      </c>
      <c r="G90147" s="2">
        <v>44656.875</v>
      </c>
    </row>
    <row r="90148" spans="1:7" x14ac:dyDescent="0.25">
      <c r="A90148">
        <v>2164942</v>
      </c>
      <c r="B90148">
        <v>1107424</v>
      </c>
      <c r="C90148" s="1" t="s">
        <v>10</v>
      </c>
      <c r="D90148" s="1" t="s">
        <v>8</v>
      </c>
      <c r="E90148">
        <v>12</v>
      </c>
      <c r="F90148" s="2">
        <v>43932.875</v>
      </c>
      <c r="G90148" s="2">
        <v>44658.875</v>
      </c>
    </row>
    <row r="90149" spans="1:7" x14ac:dyDescent="0.25">
      <c r="A90149">
        <v>2164945</v>
      </c>
      <c r="B90149">
        <v>1089534</v>
      </c>
      <c r="C90149" s="1" t="s">
        <v>10</v>
      </c>
      <c r="D90149" s="1" t="s">
        <v>8</v>
      </c>
      <c r="E90149">
        <v>12</v>
      </c>
      <c r="F90149" s="2">
        <v>43929.875</v>
      </c>
      <c r="G90149" s="2">
        <v>44294.875</v>
      </c>
    </row>
    <row r="90150" spans="1:7" x14ac:dyDescent="0.25">
      <c r="A90150">
        <v>2164946</v>
      </c>
      <c r="B90150">
        <v>1138559</v>
      </c>
      <c r="C90150" s="1" t="s">
        <v>10</v>
      </c>
      <c r="D90150" s="1" t="s">
        <v>9</v>
      </c>
      <c r="E90150">
        <v>12</v>
      </c>
      <c r="F90150" s="2">
        <v>43930.875</v>
      </c>
      <c r="G90150" s="2">
        <v>44296.875</v>
      </c>
    </row>
    <row r="90151" spans="1:7" x14ac:dyDescent="0.25">
      <c r="A90151">
        <v>2164957</v>
      </c>
      <c r="B90151">
        <v>1115193</v>
      </c>
      <c r="C90151" s="1" t="s">
        <v>10</v>
      </c>
      <c r="D90151" s="1" t="s">
        <v>9</v>
      </c>
      <c r="E90151">
        <v>12</v>
      </c>
      <c r="F90151" s="2">
        <v>43952.875</v>
      </c>
      <c r="G90151" s="2">
        <v>44317.875</v>
      </c>
    </row>
    <row r="90152" spans="1:7" x14ac:dyDescent="0.25">
      <c r="A90152">
        <v>2164958</v>
      </c>
      <c r="B90152">
        <v>1108222</v>
      </c>
      <c r="C90152" s="1" t="s">
        <v>10</v>
      </c>
      <c r="D90152" s="1" t="s">
        <v>9</v>
      </c>
      <c r="E90152">
        <v>12</v>
      </c>
      <c r="F90152" s="2">
        <v>43953.875</v>
      </c>
      <c r="G90152" s="2">
        <v>44318.875</v>
      </c>
    </row>
    <row r="90153" spans="1:7" x14ac:dyDescent="0.25">
      <c r="A90153">
        <v>2164969</v>
      </c>
      <c r="B90153">
        <v>1095505</v>
      </c>
      <c r="C90153" s="1" t="s">
        <v>10</v>
      </c>
      <c r="D90153" s="1" t="s">
        <v>9</v>
      </c>
      <c r="E90153">
        <v>12</v>
      </c>
      <c r="F90153" s="2">
        <v>43970.875</v>
      </c>
      <c r="G90153" s="2">
        <v>44335.875</v>
      </c>
    </row>
    <row r="90154" spans="1:7" x14ac:dyDescent="0.25">
      <c r="A90154">
        <v>2164970</v>
      </c>
      <c r="B90154">
        <v>1087010</v>
      </c>
      <c r="C90154" s="1" t="s">
        <v>10</v>
      </c>
      <c r="D90154" s="1" t="s">
        <v>8</v>
      </c>
      <c r="E90154">
        <v>12</v>
      </c>
      <c r="F90154" s="2">
        <v>43971.875</v>
      </c>
      <c r="G90154" s="2">
        <v>44336.875</v>
      </c>
    </row>
    <row r="90155" spans="1:7" x14ac:dyDescent="0.25">
      <c r="A90155">
        <v>2164976</v>
      </c>
      <c r="B90155">
        <v>1128102</v>
      </c>
      <c r="C90155" s="1" t="s">
        <v>10</v>
      </c>
      <c r="D90155" s="1" t="s">
        <v>8</v>
      </c>
      <c r="E90155">
        <v>12</v>
      </c>
      <c r="F90155" s="2">
        <v>43984.875</v>
      </c>
      <c r="G90155" s="2">
        <v>44345.875</v>
      </c>
    </row>
    <row r="90156" spans="1:7" x14ac:dyDescent="0.25">
      <c r="A90156">
        <v>2164978</v>
      </c>
      <c r="B90156">
        <v>1128639</v>
      </c>
      <c r="C90156" s="1" t="s">
        <v>10</v>
      </c>
      <c r="D90156" s="1" t="s">
        <v>8</v>
      </c>
      <c r="E90156">
        <v>12</v>
      </c>
      <c r="F90156" s="2">
        <v>44026.875</v>
      </c>
      <c r="G90156" s="2">
        <v>44348.875</v>
      </c>
    </row>
    <row r="90157" spans="1:7" x14ac:dyDescent="0.25">
      <c r="A90157">
        <v>2164982</v>
      </c>
      <c r="B90157">
        <v>1093921</v>
      </c>
      <c r="C90157" s="1" t="s">
        <v>10</v>
      </c>
      <c r="D90157" s="1" t="s">
        <v>9</v>
      </c>
      <c r="E90157">
        <v>12</v>
      </c>
      <c r="F90157" s="2">
        <v>43985.875</v>
      </c>
      <c r="G90157" s="2">
        <v>44350.875</v>
      </c>
    </row>
    <row r="90158" spans="1:7" x14ac:dyDescent="0.25">
      <c r="A90158">
        <v>2164988</v>
      </c>
      <c r="B90158">
        <v>1093904</v>
      </c>
      <c r="C90158" s="1" t="s">
        <v>10</v>
      </c>
      <c r="D90158" s="1" t="s">
        <v>9</v>
      </c>
      <c r="E90158">
        <v>12</v>
      </c>
      <c r="F90158" s="2">
        <v>43985.875</v>
      </c>
      <c r="G90158" s="2">
        <v>44350.875</v>
      </c>
    </row>
    <row r="90159" spans="1:7" x14ac:dyDescent="0.25">
      <c r="A90159">
        <v>2164989</v>
      </c>
      <c r="B90159">
        <v>1138582</v>
      </c>
      <c r="C90159" s="1" t="s">
        <v>10</v>
      </c>
      <c r="D90159" s="1" t="s">
        <v>9</v>
      </c>
      <c r="E90159">
        <v>12</v>
      </c>
      <c r="F90159" s="2">
        <v>43985.875</v>
      </c>
      <c r="G90159" s="2">
        <v>44351.875</v>
      </c>
    </row>
    <row r="90160" spans="1:7" x14ac:dyDescent="0.25">
      <c r="A90160">
        <v>2155092</v>
      </c>
      <c r="B90160">
        <v>1088818</v>
      </c>
      <c r="C90160" s="1" t="s">
        <v>10</v>
      </c>
      <c r="D90160" s="1" t="s">
        <v>8</v>
      </c>
      <c r="E90160">
        <v>12</v>
      </c>
      <c r="F90160" s="2">
        <v>43768.875</v>
      </c>
      <c r="G90160" s="2">
        <v>44134.875</v>
      </c>
    </row>
    <row r="90161" spans="1:7" x14ac:dyDescent="0.25">
      <c r="A90161">
        <v>2155094</v>
      </c>
      <c r="B90161">
        <v>1116664</v>
      </c>
      <c r="C90161" s="1" t="s">
        <v>10</v>
      </c>
      <c r="D90161" s="1" t="s">
        <v>9</v>
      </c>
      <c r="E90161">
        <v>12</v>
      </c>
      <c r="F90161" s="2">
        <v>43778.875</v>
      </c>
      <c r="G90161" s="2">
        <v>44505.875</v>
      </c>
    </row>
    <row r="90162" spans="1:7" x14ac:dyDescent="0.25">
      <c r="A90162">
        <v>2155095</v>
      </c>
      <c r="B90162">
        <v>1133548</v>
      </c>
      <c r="C90162" s="1" t="s">
        <v>10</v>
      </c>
      <c r="D90162" s="1" t="s">
        <v>9</v>
      </c>
      <c r="E90162">
        <v>12</v>
      </c>
      <c r="F90162" s="2">
        <v>43774.875</v>
      </c>
      <c r="G90162" s="2">
        <v>44506.875</v>
      </c>
    </row>
    <row r="90163" spans="1:7" x14ac:dyDescent="0.25">
      <c r="A90163">
        <v>2155098</v>
      </c>
      <c r="B90163">
        <v>1117580</v>
      </c>
      <c r="C90163" s="1" t="s">
        <v>10</v>
      </c>
      <c r="D90163" s="1" t="s">
        <v>9</v>
      </c>
      <c r="E90163">
        <v>12</v>
      </c>
      <c r="F90163" s="2">
        <v>43778.875</v>
      </c>
      <c r="G90163" s="2">
        <v>44145.875</v>
      </c>
    </row>
    <row r="90164" spans="1:7" x14ac:dyDescent="0.25">
      <c r="A90164">
        <v>2155105</v>
      </c>
      <c r="B90164">
        <v>1101964</v>
      </c>
      <c r="C90164" s="1" t="s">
        <v>10</v>
      </c>
      <c r="D90164" s="1" t="s">
        <v>9</v>
      </c>
      <c r="E90164">
        <v>12</v>
      </c>
      <c r="F90164" s="2">
        <v>43784.875</v>
      </c>
      <c r="G90164" s="2">
        <v>44151.875</v>
      </c>
    </row>
    <row r="90165" spans="1:7" x14ac:dyDescent="0.25">
      <c r="A90165">
        <v>2155108</v>
      </c>
      <c r="B90165">
        <v>1117789</v>
      </c>
      <c r="C90165" s="1" t="s">
        <v>10</v>
      </c>
      <c r="D90165" s="1" t="s">
        <v>9</v>
      </c>
      <c r="E90165">
        <v>12</v>
      </c>
      <c r="F90165" s="2">
        <v>43797.875</v>
      </c>
      <c r="G90165" s="2">
        <v>44524.875</v>
      </c>
    </row>
    <row r="90166" spans="1:7" x14ac:dyDescent="0.25">
      <c r="A90166">
        <v>2155112</v>
      </c>
      <c r="B90166">
        <v>1136169</v>
      </c>
      <c r="C90166" s="1" t="s">
        <v>10</v>
      </c>
      <c r="D90166" s="1" t="s">
        <v>8</v>
      </c>
      <c r="E90166">
        <v>12</v>
      </c>
      <c r="F90166" s="2">
        <v>43799.875</v>
      </c>
      <c r="G90166" s="2">
        <v>44161.875</v>
      </c>
    </row>
    <row r="90167" spans="1:7" x14ac:dyDescent="0.25">
      <c r="A90167">
        <v>2155113</v>
      </c>
      <c r="B90167">
        <v>1114548</v>
      </c>
      <c r="C90167" s="1" t="s">
        <v>10</v>
      </c>
      <c r="D90167" s="1" t="s">
        <v>8</v>
      </c>
      <c r="E90167">
        <v>12</v>
      </c>
      <c r="F90167" s="2">
        <v>43799.875</v>
      </c>
      <c r="G90167" s="2">
        <v>44526.875</v>
      </c>
    </row>
    <row r="90168" spans="1:7" x14ac:dyDescent="0.25">
      <c r="A90168">
        <v>2155114</v>
      </c>
      <c r="B90168">
        <v>1117873</v>
      </c>
      <c r="C90168" s="1" t="s">
        <v>10</v>
      </c>
      <c r="D90168" s="1" t="s">
        <v>9</v>
      </c>
      <c r="E90168">
        <v>12</v>
      </c>
      <c r="F90168" s="2">
        <v>44161.875</v>
      </c>
      <c r="G90168" s="2">
        <v>44526.875</v>
      </c>
    </row>
    <row r="90169" spans="1:7" x14ac:dyDescent="0.25">
      <c r="A90169">
        <v>2155115</v>
      </c>
      <c r="B90169">
        <v>1131631</v>
      </c>
      <c r="C90169" s="1" t="s">
        <v>10</v>
      </c>
      <c r="D90169" s="1" t="s">
        <v>8</v>
      </c>
      <c r="E90169">
        <v>12</v>
      </c>
      <c r="F90169" s="2">
        <v>43800.875</v>
      </c>
      <c r="G90169" s="2">
        <v>44527.875</v>
      </c>
    </row>
    <row r="90170" spans="1:7" x14ac:dyDescent="0.25">
      <c r="A90170">
        <v>2155117</v>
      </c>
      <c r="B90170">
        <v>1136064</v>
      </c>
      <c r="C90170" s="1" t="s">
        <v>10</v>
      </c>
      <c r="D90170" s="1" t="s">
        <v>9</v>
      </c>
      <c r="E90170">
        <v>12</v>
      </c>
      <c r="F90170" s="2">
        <v>43795.875</v>
      </c>
      <c r="G90170" s="2">
        <v>44527.875</v>
      </c>
    </row>
    <row r="90171" spans="1:7" x14ac:dyDescent="0.25">
      <c r="A90171">
        <v>2155119</v>
      </c>
      <c r="B90171">
        <v>1136515</v>
      </c>
      <c r="C90171" s="1" t="s">
        <v>10</v>
      </c>
      <c r="D90171" s="1" t="s">
        <v>9</v>
      </c>
      <c r="E90171">
        <v>12</v>
      </c>
      <c r="F90171" s="2">
        <v>43796.875</v>
      </c>
      <c r="G90171" s="2">
        <v>44163.875</v>
      </c>
    </row>
    <row r="90172" spans="1:7" x14ac:dyDescent="0.25">
      <c r="A90172">
        <v>2155122</v>
      </c>
      <c r="B90172">
        <v>1136527</v>
      </c>
      <c r="C90172" s="1" t="s">
        <v>10</v>
      </c>
      <c r="D90172" s="1" t="s">
        <v>9</v>
      </c>
      <c r="E90172">
        <v>12</v>
      </c>
      <c r="F90172" s="2">
        <v>43796.875</v>
      </c>
      <c r="G90172" s="2">
        <v>44163.875</v>
      </c>
    </row>
    <row r="90173" spans="1:7" x14ac:dyDescent="0.25">
      <c r="A90173">
        <v>2155124</v>
      </c>
      <c r="B90173">
        <v>1118014</v>
      </c>
      <c r="C90173" s="1" t="s">
        <v>10</v>
      </c>
      <c r="D90173" s="1" t="s">
        <v>8</v>
      </c>
      <c r="E90173">
        <v>12</v>
      </c>
      <c r="F90173" s="2">
        <v>43801.875</v>
      </c>
      <c r="G90173" s="2">
        <v>44528.875</v>
      </c>
    </row>
    <row r="90174" spans="1:7" x14ac:dyDescent="0.25">
      <c r="A90174">
        <v>2155126</v>
      </c>
      <c r="B90174">
        <v>1131429</v>
      </c>
      <c r="C90174" s="1" t="s">
        <v>10</v>
      </c>
      <c r="D90174" s="1" t="s">
        <v>9</v>
      </c>
      <c r="E90174">
        <v>12</v>
      </c>
      <c r="F90174" s="2">
        <v>43797.875</v>
      </c>
      <c r="G90174" s="2">
        <v>44176.875</v>
      </c>
    </row>
    <row r="90175" spans="1:7" x14ac:dyDescent="0.25">
      <c r="A90175">
        <v>2155129</v>
      </c>
      <c r="B90175">
        <v>1128785</v>
      </c>
      <c r="C90175" s="1" t="s">
        <v>10</v>
      </c>
      <c r="D90175" s="1" t="s">
        <v>9</v>
      </c>
      <c r="E90175">
        <v>12</v>
      </c>
      <c r="F90175" s="2">
        <v>43797.875</v>
      </c>
      <c r="G90175" s="2">
        <v>44164.875</v>
      </c>
    </row>
    <row r="90176" spans="1:7" x14ac:dyDescent="0.25">
      <c r="A90176">
        <v>2155131</v>
      </c>
      <c r="B90176">
        <v>1132287</v>
      </c>
      <c r="C90176" s="1" t="s">
        <v>10</v>
      </c>
      <c r="D90176" s="1" t="s">
        <v>9</v>
      </c>
      <c r="E90176">
        <v>12</v>
      </c>
      <c r="F90176" s="2">
        <v>43798.875</v>
      </c>
      <c r="G90176" s="2">
        <v>44541.875</v>
      </c>
    </row>
    <row r="90177" spans="1:7" x14ac:dyDescent="0.25">
      <c r="A90177">
        <v>2155141</v>
      </c>
      <c r="B90177">
        <v>1118163</v>
      </c>
      <c r="C90177" s="1" t="s">
        <v>10</v>
      </c>
      <c r="D90177" s="1" t="s">
        <v>8</v>
      </c>
      <c r="E90177">
        <v>12</v>
      </c>
      <c r="F90177" s="2">
        <v>43805.875</v>
      </c>
      <c r="G90177" s="2">
        <v>44532.875</v>
      </c>
    </row>
    <row r="90178" spans="1:7" x14ac:dyDescent="0.25">
      <c r="A90178">
        <v>2155142</v>
      </c>
      <c r="B90178">
        <v>1136561</v>
      </c>
      <c r="C90178" s="1" t="s">
        <v>10</v>
      </c>
      <c r="D90178" s="1" t="s">
        <v>9</v>
      </c>
      <c r="E90178">
        <v>12</v>
      </c>
      <c r="F90178" s="2">
        <v>43800.875</v>
      </c>
      <c r="G90178" s="2">
        <v>44167.875</v>
      </c>
    </row>
    <row r="90179" spans="1:7" x14ac:dyDescent="0.25">
      <c r="A90179">
        <v>2155143</v>
      </c>
      <c r="B90179">
        <v>1127690</v>
      </c>
      <c r="C90179" s="1" t="s">
        <v>7</v>
      </c>
      <c r="D90179" s="1" t="s">
        <v>9</v>
      </c>
      <c r="E90179">
        <v>12</v>
      </c>
      <c r="F90179" s="2">
        <v>44177.875</v>
      </c>
      <c r="G90179" s="2">
        <v>44542.875</v>
      </c>
    </row>
    <row r="90180" spans="1:7" x14ac:dyDescent="0.25">
      <c r="A90180">
        <v>2155148</v>
      </c>
      <c r="B90180">
        <v>1118215</v>
      </c>
      <c r="C90180" s="1" t="s">
        <v>10</v>
      </c>
      <c r="D90180" s="1" t="s">
        <v>9</v>
      </c>
      <c r="E90180">
        <v>12</v>
      </c>
      <c r="F90180" s="2">
        <v>43801.875</v>
      </c>
      <c r="G90180" s="2">
        <v>44167.875</v>
      </c>
    </row>
    <row r="90181" spans="1:7" x14ac:dyDescent="0.25">
      <c r="A90181">
        <v>2155150</v>
      </c>
      <c r="B90181">
        <v>1136594</v>
      </c>
      <c r="C90181" s="1" t="s">
        <v>10</v>
      </c>
      <c r="D90181" s="1" t="s">
        <v>8</v>
      </c>
      <c r="E90181">
        <v>12</v>
      </c>
      <c r="F90181" s="2">
        <v>43806.875</v>
      </c>
      <c r="G90181" s="2">
        <v>44533.875</v>
      </c>
    </row>
    <row r="90182" spans="1:7" x14ac:dyDescent="0.25">
      <c r="A90182">
        <v>2155156</v>
      </c>
      <c r="B90182">
        <v>1075062</v>
      </c>
      <c r="C90182" s="1" t="s">
        <v>10</v>
      </c>
      <c r="D90182" s="1" t="s">
        <v>8</v>
      </c>
      <c r="E90182">
        <v>12</v>
      </c>
      <c r="F90182" s="2">
        <v>43806.875</v>
      </c>
      <c r="G90182" s="2">
        <v>44533.875</v>
      </c>
    </row>
    <row r="90183" spans="1:7" x14ac:dyDescent="0.25">
      <c r="A90183">
        <v>2155158</v>
      </c>
      <c r="B90183">
        <v>1118268</v>
      </c>
      <c r="C90183" s="1" t="s">
        <v>10</v>
      </c>
      <c r="D90183" s="1" t="s">
        <v>8</v>
      </c>
      <c r="E90183">
        <v>12</v>
      </c>
      <c r="F90183" s="2">
        <v>43806.875</v>
      </c>
      <c r="G90183" s="2">
        <v>44533.875</v>
      </c>
    </row>
    <row r="90184" spans="1:7" x14ac:dyDescent="0.25">
      <c r="A90184">
        <v>2155160</v>
      </c>
      <c r="B90184">
        <v>1118288</v>
      </c>
      <c r="C90184" s="1" t="s">
        <v>10</v>
      </c>
      <c r="D90184" s="1" t="s">
        <v>9</v>
      </c>
      <c r="E90184">
        <v>12</v>
      </c>
      <c r="F90184" s="2">
        <v>43802.875</v>
      </c>
      <c r="G90184" s="2">
        <v>44168.875</v>
      </c>
    </row>
    <row r="90185" spans="1:7" x14ac:dyDescent="0.25">
      <c r="A90185">
        <v>2155161</v>
      </c>
      <c r="B90185">
        <v>1133606</v>
      </c>
      <c r="C90185" s="1" t="s">
        <v>10</v>
      </c>
      <c r="D90185" s="1" t="s">
        <v>9</v>
      </c>
      <c r="E90185">
        <v>12</v>
      </c>
      <c r="F90185" s="2">
        <v>43802.875</v>
      </c>
      <c r="G90185" s="2">
        <v>44169.875</v>
      </c>
    </row>
    <row r="90186" spans="1:7" x14ac:dyDescent="0.25">
      <c r="A90186">
        <v>2155163</v>
      </c>
      <c r="B90186">
        <v>1066662</v>
      </c>
      <c r="C90186" s="1" t="s">
        <v>10</v>
      </c>
      <c r="D90186" s="1" t="s">
        <v>9</v>
      </c>
      <c r="E90186">
        <v>12</v>
      </c>
      <c r="F90186" s="2">
        <v>43802.875</v>
      </c>
      <c r="G90186" s="2">
        <v>44534.875</v>
      </c>
    </row>
    <row r="90187" spans="1:7" x14ac:dyDescent="0.25">
      <c r="A90187">
        <v>2155165</v>
      </c>
      <c r="B90187">
        <v>1077563</v>
      </c>
      <c r="C90187" s="1" t="s">
        <v>10</v>
      </c>
      <c r="D90187" s="1" t="s">
        <v>8</v>
      </c>
      <c r="E90187">
        <v>12</v>
      </c>
      <c r="F90187" s="2">
        <v>43802.875</v>
      </c>
      <c r="G90187" s="2">
        <v>44168.875</v>
      </c>
    </row>
    <row r="90188" spans="1:7" x14ac:dyDescent="0.25">
      <c r="A90188">
        <v>2155168</v>
      </c>
      <c r="B90188">
        <v>1118269</v>
      </c>
      <c r="C90188" s="1" t="s">
        <v>10</v>
      </c>
      <c r="D90188" s="1" t="s">
        <v>9</v>
      </c>
      <c r="E90188">
        <v>12</v>
      </c>
      <c r="F90188" s="2">
        <v>44169.875</v>
      </c>
      <c r="G90188" s="2">
        <v>44534.875</v>
      </c>
    </row>
    <row r="90189" spans="1:7" x14ac:dyDescent="0.25">
      <c r="A90189">
        <v>2155169</v>
      </c>
      <c r="B90189">
        <v>1135842</v>
      </c>
      <c r="C90189" s="1" t="s">
        <v>10</v>
      </c>
      <c r="D90189" s="1" t="s">
        <v>9</v>
      </c>
      <c r="E90189">
        <v>12</v>
      </c>
      <c r="F90189" s="2">
        <v>43803.875</v>
      </c>
      <c r="G90189" s="2">
        <v>44170.875</v>
      </c>
    </row>
    <row r="90190" spans="1:7" x14ac:dyDescent="0.25">
      <c r="A90190">
        <v>2155170</v>
      </c>
      <c r="B90190">
        <v>1136625</v>
      </c>
      <c r="C90190" s="1" t="s">
        <v>10</v>
      </c>
      <c r="D90190" s="1" t="s">
        <v>8</v>
      </c>
      <c r="E90190">
        <v>12</v>
      </c>
      <c r="F90190" s="2">
        <v>43808.875</v>
      </c>
      <c r="G90190" s="2">
        <v>44535.875</v>
      </c>
    </row>
    <row r="90191" spans="1:7" x14ac:dyDescent="0.25">
      <c r="A90191">
        <v>2155174</v>
      </c>
      <c r="B90191">
        <v>1135839</v>
      </c>
      <c r="C90191" s="1" t="s">
        <v>10</v>
      </c>
      <c r="D90191" s="1" t="s">
        <v>8</v>
      </c>
      <c r="E90191">
        <v>12</v>
      </c>
      <c r="F90191" s="2">
        <v>43809.875</v>
      </c>
      <c r="G90191" s="2">
        <v>44536.875</v>
      </c>
    </row>
    <row r="90192" spans="1:7" x14ac:dyDescent="0.25">
      <c r="A90192">
        <v>2155179</v>
      </c>
      <c r="B90192">
        <v>1136639</v>
      </c>
      <c r="C90192" s="1" t="s">
        <v>10</v>
      </c>
      <c r="D90192" s="1" t="s">
        <v>9</v>
      </c>
      <c r="E90192">
        <v>12</v>
      </c>
      <c r="F90192" s="2">
        <v>43806.875</v>
      </c>
      <c r="G90192" s="2">
        <v>44173.875</v>
      </c>
    </row>
    <row r="90193" spans="1:7" x14ac:dyDescent="0.25">
      <c r="A90193">
        <v>2155180</v>
      </c>
      <c r="B90193">
        <v>1072591</v>
      </c>
      <c r="C90193" s="1" t="s">
        <v>10</v>
      </c>
      <c r="D90193" s="1" t="s">
        <v>9</v>
      </c>
      <c r="E90193">
        <v>12</v>
      </c>
      <c r="F90193" s="2">
        <v>43807.875</v>
      </c>
      <c r="G90193" s="2">
        <v>44173.875</v>
      </c>
    </row>
    <row r="90194" spans="1:7" x14ac:dyDescent="0.25">
      <c r="A90194">
        <v>2155184</v>
      </c>
      <c r="B90194">
        <v>1136647</v>
      </c>
      <c r="C90194" s="1" t="s">
        <v>10</v>
      </c>
      <c r="D90194" s="1" t="s">
        <v>9</v>
      </c>
      <c r="E90194">
        <v>12</v>
      </c>
      <c r="F90194" s="2">
        <v>43807.875</v>
      </c>
      <c r="G90194" s="2">
        <v>44539.875</v>
      </c>
    </row>
    <row r="90195" spans="1:7" x14ac:dyDescent="0.25">
      <c r="A90195">
        <v>2155186</v>
      </c>
      <c r="B90195">
        <v>1066990</v>
      </c>
      <c r="C90195" s="1" t="s">
        <v>10</v>
      </c>
      <c r="D90195" s="1" t="s">
        <v>9</v>
      </c>
      <c r="E90195">
        <v>12</v>
      </c>
      <c r="F90195" s="2">
        <v>43809.875</v>
      </c>
      <c r="G90195" s="2">
        <v>44175.875</v>
      </c>
    </row>
    <row r="90196" spans="1:7" x14ac:dyDescent="0.25">
      <c r="A90196">
        <v>2155189</v>
      </c>
      <c r="B90196">
        <v>1136659</v>
      </c>
      <c r="C90196" s="1" t="s">
        <v>10</v>
      </c>
      <c r="D90196" s="1" t="s">
        <v>9</v>
      </c>
      <c r="E90196">
        <v>12</v>
      </c>
      <c r="F90196" s="2">
        <v>43809.875</v>
      </c>
      <c r="G90196" s="2">
        <v>44541.875</v>
      </c>
    </row>
    <row r="90197" spans="1:7" x14ac:dyDescent="0.25">
      <c r="A90197">
        <v>2155190</v>
      </c>
      <c r="B90197">
        <v>1073362</v>
      </c>
      <c r="C90197" s="1" t="s">
        <v>10</v>
      </c>
      <c r="D90197" s="1" t="s">
        <v>9</v>
      </c>
      <c r="E90197">
        <v>12</v>
      </c>
      <c r="F90197" s="2">
        <v>43809.875</v>
      </c>
      <c r="G90197" s="2">
        <v>44176.875</v>
      </c>
    </row>
    <row r="90198" spans="1:7" x14ac:dyDescent="0.25">
      <c r="A90198">
        <v>2155194</v>
      </c>
      <c r="B90198">
        <v>1133515</v>
      </c>
      <c r="C90198" s="1" t="s">
        <v>10</v>
      </c>
      <c r="D90198" s="1" t="s">
        <v>9</v>
      </c>
      <c r="E90198">
        <v>12</v>
      </c>
      <c r="F90198" s="2">
        <v>43810.875</v>
      </c>
      <c r="G90198" s="2">
        <v>44177.875</v>
      </c>
    </row>
    <row r="90199" spans="1:7" x14ac:dyDescent="0.25">
      <c r="A90199">
        <v>2155199</v>
      </c>
      <c r="B90199">
        <v>1136670</v>
      </c>
      <c r="C90199" s="1" t="s">
        <v>10</v>
      </c>
      <c r="D90199" s="1" t="s">
        <v>9</v>
      </c>
      <c r="E90199">
        <v>12</v>
      </c>
      <c r="F90199" s="2">
        <v>43811.875</v>
      </c>
      <c r="G90199" s="2">
        <v>44178.875</v>
      </c>
    </row>
    <row r="90200" spans="1:7" x14ac:dyDescent="0.25">
      <c r="A90200">
        <v>2155201</v>
      </c>
      <c r="B90200">
        <v>1136671</v>
      </c>
      <c r="C90200" s="1" t="s">
        <v>10</v>
      </c>
      <c r="D90200" s="1" t="s">
        <v>9</v>
      </c>
      <c r="E90200">
        <v>12</v>
      </c>
      <c r="F90200" s="2">
        <v>43811.875</v>
      </c>
      <c r="G90200" s="2">
        <v>44178.875</v>
      </c>
    </row>
    <row r="90201" spans="1:7" x14ac:dyDescent="0.25">
      <c r="A90201">
        <v>2155206</v>
      </c>
      <c r="B90201">
        <v>1096292</v>
      </c>
      <c r="C90201" s="1" t="s">
        <v>10</v>
      </c>
      <c r="D90201" s="1" t="s">
        <v>8</v>
      </c>
      <c r="E90201">
        <v>12</v>
      </c>
      <c r="F90201" s="2">
        <v>43811.875</v>
      </c>
      <c r="G90201" s="2">
        <v>44177.875</v>
      </c>
    </row>
    <row r="90202" spans="1:7" x14ac:dyDescent="0.25">
      <c r="A90202">
        <v>2155209</v>
      </c>
      <c r="B90202">
        <v>1134955</v>
      </c>
      <c r="C90202" s="1" t="s">
        <v>10</v>
      </c>
      <c r="D90202" s="1" t="s">
        <v>8</v>
      </c>
      <c r="E90202">
        <v>12</v>
      </c>
      <c r="F90202" s="2">
        <v>43816.875</v>
      </c>
      <c r="G90202" s="2">
        <v>44543.875</v>
      </c>
    </row>
    <row r="90203" spans="1:7" x14ac:dyDescent="0.25">
      <c r="A90203">
        <v>2155212</v>
      </c>
      <c r="B90203">
        <v>1070457</v>
      </c>
      <c r="C90203" s="1" t="s">
        <v>10</v>
      </c>
      <c r="D90203" s="1" t="s">
        <v>8</v>
      </c>
      <c r="E90203">
        <v>12</v>
      </c>
      <c r="F90203" s="2">
        <v>43817.875</v>
      </c>
      <c r="G90203" s="2">
        <v>44544.875</v>
      </c>
    </row>
    <row r="90204" spans="1:7" x14ac:dyDescent="0.25">
      <c r="A90204">
        <v>2155213</v>
      </c>
      <c r="B90204">
        <v>1118608</v>
      </c>
      <c r="C90204" s="1" t="s">
        <v>10</v>
      </c>
      <c r="D90204" s="1" t="s">
        <v>8</v>
      </c>
      <c r="E90204">
        <v>12</v>
      </c>
      <c r="F90204" s="2">
        <v>43812.875</v>
      </c>
      <c r="G90204" s="2">
        <v>44178.875</v>
      </c>
    </row>
    <row r="90205" spans="1:7" x14ac:dyDescent="0.25">
      <c r="A90205">
        <v>2155215</v>
      </c>
      <c r="B90205">
        <v>1088663</v>
      </c>
      <c r="C90205" s="1" t="s">
        <v>10</v>
      </c>
      <c r="D90205" s="1" t="s">
        <v>8</v>
      </c>
      <c r="E90205">
        <v>12</v>
      </c>
      <c r="F90205" s="2">
        <v>43813.875</v>
      </c>
      <c r="G90205" s="2">
        <v>44179.875</v>
      </c>
    </row>
    <row r="90206" spans="1:7" x14ac:dyDescent="0.25">
      <c r="A90206">
        <v>2155216</v>
      </c>
      <c r="B90206">
        <v>1071154</v>
      </c>
      <c r="C90206" s="1" t="s">
        <v>10</v>
      </c>
      <c r="D90206" s="1" t="s">
        <v>9</v>
      </c>
      <c r="E90206">
        <v>12</v>
      </c>
      <c r="F90206" s="2">
        <v>43813.875</v>
      </c>
      <c r="G90206" s="2">
        <v>44179.875</v>
      </c>
    </row>
    <row r="90207" spans="1:7" x14ac:dyDescent="0.25">
      <c r="A90207">
        <v>2155217</v>
      </c>
      <c r="B90207">
        <v>1136691</v>
      </c>
      <c r="C90207" s="1" t="s">
        <v>10</v>
      </c>
      <c r="D90207" s="1" t="s">
        <v>9</v>
      </c>
      <c r="E90207">
        <v>12</v>
      </c>
      <c r="F90207" s="2">
        <v>43813.875</v>
      </c>
      <c r="G90207" s="2">
        <v>44180.875</v>
      </c>
    </row>
    <row r="90208" spans="1:7" x14ac:dyDescent="0.25">
      <c r="A90208">
        <v>2155221</v>
      </c>
      <c r="B90208">
        <v>1074941</v>
      </c>
      <c r="C90208" s="1" t="s">
        <v>10</v>
      </c>
      <c r="D90208" s="1" t="s">
        <v>9</v>
      </c>
      <c r="E90208">
        <v>12</v>
      </c>
      <c r="F90208" s="2">
        <v>43815.875</v>
      </c>
      <c r="G90208" s="2">
        <v>44181.875</v>
      </c>
    </row>
    <row r="90209" spans="1:7" x14ac:dyDescent="0.25">
      <c r="A90209">
        <v>2155222</v>
      </c>
      <c r="B90209">
        <v>1092911</v>
      </c>
      <c r="C90209" s="1" t="s">
        <v>10</v>
      </c>
      <c r="D90209" s="1" t="s">
        <v>9</v>
      </c>
      <c r="E90209">
        <v>12</v>
      </c>
      <c r="F90209" s="2">
        <v>43815.875</v>
      </c>
      <c r="G90209" s="2">
        <v>44181.875</v>
      </c>
    </row>
    <row r="90210" spans="1:7" x14ac:dyDescent="0.25">
      <c r="A90210">
        <v>2155225</v>
      </c>
      <c r="B90210">
        <v>1118676</v>
      </c>
      <c r="C90210" s="1" t="s">
        <v>10</v>
      </c>
      <c r="D90210" s="1" t="s">
        <v>8</v>
      </c>
      <c r="E90210">
        <v>12</v>
      </c>
      <c r="F90210" s="2">
        <v>43820.875</v>
      </c>
      <c r="G90210" s="2">
        <v>44547.875</v>
      </c>
    </row>
    <row r="90211" spans="1:7" x14ac:dyDescent="0.25">
      <c r="A90211">
        <v>2155226</v>
      </c>
      <c r="B90211">
        <v>1076156</v>
      </c>
      <c r="C90211" s="1" t="s">
        <v>10</v>
      </c>
      <c r="D90211" s="1" t="s">
        <v>9</v>
      </c>
      <c r="E90211">
        <v>12</v>
      </c>
      <c r="F90211" s="2">
        <v>43816.875</v>
      </c>
      <c r="G90211" s="2">
        <v>44182.875</v>
      </c>
    </row>
    <row r="90212" spans="1:7" x14ac:dyDescent="0.25">
      <c r="A90212">
        <v>2155230</v>
      </c>
      <c r="B90212">
        <v>1135040</v>
      </c>
      <c r="C90212" s="1" t="s">
        <v>10</v>
      </c>
      <c r="D90212" s="1" t="s">
        <v>9</v>
      </c>
      <c r="E90212">
        <v>12</v>
      </c>
      <c r="F90212" s="2">
        <v>43817.875</v>
      </c>
      <c r="G90212" s="2">
        <v>44184.875</v>
      </c>
    </row>
    <row r="90213" spans="1:7" x14ac:dyDescent="0.25">
      <c r="A90213">
        <v>2155234</v>
      </c>
      <c r="B90213">
        <v>1129607</v>
      </c>
      <c r="C90213" s="1" t="s">
        <v>10</v>
      </c>
      <c r="D90213" s="1" t="s">
        <v>9</v>
      </c>
      <c r="E90213">
        <v>12</v>
      </c>
      <c r="F90213" s="2">
        <v>43817.875</v>
      </c>
      <c r="G90213" s="2">
        <v>44549.875</v>
      </c>
    </row>
    <row r="90214" spans="1:7" x14ac:dyDescent="0.25">
      <c r="A90214">
        <v>2155235</v>
      </c>
      <c r="B90214">
        <v>1090479</v>
      </c>
      <c r="C90214" s="1" t="s">
        <v>10</v>
      </c>
      <c r="D90214" s="1" t="s">
        <v>8</v>
      </c>
      <c r="E90214">
        <v>12</v>
      </c>
      <c r="F90214" s="2">
        <v>43822.875</v>
      </c>
      <c r="G90214" s="2">
        <v>44549.875</v>
      </c>
    </row>
    <row r="90215" spans="1:7" x14ac:dyDescent="0.25">
      <c r="A90215">
        <v>2155237</v>
      </c>
      <c r="B90215">
        <v>1135876</v>
      </c>
      <c r="C90215" s="1" t="s">
        <v>10</v>
      </c>
      <c r="D90215" s="1" t="s">
        <v>9</v>
      </c>
      <c r="E90215">
        <v>12</v>
      </c>
      <c r="F90215" s="2">
        <v>43817.875</v>
      </c>
      <c r="G90215" s="2">
        <v>44549.875</v>
      </c>
    </row>
    <row r="90216" spans="1:7" x14ac:dyDescent="0.25">
      <c r="A90216">
        <v>2155238</v>
      </c>
      <c r="B90216">
        <v>1136657</v>
      </c>
      <c r="C90216" s="1" t="s">
        <v>10</v>
      </c>
      <c r="D90216" s="1" t="s">
        <v>9</v>
      </c>
      <c r="E90216">
        <v>12</v>
      </c>
      <c r="F90216" s="2">
        <v>43817.875</v>
      </c>
      <c r="G90216" s="2">
        <v>44184.875</v>
      </c>
    </row>
    <row r="90217" spans="1:7" x14ac:dyDescent="0.25">
      <c r="A90217">
        <v>2155242</v>
      </c>
      <c r="B90217">
        <v>1116247</v>
      </c>
      <c r="C90217" s="1" t="s">
        <v>10</v>
      </c>
      <c r="D90217" s="1" t="s">
        <v>9</v>
      </c>
      <c r="E90217">
        <v>12</v>
      </c>
      <c r="F90217" s="2">
        <v>43817.875</v>
      </c>
      <c r="G90217" s="2">
        <v>44549.875</v>
      </c>
    </row>
    <row r="90218" spans="1:7" x14ac:dyDescent="0.25">
      <c r="A90218">
        <v>2155245</v>
      </c>
      <c r="B90218">
        <v>1127694</v>
      </c>
      <c r="C90218" s="1" t="s">
        <v>7</v>
      </c>
      <c r="D90218" s="1" t="s">
        <v>9</v>
      </c>
      <c r="E90218">
        <v>12</v>
      </c>
      <c r="F90218" s="2">
        <v>44184.875</v>
      </c>
      <c r="G90218" s="2">
        <v>44549.875</v>
      </c>
    </row>
    <row r="90219" spans="1:7" x14ac:dyDescent="0.25">
      <c r="A90219">
        <v>2155246</v>
      </c>
      <c r="B90219">
        <v>1078339</v>
      </c>
      <c r="C90219" s="1" t="s">
        <v>10</v>
      </c>
      <c r="D90219" s="1" t="s">
        <v>9</v>
      </c>
      <c r="E90219">
        <v>12</v>
      </c>
      <c r="F90219" s="2">
        <v>43817.875</v>
      </c>
      <c r="G90219" s="2">
        <v>44184.875</v>
      </c>
    </row>
    <row r="90220" spans="1:7" x14ac:dyDescent="0.25">
      <c r="A90220">
        <v>2155247</v>
      </c>
      <c r="B90220">
        <v>1136718</v>
      </c>
      <c r="C90220" s="1" t="s">
        <v>10</v>
      </c>
      <c r="D90220" s="1" t="s">
        <v>9</v>
      </c>
      <c r="E90220">
        <v>12</v>
      </c>
      <c r="F90220" s="2">
        <v>43817.875</v>
      </c>
      <c r="G90220" s="2">
        <v>44549.875</v>
      </c>
    </row>
    <row r="90221" spans="1:7" x14ac:dyDescent="0.25">
      <c r="A90221">
        <v>2155251</v>
      </c>
      <c r="B90221">
        <v>1098697</v>
      </c>
      <c r="C90221" s="1" t="s">
        <v>10</v>
      </c>
      <c r="D90221" s="1" t="s">
        <v>9</v>
      </c>
      <c r="E90221">
        <v>12</v>
      </c>
      <c r="F90221" s="2">
        <v>44184.875</v>
      </c>
      <c r="G90221" s="2">
        <v>44549.875</v>
      </c>
    </row>
    <row r="90222" spans="1:7" x14ac:dyDescent="0.25">
      <c r="A90222">
        <v>2155254</v>
      </c>
      <c r="B90222">
        <v>1135940</v>
      </c>
      <c r="C90222" s="1" t="s">
        <v>10</v>
      </c>
      <c r="D90222" s="1" t="s">
        <v>8</v>
      </c>
      <c r="E90222">
        <v>12</v>
      </c>
      <c r="F90222" s="2">
        <v>43822.875</v>
      </c>
      <c r="G90222" s="2">
        <v>44184.875</v>
      </c>
    </row>
    <row r="90223" spans="1:7" x14ac:dyDescent="0.25">
      <c r="A90223">
        <v>2155256</v>
      </c>
      <c r="B90223">
        <v>1132146</v>
      </c>
      <c r="C90223" s="1" t="s">
        <v>10</v>
      </c>
      <c r="D90223" s="1" t="s">
        <v>9</v>
      </c>
      <c r="E90223">
        <v>12</v>
      </c>
      <c r="F90223" s="2">
        <v>43817.875</v>
      </c>
      <c r="G90223" s="2">
        <v>44184.875</v>
      </c>
    </row>
    <row r="90224" spans="1:7" x14ac:dyDescent="0.25">
      <c r="A90224">
        <v>2155259</v>
      </c>
      <c r="B90224">
        <v>1117140</v>
      </c>
      <c r="C90224" s="1" t="s">
        <v>10</v>
      </c>
      <c r="D90224" s="1" t="s">
        <v>9</v>
      </c>
      <c r="E90224">
        <v>12</v>
      </c>
      <c r="F90224" s="2">
        <v>43817.875</v>
      </c>
      <c r="G90224" s="2">
        <v>44549.875</v>
      </c>
    </row>
    <row r="90225" spans="1:7" x14ac:dyDescent="0.25">
      <c r="A90225">
        <v>2155263</v>
      </c>
      <c r="B90225">
        <v>1118860</v>
      </c>
      <c r="C90225" s="1" t="s">
        <v>10</v>
      </c>
      <c r="D90225" s="1" t="s">
        <v>9</v>
      </c>
      <c r="E90225">
        <v>12</v>
      </c>
      <c r="F90225" s="2">
        <v>43817.875</v>
      </c>
      <c r="G90225" s="2">
        <v>44184.875</v>
      </c>
    </row>
    <row r="90226" spans="1:7" x14ac:dyDescent="0.25">
      <c r="A90226">
        <v>2155265</v>
      </c>
      <c r="B90226">
        <v>1133245</v>
      </c>
      <c r="C90226" s="1" t="s">
        <v>10</v>
      </c>
      <c r="D90226" s="1" t="s">
        <v>9</v>
      </c>
      <c r="E90226">
        <v>12</v>
      </c>
      <c r="F90226" s="2">
        <v>43817.875</v>
      </c>
      <c r="G90226" s="2">
        <v>44549.875</v>
      </c>
    </row>
    <row r="90227" spans="1:7" x14ac:dyDescent="0.25">
      <c r="A90227">
        <v>2155266</v>
      </c>
      <c r="B90227">
        <v>1085077</v>
      </c>
      <c r="C90227" s="1" t="s">
        <v>10</v>
      </c>
      <c r="D90227" s="1" t="s">
        <v>8</v>
      </c>
      <c r="E90227">
        <v>12</v>
      </c>
      <c r="F90227" s="2">
        <v>43822.875</v>
      </c>
      <c r="G90227" s="2">
        <v>44549.875</v>
      </c>
    </row>
    <row r="90228" spans="1:7" x14ac:dyDescent="0.25">
      <c r="A90228">
        <v>2155267</v>
      </c>
      <c r="B90228">
        <v>1066617</v>
      </c>
      <c r="C90228" s="1" t="s">
        <v>10</v>
      </c>
      <c r="D90228" s="1" t="s">
        <v>8</v>
      </c>
      <c r="E90228">
        <v>12</v>
      </c>
      <c r="F90228" s="2">
        <v>43823.875</v>
      </c>
      <c r="G90228" s="2">
        <v>44550.875</v>
      </c>
    </row>
    <row r="90229" spans="1:7" x14ac:dyDescent="0.25">
      <c r="A90229">
        <v>2155270</v>
      </c>
      <c r="B90229">
        <v>1135833</v>
      </c>
      <c r="C90229" s="1" t="s">
        <v>10</v>
      </c>
      <c r="D90229" s="1" t="s">
        <v>9</v>
      </c>
      <c r="E90229">
        <v>12</v>
      </c>
      <c r="F90229" s="2">
        <v>43818.875</v>
      </c>
      <c r="G90229" s="2">
        <v>44550.875</v>
      </c>
    </row>
    <row r="90230" spans="1:7" x14ac:dyDescent="0.25">
      <c r="A90230">
        <v>2155271</v>
      </c>
      <c r="B90230">
        <v>1132053</v>
      </c>
      <c r="C90230" s="1" t="s">
        <v>10</v>
      </c>
      <c r="D90230" s="1" t="s">
        <v>9</v>
      </c>
      <c r="E90230">
        <v>12</v>
      </c>
      <c r="F90230" s="2">
        <v>43818.875</v>
      </c>
      <c r="G90230" s="2">
        <v>44185.875</v>
      </c>
    </row>
    <row r="90231" spans="1:7" x14ac:dyDescent="0.25">
      <c r="A90231">
        <v>2155272</v>
      </c>
      <c r="B90231">
        <v>1072349</v>
      </c>
      <c r="C90231" s="1" t="s">
        <v>10</v>
      </c>
      <c r="D90231" s="1" t="s">
        <v>9</v>
      </c>
      <c r="E90231">
        <v>12</v>
      </c>
      <c r="F90231" s="2">
        <v>43818.875</v>
      </c>
      <c r="G90231" s="2">
        <v>44184.875</v>
      </c>
    </row>
    <row r="90232" spans="1:7" x14ac:dyDescent="0.25">
      <c r="A90232">
        <v>2155274</v>
      </c>
      <c r="B90232">
        <v>1070510</v>
      </c>
      <c r="C90232" s="1" t="s">
        <v>10</v>
      </c>
      <c r="D90232" s="1" t="s">
        <v>9</v>
      </c>
      <c r="E90232">
        <v>12</v>
      </c>
      <c r="F90232" s="2">
        <v>43818.875</v>
      </c>
      <c r="G90232" s="2">
        <v>44185.875</v>
      </c>
    </row>
    <row r="90233" spans="1:7" x14ac:dyDescent="0.25">
      <c r="A90233">
        <v>2155276</v>
      </c>
      <c r="B90233">
        <v>1068411</v>
      </c>
      <c r="C90233" s="1" t="s">
        <v>10</v>
      </c>
      <c r="D90233" s="1" t="s">
        <v>8</v>
      </c>
      <c r="E90233">
        <v>12</v>
      </c>
      <c r="F90233" s="2">
        <v>43818.875</v>
      </c>
      <c r="G90233" s="2">
        <v>44184.875</v>
      </c>
    </row>
    <row r="90234" spans="1:7" x14ac:dyDescent="0.25">
      <c r="A90234">
        <v>2155281</v>
      </c>
      <c r="B90234">
        <v>1101189</v>
      </c>
      <c r="C90234" s="1" t="s">
        <v>10</v>
      </c>
      <c r="D90234" s="1" t="s">
        <v>9</v>
      </c>
      <c r="E90234">
        <v>12</v>
      </c>
      <c r="F90234" s="2">
        <v>43818.875</v>
      </c>
      <c r="G90234" s="2">
        <v>44185.875</v>
      </c>
    </row>
    <row r="90235" spans="1:7" x14ac:dyDescent="0.25">
      <c r="A90235">
        <v>2155283</v>
      </c>
      <c r="B90235">
        <v>1080260</v>
      </c>
      <c r="C90235" s="1" t="s">
        <v>10</v>
      </c>
      <c r="D90235" s="1" t="s">
        <v>9</v>
      </c>
      <c r="E90235">
        <v>12</v>
      </c>
      <c r="F90235" s="2">
        <v>43818.875</v>
      </c>
      <c r="G90235" s="2">
        <v>44185.875</v>
      </c>
    </row>
    <row r="90236" spans="1:7" x14ac:dyDescent="0.25">
      <c r="A90236">
        <v>2155285</v>
      </c>
      <c r="B90236">
        <v>1115993</v>
      </c>
      <c r="C90236" s="1" t="s">
        <v>10</v>
      </c>
      <c r="D90236" s="1" t="s">
        <v>9</v>
      </c>
      <c r="E90236">
        <v>12</v>
      </c>
      <c r="F90236" s="2">
        <v>43818.875</v>
      </c>
      <c r="G90236" s="2">
        <v>44550.875</v>
      </c>
    </row>
    <row r="90237" spans="1:7" x14ac:dyDescent="0.25">
      <c r="A90237">
        <v>2155287</v>
      </c>
      <c r="B90237">
        <v>1089632</v>
      </c>
      <c r="C90237" s="1" t="s">
        <v>10</v>
      </c>
      <c r="D90237" s="1" t="s">
        <v>8</v>
      </c>
      <c r="E90237">
        <v>12</v>
      </c>
      <c r="F90237" s="2">
        <v>43818.875</v>
      </c>
      <c r="G90237" s="2">
        <v>44184.875</v>
      </c>
    </row>
    <row r="90238" spans="1:7" x14ac:dyDescent="0.25">
      <c r="A90238">
        <v>2155288</v>
      </c>
      <c r="B90238">
        <v>1109394</v>
      </c>
      <c r="C90238" s="1" t="s">
        <v>10</v>
      </c>
      <c r="D90238" s="1" t="s">
        <v>8</v>
      </c>
      <c r="E90238">
        <v>12</v>
      </c>
      <c r="F90238" s="2">
        <v>43823.875</v>
      </c>
      <c r="G90238" s="2">
        <v>44550.875</v>
      </c>
    </row>
    <row r="90239" spans="1:7" x14ac:dyDescent="0.25">
      <c r="A90239">
        <v>2155289</v>
      </c>
      <c r="B90239">
        <v>1090315</v>
      </c>
      <c r="C90239" s="1" t="s">
        <v>10</v>
      </c>
      <c r="D90239" s="1" t="s">
        <v>8</v>
      </c>
      <c r="E90239">
        <v>12</v>
      </c>
      <c r="F90239" s="2">
        <v>43818.875</v>
      </c>
      <c r="G90239" s="2">
        <v>44550.875</v>
      </c>
    </row>
    <row r="90240" spans="1:7" x14ac:dyDescent="0.25">
      <c r="A90240">
        <v>2155290</v>
      </c>
      <c r="B90240">
        <v>1087404</v>
      </c>
      <c r="C90240" s="1" t="s">
        <v>10</v>
      </c>
      <c r="D90240" s="1" t="s">
        <v>9</v>
      </c>
      <c r="E90240">
        <v>12</v>
      </c>
      <c r="F90240" s="2">
        <v>43818.875</v>
      </c>
      <c r="G90240" s="2">
        <v>44184.875</v>
      </c>
    </row>
    <row r="90241" spans="1:7" x14ac:dyDescent="0.25">
      <c r="A90241">
        <v>2155292</v>
      </c>
      <c r="B90241">
        <v>1118975</v>
      </c>
      <c r="C90241" s="1" t="s">
        <v>10</v>
      </c>
      <c r="D90241" s="1" t="s">
        <v>9</v>
      </c>
      <c r="E90241">
        <v>12</v>
      </c>
      <c r="F90241" s="2">
        <v>43818.875</v>
      </c>
      <c r="G90241" s="2">
        <v>44550.875</v>
      </c>
    </row>
    <row r="90242" spans="1:7" x14ac:dyDescent="0.25">
      <c r="A90242">
        <v>2155294</v>
      </c>
      <c r="B90242">
        <v>1133593</v>
      </c>
      <c r="C90242" s="1" t="s">
        <v>10</v>
      </c>
      <c r="D90242" s="1" t="s">
        <v>9</v>
      </c>
      <c r="E90242">
        <v>12</v>
      </c>
      <c r="F90242" s="2">
        <v>43818.875</v>
      </c>
      <c r="G90242" s="2">
        <v>44185.875</v>
      </c>
    </row>
    <row r="90243" spans="1:7" x14ac:dyDescent="0.25">
      <c r="A90243">
        <v>2155297</v>
      </c>
      <c r="B90243">
        <v>1069973</v>
      </c>
      <c r="C90243" s="1" t="s">
        <v>10</v>
      </c>
      <c r="D90243" s="1" t="s">
        <v>8</v>
      </c>
      <c r="E90243">
        <v>12</v>
      </c>
      <c r="F90243" s="2">
        <v>43818.875</v>
      </c>
      <c r="G90243" s="2">
        <v>44184.875</v>
      </c>
    </row>
    <row r="90244" spans="1:7" x14ac:dyDescent="0.25">
      <c r="A90244">
        <v>2155298</v>
      </c>
      <c r="B90244">
        <v>1118776</v>
      </c>
      <c r="C90244" s="1" t="s">
        <v>10</v>
      </c>
      <c r="D90244" s="1" t="s">
        <v>9</v>
      </c>
      <c r="E90244">
        <v>12</v>
      </c>
      <c r="F90244" s="2">
        <v>43819.875</v>
      </c>
      <c r="G90244" s="2">
        <v>44185.875</v>
      </c>
    </row>
    <row r="90245" spans="1:7" x14ac:dyDescent="0.25">
      <c r="A90245">
        <v>2155302</v>
      </c>
      <c r="B90245">
        <v>1117495</v>
      </c>
      <c r="C90245" s="1" t="s">
        <v>10</v>
      </c>
      <c r="D90245" s="1" t="s">
        <v>9</v>
      </c>
      <c r="E90245">
        <v>12</v>
      </c>
      <c r="F90245" s="2">
        <v>43819.875</v>
      </c>
      <c r="G90245" s="2">
        <v>44185.875</v>
      </c>
    </row>
    <row r="90246" spans="1:7" x14ac:dyDescent="0.25">
      <c r="A90246">
        <v>2155309</v>
      </c>
      <c r="B90246">
        <v>1099070</v>
      </c>
      <c r="C90246" s="1" t="s">
        <v>10</v>
      </c>
      <c r="D90246" s="1" t="s">
        <v>9</v>
      </c>
      <c r="E90246">
        <v>12</v>
      </c>
      <c r="F90246" s="2">
        <v>43818.875</v>
      </c>
      <c r="G90246" s="2">
        <v>44184.875</v>
      </c>
    </row>
    <row r="90247" spans="1:7" x14ac:dyDescent="0.25">
      <c r="A90247">
        <v>2155310</v>
      </c>
      <c r="B90247">
        <v>1135781</v>
      </c>
      <c r="C90247" s="1" t="s">
        <v>10</v>
      </c>
      <c r="D90247" s="1" t="s">
        <v>9</v>
      </c>
      <c r="E90247">
        <v>12</v>
      </c>
      <c r="F90247" s="2">
        <v>43818.875</v>
      </c>
      <c r="G90247" s="2">
        <v>44185.875</v>
      </c>
    </row>
    <row r="90248" spans="1:7" x14ac:dyDescent="0.25">
      <c r="A90248">
        <v>2155312</v>
      </c>
      <c r="B90248">
        <v>1089683</v>
      </c>
      <c r="C90248" s="1" t="s">
        <v>10</v>
      </c>
      <c r="D90248" s="1" t="s">
        <v>8</v>
      </c>
      <c r="E90248">
        <v>12</v>
      </c>
      <c r="F90248" s="2">
        <v>43823.875</v>
      </c>
      <c r="G90248" s="2">
        <v>44550.875</v>
      </c>
    </row>
    <row r="90249" spans="1:7" x14ac:dyDescent="0.25">
      <c r="A90249">
        <v>2155315</v>
      </c>
      <c r="B90249">
        <v>1136666</v>
      </c>
      <c r="C90249" s="1" t="s">
        <v>10</v>
      </c>
      <c r="D90249" s="1" t="s">
        <v>9</v>
      </c>
      <c r="E90249">
        <v>12</v>
      </c>
      <c r="F90249" s="2">
        <v>43818.875</v>
      </c>
      <c r="G90249" s="2">
        <v>44185.875</v>
      </c>
    </row>
    <row r="90250" spans="1:7" x14ac:dyDescent="0.25">
      <c r="A90250">
        <v>2155317</v>
      </c>
      <c r="B90250">
        <v>1136796</v>
      </c>
      <c r="C90250" s="1" t="s">
        <v>10</v>
      </c>
      <c r="D90250" s="1" t="s">
        <v>9</v>
      </c>
      <c r="E90250">
        <v>12</v>
      </c>
      <c r="F90250" s="2">
        <v>43818.875</v>
      </c>
      <c r="G90250" s="2">
        <v>44185.875</v>
      </c>
    </row>
    <row r="90251" spans="1:7" x14ac:dyDescent="0.25">
      <c r="A90251">
        <v>2155318</v>
      </c>
      <c r="B90251">
        <v>1134296</v>
      </c>
      <c r="C90251" s="1" t="s">
        <v>10</v>
      </c>
      <c r="D90251" s="1" t="s">
        <v>9</v>
      </c>
      <c r="E90251">
        <v>12</v>
      </c>
      <c r="F90251" s="2">
        <v>43818.875</v>
      </c>
      <c r="G90251" s="2">
        <v>44185.875</v>
      </c>
    </row>
    <row r="90252" spans="1:7" x14ac:dyDescent="0.25">
      <c r="A90252">
        <v>2155326</v>
      </c>
      <c r="B90252">
        <v>1119014</v>
      </c>
      <c r="C90252" s="1" t="s">
        <v>10</v>
      </c>
      <c r="D90252" s="1" t="s">
        <v>9</v>
      </c>
      <c r="E90252">
        <v>12</v>
      </c>
      <c r="F90252" s="2">
        <v>43819.875</v>
      </c>
      <c r="G90252" s="2">
        <v>44185.875</v>
      </c>
    </row>
    <row r="90253" spans="1:7" x14ac:dyDescent="0.25">
      <c r="A90253">
        <v>2155327</v>
      </c>
      <c r="B90253">
        <v>1132417</v>
      </c>
      <c r="C90253" s="1" t="s">
        <v>10</v>
      </c>
      <c r="D90253" s="1" t="s">
        <v>9</v>
      </c>
      <c r="E90253">
        <v>12</v>
      </c>
      <c r="F90253" s="2">
        <v>43819.875</v>
      </c>
      <c r="G90253" s="2">
        <v>44186.875</v>
      </c>
    </row>
    <row r="90254" spans="1:7" x14ac:dyDescent="0.25">
      <c r="A90254">
        <v>2155328</v>
      </c>
      <c r="B90254">
        <v>1072580</v>
      </c>
      <c r="C90254" s="1" t="s">
        <v>10</v>
      </c>
      <c r="D90254" s="1" t="s">
        <v>8</v>
      </c>
      <c r="E90254">
        <v>12</v>
      </c>
      <c r="F90254" s="2">
        <v>43824.875</v>
      </c>
      <c r="G90254" s="2">
        <v>44551.875</v>
      </c>
    </row>
    <row r="90255" spans="1:7" x14ac:dyDescent="0.25">
      <c r="A90255">
        <v>2155332</v>
      </c>
      <c r="B90255">
        <v>1119093</v>
      </c>
      <c r="C90255" s="1" t="s">
        <v>10</v>
      </c>
      <c r="D90255" s="1" t="s">
        <v>9</v>
      </c>
      <c r="E90255">
        <v>12</v>
      </c>
      <c r="F90255" s="2">
        <v>43819.875</v>
      </c>
      <c r="G90255" s="2">
        <v>44186.875</v>
      </c>
    </row>
    <row r="90256" spans="1:7" x14ac:dyDescent="0.25">
      <c r="A90256">
        <v>2155336</v>
      </c>
      <c r="B90256">
        <v>1136813</v>
      </c>
      <c r="C90256" s="1" t="s">
        <v>10</v>
      </c>
      <c r="D90256" s="1" t="s">
        <v>9</v>
      </c>
      <c r="E90256">
        <v>12</v>
      </c>
      <c r="F90256" s="2">
        <v>43819.875</v>
      </c>
      <c r="G90256" s="2">
        <v>44186.875</v>
      </c>
    </row>
    <row r="90257" spans="1:7" x14ac:dyDescent="0.25">
      <c r="A90257">
        <v>2155338</v>
      </c>
      <c r="B90257">
        <v>1068463</v>
      </c>
      <c r="C90257" s="1" t="s">
        <v>10</v>
      </c>
      <c r="D90257" s="1" t="s">
        <v>9</v>
      </c>
      <c r="E90257">
        <v>12</v>
      </c>
      <c r="F90257" s="2">
        <v>43820.875</v>
      </c>
      <c r="G90257" s="2">
        <v>44186.875</v>
      </c>
    </row>
    <row r="90258" spans="1:7" x14ac:dyDescent="0.25">
      <c r="A90258">
        <v>2155340</v>
      </c>
      <c r="B90258">
        <v>1136815</v>
      </c>
      <c r="C90258" s="1" t="s">
        <v>10</v>
      </c>
      <c r="D90258" s="1" t="s">
        <v>9</v>
      </c>
      <c r="E90258">
        <v>12</v>
      </c>
      <c r="F90258" s="2">
        <v>43820.875</v>
      </c>
      <c r="G90258" s="2">
        <v>44187.875</v>
      </c>
    </row>
    <row r="90259" spans="1:7" x14ac:dyDescent="0.25">
      <c r="A90259">
        <v>2155347</v>
      </c>
      <c r="B90259">
        <v>1134183</v>
      </c>
      <c r="C90259" s="1" t="s">
        <v>10</v>
      </c>
      <c r="D90259" s="1" t="s">
        <v>9</v>
      </c>
      <c r="E90259">
        <v>12</v>
      </c>
      <c r="F90259" s="2">
        <v>43820.875</v>
      </c>
      <c r="G90259" s="2">
        <v>44552.875</v>
      </c>
    </row>
    <row r="90260" spans="1:7" x14ac:dyDescent="0.25">
      <c r="A90260">
        <v>2155352</v>
      </c>
      <c r="B90260">
        <v>1067861</v>
      </c>
      <c r="C90260" s="1" t="s">
        <v>10</v>
      </c>
      <c r="D90260" s="1" t="s">
        <v>9</v>
      </c>
      <c r="E90260">
        <v>12</v>
      </c>
      <c r="F90260" s="2">
        <v>43821.875</v>
      </c>
      <c r="G90260" s="2">
        <v>44553.875</v>
      </c>
    </row>
    <row r="90261" spans="1:7" x14ac:dyDescent="0.25">
      <c r="A90261">
        <v>2155357</v>
      </c>
      <c r="B90261">
        <v>1132103</v>
      </c>
      <c r="C90261" s="1" t="s">
        <v>10</v>
      </c>
      <c r="D90261" s="1" t="s">
        <v>9</v>
      </c>
      <c r="E90261">
        <v>12</v>
      </c>
      <c r="F90261" s="2">
        <v>43821.875</v>
      </c>
      <c r="G90261" s="2">
        <v>44188.875</v>
      </c>
    </row>
    <row r="90262" spans="1:7" x14ac:dyDescent="0.25">
      <c r="A90262">
        <v>2155359</v>
      </c>
      <c r="B90262">
        <v>1136832</v>
      </c>
      <c r="C90262" s="1" t="s">
        <v>10</v>
      </c>
      <c r="D90262" s="1" t="s">
        <v>9</v>
      </c>
      <c r="E90262">
        <v>12</v>
      </c>
      <c r="F90262" s="2">
        <v>43821.875</v>
      </c>
      <c r="G90262" s="2">
        <v>44553.875</v>
      </c>
    </row>
    <row r="90263" spans="1:7" x14ac:dyDescent="0.25">
      <c r="A90263">
        <v>2155365</v>
      </c>
      <c r="B90263">
        <v>1101819</v>
      </c>
      <c r="C90263" s="1" t="s">
        <v>10</v>
      </c>
      <c r="D90263" s="1" t="s">
        <v>9</v>
      </c>
      <c r="E90263">
        <v>12</v>
      </c>
      <c r="F90263" s="2">
        <v>43822.875</v>
      </c>
      <c r="G90263" s="2">
        <v>44189.875</v>
      </c>
    </row>
    <row r="90264" spans="1:7" x14ac:dyDescent="0.25">
      <c r="A90264">
        <v>2511040</v>
      </c>
      <c r="B90264">
        <v>1075051</v>
      </c>
      <c r="C90264" s="1" t="s">
        <v>11</v>
      </c>
      <c r="D90264" s="1" t="s">
        <v>9</v>
      </c>
      <c r="E90264">
        <v>6</v>
      </c>
      <c r="F90264" s="2">
        <v>44461.875</v>
      </c>
      <c r="G90264" s="2">
        <v>44642.875</v>
      </c>
    </row>
    <row r="90265" spans="1:7" x14ac:dyDescent="0.25">
      <c r="A90265">
        <v>2511041</v>
      </c>
      <c r="B90265">
        <v>1071638</v>
      </c>
      <c r="C90265" s="1" t="s">
        <v>11</v>
      </c>
      <c r="D90265" s="1" t="s">
        <v>9</v>
      </c>
      <c r="E90265">
        <v>12</v>
      </c>
      <c r="F90265" s="2">
        <v>44461.875</v>
      </c>
      <c r="G90265" s="2">
        <v>44826.875</v>
      </c>
    </row>
    <row r="90266" spans="1:7" x14ac:dyDescent="0.25">
      <c r="A90266">
        <v>2511042</v>
      </c>
      <c r="B90266">
        <v>1099566</v>
      </c>
      <c r="C90266" s="1" t="s">
        <v>11</v>
      </c>
      <c r="D90266" s="1" t="s">
        <v>9</v>
      </c>
      <c r="E90266">
        <v>6</v>
      </c>
      <c r="F90266" s="2">
        <v>44461.875</v>
      </c>
      <c r="G90266" s="2">
        <v>44642.875</v>
      </c>
    </row>
    <row r="90267" spans="1:7" x14ac:dyDescent="0.25">
      <c r="A90267">
        <v>2511043</v>
      </c>
      <c r="B90267">
        <v>1101819</v>
      </c>
      <c r="C90267" s="1" t="s">
        <v>11</v>
      </c>
      <c r="D90267" s="1" t="s">
        <v>9</v>
      </c>
      <c r="E90267">
        <v>12</v>
      </c>
      <c r="F90267" s="2">
        <v>44461.875</v>
      </c>
      <c r="G90267" s="2">
        <v>44856.875</v>
      </c>
    </row>
    <row r="90268" spans="1:7" x14ac:dyDescent="0.25">
      <c r="A90268">
        <v>2511046</v>
      </c>
      <c r="B90268">
        <v>1067924</v>
      </c>
      <c r="C90268" s="1" t="s">
        <v>11</v>
      </c>
      <c r="D90268" s="1" t="s">
        <v>9</v>
      </c>
      <c r="E90268">
        <v>6</v>
      </c>
      <c r="F90268" s="2">
        <v>44461.875</v>
      </c>
      <c r="G90268" s="2">
        <v>44642.875</v>
      </c>
    </row>
    <row r="90269" spans="1:7" x14ac:dyDescent="0.25">
      <c r="A90269">
        <v>2511047</v>
      </c>
      <c r="B90269">
        <v>1133322</v>
      </c>
      <c r="C90269" s="1" t="s">
        <v>11</v>
      </c>
      <c r="D90269" s="1" t="s">
        <v>9</v>
      </c>
      <c r="E90269">
        <v>12</v>
      </c>
      <c r="F90269" s="2">
        <v>44461.875</v>
      </c>
      <c r="G90269" s="2">
        <v>44856.875</v>
      </c>
    </row>
    <row r="90270" spans="1:7" x14ac:dyDescent="0.25">
      <c r="A90270">
        <v>2511049</v>
      </c>
      <c r="B90270">
        <v>1084496</v>
      </c>
      <c r="C90270" s="1" t="s">
        <v>7</v>
      </c>
      <c r="D90270" s="1" t="s">
        <v>9</v>
      </c>
      <c r="E90270">
        <v>12</v>
      </c>
      <c r="F90270" s="2">
        <v>44462.875</v>
      </c>
      <c r="G90270" s="2">
        <v>44857.875</v>
      </c>
    </row>
    <row r="90271" spans="1:7" x14ac:dyDescent="0.25">
      <c r="A90271">
        <v>2511052</v>
      </c>
      <c r="B90271">
        <v>1128648</v>
      </c>
      <c r="C90271" s="1" t="s">
        <v>11</v>
      </c>
      <c r="D90271" s="1" t="s">
        <v>9</v>
      </c>
      <c r="E90271">
        <v>12</v>
      </c>
      <c r="F90271" s="2">
        <v>44461.875</v>
      </c>
      <c r="G90271" s="2">
        <v>44826.875</v>
      </c>
    </row>
    <row r="90272" spans="1:7" x14ac:dyDescent="0.25">
      <c r="A90272">
        <v>2511053</v>
      </c>
      <c r="B90272">
        <v>1085154</v>
      </c>
      <c r="C90272" s="1" t="s">
        <v>12</v>
      </c>
      <c r="D90272" s="1" t="s">
        <v>9</v>
      </c>
      <c r="E90272">
        <v>12</v>
      </c>
      <c r="F90272" s="2">
        <v>44461.875</v>
      </c>
      <c r="G90272" s="2">
        <v>44826.875</v>
      </c>
    </row>
    <row r="90273" spans="1:7" x14ac:dyDescent="0.25">
      <c r="A90273">
        <v>2511056</v>
      </c>
      <c r="B90273">
        <v>1136658</v>
      </c>
      <c r="C90273" s="1" t="s">
        <v>7</v>
      </c>
      <c r="D90273" s="1" t="s">
        <v>9</v>
      </c>
      <c r="E90273">
        <v>12</v>
      </c>
      <c r="F90273" s="2">
        <v>44461.875</v>
      </c>
      <c r="G90273" s="2">
        <v>44856.875</v>
      </c>
    </row>
    <row r="90274" spans="1:7" x14ac:dyDescent="0.25">
      <c r="A90274">
        <v>2511057</v>
      </c>
      <c r="B90274">
        <v>1087570</v>
      </c>
      <c r="C90274" s="1" t="s">
        <v>7</v>
      </c>
      <c r="D90274" s="1" t="s">
        <v>9</v>
      </c>
      <c r="E90274">
        <v>12</v>
      </c>
      <c r="F90274" s="2">
        <v>44461.875</v>
      </c>
      <c r="G90274" s="2">
        <v>44826.875</v>
      </c>
    </row>
    <row r="90275" spans="1:7" x14ac:dyDescent="0.25">
      <c r="A90275">
        <v>2511061</v>
      </c>
      <c r="B90275">
        <v>1127829</v>
      </c>
      <c r="C90275" s="1" t="s">
        <v>11</v>
      </c>
      <c r="D90275" s="1" t="s">
        <v>9</v>
      </c>
      <c r="E90275">
        <v>12</v>
      </c>
      <c r="F90275" s="2">
        <v>44461.875</v>
      </c>
      <c r="G90275" s="2">
        <v>44856.875</v>
      </c>
    </row>
    <row r="90276" spans="1:7" x14ac:dyDescent="0.25">
      <c r="A90276">
        <v>2511062</v>
      </c>
      <c r="B90276">
        <v>1164656</v>
      </c>
      <c r="C90276" s="1" t="s">
        <v>7</v>
      </c>
      <c r="D90276" s="1" t="s">
        <v>9</v>
      </c>
      <c r="E90276">
        <v>6</v>
      </c>
      <c r="F90276" s="2">
        <v>44461.875</v>
      </c>
      <c r="G90276" s="2">
        <v>44642.875</v>
      </c>
    </row>
    <row r="90277" spans="1:7" x14ac:dyDescent="0.25">
      <c r="A90277">
        <v>2511067</v>
      </c>
      <c r="B90277">
        <v>1091053</v>
      </c>
      <c r="C90277" s="1" t="s">
        <v>11</v>
      </c>
      <c r="D90277" s="1" t="s">
        <v>9</v>
      </c>
      <c r="E90277">
        <v>12</v>
      </c>
      <c r="F90277" s="2">
        <v>44461.875</v>
      </c>
      <c r="G90277" s="2">
        <v>44826.875</v>
      </c>
    </row>
    <row r="90278" spans="1:7" x14ac:dyDescent="0.25">
      <c r="A90278">
        <v>2511068</v>
      </c>
      <c r="B90278">
        <v>1164630</v>
      </c>
      <c r="C90278" s="1" t="s">
        <v>7</v>
      </c>
      <c r="D90278" s="1" t="s">
        <v>9</v>
      </c>
      <c r="E90278">
        <v>6</v>
      </c>
      <c r="F90278" s="2">
        <v>44461.875</v>
      </c>
      <c r="G90278" s="2">
        <v>44642.875</v>
      </c>
    </row>
    <row r="90279" spans="1:7" x14ac:dyDescent="0.25">
      <c r="A90279">
        <v>2511073</v>
      </c>
      <c r="B90279">
        <v>1095441</v>
      </c>
      <c r="C90279" s="1" t="s">
        <v>11</v>
      </c>
      <c r="D90279" s="1" t="s">
        <v>9</v>
      </c>
      <c r="E90279">
        <v>12</v>
      </c>
      <c r="F90279" s="2">
        <v>44461.875</v>
      </c>
      <c r="G90279" s="2">
        <v>44826.875</v>
      </c>
    </row>
    <row r="90280" spans="1:7" x14ac:dyDescent="0.25">
      <c r="A90280">
        <v>2511074</v>
      </c>
      <c r="B90280">
        <v>1164645</v>
      </c>
      <c r="C90280" s="1" t="s">
        <v>7</v>
      </c>
      <c r="D90280" s="1" t="s">
        <v>9</v>
      </c>
      <c r="E90280">
        <v>12</v>
      </c>
      <c r="F90280" s="2">
        <v>44461.875</v>
      </c>
      <c r="G90280" s="2">
        <v>44826.875</v>
      </c>
    </row>
    <row r="90281" spans="1:7" x14ac:dyDescent="0.25">
      <c r="A90281">
        <v>2511075</v>
      </c>
      <c r="B90281">
        <v>1096692</v>
      </c>
      <c r="C90281" s="1" t="s">
        <v>11</v>
      </c>
      <c r="D90281" s="1" t="s">
        <v>9</v>
      </c>
      <c r="E90281">
        <v>12</v>
      </c>
      <c r="F90281" s="2">
        <v>44461.875</v>
      </c>
      <c r="G90281" s="2">
        <v>44826.875</v>
      </c>
    </row>
    <row r="90282" spans="1:7" x14ac:dyDescent="0.25">
      <c r="A90282">
        <v>2511076</v>
      </c>
      <c r="B90282">
        <v>1078933</v>
      </c>
      <c r="C90282" s="1" t="s">
        <v>12</v>
      </c>
      <c r="D90282" s="1" t="s">
        <v>9</v>
      </c>
      <c r="E90282">
        <v>6</v>
      </c>
      <c r="F90282" s="2">
        <v>44461.875</v>
      </c>
      <c r="G90282" s="2">
        <v>44642.875</v>
      </c>
    </row>
    <row r="90283" spans="1:7" x14ac:dyDescent="0.25">
      <c r="A90283">
        <v>2511077</v>
      </c>
      <c r="B90283">
        <v>1132771</v>
      </c>
      <c r="C90283" s="1" t="s">
        <v>7</v>
      </c>
      <c r="D90283" s="1" t="s">
        <v>9</v>
      </c>
      <c r="E90283">
        <v>12</v>
      </c>
      <c r="F90283" s="2">
        <v>44461.875</v>
      </c>
      <c r="G90283" s="2">
        <v>44856.875</v>
      </c>
    </row>
    <row r="90284" spans="1:7" x14ac:dyDescent="0.25">
      <c r="A90284">
        <v>2511079</v>
      </c>
      <c r="B90284">
        <v>1141153</v>
      </c>
      <c r="C90284" s="1" t="s">
        <v>7</v>
      </c>
      <c r="D90284" s="1" t="s">
        <v>9</v>
      </c>
      <c r="E90284">
        <v>12</v>
      </c>
      <c r="F90284" s="2">
        <v>44461.875</v>
      </c>
      <c r="G90284" s="2">
        <v>44826.875</v>
      </c>
    </row>
    <row r="90285" spans="1:7" x14ac:dyDescent="0.25">
      <c r="A90285">
        <v>2511081</v>
      </c>
      <c r="B90285">
        <v>1072082</v>
      </c>
      <c r="C90285" s="1" t="s">
        <v>11</v>
      </c>
      <c r="D90285" s="1" t="s">
        <v>9</v>
      </c>
      <c r="E90285">
        <v>12</v>
      </c>
      <c r="F90285" s="2">
        <v>44461.875</v>
      </c>
      <c r="G90285" s="2">
        <v>44826.875</v>
      </c>
    </row>
    <row r="90286" spans="1:7" x14ac:dyDescent="0.25">
      <c r="A90286">
        <v>2511084</v>
      </c>
      <c r="B90286">
        <v>1074109</v>
      </c>
      <c r="C90286" s="1" t="s">
        <v>11</v>
      </c>
      <c r="D90286" s="1" t="s">
        <v>9</v>
      </c>
      <c r="E90286">
        <v>12</v>
      </c>
      <c r="F90286" s="2">
        <v>44461.875</v>
      </c>
      <c r="G90286" s="2">
        <v>44826.875</v>
      </c>
    </row>
    <row r="90287" spans="1:7" x14ac:dyDescent="0.25">
      <c r="A90287">
        <v>2511085</v>
      </c>
      <c r="B90287">
        <v>1131631</v>
      </c>
      <c r="C90287" s="1" t="s">
        <v>7</v>
      </c>
      <c r="D90287" s="1" t="s">
        <v>9</v>
      </c>
      <c r="E90287">
        <v>6</v>
      </c>
      <c r="F90287" s="2">
        <v>44461.875</v>
      </c>
      <c r="G90287" s="2">
        <v>44642.875</v>
      </c>
    </row>
    <row r="90288" spans="1:7" x14ac:dyDescent="0.25">
      <c r="A90288">
        <v>2511094</v>
      </c>
      <c r="B90288">
        <v>1128134</v>
      </c>
      <c r="C90288" s="1" t="s">
        <v>11</v>
      </c>
      <c r="D90288" s="1" t="s">
        <v>9</v>
      </c>
      <c r="E90288">
        <v>12</v>
      </c>
      <c r="F90288" s="2">
        <v>44461.875</v>
      </c>
      <c r="G90288" s="2">
        <v>44856.875</v>
      </c>
    </row>
    <row r="90289" spans="1:7" x14ac:dyDescent="0.25">
      <c r="A90289">
        <v>2511096</v>
      </c>
      <c r="B90289">
        <v>1131200</v>
      </c>
      <c r="C90289" s="1" t="s">
        <v>11</v>
      </c>
      <c r="D90289" s="1" t="s">
        <v>9</v>
      </c>
      <c r="E90289">
        <v>12</v>
      </c>
      <c r="F90289" s="2">
        <v>44462.875</v>
      </c>
      <c r="G90289" s="2">
        <v>44827.875</v>
      </c>
    </row>
    <row r="90290" spans="1:7" x14ac:dyDescent="0.25">
      <c r="A90290">
        <v>2511097</v>
      </c>
      <c r="B90290">
        <v>1094804</v>
      </c>
      <c r="C90290" s="1" t="s">
        <v>11</v>
      </c>
      <c r="D90290" s="1" t="s">
        <v>9</v>
      </c>
      <c r="E90290">
        <v>12</v>
      </c>
      <c r="F90290" s="2">
        <v>44461.875</v>
      </c>
      <c r="G90290" s="2">
        <v>44826.875</v>
      </c>
    </row>
    <row r="90291" spans="1:7" x14ac:dyDescent="0.25">
      <c r="A90291">
        <v>2511102</v>
      </c>
      <c r="B90291">
        <v>1066103</v>
      </c>
      <c r="C90291" s="1" t="s">
        <v>11</v>
      </c>
      <c r="D90291" s="1" t="s">
        <v>9</v>
      </c>
      <c r="E90291">
        <v>12</v>
      </c>
      <c r="F90291" s="2">
        <v>44461.875</v>
      </c>
      <c r="G90291" s="2">
        <v>44826.875</v>
      </c>
    </row>
    <row r="90292" spans="1:7" x14ac:dyDescent="0.25">
      <c r="A90292">
        <v>2511106</v>
      </c>
      <c r="B90292">
        <v>1166007</v>
      </c>
      <c r="C90292" s="1" t="s">
        <v>12</v>
      </c>
      <c r="D90292" s="1" t="s">
        <v>9</v>
      </c>
      <c r="E90292">
        <v>12</v>
      </c>
      <c r="F90292" s="2">
        <v>44461.875</v>
      </c>
      <c r="G90292" s="2">
        <v>44826.875</v>
      </c>
    </row>
    <row r="90293" spans="1:7" x14ac:dyDescent="0.25">
      <c r="A90293">
        <v>2511110</v>
      </c>
      <c r="B90293">
        <v>1067991</v>
      </c>
      <c r="C90293" s="1" t="s">
        <v>12</v>
      </c>
      <c r="D90293" s="1" t="s">
        <v>9</v>
      </c>
      <c r="E90293">
        <v>12</v>
      </c>
      <c r="F90293" s="2">
        <v>44461.875</v>
      </c>
      <c r="G90293" s="2">
        <v>44856.875</v>
      </c>
    </row>
    <row r="90294" spans="1:7" x14ac:dyDescent="0.25">
      <c r="A90294">
        <v>2511113</v>
      </c>
      <c r="B90294">
        <v>1138575</v>
      </c>
      <c r="C90294" s="1" t="s">
        <v>11</v>
      </c>
      <c r="D90294" s="1" t="s">
        <v>9</v>
      </c>
      <c r="E90294">
        <v>12</v>
      </c>
      <c r="F90294" s="2">
        <v>44461.875</v>
      </c>
      <c r="G90294" s="2">
        <v>44856.875</v>
      </c>
    </row>
    <row r="90295" spans="1:7" x14ac:dyDescent="0.25">
      <c r="A90295">
        <v>2511114</v>
      </c>
      <c r="B90295">
        <v>1078016</v>
      </c>
      <c r="C90295" s="1" t="s">
        <v>12</v>
      </c>
      <c r="D90295" s="1" t="s">
        <v>9</v>
      </c>
      <c r="E90295">
        <v>12</v>
      </c>
      <c r="F90295" s="2">
        <v>44461.875</v>
      </c>
      <c r="G90295" s="2">
        <v>44826.875</v>
      </c>
    </row>
    <row r="90296" spans="1:7" x14ac:dyDescent="0.25">
      <c r="A90296">
        <v>2511116</v>
      </c>
      <c r="B90296">
        <v>1075630</v>
      </c>
      <c r="C90296" s="1" t="s">
        <v>12</v>
      </c>
      <c r="D90296" s="1" t="s">
        <v>8</v>
      </c>
      <c r="E90296">
        <v>12</v>
      </c>
      <c r="F90296" s="2">
        <v>44461.875</v>
      </c>
      <c r="G90296" s="2">
        <v>44826.875</v>
      </c>
    </row>
    <row r="90297" spans="1:7" x14ac:dyDescent="0.25">
      <c r="A90297">
        <v>2511119</v>
      </c>
      <c r="B90297">
        <v>1139925</v>
      </c>
      <c r="C90297" s="1" t="s">
        <v>11</v>
      </c>
      <c r="D90297" s="1" t="s">
        <v>9</v>
      </c>
      <c r="E90297">
        <v>12</v>
      </c>
      <c r="F90297" s="2">
        <v>44462.875</v>
      </c>
      <c r="G90297" s="2">
        <v>44857.875</v>
      </c>
    </row>
    <row r="90298" spans="1:7" x14ac:dyDescent="0.25">
      <c r="A90298">
        <v>2511120</v>
      </c>
      <c r="B90298">
        <v>1116069</v>
      </c>
      <c r="C90298" s="1" t="s">
        <v>12</v>
      </c>
      <c r="D90298" s="1" t="s">
        <v>9</v>
      </c>
      <c r="E90298">
        <v>12</v>
      </c>
      <c r="F90298" s="2">
        <v>44461.875</v>
      </c>
      <c r="G90298" s="2">
        <v>44826.875</v>
      </c>
    </row>
    <row r="90299" spans="1:7" x14ac:dyDescent="0.25">
      <c r="A90299">
        <v>2511122</v>
      </c>
      <c r="B90299">
        <v>1134544</v>
      </c>
      <c r="C90299" s="1" t="s">
        <v>11</v>
      </c>
      <c r="D90299" s="1" t="s">
        <v>9</v>
      </c>
      <c r="E90299">
        <v>12</v>
      </c>
      <c r="F90299" s="2">
        <v>44461.875</v>
      </c>
      <c r="G90299" s="2">
        <v>44856.875</v>
      </c>
    </row>
    <row r="90300" spans="1:7" x14ac:dyDescent="0.25">
      <c r="A90300">
        <v>2511123</v>
      </c>
      <c r="B90300">
        <v>1079201</v>
      </c>
      <c r="C90300" s="1" t="s">
        <v>7</v>
      </c>
      <c r="D90300" s="1" t="s">
        <v>9</v>
      </c>
      <c r="E90300">
        <v>12</v>
      </c>
      <c r="F90300" s="2">
        <v>44461.875</v>
      </c>
      <c r="G90300" s="2">
        <v>44826.875</v>
      </c>
    </row>
    <row r="90301" spans="1:7" x14ac:dyDescent="0.25">
      <c r="A90301">
        <v>2511125</v>
      </c>
      <c r="B90301">
        <v>1080888</v>
      </c>
      <c r="C90301" s="1" t="s">
        <v>11</v>
      </c>
      <c r="D90301" s="1" t="s">
        <v>9</v>
      </c>
      <c r="E90301">
        <v>12</v>
      </c>
      <c r="F90301" s="2">
        <v>44461.875</v>
      </c>
      <c r="G90301" s="2">
        <v>44856.875</v>
      </c>
    </row>
    <row r="90302" spans="1:7" x14ac:dyDescent="0.25">
      <c r="A90302">
        <v>2511127</v>
      </c>
      <c r="B90302">
        <v>1134225</v>
      </c>
      <c r="C90302" s="1" t="s">
        <v>7</v>
      </c>
      <c r="D90302" s="1" t="s">
        <v>8</v>
      </c>
      <c r="E90302">
        <v>6</v>
      </c>
      <c r="F90302" s="2">
        <v>44461.875</v>
      </c>
      <c r="G90302" s="2">
        <v>44642.875</v>
      </c>
    </row>
    <row r="90303" spans="1:7" x14ac:dyDescent="0.25">
      <c r="A90303">
        <v>2511128</v>
      </c>
      <c r="B90303">
        <v>1105693</v>
      </c>
      <c r="C90303" s="1" t="s">
        <v>12</v>
      </c>
      <c r="D90303" s="1" t="s">
        <v>9</v>
      </c>
      <c r="E90303">
        <v>12</v>
      </c>
      <c r="F90303" s="2">
        <v>44461.875</v>
      </c>
      <c r="G90303" s="2">
        <v>44826.875</v>
      </c>
    </row>
    <row r="90304" spans="1:7" x14ac:dyDescent="0.25">
      <c r="A90304">
        <v>2511129</v>
      </c>
      <c r="B90304">
        <v>1067865</v>
      </c>
      <c r="C90304" s="1" t="s">
        <v>11</v>
      </c>
      <c r="D90304" s="1" t="s">
        <v>9</v>
      </c>
      <c r="E90304">
        <v>12</v>
      </c>
      <c r="F90304" s="2">
        <v>44462.875</v>
      </c>
      <c r="G90304" s="2">
        <v>44857.875</v>
      </c>
    </row>
    <row r="90305" spans="1:7" x14ac:dyDescent="0.25">
      <c r="A90305">
        <v>2511130</v>
      </c>
      <c r="B90305">
        <v>1164631</v>
      </c>
      <c r="C90305" s="1" t="s">
        <v>12</v>
      </c>
      <c r="D90305" s="1" t="s">
        <v>9</v>
      </c>
      <c r="E90305">
        <v>12</v>
      </c>
      <c r="F90305" s="2">
        <v>44461.875</v>
      </c>
      <c r="G90305" s="2">
        <v>44826.875</v>
      </c>
    </row>
    <row r="90306" spans="1:7" x14ac:dyDescent="0.25">
      <c r="A90306">
        <v>2511133</v>
      </c>
      <c r="B90306">
        <v>1130975</v>
      </c>
      <c r="C90306" s="1" t="s">
        <v>7</v>
      </c>
      <c r="D90306" s="1" t="s">
        <v>9</v>
      </c>
      <c r="E90306">
        <v>12</v>
      </c>
      <c r="F90306" s="2">
        <v>44461.875</v>
      </c>
      <c r="G90306" s="2">
        <v>44856.875</v>
      </c>
    </row>
    <row r="90307" spans="1:7" x14ac:dyDescent="0.25">
      <c r="A90307">
        <v>2511134</v>
      </c>
      <c r="B90307">
        <v>1085999</v>
      </c>
      <c r="C90307" s="1" t="s">
        <v>11</v>
      </c>
      <c r="D90307" s="1" t="s">
        <v>9</v>
      </c>
      <c r="E90307">
        <v>12</v>
      </c>
      <c r="F90307" s="2">
        <v>44461.875</v>
      </c>
      <c r="G90307" s="2">
        <v>44826.875</v>
      </c>
    </row>
    <row r="90308" spans="1:7" x14ac:dyDescent="0.25">
      <c r="A90308">
        <v>2511139</v>
      </c>
      <c r="B90308">
        <v>1089267</v>
      </c>
      <c r="C90308" s="1" t="s">
        <v>11</v>
      </c>
      <c r="D90308" s="1" t="s">
        <v>9</v>
      </c>
      <c r="E90308">
        <v>6</v>
      </c>
      <c r="F90308" s="2">
        <v>44461.875</v>
      </c>
      <c r="G90308" s="2">
        <v>44642.875</v>
      </c>
    </row>
    <row r="90309" spans="1:7" x14ac:dyDescent="0.25">
      <c r="A90309">
        <v>2511140</v>
      </c>
      <c r="B90309">
        <v>1134820</v>
      </c>
      <c r="C90309" s="1" t="s">
        <v>7</v>
      </c>
      <c r="D90309" s="1" t="s">
        <v>9</v>
      </c>
      <c r="E90309">
        <v>12</v>
      </c>
      <c r="F90309" s="2">
        <v>44461.875</v>
      </c>
      <c r="G90309" s="2">
        <v>44856.875</v>
      </c>
    </row>
    <row r="90310" spans="1:7" x14ac:dyDescent="0.25">
      <c r="A90310">
        <v>2511143</v>
      </c>
      <c r="B90310">
        <v>1087993</v>
      </c>
      <c r="C90310" s="1" t="s">
        <v>7</v>
      </c>
      <c r="D90310" s="1" t="s">
        <v>9</v>
      </c>
      <c r="E90310">
        <v>12</v>
      </c>
      <c r="F90310" s="2">
        <v>44194.875</v>
      </c>
      <c r="G90310" s="2">
        <v>44559.875</v>
      </c>
    </row>
    <row r="90311" spans="1:7" x14ac:dyDescent="0.25">
      <c r="A90311">
        <v>2382765</v>
      </c>
      <c r="B90311">
        <v>1128669</v>
      </c>
      <c r="C90311" s="1" t="s">
        <v>7</v>
      </c>
      <c r="D90311" s="1" t="s">
        <v>9</v>
      </c>
      <c r="E90311">
        <v>12</v>
      </c>
      <c r="F90311" s="2">
        <v>43887.875</v>
      </c>
      <c r="G90311" s="2">
        <v>43890.875</v>
      </c>
    </row>
    <row r="90312" spans="1:7" x14ac:dyDescent="0.25">
      <c r="A90312">
        <v>2382766</v>
      </c>
      <c r="B90312">
        <v>1105253</v>
      </c>
      <c r="C90312" s="1" t="s">
        <v>7</v>
      </c>
      <c r="D90312" s="1" t="s">
        <v>8</v>
      </c>
      <c r="E90312">
        <v>12</v>
      </c>
      <c r="F90312" s="2">
        <v>43887.875</v>
      </c>
      <c r="G90312" s="2">
        <v>43890.875</v>
      </c>
    </row>
    <row r="90313" spans="1:7" x14ac:dyDescent="0.25">
      <c r="A90313">
        <v>2382768</v>
      </c>
      <c r="B90313">
        <v>1115017</v>
      </c>
      <c r="C90313" s="1" t="s">
        <v>7</v>
      </c>
      <c r="D90313" s="1" t="s">
        <v>8</v>
      </c>
      <c r="E90313">
        <v>12</v>
      </c>
      <c r="F90313" s="2">
        <v>43887.875</v>
      </c>
      <c r="G90313" s="2">
        <v>43890.875</v>
      </c>
    </row>
    <row r="90314" spans="1:7" x14ac:dyDescent="0.25">
      <c r="A90314">
        <v>2382769</v>
      </c>
      <c r="B90314">
        <v>1069492</v>
      </c>
      <c r="C90314" s="1" t="s">
        <v>7</v>
      </c>
      <c r="D90314" s="1" t="s">
        <v>9</v>
      </c>
      <c r="E90314">
        <v>12</v>
      </c>
      <c r="F90314" s="2">
        <v>43887.875</v>
      </c>
      <c r="G90314" s="2">
        <v>43890.875</v>
      </c>
    </row>
    <row r="90315" spans="1:7" x14ac:dyDescent="0.25">
      <c r="A90315">
        <v>2382775</v>
      </c>
      <c r="B90315">
        <v>1098047</v>
      </c>
      <c r="C90315" s="1" t="s">
        <v>10</v>
      </c>
      <c r="D90315" s="1" t="s">
        <v>8</v>
      </c>
      <c r="E90315">
        <v>12</v>
      </c>
      <c r="F90315" s="2">
        <v>43887.875</v>
      </c>
      <c r="G90315" s="2">
        <v>44253.875</v>
      </c>
    </row>
    <row r="90316" spans="1:7" x14ac:dyDescent="0.25">
      <c r="A90316">
        <v>2382777</v>
      </c>
      <c r="B90316">
        <v>1119420</v>
      </c>
      <c r="C90316" s="1" t="s">
        <v>7</v>
      </c>
      <c r="D90316" s="1" t="s">
        <v>9</v>
      </c>
      <c r="E90316">
        <v>12</v>
      </c>
      <c r="F90316" s="2">
        <v>43887.875</v>
      </c>
      <c r="G90316" s="2">
        <v>43890.875</v>
      </c>
    </row>
    <row r="90317" spans="1:7" x14ac:dyDescent="0.25">
      <c r="A90317">
        <v>2382780</v>
      </c>
      <c r="B90317">
        <v>1132183</v>
      </c>
      <c r="C90317" s="1" t="s">
        <v>7</v>
      </c>
      <c r="D90317" s="1" t="s">
        <v>9</v>
      </c>
      <c r="E90317">
        <v>12</v>
      </c>
      <c r="F90317" s="2">
        <v>43887.875</v>
      </c>
      <c r="G90317" s="2">
        <v>43887.875</v>
      </c>
    </row>
    <row r="90318" spans="1:7" x14ac:dyDescent="0.25">
      <c r="A90318">
        <v>2382782</v>
      </c>
      <c r="B90318">
        <v>1114161</v>
      </c>
      <c r="C90318" s="1" t="s">
        <v>7</v>
      </c>
      <c r="D90318" s="1" t="s">
        <v>8</v>
      </c>
      <c r="E90318">
        <v>12</v>
      </c>
      <c r="F90318" s="2">
        <v>43887.875</v>
      </c>
      <c r="G90318" s="2">
        <v>43890.875</v>
      </c>
    </row>
    <row r="90319" spans="1:7" x14ac:dyDescent="0.25">
      <c r="A90319">
        <v>2382791</v>
      </c>
      <c r="B90319">
        <v>1116984</v>
      </c>
      <c r="C90319" s="1" t="s">
        <v>7</v>
      </c>
      <c r="D90319" s="1" t="s">
        <v>8</v>
      </c>
      <c r="E90319">
        <v>12</v>
      </c>
      <c r="F90319" s="2">
        <v>43887.875</v>
      </c>
      <c r="G90319" s="2">
        <v>44195.875</v>
      </c>
    </row>
    <row r="90320" spans="1:7" x14ac:dyDescent="0.25">
      <c r="A90320">
        <v>2382799</v>
      </c>
      <c r="B90320">
        <v>1087441</v>
      </c>
      <c r="C90320" s="1" t="s">
        <v>7</v>
      </c>
      <c r="D90320" s="1" t="s">
        <v>8</v>
      </c>
      <c r="E90320">
        <v>12</v>
      </c>
      <c r="F90320" s="2">
        <v>43887.875</v>
      </c>
      <c r="G90320" s="2">
        <v>44026.875</v>
      </c>
    </row>
    <row r="90321" spans="1:7" x14ac:dyDescent="0.25">
      <c r="A90321">
        <v>2382801</v>
      </c>
      <c r="B90321">
        <v>1138347</v>
      </c>
      <c r="C90321" s="1" t="s">
        <v>7</v>
      </c>
      <c r="D90321" s="1" t="s">
        <v>9</v>
      </c>
      <c r="E90321">
        <v>12</v>
      </c>
      <c r="F90321" s="2">
        <v>43887.875</v>
      </c>
      <c r="G90321" s="2">
        <v>43887.875</v>
      </c>
    </row>
    <row r="90322" spans="1:7" x14ac:dyDescent="0.25">
      <c r="A90322">
        <v>2382806</v>
      </c>
      <c r="B90322">
        <v>1124945</v>
      </c>
      <c r="C90322" s="1" t="s">
        <v>7</v>
      </c>
      <c r="D90322" s="1" t="s">
        <v>8</v>
      </c>
      <c r="E90322">
        <v>12</v>
      </c>
      <c r="F90322" s="2">
        <v>43887.875</v>
      </c>
      <c r="G90322" s="2">
        <v>43887.875</v>
      </c>
    </row>
    <row r="90323" spans="1:7" x14ac:dyDescent="0.25">
      <c r="A90323">
        <v>2382814</v>
      </c>
      <c r="B90323">
        <v>1082863</v>
      </c>
      <c r="C90323" s="1" t="s">
        <v>7</v>
      </c>
      <c r="D90323" s="1" t="s">
        <v>9</v>
      </c>
      <c r="E90323">
        <v>12</v>
      </c>
      <c r="F90323" s="2">
        <v>43888.875</v>
      </c>
      <c r="G90323" s="2">
        <v>43890.875</v>
      </c>
    </row>
    <row r="90324" spans="1:7" x14ac:dyDescent="0.25">
      <c r="A90324">
        <v>2382827</v>
      </c>
      <c r="B90324">
        <v>1118791</v>
      </c>
      <c r="C90324" s="1" t="s">
        <v>7</v>
      </c>
      <c r="D90324" s="1" t="s">
        <v>9</v>
      </c>
      <c r="E90324">
        <v>12</v>
      </c>
      <c r="F90324" s="2">
        <v>43888.875</v>
      </c>
      <c r="G90324" s="2">
        <v>43888.875</v>
      </c>
    </row>
    <row r="90325" spans="1:7" x14ac:dyDescent="0.25">
      <c r="A90325">
        <v>2382833</v>
      </c>
      <c r="B90325">
        <v>1089341</v>
      </c>
      <c r="C90325" s="1" t="s">
        <v>7</v>
      </c>
      <c r="D90325" s="1" t="s">
        <v>8</v>
      </c>
      <c r="E90325">
        <v>12</v>
      </c>
      <c r="F90325" s="2">
        <v>43888.875</v>
      </c>
      <c r="G90325" s="2">
        <v>44195.875</v>
      </c>
    </row>
    <row r="90326" spans="1:7" x14ac:dyDescent="0.25">
      <c r="A90326">
        <v>2382834</v>
      </c>
      <c r="B90326">
        <v>1118074</v>
      </c>
      <c r="C90326" s="1" t="s">
        <v>7</v>
      </c>
      <c r="D90326" s="1" t="s">
        <v>9</v>
      </c>
      <c r="E90326">
        <v>12</v>
      </c>
      <c r="F90326" s="2">
        <v>43888.875</v>
      </c>
      <c r="G90326" s="2">
        <v>43890.875</v>
      </c>
    </row>
    <row r="90327" spans="1:7" x14ac:dyDescent="0.25">
      <c r="A90327">
        <v>2382837</v>
      </c>
      <c r="B90327">
        <v>1138354</v>
      </c>
      <c r="C90327" s="1" t="s">
        <v>7</v>
      </c>
      <c r="D90327" s="1" t="s">
        <v>9</v>
      </c>
      <c r="E90327">
        <v>12</v>
      </c>
      <c r="F90327" s="2">
        <v>43888.875</v>
      </c>
      <c r="G90327" s="2">
        <v>43888.875</v>
      </c>
    </row>
    <row r="90328" spans="1:7" x14ac:dyDescent="0.25">
      <c r="A90328">
        <v>2382838</v>
      </c>
      <c r="B90328">
        <v>1138354</v>
      </c>
      <c r="C90328" s="1" t="s">
        <v>7</v>
      </c>
      <c r="D90328" s="1" t="s">
        <v>9</v>
      </c>
      <c r="E90328">
        <v>12</v>
      </c>
      <c r="F90328" s="2">
        <v>43888.875</v>
      </c>
      <c r="G90328" s="2">
        <v>43888.875</v>
      </c>
    </row>
    <row r="90329" spans="1:7" x14ac:dyDescent="0.25">
      <c r="A90329">
        <v>2382839</v>
      </c>
      <c r="B90329">
        <v>1089636</v>
      </c>
      <c r="C90329" s="1" t="s">
        <v>10</v>
      </c>
      <c r="D90329" s="1" t="s">
        <v>8</v>
      </c>
      <c r="E90329">
        <v>12</v>
      </c>
      <c r="F90329" s="2">
        <v>43888.875</v>
      </c>
      <c r="G90329" s="2">
        <v>44254.875</v>
      </c>
    </row>
    <row r="90330" spans="1:7" x14ac:dyDescent="0.25">
      <c r="A90330">
        <v>2382846</v>
      </c>
      <c r="B90330">
        <v>1074392</v>
      </c>
      <c r="C90330" s="1" t="s">
        <v>10</v>
      </c>
      <c r="D90330" s="1" t="s">
        <v>8</v>
      </c>
      <c r="E90330">
        <v>12</v>
      </c>
      <c r="F90330" s="2">
        <v>43888.875</v>
      </c>
      <c r="G90330" s="2">
        <v>44024.875</v>
      </c>
    </row>
    <row r="90331" spans="1:7" x14ac:dyDescent="0.25">
      <c r="A90331">
        <v>2382847</v>
      </c>
      <c r="B90331">
        <v>1121485</v>
      </c>
      <c r="C90331" s="1" t="s">
        <v>7</v>
      </c>
      <c r="D90331" s="1" t="s">
        <v>9</v>
      </c>
      <c r="E90331">
        <v>12</v>
      </c>
      <c r="F90331" s="2">
        <v>43888.875</v>
      </c>
      <c r="G90331" s="2">
        <v>43888.875</v>
      </c>
    </row>
    <row r="90332" spans="1:7" x14ac:dyDescent="0.25">
      <c r="A90332">
        <v>2382848</v>
      </c>
      <c r="B90332">
        <v>1092295</v>
      </c>
      <c r="C90332" s="1" t="s">
        <v>7</v>
      </c>
      <c r="D90332" s="1" t="s">
        <v>9</v>
      </c>
      <c r="E90332">
        <v>12</v>
      </c>
      <c r="F90332" s="2">
        <v>43888.875</v>
      </c>
      <c r="G90332" s="2">
        <v>43890.875</v>
      </c>
    </row>
    <row r="90333" spans="1:7" x14ac:dyDescent="0.25">
      <c r="A90333">
        <v>2382849</v>
      </c>
      <c r="B90333">
        <v>1119149</v>
      </c>
      <c r="C90333" s="1" t="s">
        <v>7</v>
      </c>
      <c r="D90333" s="1" t="s">
        <v>8</v>
      </c>
      <c r="E90333">
        <v>12</v>
      </c>
      <c r="F90333" s="2">
        <v>43888.875</v>
      </c>
      <c r="G90333" s="2">
        <v>43888.875</v>
      </c>
    </row>
    <row r="90334" spans="1:7" x14ac:dyDescent="0.25">
      <c r="A90334">
        <v>2382851</v>
      </c>
      <c r="B90334">
        <v>1079251</v>
      </c>
      <c r="C90334" s="1" t="s">
        <v>7</v>
      </c>
      <c r="D90334" s="1" t="s">
        <v>8</v>
      </c>
      <c r="E90334">
        <v>12</v>
      </c>
      <c r="F90334" s="2">
        <v>43888.875</v>
      </c>
      <c r="G90334" s="2">
        <v>43890.875</v>
      </c>
    </row>
    <row r="90335" spans="1:7" x14ac:dyDescent="0.25">
      <c r="A90335">
        <v>2382857</v>
      </c>
      <c r="B90335">
        <v>1099843</v>
      </c>
      <c r="C90335" s="1" t="s">
        <v>7</v>
      </c>
      <c r="D90335" s="1" t="s">
        <v>8</v>
      </c>
      <c r="E90335">
        <v>12</v>
      </c>
      <c r="F90335" s="2">
        <v>43888.875</v>
      </c>
      <c r="G90335" s="2">
        <v>43888.875</v>
      </c>
    </row>
    <row r="90336" spans="1:7" x14ac:dyDescent="0.25">
      <c r="A90336">
        <v>2382858</v>
      </c>
      <c r="B90336">
        <v>1102028</v>
      </c>
      <c r="C90336" s="1" t="s">
        <v>10</v>
      </c>
      <c r="D90336" s="1" t="s">
        <v>8</v>
      </c>
      <c r="E90336">
        <v>12</v>
      </c>
      <c r="F90336" s="2">
        <v>43888.875</v>
      </c>
      <c r="G90336" s="2">
        <v>44024.875</v>
      </c>
    </row>
    <row r="90337" spans="1:7" x14ac:dyDescent="0.25">
      <c r="A90337">
        <v>2382869</v>
      </c>
      <c r="B90337">
        <v>1130508</v>
      </c>
      <c r="C90337" s="1" t="s">
        <v>7</v>
      </c>
      <c r="D90337" s="1" t="s">
        <v>9</v>
      </c>
      <c r="E90337">
        <v>12</v>
      </c>
      <c r="F90337" s="2">
        <v>43888.875</v>
      </c>
      <c r="G90337" s="2">
        <v>44195.875</v>
      </c>
    </row>
    <row r="90338" spans="1:7" x14ac:dyDescent="0.25">
      <c r="A90338">
        <v>2382872</v>
      </c>
      <c r="B90338">
        <v>1100157</v>
      </c>
      <c r="C90338" s="1" t="s">
        <v>7</v>
      </c>
      <c r="D90338" s="1" t="s">
        <v>8</v>
      </c>
      <c r="E90338">
        <v>12</v>
      </c>
      <c r="F90338" s="2">
        <v>43888.875</v>
      </c>
      <c r="G90338" s="2">
        <v>43888.875</v>
      </c>
    </row>
    <row r="90339" spans="1:7" x14ac:dyDescent="0.25">
      <c r="A90339">
        <v>2382877</v>
      </c>
      <c r="B90339">
        <v>1116398</v>
      </c>
      <c r="C90339" s="1" t="s">
        <v>7</v>
      </c>
      <c r="D90339" s="1" t="s">
        <v>8</v>
      </c>
      <c r="E90339">
        <v>12</v>
      </c>
      <c r="F90339" s="2">
        <v>43888.875</v>
      </c>
      <c r="G90339" s="2">
        <v>43890.875</v>
      </c>
    </row>
    <row r="90340" spans="1:7" x14ac:dyDescent="0.25">
      <c r="A90340">
        <v>2382884</v>
      </c>
      <c r="B90340">
        <v>1099211</v>
      </c>
      <c r="C90340" s="1" t="s">
        <v>7</v>
      </c>
      <c r="D90340" s="1" t="s">
        <v>8</v>
      </c>
      <c r="E90340">
        <v>12</v>
      </c>
      <c r="F90340" s="2">
        <v>43888.875</v>
      </c>
      <c r="G90340" s="2">
        <v>43890.875</v>
      </c>
    </row>
    <row r="90341" spans="1:7" x14ac:dyDescent="0.25">
      <c r="A90341">
        <v>2382887</v>
      </c>
      <c r="B90341">
        <v>1138051</v>
      </c>
      <c r="C90341" s="1" t="s">
        <v>7</v>
      </c>
      <c r="D90341" s="1" t="s">
        <v>9</v>
      </c>
      <c r="E90341">
        <v>12</v>
      </c>
      <c r="F90341" s="2">
        <v>43888.875</v>
      </c>
      <c r="G90341" s="2">
        <v>43888.875</v>
      </c>
    </row>
    <row r="90342" spans="1:7" x14ac:dyDescent="0.25">
      <c r="A90342">
        <v>2382889</v>
      </c>
      <c r="B90342">
        <v>1067813</v>
      </c>
      <c r="C90342" s="1" t="s">
        <v>7</v>
      </c>
      <c r="D90342" s="1" t="s">
        <v>9</v>
      </c>
      <c r="E90342">
        <v>12</v>
      </c>
      <c r="F90342" s="2">
        <v>43888.875</v>
      </c>
      <c r="G90342" s="2">
        <v>43888.875</v>
      </c>
    </row>
    <row r="90343" spans="1:7" x14ac:dyDescent="0.25">
      <c r="A90343">
        <v>2382890</v>
      </c>
      <c r="B90343">
        <v>1134366</v>
      </c>
      <c r="C90343" s="1" t="s">
        <v>7</v>
      </c>
      <c r="D90343" s="1" t="s">
        <v>9</v>
      </c>
      <c r="E90343">
        <v>12</v>
      </c>
      <c r="F90343" s="2">
        <v>43888.875</v>
      </c>
      <c r="G90343" s="2">
        <v>43888.875</v>
      </c>
    </row>
    <row r="90344" spans="1:7" x14ac:dyDescent="0.25">
      <c r="A90344">
        <v>2382891</v>
      </c>
      <c r="B90344">
        <v>1138364</v>
      </c>
      <c r="C90344" s="1" t="s">
        <v>7</v>
      </c>
      <c r="D90344" s="1" t="s">
        <v>9</v>
      </c>
      <c r="E90344">
        <v>12</v>
      </c>
      <c r="F90344" s="2">
        <v>43888.875</v>
      </c>
      <c r="G90344" s="2">
        <v>43888.875</v>
      </c>
    </row>
    <row r="90345" spans="1:7" x14ac:dyDescent="0.25">
      <c r="A90345">
        <v>2382892</v>
      </c>
      <c r="B90345">
        <v>1128732</v>
      </c>
      <c r="C90345" s="1" t="s">
        <v>7</v>
      </c>
      <c r="D90345" s="1" t="s">
        <v>9</v>
      </c>
      <c r="E90345">
        <v>12</v>
      </c>
      <c r="F90345" s="2">
        <v>43888.875</v>
      </c>
      <c r="G90345" s="2">
        <v>43888.875</v>
      </c>
    </row>
    <row r="90346" spans="1:7" x14ac:dyDescent="0.25">
      <c r="A90346">
        <v>2382894</v>
      </c>
      <c r="B90346">
        <v>1134580</v>
      </c>
      <c r="C90346" s="1" t="s">
        <v>7</v>
      </c>
      <c r="D90346" s="1" t="s">
        <v>8</v>
      </c>
      <c r="E90346">
        <v>12</v>
      </c>
      <c r="F90346" s="2">
        <v>43888.875</v>
      </c>
      <c r="G90346" s="2">
        <v>43888.875</v>
      </c>
    </row>
    <row r="90347" spans="1:7" x14ac:dyDescent="0.25">
      <c r="A90347">
        <v>2382902</v>
      </c>
      <c r="B90347">
        <v>1121520</v>
      </c>
      <c r="C90347" s="1" t="s">
        <v>7</v>
      </c>
      <c r="D90347" s="1" t="s">
        <v>9</v>
      </c>
      <c r="E90347">
        <v>12</v>
      </c>
      <c r="F90347" s="2">
        <v>43888.875</v>
      </c>
      <c r="G90347" s="2">
        <v>43890.875</v>
      </c>
    </row>
    <row r="90348" spans="1:7" x14ac:dyDescent="0.25">
      <c r="A90348">
        <v>2382904</v>
      </c>
      <c r="B90348">
        <v>1076699</v>
      </c>
      <c r="C90348" s="1" t="s">
        <v>7</v>
      </c>
      <c r="D90348" s="1" t="s">
        <v>9</v>
      </c>
      <c r="E90348">
        <v>12</v>
      </c>
      <c r="F90348" s="2">
        <v>43888.875</v>
      </c>
      <c r="G90348" s="2">
        <v>44195.875</v>
      </c>
    </row>
    <row r="90349" spans="1:7" x14ac:dyDescent="0.25">
      <c r="A90349">
        <v>2382906</v>
      </c>
      <c r="B90349">
        <v>1079378</v>
      </c>
      <c r="C90349" s="1" t="s">
        <v>7</v>
      </c>
      <c r="D90349" s="1" t="s">
        <v>8</v>
      </c>
      <c r="E90349">
        <v>12</v>
      </c>
      <c r="F90349" s="2">
        <v>43888.875</v>
      </c>
      <c r="G90349" s="2">
        <v>43888.875</v>
      </c>
    </row>
    <row r="90350" spans="1:7" x14ac:dyDescent="0.25">
      <c r="A90350">
        <v>2382908</v>
      </c>
      <c r="B90350">
        <v>1099966</v>
      </c>
      <c r="C90350" s="1" t="s">
        <v>7</v>
      </c>
      <c r="D90350" s="1" t="s">
        <v>8</v>
      </c>
      <c r="E90350">
        <v>12</v>
      </c>
      <c r="F90350" s="2">
        <v>43888.875</v>
      </c>
      <c r="G90350" s="2">
        <v>43888.875</v>
      </c>
    </row>
    <row r="90351" spans="1:7" x14ac:dyDescent="0.25">
      <c r="A90351">
        <v>2382909</v>
      </c>
      <c r="B90351">
        <v>1118074</v>
      </c>
      <c r="C90351" s="1" t="s">
        <v>7</v>
      </c>
      <c r="D90351" s="1" t="s">
        <v>9</v>
      </c>
      <c r="E90351">
        <v>12</v>
      </c>
      <c r="F90351" s="2">
        <v>43888.875</v>
      </c>
      <c r="G90351" s="2">
        <v>43890.875</v>
      </c>
    </row>
    <row r="90352" spans="1:7" x14ac:dyDescent="0.25">
      <c r="A90352">
        <v>2382912</v>
      </c>
      <c r="B90352">
        <v>1074805</v>
      </c>
      <c r="C90352" s="1" t="s">
        <v>7</v>
      </c>
      <c r="D90352" s="1" t="s">
        <v>8</v>
      </c>
      <c r="E90352">
        <v>12</v>
      </c>
      <c r="F90352" s="2">
        <v>43888.875</v>
      </c>
      <c r="G90352" s="2">
        <v>43888.875</v>
      </c>
    </row>
    <row r="90353" spans="1:7" x14ac:dyDescent="0.25">
      <c r="A90353">
        <v>2382914</v>
      </c>
      <c r="B90353">
        <v>1085821</v>
      </c>
      <c r="C90353" s="1" t="s">
        <v>7</v>
      </c>
      <c r="D90353" s="1" t="s">
        <v>8</v>
      </c>
      <c r="E90353">
        <v>12</v>
      </c>
      <c r="F90353" s="2">
        <v>43888.875</v>
      </c>
      <c r="G90353" s="2">
        <v>44195.875</v>
      </c>
    </row>
    <row r="90354" spans="1:7" x14ac:dyDescent="0.25">
      <c r="A90354">
        <v>2382917</v>
      </c>
      <c r="B90354">
        <v>1088245</v>
      </c>
      <c r="C90354" s="1" t="s">
        <v>7</v>
      </c>
      <c r="D90354" s="1" t="s">
        <v>9</v>
      </c>
      <c r="E90354">
        <v>12</v>
      </c>
      <c r="F90354" s="2">
        <v>43888.875</v>
      </c>
      <c r="G90354" s="2">
        <v>43890.875</v>
      </c>
    </row>
    <row r="90355" spans="1:7" x14ac:dyDescent="0.25">
      <c r="A90355">
        <v>2382921</v>
      </c>
      <c r="B90355">
        <v>1116599</v>
      </c>
      <c r="C90355" s="1" t="s">
        <v>7</v>
      </c>
      <c r="D90355" s="1" t="s">
        <v>8</v>
      </c>
      <c r="E90355">
        <v>12</v>
      </c>
      <c r="F90355" s="2">
        <v>43888.875</v>
      </c>
      <c r="G90355" s="2">
        <v>43888.875</v>
      </c>
    </row>
    <row r="90356" spans="1:7" x14ac:dyDescent="0.25">
      <c r="A90356">
        <v>2382923</v>
      </c>
      <c r="B90356">
        <v>1101508</v>
      </c>
      <c r="C90356" s="1" t="s">
        <v>7</v>
      </c>
      <c r="D90356" s="1" t="s">
        <v>8</v>
      </c>
      <c r="E90356">
        <v>12</v>
      </c>
      <c r="F90356" s="2">
        <v>43888.875</v>
      </c>
      <c r="G90356" s="2">
        <v>44195.875</v>
      </c>
    </row>
    <row r="90357" spans="1:7" x14ac:dyDescent="0.25">
      <c r="A90357">
        <v>2382924</v>
      </c>
      <c r="B90357">
        <v>1096383</v>
      </c>
      <c r="C90357" s="1" t="s">
        <v>7</v>
      </c>
      <c r="D90357" s="1" t="s">
        <v>9</v>
      </c>
      <c r="E90357">
        <v>12</v>
      </c>
      <c r="F90357" s="2">
        <v>43888.875</v>
      </c>
      <c r="G90357" s="2">
        <v>43888.875</v>
      </c>
    </row>
    <row r="90358" spans="1:7" x14ac:dyDescent="0.25">
      <c r="A90358">
        <v>2382933</v>
      </c>
      <c r="B90358">
        <v>1135723</v>
      </c>
      <c r="C90358" s="1" t="s">
        <v>7</v>
      </c>
      <c r="D90358" s="1" t="s">
        <v>9</v>
      </c>
      <c r="E90358">
        <v>12</v>
      </c>
      <c r="F90358" s="2">
        <v>43889.875</v>
      </c>
      <c r="G90358" s="2">
        <v>43889.875</v>
      </c>
    </row>
    <row r="90359" spans="1:7" x14ac:dyDescent="0.25">
      <c r="A90359">
        <v>2382941</v>
      </c>
      <c r="B90359">
        <v>1101831</v>
      </c>
      <c r="C90359" s="1" t="s">
        <v>10</v>
      </c>
      <c r="D90359" s="1" t="s">
        <v>8</v>
      </c>
      <c r="E90359">
        <v>12</v>
      </c>
      <c r="F90359" s="2">
        <v>43889.875</v>
      </c>
      <c r="G90359" s="2">
        <v>44024.875</v>
      </c>
    </row>
    <row r="90360" spans="1:7" x14ac:dyDescent="0.25">
      <c r="A90360">
        <v>2382942</v>
      </c>
      <c r="B90360">
        <v>1101831</v>
      </c>
      <c r="C90360" s="1" t="s">
        <v>10</v>
      </c>
      <c r="D90360" s="1" t="s">
        <v>8</v>
      </c>
      <c r="E90360">
        <v>12</v>
      </c>
      <c r="F90360" s="2">
        <v>43889.875</v>
      </c>
      <c r="G90360" s="2">
        <v>44254.875</v>
      </c>
    </row>
    <row r="90361" spans="1:7" x14ac:dyDescent="0.25">
      <c r="A90361">
        <v>2382951</v>
      </c>
      <c r="B90361">
        <v>1072109</v>
      </c>
      <c r="C90361" s="1" t="s">
        <v>7</v>
      </c>
      <c r="D90361" s="1" t="s">
        <v>9</v>
      </c>
      <c r="E90361">
        <v>12</v>
      </c>
      <c r="F90361" s="2">
        <v>43889.875</v>
      </c>
      <c r="G90361" s="2">
        <v>43889.875</v>
      </c>
    </row>
    <row r="90362" spans="1:7" x14ac:dyDescent="0.25">
      <c r="A90362">
        <v>2382952</v>
      </c>
      <c r="B90362">
        <v>1108254</v>
      </c>
      <c r="C90362" s="1" t="s">
        <v>7</v>
      </c>
      <c r="D90362" s="1" t="s">
        <v>8</v>
      </c>
      <c r="E90362">
        <v>12</v>
      </c>
      <c r="F90362" s="2">
        <v>43889.875</v>
      </c>
      <c r="G90362" s="2">
        <v>44195.875</v>
      </c>
    </row>
    <row r="90363" spans="1:7" x14ac:dyDescent="0.25">
      <c r="A90363">
        <v>2382957</v>
      </c>
      <c r="B90363">
        <v>1099065</v>
      </c>
      <c r="C90363" s="1" t="s">
        <v>7</v>
      </c>
      <c r="D90363" s="1" t="s">
        <v>9</v>
      </c>
      <c r="E90363">
        <v>12</v>
      </c>
      <c r="F90363" s="2">
        <v>43889.875</v>
      </c>
      <c r="G90363" s="2">
        <v>43890.875</v>
      </c>
    </row>
    <row r="90364" spans="1:7" x14ac:dyDescent="0.25">
      <c r="A90364">
        <v>2382963</v>
      </c>
      <c r="B90364">
        <v>1129492</v>
      </c>
      <c r="C90364" s="1" t="s">
        <v>7</v>
      </c>
      <c r="D90364" s="1" t="s">
        <v>9</v>
      </c>
      <c r="E90364">
        <v>12</v>
      </c>
      <c r="F90364" s="2">
        <v>43889.875</v>
      </c>
      <c r="G90364" s="2">
        <v>43890.875</v>
      </c>
    </row>
    <row r="90365" spans="1:7" x14ac:dyDescent="0.25">
      <c r="A90365">
        <v>2382968</v>
      </c>
      <c r="B90365">
        <v>1067806</v>
      </c>
      <c r="C90365" s="1" t="s">
        <v>10</v>
      </c>
      <c r="D90365" s="1" t="s">
        <v>8</v>
      </c>
      <c r="E90365">
        <v>12</v>
      </c>
      <c r="F90365" s="2">
        <v>43889.875</v>
      </c>
      <c r="G90365" s="2">
        <v>44254.875</v>
      </c>
    </row>
    <row r="90366" spans="1:7" x14ac:dyDescent="0.25">
      <c r="A90366">
        <v>2742340</v>
      </c>
      <c r="B90366">
        <v>1136347</v>
      </c>
      <c r="C90366" s="1" t="s">
        <v>11</v>
      </c>
      <c r="D90366" s="1" t="s">
        <v>8</v>
      </c>
      <c r="E90366">
        <v>6</v>
      </c>
      <c r="F90366" s="2">
        <v>44551.875</v>
      </c>
      <c r="G90366" s="2">
        <v>44733.875</v>
      </c>
    </row>
    <row r="90367" spans="1:7" x14ac:dyDescent="0.25">
      <c r="A90367">
        <v>2740922</v>
      </c>
      <c r="B90367">
        <v>1133521</v>
      </c>
      <c r="C90367" s="1" t="s">
        <v>7</v>
      </c>
      <c r="D90367" s="1" t="s">
        <v>9</v>
      </c>
      <c r="E90367">
        <v>12</v>
      </c>
      <c r="F90367" s="2">
        <v>44551.875</v>
      </c>
      <c r="G90367" s="2">
        <v>44916.875</v>
      </c>
    </row>
    <row r="90368" spans="1:7" x14ac:dyDescent="0.25">
      <c r="A90368">
        <v>2176035</v>
      </c>
      <c r="B90368">
        <v>1083281</v>
      </c>
      <c r="C90368" s="1" t="s">
        <v>7</v>
      </c>
      <c r="D90368" s="1" t="s">
        <v>9</v>
      </c>
      <c r="E90368">
        <v>12</v>
      </c>
      <c r="F90368" s="2">
        <v>42321.916666666664</v>
      </c>
      <c r="G90368" s="2">
        <v>42368.916666666664</v>
      </c>
    </row>
    <row r="90369" spans="1:7" x14ac:dyDescent="0.25">
      <c r="A90369">
        <v>2176039</v>
      </c>
      <c r="B90369">
        <v>1131052</v>
      </c>
      <c r="C90369" s="1" t="s">
        <v>7</v>
      </c>
      <c r="D90369" s="1" t="s">
        <v>9</v>
      </c>
      <c r="E90369">
        <v>12</v>
      </c>
      <c r="F90369" s="2">
        <v>42138.875</v>
      </c>
      <c r="G90369" s="2">
        <v>42504.875</v>
      </c>
    </row>
    <row r="90370" spans="1:7" x14ac:dyDescent="0.25">
      <c r="A90370">
        <v>2176041</v>
      </c>
      <c r="B90370">
        <v>1131059</v>
      </c>
      <c r="C90370" s="1" t="s">
        <v>7</v>
      </c>
      <c r="D90370" s="1" t="s">
        <v>9</v>
      </c>
      <c r="E90370">
        <v>12</v>
      </c>
      <c r="F90370" s="2">
        <v>42352.916666666664</v>
      </c>
      <c r="G90370" s="2">
        <v>42383.916666666664</v>
      </c>
    </row>
    <row r="90371" spans="1:7" x14ac:dyDescent="0.25">
      <c r="A90371">
        <v>2176044</v>
      </c>
      <c r="B90371">
        <v>1084296</v>
      </c>
      <c r="C90371" s="1" t="s">
        <v>7</v>
      </c>
      <c r="D90371" s="1" t="s">
        <v>9</v>
      </c>
      <c r="E90371">
        <v>12</v>
      </c>
      <c r="F90371" s="2">
        <v>42352.916666666664</v>
      </c>
      <c r="G90371" s="2">
        <v>42383.916666666664</v>
      </c>
    </row>
    <row r="90372" spans="1:7" x14ac:dyDescent="0.25">
      <c r="A90372">
        <v>2176049</v>
      </c>
      <c r="B90372">
        <v>1085031</v>
      </c>
      <c r="C90372" s="1" t="s">
        <v>7</v>
      </c>
      <c r="D90372" s="1" t="s">
        <v>9</v>
      </c>
      <c r="E90372">
        <v>12</v>
      </c>
      <c r="F90372" s="2">
        <v>42139.875</v>
      </c>
      <c r="G90372" s="2">
        <v>42505.875</v>
      </c>
    </row>
    <row r="90373" spans="1:7" x14ac:dyDescent="0.25">
      <c r="A90373">
        <v>2176054</v>
      </c>
      <c r="B90373">
        <v>1069042</v>
      </c>
      <c r="C90373" s="1" t="s">
        <v>7</v>
      </c>
      <c r="D90373" s="1" t="s">
        <v>9</v>
      </c>
      <c r="E90373">
        <v>12</v>
      </c>
      <c r="F90373" s="2">
        <v>42009.916666666664</v>
      </c>
      <c r="G90373" s="2">
        <v>42374.916666666664</v>
      </c>
    </row>
    <row r="90374" spans="1:7" x14ac:dyDescent="0.25">
      <c r="A90374">
        <v>2176056</v>
      </c>
      <c r="B90374">
        <v>1071005</v>
      </c>
      <c r="C90374" s="1" t="s">
        <v>7</v>
      </c>
      <c r="D90374" s="1" t="s">
        <v>9</v>
      </c>
      <c r="E90374">
        <v>12</v>
      </c>
      <c r="F90374" s="2">
        <v>42034.916666666664</v>
      </c>
      <c r="G90374" s="2">
        <v>42396.916666666664</v>
      </c>
    </row>
    <row r="90375" spans="1:7" x14ac:dyDescent="0.25">
      <c r="A90375">
        <v>2176057</v>
      </c>
      <c r="B90375">
        <v>1071045</v>
      </c>
      <c r="C90375" s="1" t="s">
        <v>7</v>
      </c>
      <c r="D90375" s="1" t="s">
        <v>9</v>
      </c>
      <c r="E90375">
        <v>12</v>
      </c>
      <c r="F90375" s="2">
        <v>42011.916666666664</v>
      </c>
      <c r="G90375" s="2">
        <v>42376.916666666664</v>
      </c>
    </row>
    <row r="90376" spans="1:7" x14ac:dyDescent="0.25">
      <c r="A90376">
        <v>2176063</v>
      </c>
      <c r="B90376">
        <v>1129517</v>
      </c>
      <c r="C90376" s="1" t="s">
        <v>7</v>
      </c>
      <c r="D90376" s="1" t="s">
        <v>9</v>
      </c>
      <c r="E90376">
        <v>12</v>
      </c>
      <c r="F90376" s="2">
        <v>42013.916666666664</v>
      </c>
      <c r="G90376" s="2">
        <v>42378.916666666664</v>
      </c>
    </row>
    <row r="90377" spans="1:7" x14ac:dyDescent="0.25">
      <c r="A90377">
        <v>2176064</v>
      </c>
      <c r="B90377">
        <v>1077585</v>
      </c>
      <c r="C90377" s="1" t="s">
        <v>7</v>
      </c>
      <c r="D90377" s="1" t="s">
        <v>9</v>
      </c>
      <c r="E90377">
        <v>12</v>
      </c>
      <c r="F90377" s="2">
        <v>42015.916666666664</v>
      </c>
      <c r="G90377" s="2">
        <v>42380.916666666664</v>
      </c>
    </row>
    <row r="90378" spans="1:7" x14ac:dyDescent="0.25">
      <c r="A90378">
        <v>2176070</v>
      </c>
      <c r="B90378">
        <v>1086856</v>
      </c>
      <c r="C90378" s="1" t="s">
        <v>7</v>
      </c>
      <c r="D90378" s="1" t="s">
        <v>9</v>
      </c>
      <c r="E90378">
        <v>12</v>
      </c>
      <c r="F90378" s="2">
        <v>42021.916666666664</v>
      </c>
      <c r="G90378" s="2">
        <v>42386.916666666664</v>
      </c>
    </row>
    <row r="90379" spans="1:7" x14ac:dyDescent="0.25">
      <c r="A90379">
        <v>2176073</v>
      </c>
      <c r="B90379">
        <v>1132492</v>
      </c>
      <c r="C90379" s="1" t="s">
        <v>10</v>
      </c>
      <c r="D90379" s="1" t="s">
        <v>9</v>
      </c>
      <c r="E90379">
        <v>12</v>
      </c>
      <c r="F90379" s="2">
        <v>42238.875</v>
      </c>
      <c r="G90379" s="2">
        <v>42368.916666666664</v>
      </c>
    </row>
    <row r="90380" spans="1:7" x14ac:dyDescent="0.25">
      <c r="A90380">
        <v>2176082</v>
      </c>
      <c r="B90380">
        <v>1129539</v>
      </c>
      <c r="C90380" s="1" t="s">
        <v>7</v>
      </c>
      <c r="D90380" s="1" t="s">
        <v>9</v>
      </c>
      <c r="E90380">
        <v>12</v>
      </c>
      <c r="F90380" s="2">
        <v>42009.916666666664</v>
      </c>
      <c r="G90380" s="2">
        <v>42374.916666666664</v>
      </c>
    </row>
    <row r="90381" spans="1:7" x14ac:dyDescent="0.25">
      <c r="A90381">
        <v>2176085</v>
      </c>
      <c r="B90381">
        <v>1075303</v>
      </c>
      <c r="C90381" s="1" t="s">
        <v>7</v>
      </c>
      <c r="D90381" s="1" t="s">
        <v>9</v>
      </c>
      <c r="E90381">
        <v>12</v>
      </c>
      <c r="F90381" s="2">
        <v>42204.875</v>
      </c>
      <c r="G90381" s="2">
        <v>42368.916666666664</v>
      </c>
    </row>
    <row r="90382" spans="1:7" x14ac:dyDescent="0.25">
      <c r="A90382">
        <v>2176086</v>
      </c>
      <c r="B90382">
        <v>1075331</v>
      </c>
      <c r="C90382" s="1" t="s">
        <v>7</v>
      </c>
      <c r="D90382" s="1" t="s">
        <v>8</v>
      </c>
      <c r="E90382">
        <v>12</v>
      </c>
      <c r="F90382" s="2">
        <v>42011.916666666664</v>
      </c>
      <c r="G90382" s="2">
        <v>42376.916666666664</v>
      </c>
    </row>
    <row r="90383" spans="1:7" x14ac:dyDescent="0.25">
      <c r="A90383">
        <v>2176087</v>
      </c>
      <c r="B90383">
        <v>1129563</v>
      </c>
      <c r="C90383" s="1" t="s">
        <v>7</v>
      </c>
      <c r="D90383" s="1" t="s">
        <v>9</v>
      </c>
      <c r="E90383">
        <v>12</v>
      </c>
      <c r="F90383" s="2">
        <v>42014.916666666664</v>
      </c>
      <c r="G90383" s="2">
        <v>42379.916666666664</v>
      </c>
    </row>
    <row r="90384" spans="1:7" x14ac:dyDescent="0.25">
      <c r="A90384">
        <v>2176093</v>
      </c>
      <c r="B90384">
        <v>1077324</v>
      </c>
      <c r="C90384" s="1" t="s">
        <v>10</v>
      </c>
      <c r="D90384" s="1" t="s">
        <v>9</v>
      </c>
      <c r="E90384">
        <v>12</v>
      </c>
      <c r="F90384" s="2">
        <v>42134.875</v>
      </c>
      <c r="G90384" s="2">
        <v>42500.875</v>
      </c>
    </row>
    <row r="90385" spans="1:7" x14ac:dyDescent="0.25">
      <c r="A90385">
        <v>2176094</v>
      </c>
      <c r="B90385">
        <v>1077350</v>
      </c>
      <c r="C90385" s="1" t="s">
        <v>7</v>
      </c>
      <c r="D90385" s="1" t="s">
        <v>9</v>
      </c>
      <c r="E90385">
        <v>12</v>
      </c>
      <c r="F90385" s="2">
        <v>42186.875</v>
      </c>
      <c r="G90385" s="2">
        <v>42368.916666666664</v>
      </c>
    </row>
    <row r="90386" spans="1:7" x14ac:dyDescent="0.25">
      <c r="A90386">
        <v>2176103</v>
      </c>
      <c r="B90386">
        <v>1078811</v>
      </c>
      <c r="C90386" s="1" t="s">
        <v>7</v>
      </c>
      <c r="D90386" s="1" t="s">
        <v>9</v>
      </c>
      <c r="E90386">
        <v>12</v>
      </c>
      <c r="F90386" s="2">
        <v>42179.875</v>
      </c>
      <c r="G90386" s="2">
        <v>42545.875</v>
      </c>
    </row>
    <row r="90387" spans="1:7" x14ac:dyDescent="0.25">
      <c r="A90387">
        <v>2176108</v>
      </c>
      <c r="B90387">
        <v>1132364</v>
      </c>
      <c r="C90387" s="1" t="s">
        <v>7</v>
      </c>
      <c r="D90387" s="1" t="s">
        <v>9</v>
      </c>
      <c r="E90387">
        <v>12</v>
      </c>
      <c r="F90387" s="2">
        <v>42112.875</v>
      </c>
      <c r="G90387" s="2">
        <v>42478.875</v>
      </c>
    </row>
    <row r="90388" spans="1:7" x14ac:dyDescent="0.25">
      <c r="A90388">
        <v>2176109</v>
      </c>
      <c r="B90388">
        <v>1132368</v>
      </c>
      <c r="C90388" s="1" t="s">
        <v>7</v>
      </c>
      <c r="D90388" s="1" t="s">
        <v>9</v>
      </c>
      <c r="E90388">
        <v>12</v>
      </c>
      <c r="F90388" s="2">
        <v>42139.875</v>
      </c>
      <c r="G90388" s="2">
        <v>42505.875</v>
      </c>
    </row>
    <row r="90389" spans="1:7" x14ac:dyDescent="0.25">
      <c r="A90389">
        <v>2176111</v>
      </c>
      <c r="B90389">
        <v>1128350</v>
      </c>
      <c r="C90389" s="1" t="s">
        <v>7</v>
      </c>
      <c r="D90389" s="1" t="s">
        <v>9</v>
      </c>
      <c r="E90389">
        <v>12</v>
      </c>
      <c r="F90389" s="2">
        <v>42040.916666666664</v>
      </c>
      <c r="G90389" s="2">
        <v>42405.916666666664</v>
      </c>
    </row>
    <row r="90390" spans="1:7" x14ac:dyDescent="0.25">
      <c r="A90390">
        <v>2176114</v>
      </c>
      <c r="B90390">
        <v>1069310</v>
      </c>
      <c r="C90390" s="1" t="s">
        <v>10</v>
      </c>
      <c r="D90390" s="1" t="s">
        <v>8</v>
      </c>
      <c r="E90390">
        <v>12</v>
      </c>
      <c r="F90390" s="2">
        <v>42057.875</v>
      </c>
      <c r="G90390" s="2">
        <v>42422.875</v>
      </c>
    </row>
    <row r="90391" spans="1:7" x14ac:dyDescent="0.25">
      <c r="A90391">
        <v>2176117</v>
      </c>
      <c r="B90391">
        <v>1129168</v>
      </c>
      <c r="C90391" s="1" t="s">
        <v>7</v>
      </c>
      <c r="D90391" s="1" t="s">
        <v>9</v>
      </c>
      <c r="E90391">
        <v>12</v>
      </c>
      <c r="F90391" s="2">
        <v>42157.875</v>
      </c>
      <c r="G90391" s="2">
        <v>42523.875</v>
      </c>
    </row>
    <row r="90392" spans="1:7" x14ac:dyDescent="0.25">
      <c r="A90392">
        <v>2176123</v>
      </c>
      <c r="B90392">
        <v>1129450</v>
      </c>
      <c r="C90392" s="1" t="s">
        <v>7</v>
      </c>
      <c r="D90392" s="1" t="s">
        <v>9</v>
      </c>
      <c r="E90392">
        <v>12</v>
      </c>
      <c r="F90392" s="2">
        <v>42204.875</v>
      </c>
      <c r="G90392" s="2">
        <v>42368.916666666664</v>
      </c>
    </row>
    <row r="90393" spans="1:7" x14ac:dyDescent="0.25">
      <c r="A90393">
        <v>2176124</v>
      </c>
      <c r="B90393">
        <v>1074714</v>
      </c>
      <c r="C90393" s="1" t="s">
        <v>7</v>
      </c>
      <c r="D90393" s="1" t="s">
        <v>8</v>
      </c>
      <c r="E90393">
        <v>12</v>
      </c>
      <c r="F90393" s="2">
        <v>42088.875</v>
      </c>
      <c r="G90393" s="2">
        <v>42454.875</v>
      </c>
    </row>
    <row r="90394" spans="1:7" x14ac:dyDescent="0.25">
      <c r="A90394">
        <v>2176127</v>
      </c>
      <c r="B90394">
        <v>1077846</v>
      </c>
      <c r="C90394" s="1" t="s">
        <v>7</v>
      </c>
      <c r="D90394" s="1" t="s">
        <v>9</v>
      </c>
      <c r="E90394">
        <v>12</v>
      </c>
      <c r="F90394" s="2">
        <v>42204.875</v>
      </c>
      <c r="G90394" s="2">
        <v>42368.916666666664</v>
      </c>
    </row>
    <row r="90395" spans="1:7" x14ac:dyDescent="0.25">
      <c r="A90395">
        <v>2176128</v>
      </c>
      <c r="B90395">
        <v>1130034</v>
      </c>
      <c r="C90395" s="1" t="s">
        <v>7</v>
      </c>
      <c r="D90395" s="1" t="s">
        <v>9</v>
      </c>
      <c r="E90395">
        <v>12</v>
      </c>
      <c r="F90395" s="2">
        <v>42010.916666666664</v>
      </c>
      <c r="G90395" s="2">
        <v>42375.916666666664</v>
      </c>
    </row>
    <row r="90396" spans="1:7" x14ac:dyDescent="0.25">
      <c r="A90396">
        <v>2176130</v>
      </c>
      <c r="B90396">
        <v>1130055</v>
      </c>
      <c r="C90396" s="1" t="s">
        <v>10</v>
      </c>
      <c r="D90396" s="1" t="s">
        <v>9</v>
      </c>
      <c r="E90396">
        <v>12</v>
      </c>
      <c r="F90396" s="2">
        <v>42089.875</v>
      </c>
      <c r="G90396" s="2">
        <v>42455.875</v>
      </c>
    </row>
    <row r="90397" spans="1:7" x14ac:dyDescent="0.25">
      <c r="A90397">
        <v>2742250</v>
      </c>
      <c r="B90397">
        <v>1072627</v>
      </c>
      <c r="C90397" s="1" t="s">
        <v>11</v>
      </c>
      <c r="D90397" s="1" t="s">
        <v>9</v>
      </c>
      <c r="E90397">
        <v>12</v>
      </c>
      <c r="F90397" s="2">
        <v>44551.875</v>
      </c>
      <c r="G90397" s="2">
        <v>44916.875</v>
      </c>
    </row>
    <row r="90398" spans="1:7" x14ac:dyDescent="0.25">
      <c r="A90398">
        <v>4865380</v>
      </c>
      <c r="B90398">
        <v>1134394</v>
      </c>
      <c r="C90398" s="1" t="s">
        <v>11</v>
      </c>
      <c r="D90398" s="1" t="s">
        <v>9</v>
      </c>
      <c r="E90398">
        <v>12</v>
      </c>
      <c r="F90398" s="2">
        <v>44946.875</v>
      </c>
      <c r="G90398" s="2">
        <v>45311.875</v>
      </c>
    </row>
    <row r="90399" spans="1:7" x14ac:dyDescent="0.25">
      <c r="A90399">
        <v>4865382</v>
      </c>
      <c r="B90399">
        <v>1073037</v>
      </c>
      <c r="C90399" s="1" t="s">
        <v>11</v>
      </c>
      <c r="D90399" s="1" t="s">
        <v>9</v>
      </c>
      <c r="E90399">
        <v>12</v>
      </c>
      <c r="F90399" s="2">
        <v>44946.875</v>
      </c>
      <c r="G90399" s="2">
        <v>45311.875</v>
      </c>
    </row>
    <row r="90400" spans="1:7" x14ac:dyDescent="0.25">
      <c r="A90400">
        <v>3286867</v>
      </c>
      <c r="B90400">
        <v>1125283</v>
      </c>
      <c r="C90400" s="1" t="s">
        <v>11</v>
      </c>
      <c r="D90400" s="1" t="s">
        <v>8</v>
      </c>
      <c r="E90400">
        <v>12</v>
      </c>
      <c r="F90400" s="2">
        <v>44794.875</v>
      </c>
      <c r="G90400" s="2">
        <v>45159.875</v>
      </c>
    </row>
    <row r="90401" spans="1:7" x14ac:dyDescent="0.25">
      <c r="A90401">
        <v>3286900</v>
      </c>
      <c r="B90401">
        <v>1274388</v>
      </c>
      <c r="C90401" s="1" t="s">
        <v>11</v>
      </c>
      <c r="D90401" s="1" t="s">
        <v>8</v>
      </c>
      <c r="E90401">
        <v>12</v>
      </c>
      <c r="F90401" s="2">
        <v>44794.875</v>
      </c>
      <c r="G90401" s="2">
        <v>45159.875</v>
      </c>
    </row>
    <row r="90402" spans="1:7" x14ac:dyDescent="0.25">
      <c r="A90402">
        <v>3289325</v>
      </c>
      <c r="B90402">
        <v>1663507</v>
      </c>
      <c r="C90402" s="1" t="s">
        <v>11</v>
      </c>
      <c r="D90402" s="1" t="s">
        <v>8</v>
      </c>
      <c r="E90402">
        <v>12</v>
      </c>
      <c r="F90402" s="2">
        <v>44795.875</v>
      </c>
      <c r="G90402" s="2">
        <v>45160.875</v>
      </c>
    </row>
    <row r="90403" spans="1:7" x14ac:dyDescent="0.25">
      <c r="A90403">
        <v>3376621</v>
      </c>
      <c r="B90403">
        <v>1164273</v>
      </c>
      <c r="C90403" s="1" t="s">
        <v>11</v>
      </c>
      <c r="D90403" s="1" t="s">
        <v>9</v>
      </c>
      <c r="E90403">
        <v>12</v>
      </c>
      <c r="F90403" s="2">
        <v>44856.875</v>
      </c>
      <c r="G90403" s="2">
        <v>45221.875</v>
      </c>
    </row>
    <row r="90404" spans="1:7" x14ac:dyDescent="0.25">
      <c r="A90404">
        <v>2809445</v>
      </c>
      <c r="B90404">
        <v>1133439</v>
      </c>
      <c r="C90404" s="1" t="s">
        <v>11</v>
      </c>
      <c r="D90404" s="1" t="s">
        <v>9</v>
      </c>
      <c r="E90404">
        <v>12</v>
      </c>
      <c r="F90404" s="2">
        <v>44582.875</v>
      </c>
      <c r="G90404" s="2">
        <v>44978.875</v>
      </c>
    </row>
    <row r="90405" spans="1:7" x14ac:dyDescent="0.25">
      <c r="A90405">
        <v>2208153</v>
      </c>
      <c r="B90405">
        <v>1141052</v>
      </c>
      <c r="C90405" s="1" t="s">
        <v>7</v>
      </c>
      <c r="D90405" s="1" t="s">
        <v>8</v>
      </c>
      <c r="E90405">
        <v>12</v>
      </c>
      <c r="F90405" s="2">
        <v>42552.875</v>
      </c>
      <c r="G90405" s="2">
        <v>42917.875</v>
      </c>
    </row>
    <row r="90406" spans="1:7" x14ac:dyDescent="0.25">
      <c r="A90406">
        <v>2208157</v>
      </c>
      <c r="B90406">
        <v>1092929</v>
      </c>
      <c r="C90406" s="1" t="s">
        <v>7</v>
      </c>
      <c r="D90406" s="1" t="s">
        <v>8</v>
      </c>
      <c r="E90406">
        <v>12</v>
      </c>
      <c r="F90406" s="2">
        <v>42552.875</v>
      </c>
      <c r="G90406" s="2">
        <v>42707.916666666664</v>
      </c>
    </row>
    <row r="90407" spans="1:7" x14ac:dyDescent="0.25">
      <c r="A90407">
        <v>2208158</v>
      </c>
      <c r="B90407">
        <v>1079659</v>
      </c>
      <c r="C90407" s="1" t="s">
        <v>10</v>
      </c>
      <c r="D90407" s="1" t="s">
        <v>8</v>
      </c>
      <c r="E90407">
        <v>12</v>
      </c>
      <c r="F90407" s="2">
        <v>43103.916666666664</v>
      </c>
      <c r="G90407" s="2">
        <v>43468.916666666664</v>
      </c>
    </row>
    <row r="90408" spans="1:7" x14ac:dyDescent="0.25">
      <c r="A90408">
        <v>2208165</v>
      </c>
      <c r="B90408">
        <v>1069091</v>
      </c>
      <c r="C90408" s="1" t="s">
        <v>10</v>
      </c>
      <c r="D90408" s="1" t="s">
        <v>8</v>
      </c>
      <c r="E90408">
        <v>12</v>
      </c>
      <c r="F90408" s="2">
        <v>42920.875</v>
      </c>
      <c r="G90408" s="2">
        <v>43285.875</v>
      </c>
    </row>
    <row r="90409" spans="1:7" x14ac:dyDescent="0.25">
      <c r="A90409">
        <v>2208176</v>
      </c>
      <c r="B90409">
        <v>1072365</v>
      </c>
      <c r="C90409" s="1" t="s">
        <v>7</v>
      </c>
      <c r="D90409" s="1" t="s">
        <v>8</v>
      </c>
      <c r="E90409">
        <v>12</v>
      </c>
      <c r="F90409" s="2">
        <v>42554.875</v>
      </c>
      <c r="G90409" s="2">
        <v>42919.875</v>
      </c>
    </row>
    <row r="90410" spans="1:7" x14ac:dyDescent="0.25">
      <c r="A90410">
        <v>2208188</v>
      </c>
      <c r="B90410">
        <v>1076093</v>
      </c>
      <c r="C90410" s="1" t="s">
        <v>10</v>
      </c>
      <c r="D90410" s="1" t="s">
        <v>8</v>
      </c>
      <c r="E90410">
        <v>12</v>
      </c>
      <c r="F90410" s="2">
        <v>42554.875</v>
      </c>
      <c r="G90410" s="2">
        <v>42919.875</v>
      </c>
    </row>
    <row r="90411" spans="1:7" x14ac:dyDescent="0.25">
      <c r="A90411">
        <v>2208203</v>
      </c>
      <c r="B90411">
        <v>1066938</v>
      </c>
      <c r="C90411" s="1" t="s">
        <v>10</v>
      </c>
      <c r="D90411" s="1" t="s">
        <v>9</v>
      </c>
      <c r="E90411">
        <v>12</v>
      </c>
      <c r="F90411" s="2">
        <v>43379.875</v>
      </c>
      <c r="G90411" s="2">
        <v>43744.875</v>
      </c>
    </row>
    <row r="90412" spans="1:7" x14ac:dyDescent="0.25">
      <c r="A90412">
        <v>2208208</v>
      </c>
      <c r="B90412">
        <v>1080926</v>
      </c>
      <c r="C90412" s="1" t="s">
        <v>10</v>
      </c>
      <c r="D90412" s="1" t="s">
        <v>9</v>
      </c>
      <c r="E90412">
        <v>12</v>
      </c>
      <c r="F90412" s="2">
        <v>43837.875</v>
      </c>
      <c r="G90412" s="2">
        <v>44024.875</v>
      </c>
    </row>
    <row r="90413" spans="1:7" x14ac:dyDescent="0.25">
      <c r="A90413">
        <v>2208211</v>
      </c>
      <c r="B90413">
        <v>1071597</v>
      </c>
      <c r="C90413" s="1" t="s">
        <v>10</v>
      </c>
      <c r="D90413" s="1" t="s">
        <v>8</v>
      </c>
      <c r="E90413">
        <v>12</v>
      </c>
      <c r="F90413" s="2">
        <v>42536.875</v>
      </c>
      <c r="G90413" s="2">
        <v>42901.875</v>
      </c>
    </row>
    <row r="90414" spans="1:7" x14ac:dyDescent="0.25">
      <c r="A90414">
        <v>2208215</v>
      </c>
      <c r="B90414">
        <v>1094407</v>
      </c>
      <c r="C90414" s="1" t="s">
        <v>10</v>
      </c>
      <c r="D90414" s="1" t="s">
        <v>9</v>
      </c>
      <c r="E90414">
        <v>12</v>
      </c>
      <c r="F90414" s="2">
        <v>42536.875</v>
      </c>
      <c r="G90414" s="2">
        <v>42901.875</v>
      </c>
    </row>
    <row r="90415" spans="1:7" x14ac:dyDescent="0.25">
      <c r="A90415">
        <v>2208219</v>
      </c>
      <c r="B90415">
        <v>1069490</v>
      </c>
      <c r="C90415" s="1" t="s">
        <v>10</v>
      </c>
      <c r="D90415" s="1" t="s">
        <v>8</v>
      </c>
      <c r="E90415">
        <v>12</v>
      </c>
      <c r="F90415" s="2">
        <v>42536.875</v>
      </c>
      <c r="G90415" s="2">
        <v>42901.875</v>
      </c>
    </row>
    <row r="90416" spans="1:7" x14ac:dyDescent="0.25">
      <c r="A90416">
        <v>2208226</v>
      </c>
      <c r="B90416">
        <v>1083172</v>
      </c>
      <c r="C90416" s="1" t="s">
        <v>10</v>
      </c>
      <c r="D90416" s="1" t="s">
        <v>8</v>
      </c>
      <c r="E90416">
        <v>12</v>
      </c>
      <c r="F90416" s="2">
        <v>43269.875</v>
      </c>
      <c r="G90416" s="2">
        <v>43634.875</v>
      </c>
    </row>
    <row r="90417" spans="1:7" x14ac:dyDescent="0.25">
      <c r="A90417">
        <v>2208233</v>
      </c>
      <c r="B90417">
        <v>1072367</v>
      </c>
      <c r="C90417" s="1" t="s">
        <v>7</v>
      </c>
      <c r="D90417" s="1" t="s">
        <v>9</v>
      </c>
      <c r="E90417">
        <v>12</v>
      </c>
      <c r="F90417" s="2">
        <v>42537.875</v>
      </c>
      <c r="G90417" s="2">
        <v>42537.875</v>
      </c>
    </row>
    <row r="90418" spans="1:7" x14ac:dyDescent="0.25">
      <c r="A90418">
        <v>2208240</v>
      </c>
      <c r="B90418">
        <v>1094414</v>
      </c>
      <c r="C90418" s="1" t="s">
        <v>10</v>
      </c>
      <c r="D90418" s="1" t="s">
        <v>9</v>
      </c>
      <c r="E90418">
        <v>12</v>
      </c>
      <c r="F90418" s="2">
        <v>43635.875</v>
      </c>
      <c r="G90418" s="2">
        <v>44001.875</v>
      </c>
    </row>
    <row r="90419" spans="1:7" x14ac:dyDescent="0.25">
      <c r="A90419">
        <v>2208252</v>
      </c>
      <c r="B90419">
        <v>1073799</v>
      </c>
      <c r="C90419" s="1" t="s">
        <v>10</v>
      </c>
      <c r="D90419" s="1" t="s">
        <v>8</v>
      </c>
      <c r="E90419">
        <v>12</v>
      </c>
      <c r="F90419" s="2">
        <v>42539.875</v>
      </c>
      <c r="G90419" s="2">
        <v>42904.875</v>
      </c>
    </row>
    <row r="90420" spans="1:7" x14ac:dyDescent="0.25">
      <c r="A90420">
        <v>2208253</v>
      </c>
      <c r="B90420">
        <v>1094421</v>
      </c>
      <c r="C90420" s="1" t="s">
        <v>7</v>
      </c>
      <c r="D90420" s="1" t="s">
        <v>8</v>
      </c>
      <c r="E90420">
        <v>12</v>
      </c>
      <c r="F90420" s="2">
        <v>42539.875</v>
      </c>
      <c r="G90420" s="2">
        <v>42904.875</v>
      </c>
    </row>
    <row r="90421" spans="1:7" x14ac:dyDescent="0.25">
      <c r="A90421">
        <v>2208256</v>
      </c>
      <c r="B90421">
        <v>1076802</v>
      </c>
      <c r="C90421" s="1" t="s">
        <v>7</v>
      </c>
      <c r="D90421" s="1" t="s">
        <v>8</v>
      </c>
      <c r="E90421">
        <v>12</v>
      </c>
      <c r="F90421" s="2">
        <v>42540.875</v>
      </c>
      <c r="G90421" s="2">
        <v>42905.875</v>
      </c>
    </row>
    <row r="90422" spans="1:7" x14ac:dyDescent="0.25">
      <c r="A90422">
        <v>2208260</v>
      </c>
      <c r="B90422">
        <v>1127847</v>
      </c>
      <c r="C90422" s="1" t="s">
        <v>7</v>
      </c>
      <c r="D90422" s="1" t="s">
        <v>8</v>
      </c>
      <c r="E90422">
        <v>12</v>
      </c>
      <c r="F90422" s="2">
        <v>42540.875</v>
      </c>
      <c r="G90422" s="2">
        <v>42905.875</v>
      </c>
    </row>
    <row r="90423" spans="1:7" x14ac:dyDescent="0.25">
      <c r="A90423">
        <v>2208261</v>
      </c>
      <c r="B90423">
        <v>1132555</v>
      </c>
      <c r="C90423" s="1" t="s">
        <v>7</v>
      </c>
      <c r="D90423" s="1" t="s">
        <v>9</v>
      </c>
      <c r="E90423">
        <v>12</v>
      </c>
      <c r="F90423" s="2">
        <v>42540.875</v>
      </c>
      <c r="G90423" s="2">
        <v>42541.875</v>
      </c>
    </row>
    <row r="90424" spans="1:7" x14ac:dyDescent="0.25">
      <c r="A90424">
        <v>2208264</v>
      </c>
      <c r="B90424">
        <v>1141150</v>
      </c>
      <c r="C90424" s="1" t="s">
        <v>10</v>
      </c>
      <c r="D90424" s="1" t="s">
        <v>9</v>
      </c>
      <c r="E90424">
        <v>12</v>
      </c>
      <c r="F90424" s="2">
        <v>43638.875</v>
      </c>
      <c r="G90424" s="2">
        <v>44004.875</v>
      </c>
    </row>
    <row r="90425" spans="1:7" x14ac:dyDescent="0.25">
      <c r="A90425">
        <v>2208279</v>
      </c>
      <c r="B90425">
        <v>1072037</v>
      </c>
      <c r="C90425" s="1" t="s">
        <v>7</v>
      </c>
      <c r="D90425" s="1" t="s">
        <v>9</v>
      </c>
      <c r="E90425">
        <v>12</v>
      </c>
      <c r="F90425" s="2">
        <v>42540.875</v>
      </c>
      <c r="G90425" s="2">
        <v>42540.875</v>
      </c>
    </row>
    <row r="90426" spans="1:7" x14ac:dyDescent="0.25">
      <c r="A90426">
        <v>2208281</v>
      </c>
      <c r="B90426">
        <v>1087890</v>
      </c>
      <c r="C90426" s="1" t="s">
        <v>10</v>
      </c>
      <c r="D90426" s="1" t="s">
        <v>8</v>
      </c>
      <c r="E90426">
        <v>12</v>
      </c>
      <c r="F90426" s="2">
        <v>42540.875</v>
      </c>
      <c r="G90426" s="2">
        <v>42905.875</v>
      </c>
    </row>
    <row r="90427" spans="1:7" x14ac:dyDescent="0.25">
      <c r="A90427">
        <v>2208283</v>
      </c>
      <c r="B90427">
        <v>1132989</v>
      </c>
      <c r="C90427" s="1" t="s">
        <v>7</v>
      </c>
      <c r="D90427" s="1" t="s">
        <v>9</v>
      </c>
      <c r="E90427">
        <v>12</v>
      </c>
      <c r="F90427" s="2">
        <v>42540.875</v>
      </c>
      <c r="G90427" s="2">
        <v>42540.875</v>
      </c>
    </row>
    <row r="90428" spans="1:7" x14ac:dyDescent="0.25">
      <c r="A90428">
        <v>2208292</v>
      </c>
      <c r="B90428">
        <v>1128863</v>
      </c>
      <c r="C90428" s="1" t="s">
        <v>7</v>
      </c>
      <c r="D90428" s="1" t="s">
        <v>8</v>
      </c>
      <c r="E90428">
        <v>12</v>
      </c>
      <c r="F90428" s="2">
        <v>42541.875</v>
      </c>
      <c r="G90428" s="2">
        <v>42906.875</v>
      </c>
    </row>
    <row r="90429" spans="1:7" x14ac:dyDescent="0.25">
      <c r="A90429">
        <v>2208294</v>
      </c>
      <c r="B90429">
        <v>1093932</v>
      </c>
      <c r="C90429" s="1" t="s">
        <v>10</v>
      </c>
      <c r="D90429" s="1" t="s">
        <v>8</v>
      </c>
      <c r="E90429">
        <v>12</v>
      </c>
      <c r="F90429" s="2">
        <v>42541.875</v>
      </c>
      <c r="G90429" s="2">
        <v>42906.875</v>
      </c>
    </row>
    <row r="90430" spans="1:7" x14ac:dyDescent="0.25">
      <c r="A90430">
        <v>2208298</v>
      </c>
      <c r="B90430">
        <v>1130360</v>
      </c>
      <c r="C90430" s="1" t="s">
        <v>7</v>
      </c>
      <c r="D90430" s="1" t="s">
        <v>8</v>
      </c>
      <c r="E90430">
        <v>12</v>
      </c>
      <c r="F90430" s="2">
        <v>42541.875</v>
      </c>
      <c r="G90430" s="2">
        <v>42906.875</v>
      </c>
    </row>
    <row r="90431" spans="1:7" x14ac:dyDescent="0.25">
      <c r="A90431">
        <v>2208303</v>
      </c>
      <c r="B90431">
        <v>1076720</v>
      </c>
      <c r="C90431" s="1" t="s">
        <v>7</v>
      </c>
      <c r="D90431" s="1" t="s">
        <v>8</v>
      </c>
      <c r="E90431">
        <v>12</v>
      </c>
      <c r="F90431" s="2">
        <v>42541.875</v>
      </c>
      <c r="G90431" s="2">
        <v>42906.875</v>
      </c>
    </row>
    <row r="90432" spans="1:7" x14ac:dyDescent="0.25">
      <c r="A90432">
        <v>2208309</v>
      </c>
      <c r="B90432">
        <v>1088070</v>
      </c>
      <c r="C90432" s="1" t="s">
        <v>7</v>
      </c>
      <c r="D90432" s="1" t="s">
        <v>8</v>
      </c>
      <c r="E90432">
        <v>12</v>
      </c>
      <c r="F90432" s="2">
        <v>42541.875</v>
      </c>
      <c r="G90432" s="2">
        <v>42906.875</v>
      </c>
    </row>
    <row r="90433" spans="1:7" x14ac:dyDescent="0.25">
      <c r="A90433">
        <v>2208312</v>
      </c>
      <c r="B90433">
        <v>1089442</v>
      </c>
      <c r="C90433" s="1" t="s">
        <v>10</v>
      </c>
      <c r="D90433" s="1" t="s">
        <v>8</v>
      </c>
      <c r="E90433">
        <v>12</v>
      </c>
      <c r="F90433" s="2">
        <v>42542.875</v>
      </c>
      <c r="G90433" s="2">
        <v>42907.875</v>
      </c>
    </row>
    <row r="90434" spans="1:7" x14ac:dyDescent="0.25">
      <c r="A90434">
        <v>2208317</v>
      </c>
      <c r="B90434">
        <v>1128475</v>
      </c>
      <c r="C90434" s="1" t="s">
        <v>7</v>
      </c>
      <c r="D90434" s="1" t="s">
        <v>8</v>
      </c>
      <c r="E90434">
        <v>12</v>
      </c>
      <c r="F90434" s="2">
        <v>42542.875</v>
      </c>
      <c r="G90434" s="2">
        <v>42907.875</v>
      </c>
    </row>
    <row r="90435" spans="1:7" x14ac:dyDescent="0.25">
      <c r="A90435">
        <v>2208318</v>
      </c>
      <c r="B90435">
        <v>1088144</v>
      </c>
      <c r="C90435" s="1" t="s">
        <v>10</v>
      </c>
      <c r="D90435" s="1" t="s">
        <v>8</v>
      </c>
      <c r="E90435">
        <v>12</v>
      </c>
      <c r="F90435" s="2">
        <v>42542.875</v>
      </c>
      <c r="G90435" s="2">
        <v>42907.875</v>
      </c>
    </row>
    <row r="90436" spans="1:7" x14ac:dyDescent="0.25">
      <c r="A90436">
        <v>2208326</v>
      </c>
      <c r="B90436">
        <v>1092766</v>
      </c>
      <c r="C90436" s="1" t="s">
        <v>7</v>
      </c>
      <c r="D90436" s="1" t="s">
        <v>8</v>
      </c>
      <c r="E90436">
        <v>12</v>
      </c>
      <c r="F90436" s="2">
        <v>42542.875</v>
      </c>
      <c r="G90436" s="2">
        <v>42907.875</v>
      </c>
    </row>
    <row r="90437" spans="1:7" x14ac:dyDescent="0.25">
      <c r="A90437">
        <v>2208330</v>
      </c>
      <c r="B90437">
        <v>1079331</v>
      </c>
      <c r="C90437" s="1" t="s">
        <v>7</v>
      </c>
      <c r="D90437" s="1" t="s">
        <v>8</v>
      </c>
      <c r="E90437">
        <v>12</v>
      </c>
      <c r="F90437" s="2">
        <v>42542.875</v>
      </c>
      <c r="G90437" s="2">
        <v>42907.875</v>
      </c>
    </row>
    <row r="90438" spans="1:7" x14ac:dyDescent="0.25">
      <c r="A90438">
        <v>2208349</v>
      </c>
      <c r="B90438">
        <v>1069675</v>
      </c>
      <c r="C90438" s="1" t="s">
        <v>7</v>
      </c>
      <c r="D90438" s="1" t="s">
        <v>8</v>
      </c>
      <c r="E90438">
        <v>12</v>
      </c>
      <c r="F90438" s="2">
        <v>42543.875</v>
      </c>
      <c r="G90438" s="2">
        <v>42543.875</v>
      </c>
    </row>
    <row r="90439" spans="1:7" x14ac:dyDescent="0.25">
      <c r="A90439">
        <v>2208350</v>
      </c>
      <c r="B90439">
        <v>1075337</v>
      </c>
      <c r="C90439" s="1" t="s">
        <v>10</v>
      </c>
      <c r="D90439" s="1" t="s">
        <v>8</v>
      </c>
      <c r="E90439">
        <v>12</v>
      </c>
      <c r="F90439" s="2">
        <v>42543.875</v>
      </c>
      <c r="G90439" s="2">
        <v>42908.875</v>
      </c>
    </row>
    <row r="90440" spans="1:7" x14ac:dyDescent="0.25">
      <c r="A90440">
        <v>2208362</v>
      </c>
      <c r="B90440">
        <v>1086604</v>
      </c>
      <c r="C90440" s="1" t="s">
        <v>10</v>
      </c>
      <c r="D90440" s="1" t="s">
        <v>8</v>
      </c>
      <c r="E90440">
        <v>12</v>
      </c>
      <c r="F90440" s="2">
        <v>42544.875</v>
      </c>
      <c r="G90440" s="2">
        <v>42909.875</v>
      </c>
    </row>
    <row r="90441" spans="1:7" x14ac:dyDescent="0.25">
      <c r="A90441">
        <v>2208365</v>
      </c>
      <c r="B90441">
        <v>1068561</v>
      </c>
      <c r="C90441" s="1" t="s">
        <v>7</v>
      </c>
      <c r="D90441" s="1" t="s">
        <v>8</v>
      </c>
      <c r="E90441">
        <v>12</v>
      </c>
      <c r="F90441" s="2">
        <v>42544.875</v>
      </c>
      <c r="G90441" s="2">
        <v>42707.916666666664</v>
      </c>
    </row>
    <row r="90442" spans="1:7" x14ac:dyDescent="0.25">
      <c r="A90442">
        <v>2208370</v>
      </c>
      <c r="B90442">
        <v>1085315</v>
      </c>
      <c r="C90442" s="1" t="s">
        <v>7</v>
      </c>
      <c r="D90442" s="1" t="s">
        <v>9</v>
      </c>
      <c r="E90442">
        <v>12</v>
      </c>
      <c r="F90442" s="2">
        <v>42544.875</v>
      </c>
      <c r="G90442" s="2">
        <v>42909.875</v>
      </c>
    </row>
    <row r="90443" spans="1:7" x14ac:dyDescent="0.25">
      <c r="A90443">
        <v>2208373</v>
      </c>
      <c r="B90443">
        <v>1131413</v>
      </c>
      <c r="C90443" s="1" t="s">
        <v>10</v>
      </c>
      <c r="D90443" s="1" t="s">
        <v>8</v>
      </c>
      <c r="E90443">
        <v>12</v>
      </c>
      <c r="F90443" s="2">
        <v>42544.875</v>
      </c>
      <c r="G90443" s="2">
        <v>42909.875</v>
      </c>
    </row>
    <row r="90444" spans="1:7" x14ac:dyDescent="0.25">
      <c r="A90444">
        <v>2208381</v>
      </c>
      <c r="B90444">
        <v>1070329</v>
      </c>
      <c r="C90444" s="1" t="s">
        <v>10</v>
      </c>
      <c r="D90444" s="1" t="s">
        <v>9</v>
      </c>
      <c r="E90444">
        <v>12</v>
      </c>
      <c r="F90444" s="2">
        <v>43276.875</v>
      </c>
      <c r="G90444" s="2">
        <v>43641.875</v>
      </c>
    </row>
    <row r="90445" spans="1:7" x14ac:dyDescent="0.25">
      <c r="A90445">
        <v>2208383</v>
      </c>
      <c r="B90445">
        <v>1088150</v>
      </c>
      <c r="C90445" s="1" t="s">
        <v>10</v>
      </c>
      <c r="D90445" s="1" t="s">
        <v>8</v>
      </c>
      <c r="E90445">
        <v>12</v>
      </c>
      <c r="F90445" s="2">
        <v>42544.875</v>
      </c>
      <c r="G90445" s="2">
        <v>42909.875</v>
      </c>
    </row>
    <row r="90446" spans="1:7" x14ac:dyDescent="0.25">
      <c r="A90446">
        <v>2208389</v>
      </c>
      <c r="B90446">
        <v>1129051</v>
      </c>
      <c r="C90446" s="1" t="s">
        <v>10</v>
      </c>
      <c r="D90446" s="1" t="s">
        <v>8</v>
      </c>
      <c r="E90446">
        <v>12</v>
      </c>
      <c r="F90446" s="2">
        <v>42544.875</v>
      </c>
      <c r="G90446" s="2">
        <v>42909.875</v>
      </c>
    </row>
    <row r="90447" spans="1:7" x14ac:dyDescent="0.25">
      <c r="A90447">
        <v>2208392</v>
      </c>
      <c r="B90447">
        <v>1129392</v>
      </c>
      <c r="C90447" s="1" t="s">
        <v>10</v>
      </c>
      <c r="D90447" s="1" t="s">
        <v>9</v>
      </c>
      <c r="E90447">
        <v>12</v>
      </c>
      <c r="F90447" s="2">
        <v>42911.875</v>
      </c>
      <c r="G90447" s="2">
        <v>43276.875</v>
      </c>
    </row>
    <row r="90448" spans="1:7" x14ac:dyDescent="0.25">
      <c r="A90448">
        <v>2208394</v>
      </c>
      <c r="B90448">
        <v>1089039</v>
      </c>
      <c r="C90448" s="1" t="s">
        <v>10</v>
      </c>
      <c r="D90448" s="1" t="s">
        <v>8</v>
      </c>
      <c r="E90448">
        <v>12</v>
      </c>
      <c r="F90448" s="2">
        <v>42545.875</v>
      </c>
      <c r="G90448" s="2">
        <v>42910.875</v>
      </c>
    </row>
    <row r="90449" spans="1:7" x14ac:dyDescent="0.25">
      <c r="A90449">
        <v>2208395</v>
      </c>
      <c r="B90449">
        <v>1082915</v>
      </c>
      <c r="C90449" s="1" t="s">
        <v>10</v>
      </c>
      <c r="D90449" s="1" t="s">
        <v>8</v>
      </c>
      <c r="E90449">
        <v>12</v>
      </c>
      <c r="F90449" s="2">
        <v>42545.875</v>
      </c>
      <c r="G90449" s="2">
        <v>42910.875</v>
      </c>
    </row>
    <row r="90450" spans="1:7" x14ac:dyDescent="0.25">
      <c r="A90450">
        <v>2208398</v>
      </c>
      <c r="B90450">
        <v>1094455</v>
      </c>
      <c r="C90450" s="1" t="s">
        <v>7</v>
      </c>
      <c r="D90450" s="1" t="s">
        <v>9</v>
      </c>
      <c r="E90450">
        <v>12</v>
      </c>
      <c r="F90450" s="2">
        <v>42545.875</v>
      </c>
      <c r="G90450" s="2">
        <v>42545.875</v>
      </c>
    </row>
    <row r="90451" spans="1:7" x14ac:dyDescent="0.25">
      <c r="A90451">
        <v>2208404</v>
      </c>
      <c r="B90451">
        <v>1129740</v>
      </c>
      <c r="C90451" s="1" t="s">
        <v>7</v>
      </c>
      <c r="D90451" s="1" t="s">
        <v>9</v>
      </c>
      <c r="E90451">
        <v>12</v>
      </c>
      <c r="F90451" s="2">
        <v>42545.875</v>
      </c>
      <c r="G90451" s="2">
        <v>42545.875</v>
      </c>
    </row>
    <row r="90452" spans="1:7" x14ac:dyDescent="0.25">
      <c r="A90452">
        <v>2208407</v>
      </c>
      <c r="B90452">
        <v>1091031</v>
      </c>
      <c r="C90452" s="1" t="s">
        <v>10</v>
      </c>
      <c r="D90452" s="1" t="s">
        <v>8</v>
      </c>
      <c r="E90452">
        <v>12</v>
      </c>
      <c r="F90452" s="2">
        <v>43278.875</v>
      </c>
      <c r="G90452" s="2">
        <v>43643.875</v>
      </c>
    </row>
    <row r="90453" spans="1:7" x14ac:dyDescent="0.25">
      <c r="A90453">
        <v>2208408</v>
      </c>
      <c r="B90453">
        <v>1132996</v>
      </c>
      <c r="C90453" s="1" t="s">
        <v>7</v>
      </c>
      <c r="D90453" s="1" t="s">
        <v>9</v>
      </c>
      <c r="E90453">
        <v>12</v>
      </c>
      <c r="F90453" s="2">
        <v>42546.875</v>
      </c>
      <c r="G90453" s="2">
        <v>42546.875</v>
      </c>
    </row>
    <row r="90454" spans="1:7" x14ac:dyDescent="0.25">
      <c r="A90454">
        <v>2208409</v>
      </c>
      <c r="B90454">
        <v>1130417</v>
      </c>
      <c r="C90454" s="1" t="s">
        <v>7</v>
      </c>
      <c r="D90454" s="1" t="s">
        <v>9</v>
      </c>
      <c r="E90454">
        <v>12</v>
      </c>
      <c r="F90454" s="2">
        <v>42546.875</v>
      </c>
      <c r="G90454" s="2">
        <v>42546.875</v>
      </c>
    </row>
    <row r="90455" spans="1:7" x14ac:dyDescent="0.25">
      <c r="A90455">
        <v>2208410</v>
      </c>
      <c r="B90455">
        <v>1079153</v>
      </c>
      <c r="C90455" s="1" t="s">
        <v>10</v>
      </c>
      <c r="D90455" s="1" t="s">
        <v>8</v>
      </c>
      <c r="E90455">
        <v>12</v>
      </c>
      <c r="F90455" s="2">
        <v>42547.875</v>
      </c>
      <c r="G90455" s="2">
        <v>42912.875</v>
      </c>
    </row>
    <row r="90456" spans="1:7" x14ac:dyDescent="0.25">
      <c r="A90456">
        <v>2208411</v>
      </c>
      <c r="B90456">
        <v>1081011</v>
      </c>
      <c r="C90456" s="1" t="s">
        <v>7</v>
      </c>
      <c r="D90456" s="1" t="s">
        <v>8</v>
      </c>
      <c r="E90456">
        <v>12</v>
      </c>
      <c r="F90456" s="2">
        <v>42547.875</v>
      </c>
      <c r="G90456" s="2">
        <v>42912.875</v>
      </c>
    </row>
    <row r="90457" spans="1:7" x14ac:dyDescent="0.25">
      <c r="A90457">
        <v>2208414</v>
      </c>
      <c r="B90457">
        <v>1071607</v>
      </c>
      <c r="C90457" s="1" t="s">
        <v>10</v>
      </c>
      <c r="D90457" s="1" t="s">
        <v>8</v>
      </c>
      <c r="E90457">
        <v>12</v>
      </c>
      <c r="F90457" s="2">
        <v>42547.875</v>
      </c>
      <c r="G90457" s="2">
        <v>42912.875</v>
      </c>
    </row>
    <row r="90458" spans="1:7" x14ac:dyDescent="0.25">
      <c r="A90458">
        <v>2208418</v>
      </c>
      <c r="B90458">
        <v>1090837</v>
      </c>
      <c r="C90458" s="1" t="s">
        <v>10</v>
      </c>
      <c r="D90458" s="1" t="s">
        <v>8</v>
      </c>
      <c r="E90458">
        <v>12</v>
      </c>
      <c r="F90458" s="2">
        <v>43005.875</v>
      </c>
      <c r="G90458" s="2">
        <v>43370.875</v>
      </c>
    </row>
    <row r="90459" spans="1:7" x14ac:dyDescent="0.25">
      <c r="A90459">
        <v>2208419</v>
      </c>
      <c r="B90459">
        <v>1089081</v>
      </c>
      <c r="C90459" s="1" t="s">
        <v>7</v>
      </c>
      <c r="D90459" s="1" t="s">
        <v>8</v>
      </c>
      <c r="E90459">
        <v>12</v>
      </c>
      <c r="F90459" s="2">
        <v>42547.875</v>
      </c>
      <c r="G90459" s="2">
        <v>42912.875</v>
      </c>
    </row>
    <row r="90460" spans="1:7" x14ac:dyDescent="0.25">
      <c r="A90460">
        <v>2208426</v>
      </c>
      <c r="B90460">
        <v>1076830</v>
      </c>
      <c r="C90460" s="1" t="s">
        <v>10</v>
      </c>
      <c r="D90460" s="1" t="s">
        <v>9</v>
      </c>
      <c r="E90460">
        <v>12</v>
      </c>
      <c r="F90460" s="2">
        <v>43645.875</v>
      </c>
      <c r="G90460" s="2">
        <v>44011.875</v>
      </c>
    </row>
    <row r="90461" spans="1:7" x14ac:dyDescent="0.25">
      <c r="A90461">
        <v>2208432</v>
      </c>
      <c r="B90461">
        <v>1128681</v>
      </c>
      <c r="C90461" s="1" t="s">
        <v>7</v>
      </c>
      <c r="D90461" s="1" t="s">
        <v>8</v>
      </c>
      <c r="E90461">
        <v>12</v>
      </c>
      <c r="F90461" s="2">
        <v>42547.875</v>
      </c>
      <c r="G90461" s="2">
        <v>42912.875</v>
      </c>
    </row>
    <row r="90462" spans="1:7" x14ac:dyDescent="0.25">
      <c r="A90462">
        <v>2208436</v>
      </c>
      <c r="B90462">
        <v>1086540</v>
      </c>
      <c r="C90462" s="1" t="s">
        <v>7</v>
      </c>
      <c r="D90462" s="1" t="s">
        <v>8</v>
      </c>
      <c r="E90462">
        <v>12</v>
      </c>
      <c r="F90462" s="2">
        <v>42547.875</v>
      </c>
      <c r="G90462" s="2">
        <v>42547.875</v>
      </c>
    </row>
    <row r="90463" spans="1:7" x14ac:dyDescent="0.25">
      <c r="A90463">
        <v>2208444</v>
      </c>
      <c r="B90463">
        <v>1094474</v>
      </c>
      <c r="C90463" s="1" t="s">
        <v>10</v>
      </c>
      <c r="D90463" s="1" t="s">
        <v>8</v>
      </c>
      <c r="E90463">
        <v>12</v>
      </c>
      <c r="F90463" s="2">
        <v>42548.875</v>
      </c>
      <c r="G90463" s="2">
        <v>42913.875</v>
      </c>
    </row>
    <row r="90464" spans="1:7" x14ac:dyDescent="0.25">
      <c r="A90464">
        <v>2208449</v>
      </c>
      <c r="B90464">
        <v>1088144</v>
      </c>
      <c r="C90464" s="1" t="s">
        <v>10</v>
      </c>
      <c r="D90464" s="1" t="s">
        <v>9</v>
      </c>
      <c r="E90464">
        <v>12</v>
      </c>
      <c r="F90464" s="2">
        <v>42914.875</v>
      </c>
      <c r="G90464" s="2">
        <v>43279.875</v>
      </c>
    </row>
    <row r="90465" spans="1:7" x14ac:dyDescent="0.25">
      <c r="A90465">
        <v>2208454</v>
      </c>
      <c r="B90465">
        <v>1094475</v>
      </c>
      <c r="C90465" s="1" t="s">
        <v>7</v>
      </c>
      <c r="D90465" s="1" t="s">
        <v>9</v>
      </c>
      <c r="E90465">
        <v>12</v>
      </c>
      <c r="F90465" s="2">
        <v>42548.875</v>
      </c>
      <c r="G90465" s="2">
        <v>42548.875</v>
      </c>
    </row>
    <row r="90466" spans="1:7" x14ac:dyDescent="0.25">
      <c r="A90466">
        <v>2208455</v>
      </c>
      <c r="B90466">
        <v>1080144</v>
      </c>
      <c r="C90466" s="1" t="s">
        <v>10</v>
      </c>
      <c r="D90466" s="1" t="s">
        <v>8</v>
      </c>
      <c r="E90466">
        <v>12</v>
      </c>
      <c r="F90466" s="2">
        <v>42548.875</v>
      </c>
      <c r="G90466" s="2">
        <v>42913.875</v>
      </c>
    </row>
    <row r="90467" spans="1:7" x14ac:dyDescent="0.25">
      <c r="A90467">
        <v>2208457</v>
      </c>
      <c r="B90467">
        <v>1090949</v>
      </c>
      <c r="C90467" s="1" t="s">
        <v>10</v>
      </c>
      <c r="D90467" s="1" t="s">
        <v>8</v>
      </c>
      <c r="E90467">
        <v>12</v>
      </c>
      <c r="F90467" s="2">
        <v>43280.875</v>
      </c>
      <c r="G90467" s="2">
        <v>43645.875</v>
      </c>
    </row>
    <row r="90468" spans="1:7" x14ac:dyDescent="0.25">
      <c r="A90468">
        <v>2208458</v>
      </c>
      <c r="B90468">
        <v>1086165</v>
      </c>
      <c r="C90468" s="1" t="s">
        <v>7</v>
      </c>
      <c r="D90468" s="1" t="s">
        <v>8</v>
      </c>
      <c r="E90468">
        <v>12</v>
      </c>
      <c r="F90468" s="2">
        <v>42548.875</v>
      </c>
      <c r="G90468" s="2">
        <v>42913.875</v>
      </c>
    </row>
    <row r="90469" spans="1:7" x14ac:dyDescent="0.25">
      <c r="A90469">
        <v>2208471</v>
      </c>
      <c r="B90469">
        <v>1130128</v>
      </c>
      <c r="C90469" s="1" t="s">
        <v>7</v>
      </c>
      <c r="D90469" s="1" t="s">
        <v>8</v>
      </c>
      <c r="E90469">
        <v>12</v>
      </c>
      <c r="F90469" s="2">
        <v>42548.875</v>
      </c>
      <c r="G90469" s="2">
        <v>42913.875</v>
      </c>
    </row>
    <row r="90470" spans="1:7" x14ac:dyDescent="0.25">
      <c r="A90470">
        <v>2208474</v>
      </c>
      <c r="B90470">
        <v>1076159</v>
      </c>
      <c r="C90470" s="1" t="s">
        <v>7</v>
      </c>
      <c r="D90470" s="1" t="s">
        <v>8</v>
      </c>
      <c r="E90470">
        <v>12</v>
      </c>
      <c r="F90470" s="2">
        <v>42548.875</v>
      </c>
      <c r="G90470" s="2">
        <v>42913.875</v>
      </c>
    </row>
    <row r="90471" spans="1:7" x14ac:dyDescent="0.25">
      <c r="A90471">
        <v>2208479</v>
      </c>
      <c r="B90471">
        <v>1094485</v>
      </c>
      <c r="C90471" s="1" t="s">
        <v>10</v>
      </c>
      <c r="D90471" s="1" t="s">
        <v>9</v>
      </c>
      <c r="E90471">
        <v>12</v>
      </c>
      <c r="F90471" s="2">
        <v>42914.875</v>
      </c>
      <c r="G90471" s="2">
        <v>43279.875</v>
      </c>
    </row>
    <row r="90472" spans="1:7" x14ac:dyDescent="0.25">
      <c r="A90472">
        <v>2208480</v>
      </c>
      <c r="B90472">
        <v>1071011</v>
      </c>
      <c r="C90472" s="1" t="s">
        <v>7</v>
      </c>
      <c r="D90472" s="1" t="s">
        <v>8</v>
      </c>
      <c r="E90472">
        <v>12</v>
      </c>
      <c r="F90472" s="2">
        <v>42548.875</v>
      </c>
      <c r="G90472" s="2">
        <v>42913.875</v>
      </c>
    </row>
    <row r="90473" spans="1:7" x14ac:dyDescent="0.25">
      <c r="A90473">
        <v>2208491</v>
      </c>
      <c r="B90473">
        <v>1076350</v>
      </c>
      <c r="C90473" s="1" t="s">
        <v>7</v>
      </c>
      <c r="D90473" s="1" t="s">
        <v>8</v>
      </c>
      <c r="E90473">
        <v>12</v>
      </c>
      <c r="F90473" s="2">
        <v>42549.875</v>
      </c>
      <c r="G90473" s="2">
        <v>42549.875</v>
      </c>
    </row>
    <row r="90474" spans="1:7" x14ac:dyDescent="0.25">
      <c r="A90474">
        <v>2208496</v>
      </c>
      <c r="B90474">
        <v>1075337</v>
      </c>
      <c r="C90474" s="1" t="s">
        <v>10</v>
      </c>
      <c r="D90474" s="1" t="s">
        <v>8</v>
      </c>
      <c r="E90474">
        <v>12</v>
      </c>
      <c r="F90474" s="2">
        <v>42549.875</v>
      </c>
      <c r="G90474" s="2">
        <v>42914.875</v>
      </c>
    </row>
    <row r="90475" spans="1:7" x14ac:dyDescent="0.25">
      <c r="A90475">
        <v>2208499</v>
      </c>
      <c r="B90475">
        <v>1091333</v>
      </c>
      <c r="C90475" s="1" t="s">
        <v>7</v>
      </c>
      <c r="D90475" s="1" t="s">
        <v>8</v>
      </c>
      <c r="E90475">
        <v>12</v>
      </c>
      <c r="F90475" s="2">
        <v>42549.875</v>
      </c>
      <c r="G90475" s="2">
        <v>42549.875</v>
      </c>
    </row>
    <row r="90476" spans="1:7" x14ac:dyDescent="0.25">
      <c r="A90476">
        <v>2208502</v>
      </c>
      <c r="B90476">
        <v>1128343</v>
      </c>
      <c r="C90476" s="1" t="s">
        <v>7</v>
      </c>
      <c r="D90476" s="1" t="s">
        <v>8</v>
      </c>
      <c r="E90476">
        <v>12</v>
      </c>
      <c r="F90476" s="2">
        <v>42549.875</v>
      </c>
      <c r="G90476" s="2">
        <v>42914.875</v>
      </c>
    </row>
    <row r="90477" spans="1:7" x14ac:dyDescent="0.25">
      <c r="A90477">
        <v>2208503</v>
      </c>
      <c r="B90477">
        <v>1085860</v>
      </c>
      <c r="C90477" s="1" t="s">
        <v>10</v>
      </c>
      <c r="D90477" s="1" t="s">
        <v>9</v>
      </c>
      <c r="E90477">
        <v>12</v>
      </c>
      <c r="F90477" s="2">
        <v>42915.875</v>
      </c>
      <c r="G90477" s="2">
        <v>43280.875</v>
      </c>
    </row>
    <row r="90478" spans="1:7" x14ac:dyDescent="0.25">
      <c r="A90478">
        <v>2208505</v>
      </c>
      <c r="B90478">
        <v>1071658</v>
      </c>
      <c r="C90478" s="1" t="s">
        <v>7</v>
      </c>
      <c r="D90478" s="1" t="s">
        <v>9</v>
      </c>
      <c r="E90478">
        <v>12</v>
      </c>
      <c r="F90478" s="2">
        <v>42549.875</v>
      </c>
      <c r="G90478" s="2">
        <v>42549.875</v>
      </c>
    </row>
    <row r="90479" spans="1:7" x14ac:dyDescent="0.25">
      <c r="A90479">
        <v>2208516</v>
      </c>
      <c r="B90479">
        <v>1066874</v>
      </c>
      <c r="C90479" s="1" t="s">
        <v>7</v>
      </c>
      <c r="D90479" s="1" t="s">
        <v>9</v>
      </c>
      <c r="E90479">
        <v>12</v>
      </c>
      <c r="F90479" s="2">
        <v>43648.875</v>
      </c>
      <c r="G90479" s="2">
        <v>44014.875</v>
      </c>
    </row>
    <row r="90480" spans="1:7" x14ac:dyDescent="0.25">
      <c r="A90480">
        <v>2208517</v>
      </c>
      <c r="B90480">
        <v>1067556</v>
      </c>
      <c r="C90480" s="1" t="s">
        <v>7</v>
      </c>
      <c r="D90480" s="1" t="s">
        <v>9</v>
      </c>
      <c r="E90480">
        <v>12</v>
      </c>
      <c r="F90480" s="2">
        <v>43648.875</v>
      </c>
      <c r="G90480" s="2">
        <v>44014.875</v>
      </c>
    </row>
    <row r="90481" spans="1:7" x14ac:dyDescent="0.25">
      <c r="A90481">
        <v>2208520</v>
      </c>
      <c r="B90481">
        <v>1069872</v>
      </c>
      <c r="C90481" s="1" t="s">
        <v>7</v>
      </c>
      <c r="D90481" s="1" t="s">
        <v>9</v>
      </c>
      <c r="E90481">
        <v>12</v>
      </c>
      <c r="F90481" s="2">
        <v>43282.875</v>
      </c>
      <c r="G90481" s="2">
        <v>43647.875</v>
      </c>
    </row>
    <row r="90482" spans="1:7" x14ac:dyDescent="0.25">
      <c r="A90482">
        <v>2208522</v>
      </c>
      <c r="B90482">
        <v>1072046</v>
      </c>
      <c r="C90482" s="1" t="s">
        <v>7</v>
      </c>
      <c r="D90482" s="1" t="s">
        <v>9</v>
      </c>
      <c r="E90482">
        <v>12</v>
      </c>
      <c r="F90482" s="2">
        <v>43648.875</v>
      </c>
      <c r="G90482" s="2">
        <v>44014.875</v>
      </c>
    </row>
    <row r="90483" spans="1:7" x14ac:dyDescent="0.25">
      <c r="A90483">
        <v>2208524</v>
      </c>
      <c r="B90483">
        <v>1074112</v>
      </c>
      <c r="C90483" s="1" t="s">
        <v>7</v>
      </c>
      <c r="D90483" s="1" t="s">
        <v>9</v>
      </c>
      <c r="E90483">
        <v>12</v>
      </c>
      <c r="F90483" s="2">
        <v>43282.875</v>
      </c>
      <c r="G90483" s="2">
        <v>43647.875</v>
      </c>
    </row>
    <row r="90484" spans="1:7" x14ac:dyDescent="0.25">
      <c r="A90484">
        <v>2208527</v>
      </c>
      <c r="B90484">
        <v>1080178</v>
      </c>
      <c r="C90484" s="1" t="s">
        <v>7</v>
      </c>
      <c r="D90484" s="1" t="s">
        <v>9</v>
      </c>
      <c r="E90484">
        <v>12</v>
      </c>
      <c r="F90484" s="2">
        <v>43648.875</v>
      </c>
      <c r="G90484" s="2">
        <v>44014.875</v>
      </c>
    </row>
    <row r="90485" spans="1:7" x14ac:dyDescent="0.25">
      <c r="A90485">
        <v>2208528</v>
      </c>
      <c r="B90485">
        <v>1082278</v>
      </c>
      <c r="C90485" s="1" t="s">
        <v>7</v>
      </c>
      <c r="D90485" s="1" t="s">
        <v>9</v>
      </c>
      <c r="E90485">
        <v>12</v>
      </c>
      <c r="F90485" s="2">
        <v>43648.875</v>
      </c>
      <c r="G90485" s="2">
        <v>44014.875</v>
      </c>
    </row>
    <row r="90486" spans="1:7" x14ac:dyDescent="0.25">
      <c r="A90486">
        <v>2208529</v>
      </c>
      <c r="B90486">
        <v>1085821</v>
      </c>
      <c r="C90486" s="1" t="s">
        <v>7</v>
      </c>
      <c r="D90486" s="1" t="s">
        <v>9</v>
      </c>
      <c r="E90486">
        <v>12</v>
      </c>
      <c r="F90486" s="2">
        <v>43282.875</v>
      </c>
      <c r="G90486" s="2">
        <v>43647.875</v>
      </c>
    </row>
    <row r="90487" spans="1:7" x14ac:dyDescent="0.25">
      <c r="A90487">
        <v>2208531</v>
      </c>
      <c r="B90487">
        <v>1089011</v>
      </c>
      <c r="C90487" s="1" t="s">
        <v>7</v>
      </c>
      <c r="D90487" s="1" t="s">
        <v>9</v>
      </c>
      <c r="E90487">
        <v>12</v>
      </c>
      <c r="F90487" s="2">
        <v>43282.875</v>
      </c>
      <c r="G90487" s="2">
        <v>43647.875</v>
      </c>
    </row>
    <row r="90488" spans="1:7" x14ac:dyDescent="0.25">
      <c r="A90488">
        <v>2208533</v>
      </c>
      <c r="B90488">
        <v>1090196</v>
      </c>
      <c r="C90488" s="1" t="s">
        <v>7</v>
      </c>
      <c r="D90488" s="1" t="s">
        <v>9</v>
      </c>
      <c r="E90488">
        <v>12</v>
      </c>
      <c r="F90488" s="2">
        <v>43648.875</v>
      </c>
      <c r="G90488" s="2">
        <v>44014.875</v>
      </c>
    </row>
    <row r="90489" spans="1:7" x14ac:dyDescent="0.25">
      <c r="A90489">
        <v>2208539</v>
      </c>
      <c r="B90489">
        <v>1093980</v>
      </c>
      <c r="C90489" s="1" t="s">
        <v>7</v>
      </c>
      <c r="D90489" s="1" t="s">
        <v>9</v>
      </c>
      <c r="E90489">
        <v>12</v>
      </c>
      <c r="F90489" s="2">
        <v>43648.875</v>
      </c>
      <c r="G90489" s="2">
        <v>44014.875</v>
      </c>
    </row>
    <row r="90490" spans="1:7" x14ac:dyDescent="0.25">
      <c r="A90490">
        <v>2208553</v>
      </c>
      <c r="B90490">
        <v>1128694</v>
      </c>
      <c r="C90490" s="1" t="s">
        <v>7</v>
      </c>
      <c r="D90490" s="1" t="s">
        <v>9</v>
      </c>
      <c r="E90490">
        <v>12</v>
      </c>
      <c r="F90490" s="2">
        <v>42550.875</v>
      </c>
      <c r="G90490" s="2">
        <v>42551.875</v>
      </c>
    </row>
    <row r="90491" spans="1:7" x14ac:dyDescent="0.25">
      <c r="A90491">
        <v>2208555</v>
      </c>
      <c r="B90491">
        <v>1082558</v>
      </c>
      <c r="C90491" s="1" t="s">
        <v>7</v>
      </c>
      <c r="D90491" s="1" t="s">
        <v>8</v>
      </c>
      <c r="E90491">
        <v>12</v>
      </c>
      <c r="F90491" s="2">
        <v>42550.875</v>
      </c>
      <c r="G90491" s="2">
        <v>42915.875</v>
      </c>
    </row>
    <row r="90492" spans="1:7" x14ac:dyDescent="0.25">
      <c r="A90492">
        <v>2208568</v>
      </c>
      <c r="B90492">
        <v>1094497</v>
      </c>
      <c r="C90492" s="1" t="s">
        <v>10</v>
      </c>
      <c r="D90492" s="1" t="s">
        <v>8</v>
      </c>
      <c r="E90492">
        <v>12</v>
      </c>
      <c r="F90492" s="2">
        <v>42550.875</v>
      </c>
      <c r="G90492" s="2">
        <v>42915.875</v>
      </c>
    </row>
    <row r="90493" spans="1:7" x14ac:dyDescent="0.25">
      <c r="A90493">
        <v>2208573</v>
      </c>
      <c r="B90493">
        <v>1086196</v>
      </c>
      <c r="C90493" s="1" t="s">
        <v>7</v>
      </c>
      <c r="D90493" s="1" t="s">
        <v>8</v>
      </c>
      <c r="E90493">
        <v>12</v>
      </c>
      <c r="F90493" s="2">
        <v>42550.875</v>
      </c>
      <c r="G90493" s="2">
        <v>42915.875</v>
      </c>
    </row>
    <row r="90494" spans="1:7" x14ac:dyDescent="0.25">
      <c r="A90494">
        <v>2208579</v>
      </c>
      <c r="B90494">
        <v>1094502</v>
      </c>
      <c r="C90494" s="1" t="s">
        <v>10</v>
      </c>
      <c r="D90494" s="1" t="s">
        <v>8</v>
      </c>
      <c r="E90494">
        <v>12</v>
      </c>
      <c r="F90494" s="2">
        <v>42550.875</v>
      </c>
      <c r="G90494" s="2">
        <v>42915.875</v>
      </c>
    </row>
    <row r="90495" spans="1:7" x14ac:dyDescent="0.25">
      <c r="A90495">
        <v>2208582</v>
      </c>
      <c r="B90495">
        <v>1131857</v>
      </c>
      <c r="C90495" s="1" t="s">
        <v>7</v>
      </c>
      <c r="D90495" s="1" t="s">
        <v>9</v>
      </c>
      <c r="E90495">
        <v>12</v>
      </c>
      <c r="F90495" s="2">
        <v>42551.875</v>
      </c>
      <c r="G90495" s="2">
        <v>42551.875</v>
      </c>
    </row>
    <row r="90496" spans="1:7" x14ac:dyDescent="0.25">
      <c r="A90496">
        <v>2208586</v>
      </c>
      <c r="B90496">
        <v>1070695</v>
      </c>
      <c r="C90496" s="1" t="s">
        <v>10</v>
      </c>
      <c r="D90496" s="1" t="s">
        <v>8</v>
      </c>
      <c r="E90496">
        <v>12</v>
      </c>
      <c r="F90496" s="2">
        <v>42551.875</v>
      </c>
      <c r="G90496" s="2">
        <v>42916.875</v>
      </c>
    </row>
    <row r="90497" spans="1:7" x14ac:dyDescent="0.25">
      <c r="A90497">
        <v>2208590</v>
      </c>
      <c r="B90497">
        <v>1094507</v>
      </c>
      <c r="C90497" s="1" t="s">
        <v>10</v>
      </c>
      <c r="D90497" s="1" t="s">
        <v>8</v>
      </c>
      <c r="E90497">
        <v>12</v>
      </c>
      <c r="F90497" s="2">
        <v>42551.875</v>
      </c>
      <c r="G90497" s="2">
        <v>42916.875</v>
      </c>
    </row>
    <row r="90498" spans="1:7" x14ac:dyDescent="0.25">
      <c r="A90498">
        <v>2208594</v>
      </c>
      <c r="B90498">
        <v>1130618</v>
      </c>
      <c r="C90498" s="1" t="s">
        <v>10</v>
      </c>
      <c r="D90498" s="1" t="s">
        <v>8</v>
      </c>
      <c r="E90498">
        <v>12</v>
      </c>
      <c r="F90498" s="2">
        <v>42551.875</v>
      </c>
      <c r="G90498" s="2">
        <v>42916.875</v>
      </c>
    </row>
    <row r="90499" spans="1:7" x14ac:dyDescent="0.25">
      <c r="A90499">
        <v>2208596</v>
      </c>
      <c r="B90499">
        <v>1071707</v>
      </c>
      <c r="C90499" s="1" t="s">
        <v>10</v>
      </c>
      <c r="D90499" s="1" t="s">
        <v>9</v>
      </c>
      <c r="E90499">
        <v>12</v>
      </c>
      <c r="F90499" s="2">
        <v>42552.875</v>
      </c>
      <c r="G90499" s="2">
        <v>42917.875</v>
      </c>
    </row>
    <row r="90500" spans="1:7" x14ac:dyDescent="0.25">
      <c r="A90500">
        <v>2208602</v>
      </c>
      <c r="B90500">
        <v>1085162</v>
      </c>
      <c r="C90500" s="1" t="s">
        <v>10</v>
      </c>
      <c r="D90500" s="1" t="s">
        <v>8</v>
      </c>
      <c r="E90500">
        <v>12</v>
      </c>
      <c r="F90500" s="2">
        <v>42552.875</v>
      </c>
      <c r="G90500" s="2">
        <v>42917.875</v>
      </c>
    </row>
    <row r="90501" spans="1:7" x14ac:dyDescent="0.25">
      <c r="A90501">
        <v>2208609</v>
      </c>
      <c r="B90501">
        <v>1094516</v>
      </c>
      <c r="C90501" s="1" t="s">
        <v>10</v>
      </c>
      <c r="D90501" s="1" t="s">
        <v>8</v>
      </c>
      <c r="E90501">
        <v>12</v>
      </c>
      <c r="F90501" s="2">
        <v>42552.875</v>
      </c>
      <c r="G90501" s="2">
        <v>42917.875</v>
      </c>
    </row>
    <row r="90502" spans="1:7" x14ac:dyDescent="0.25">
      <c r="A90502">
        <v>2208614</v>
      </c>
      <c r="B90502">
        <v>1081645</v>
      </c>
      <c r="C90502" s="1" t="s">
        <v>10</v>
      </c>
      <c r="D90502" s="1" t="s">
        <v>9</v>
      </c>
      <c r="E90502">
        <v>12</v>
      </c>
      <c r="F90502" s="2">
        <v>43542.875</v>
      </c>
      <c r="G90502" s="2">
        <v>43908.875</v>
      </c>
    </row>
    <row r="90503" spans="1:7" x14ac:dyDescent="0.25">
      <c r="A90503">
        <v>2208615</v>
      </c>
      <c r="B90503">
        <v>1133006</v>
      </c>
      <c r="C90503" s="1" t="s">
        <v>10</v>
      </c>
      <c r="D90503" s="1" t="s">
        <v>8</v>
      </c>
      <c r="E90503">
        <v>12</v>
      </c>
      <c r="F90503" s="2">
        <v>42553.875</v>
      </c>
      <c r="G90503" s="2">
        <v>42918.875</v>
      </c>
    </row>
    <row r="90504" spans="1:7" x14ac:dyDescent="0.25">
      <c r="A90504">
        <v>2208619</v>
      </c>
      <c r="B90504">
        <v>1069091</v>
      </c>
      <c r="C90504" s="1" t="s">
        <v>7</v>
      </c>
      <c r="D90504" s="1" t="s">
        <v>8</v>
      </c>
      <c r="E90504">
        <v>12</v>
      </c>
      <c r="F90504" s="2">
        <v>42554.875</v>
      </c>
      <c r="G90504" s="2">
        <v>42919.875</v>
      </c>
    </row>
    <row r="90505" spans="1:7" x14ac:dyDescent="0.25">
      <c r="A90505">
        <v>2208623</v>
      </c>
      <c r="B90505">
        <v>1089442</v>
      </c>
      <c r="C90505" s="1" t="s">
        <v>10</v>
      </c>
      <c r="D90505" s="1" t="s">
        <v>9</v>
      </c>
      <c r="E90505">
        <v>12</v>
      </c>
      <c r="F90505" s="2">
        <v>43470.916666666664</v>
      </c>
      <c r="G90505" s="2">
        <v>43835.875</v>
      </c>
    </row>
    <row r="90506" spans="1:7" x14ac:dyDescent="0.25">
      <c r="A90506">
        <v>2208631</v>
      </c>
      <c r="B90506">
        <v>1072365</v>
      </c>
      <c r="C90506" s="1" t="s">
        <v>7</v>
      </c>
      <c r="D90506" s="1" t="s">
        <v>8</v>
      </c>
      <c r="E90506">
        <v>12</v>
      </c>
      <c r="F90506" s="2">
        <v>42554.875</v>
      </c>
      <c r="G90506" s="2">
        <v>42919.875</v>
      </c>
    </row>
    <row r="90507" spans="1:7" x14ac:dyDescent="0.25">
      <c r="A90507">
        <v>2208632</v>
      </c>
      <c r="B90507">
        <v>1085876</v>
      </c>
      <c r="C90507" s="1" t="s">
        <v>7</v>
      </c>
      <c r="D90507" s="1" t="s">
        <v>9</v>
      </c>
      <c r="E90507">
        <v>12</v>
      </c>
      <c r="F90507" s="2">
        <v>42554.875</v>
      </c>
      <c r="G90507" s="2">
        <v>42783.916666666664</v>
      </c>
    </row>
    <row r="90508" spans="1:7" x14ac:dyDescent="0.25">
      <c r="A90508">
        <v>2208636</v>
      </c>
      <c r="B90508">
        <v>1087441</v>
      </c>
      <c r="C90508" s="1" t="s">
        <v>10</v>
      </c>
      <c r="D90508" s="1" t="s">
        <v>8</v>
      </c>
      <c r="E90508">
        <v>12</v>
      </c>
      <c r="F90508" s="2">
        <v>42554.875</v>
      </c>
      <c r="G90508" s="2">
        <v>42919.875</v>
      </c>
    </row>
    <row r="90509" spans="1:7" x14ac:dyDescent="0.25">
      <c r="A90509">
        <v>2208643</v>
      </c>
      <c r="B90509">
        <v>1076093</v>
      </c>
      <c r="C90509" s="1" t="s">
        <v>7</v>
      </c>
      <c r="D90509" s="1" t="s">
        <v>8</v>
      </c>
      <c r="E90509">
        <v>12</v>
      </c>
      <c r="F90509" s="2">
        <v>42554.875</v>
      </c>
      <c r="G90509" s="2">
        <v>42919.875</v>
      </c>
    </row>
    <row r="90510" spans="1:7" x14ac:dyDescent="0.25">
      <c r="A90510">
        <v>2208651</v>
      </c>
      <c r="B90510">
        <v>1068565</v>
      </c>
      <c r="C90510" s="1" t="s">
        <v>10</v>
      </c>
      <c r="D90510" s="1" t="s">
        <v>8</v>
      </c>
      <c r="E90510">
        <v>12</v>
      </c>
      <c r="F90510" s="2">
        <v>42555.875</v>
      </c>
      <c r="G90510" s="2">
        <v>42920.875</v>
      </c>
    </row>
    <row r="90511" spans="1:7" x14ac:dyDescent="0.25">
      <c r="A90511">
        <v>2208656</v>
      </c>
      <c r="B90511">
        <v>1066942</v>
      </c>
      <c r="C90511" s="1" t="s">
        <v>10</v>
      </c>
      <c r="D90511" s="1" t="s">
        <v>9</v>
      </c>
      <c r="E90511">
        <v>12</v>
      </c>
      <c r="F90511" s="2">
        <v>43379.875</v>
      </c>
      <c r="G90511" s="2">
        <v>43744.875</v>
      </c>
    </row>
    <row r="90512" spans="1:7" x14ac:dyDescent="0.25">
      <c r="A90512">
        <v>2208659</v>
      </c>
      <c r="B90512">
        <v>1094528</v>
      </c>
      <c r="C90512" s="1" t="s">
        <v>10</v>
      </c>
      <c r="D90512" s="1" t="s">
        <v>9</v>
      </c>
      <c r="E90512">
        <v>12</v>
      </c>
      <c r="F90512" s="2">
        <v>42921.875</v>
      </c>
      <c r="G90512" s="2">
        <v>43286.875</v>
      </c>
    </row>
    <row r="90513" spans="1:7" x14ac:dyDescent="0.25">
      <c r="A90513">
        <v>2208662</v>
      </c>
      <c r="B90513">
        <v>1080926</v>
      </c>
      <c r="C90513" s="1" t="s">
        <v>7</v>
      </c>
      <c r="D90513" s="1" t="s">
        <v>8</v>
      </c>
      <c r="E90513">
        <v>12</v>
      </c>
      <c r="F90513" s="2">
        <v>42555.875</v>
      </c>
      <c r="G90513" s="2">
        <v>42920.875</v>
      </c>
    </row>
    <row r="90514" spans="1:7" x14ac:dyDescent="0.25">
      <c r="A90514">
        <v>2208666</v>
      </c>
      <c r="B90514">
        <v>1066835</v>
      </c>
      <c r="C90514" s="1" t="s">
        <v>10</v>
      </c>
      <c r="D90514" s="1" t="s">
        <v>8</v>
      </c>
      <c r="E90514">
        <v>12</v>
      </c>
      <c r="F90514" s="2">
        <v>42555.875</v>
      </c>
      <c r="G90514" s="2">
        <v>42920.875</v>
      </c>
    </row>
    <row r="90515" spans="1:7" x14ac:dyDescent="0.25">
      <c r="A90515">
        <v>2208671</v>
      </c>
      <c r="B90515">
        <v>1068039</v>
      </c>
      <c r="C90515" s="1" t="s">
        <v>10</v>
      </c>
      <c r="D90515" s="1" t="s">
        <v>8</v>
      </c>
      <c r="E90515">
        <v>12</v>
      </c>
      <c r="F90515" s="2">
        <v>42555.875</v>
      </c>
      <c r="G90515" s="2">
        <v>42920.875</v>
      </c>
    </row>
    <row r="90516" spans="1:7" x14ac:dyDescent="0.25">
      <c r="A90516">
        <v>2208672</v>
      </c>
      <c r="B90516">
        <v>1085239</v>
      </c>
      <c r="C90516" s="1" t="s">
        <v>10</v>
      </c>
      <c r="D90516" s="1" t="s">
        <v>8</v>
      </c>
      <c r="E90516">
        <v>12</v>
      </c>
      <c r="F90516" s="2">
        <v>42555.875</v>
      </c>
      <c r="G90516" s="2">
        <v>42920.875</v>
      </c>
    </row>
    <row r="90517" spans="1:7" x14ac:dyDescent="0.25">
      <c r="A90517">
        <v>2208673</v>
      </c>
      <c r="B90517">
        <v>1069629</v>
      </c>
      <c r="C90517" s="1" t="s">
        <v>10</v>
      </c>
      <c r="D90517" s="1" t="s">
        <v>8</v>
      </c>
      <c r="E90517">
        <v>12</v>
      </c>
      <c r="F90517" s="2">
        <v>42555.875</v>
      </c>
      <c r="G90517" s="2">
        <v>42920.875</v>
      </c>
    </row>
    <row r="90518" spans="1:7" x14ac:dyDescent="0.25">
      <c r="A90518">
        <v>2208677</v>
      </c>
      <c r="B90518">
        <v>1128562</v>
      </c>
      <c r="C90518" s="1" t="s">
        <v>7</v>
      </c>
      <c r="D90518" s="1" t="s">
        <v>9</v>
      </c>
      <c r="E90518">
        <v>12</v>
      </c>
      <c r="F90518" s="2">
        <v>42555.875</v>
      </c>
      <c r="G90518" s="2">
        <v>42555.875</v>
      </c>
    </row>
    <row r="90519" spans="1:7" x14ac:dyDescent="0.25">
      <c r="A90519">
        <v>2208685</v>
      </c>
      <c r="B90519">
        <v>1081250</v>
      </c>
      <c r="C90519" s="1" t="s">
        <v>10</v>
      </c>
      <c r="D90519" s="1" t="s">
        <v>8</v>
      </c>
      <c r="E90519">
        <v>12</v>
      </c>
      <c r="F90519" s="2">
        <v>42556.875</v>
      </c>
      <c r="G90519" s="2">
        <v>42921.875</v>
      </c>
    </row>
    <row r="90520" spans="1:7" x14ac:dyDescent="0.25">
      <c r="A90520">
        <v>2208686</v>
      </c>
      <c r="B90520">
        <v>1131922</v>
      </c>
      <c r="C90520" s="1" t="s">
        <v>7</v>
      </c>
      <c r="D90520" s="1" t="s">
        <v>8</v>
      </c>
      <c r="E90520">
        <v>12</v>
      </c>
      <c r="F90520" s="2">
        <v>42556.875</v>
      </c>
      <c r="G90520" s="2">
        <v>42921.875</v>
      </c>
    </row>
    <row r="90521" spans="1:7" x14ac:dyDescent="0.25">
      <c r="A90521">
        <v>2208691</v>
      </c>
      <c r="B90521">
        <v>1072576</v>
      </c>
      <c r="C90521" s="1" t="s">
        <v>10</v>
      </c>
      <c r="D90521" s="1" t="s">
        <v>8</v>
      </c>
      <c r="E90521">
        <v>12</v>
      </c>
      <c r="F90521" s="2">
        <v>42556.875</v>
      </c>
      <c r="G90521" s="2">
        <v>42921.875</v>
      </c>
    </row>
    <row r="90522" spans="1:7" x14ac:dyDescent="0.25">
      <c r="A90522">
        <v>2208695</v>
      </c>
      <c r="B90522">
        <v>1094306</v>
      </c>
      <c r="C90522" s="1" t="s">
        <v>10</v>
      </c>
      <c r="D90522" s="1" t="s">
        <v>8</v>
      </c>
      <c r="E90522">
        <v>12</v>
      </c>
      <c r="F90522" s="2">
        <v>42556.875</v>
      </c>
      <c r="G90522" s="2">
        <v>42921.875</v>
      </c>
    </row>
    <row r="90523" spans="1:7" x14ac:dyDescent="0.25">
      <c r="A90523">
        <v>2208697</v>
      </c>
      <c r="B90523">
        <v>1094305</v>
      </c>
      <c r="C90523" s="1" t="s">
        <v>7</v>
      </c>
      <c r="D90523" s="1" t="s">
        <v>8</v>
      </c>
      <c r="E90523">
        <v>12</v>
      </c>
      <c r="F90523" s="2">
        <v>42556.875</v>
      </c>
      <c r="G90523" s="2">
        <v>42921.875</v>
      </c>
    </row>
    <row r="90524" spans="1:7" x14ac:dyDescent="0.25">
      <c r="A90524">
        <v>2208714</v>
      </c>
      <c r="B90524">
        <v>1072150</v>
      </c>
      <c r="C90524" s="1" t="s">
        <v>7</v>
      </c>
      <c r="D90524" s="1" t="s">
        <v>8</v>
      </c>
      <c r="E90524">
        <v>12</v>
      </c>
      <c r="F90524" s="2">
        <v>42556.875</v>
      </c>
      <c r="G90524" s="2">
        <v>42921.875</v>
      </c>
    </row>
    <row r="90525" spans="1:7" x14ac:dyDescent="0.25">
      <c r="A90525">
        <v>2208715</v>
      </c>
      <c r="B90525">
        <v>1129051</v>
      </c>
      <c r="C90525" s="1" t="s">
        <v>7</v>
      </c>
      <c r="D90525" s="1" t="s">
        <v>8</v>
      </c>
      <c r="E90525">
        <v>12</v>
      </c>
      <c r="F90525" s="2">
        <v>42556.875</v>
      </c>
      <c r="G90525" s="2">
        <v>42556.875</v>
      </c>
    </row>
    <row r="90526" spans="1:7" x14ac:dyDescent="0.25">
      <c r="A90526">
        <v>2208720</v>
      </c>
      <c r="B90526">
        <v>1127452</v>
      </c>
      <c r="C90526" s="1" t="s">
        <v>7</v>
      </c>
      <c r="D90526" s="1" t="s">
        <v>9</v>
      </c>
      <c r="E90526">
        <v>12</v>
      </c>
      <c r="F90526" s="2">
        <v>42556.875</v>
      </c>
      <c r="G90526" s="2">
        <v>42556.875</v>
      </c>
    </row>
    <row r="90527" spans="1:7" x14ac:dyDescent="0.25">
      <c r="A90527">
        <v>2208723</v>
      </c>
      <c r="B90527">
        <v>1094541</v>
      </c>
      <c r="C90527" s="1" t="s">
        <v>7</v>
      </c>
      <c r="D90527" s="1" t="s">
        <v>8</v>
      </c>
      <c r="E90527">
        <v>12</v>
      </c>
      <c r="F90527" s="2">
        <v>42557.875</v>
      </c>
      <c r="G90527" s="2">
        <v>42922.875</v>
      </c>
    </row>
    <row r="90528" spans="1:7" x14ac:dyDescent="0.25">
      <c r="A90528">
        <v>2208724</v>
      </c>
      <c r="B90528">
        <v>1127890</v>
      </c>
      <c r="C90528" s="1" t="s">
        <v>7</v>
      </c>
      <c r="D90528" s="1" t="s">
        <v>8</v>
      </c>
      <c r="E90528">
        <v>12</v>
      </c>
      <c r="F90528" s="2">
        <v>42557.875</v>
      </c>
      <c r="G90528" s="2">
        <v>42922.875</v>
      </c>
    </row>
    <row r="90529" spans="1:7" x14ac:dyDescent="0.25">
      <c r="A90529">
        <v>2208728</v>
      </c>
      <c r="B90529">
        <v>1080144</v>
      </c>
      <c r="C90529" s="1" t="s">
        <v>7</v>
      </c>
      <c r="D90529" s="1" t="s">
        <v>8</v>
      </c>
      <c r="E90529">
        <v>12</v>
      </c>
      <c r="F90529" s="2">
        <v>42557.875</v>
      </c>
      <c r="G90529" s="2">
        <v>42922.875</v>
      </c>
    </row>
    <row r="90530" spans="1:7" x14ac:dyDescent="0.25">
      <c r="A90530">
        <v>2208737</v>
      </c>
      <c r="B90530">
        <v>1094497</v>
      </c>
      <c r="C90530" s="1" t="s">
        <v>10</v>
      </c>
      <c r="D90530" s="1" t="s">
        <v>8</v>
      </c>
      <c r="E90530">
        <v>12</v>
      </c>
      <c r="F90530" s="2">
        <v>42923.875</v>
      </c>
      <c r="G90530" s="2">
        <v>43288.875</v>
      </c>
    </row>
    <row r="90531" spans="1:7" x14ac:dyDescent="0.25">
      <c r="A90531">
        <v>2208739</v>
      </c>
      <c r="B90531">
        <v>1084093</v>
      </c>
      <c r="C90531" s="1" t="s">
        <v>10</v>
      </c>
      <c r="D90531" s="1" t="s">
        <v>9</v>
      </c>
      <c r="E90531">
        <v>12</v>
      </c>
      <c r="F90531" s="2">
        <v>43659.875</v>
      </c>
      <c r="G90531" s="2">
        <v>44025.875</v>
      </c>
    </row>
    <row r="90532" spans="1:7" x14ac:dyDescent="0.25">
      <c r="A90532">
        <v>2208742</v>
      </c>
      <c r="B90532">
        <v>1128514</v>
      </c>
      <c r="C90532" s="1" t="s">
        <v>7</v>
      </c>
      <c r="D90532" s="1" t="s">
        <v>9</v>
      </c>
      <c r="E90532">
        <v>12</v>
      </c>
      <c r="F90532" s="2">
        <v>42557.875</v>
      </c>
      <c r="G90532" s="2">
        <v>42557.875</v>
      </c>
    </row>
    <row r="90533" spans="1:7" x14ac:dyDescent="0.25">
      <c r="A90533">
        <v>2208745</v>
      </c>
      <c r="B90533">
        <v>1075249</v>
      </c>
      <c r="C90533" s="1" t="s">
        <v>10</v>
      </c>
      <c r="D90533" s="1" t="s">
        <v>8</v>
      </c>
      <c r="E90533">
        <v>12</v>
      </c>
      <c r="F90533" s="2">
        <v>42557.875</v>
      </c>
      <c r="G90533" s="2">
        <v>42922.875</v>
      </c>
    </row>
    <row r="90534" spans="1:7" x14ac:dyDescent="0.25">
      <c r="A90534">
        <v>2208746</v>
      </c>
      <c r="B90534">
        <v>1093932</v>
      </c>
      <c r="C90534" s="1" t="s">
        <v>10</v>
      </c>
      <c r="D90534" s="1" t="s">
        <v>8</v>
      </c>
      <c r="E90534">
        <v>12</v>
      </c>
      <c r="F90534" s="2">
        <v>42557.875</v>
      </c>
      <c r="G90534" s="2">
        <v>42922.875</v>
      </c>
    </row>
    <row r="90535" spans="1:7" x14ac:dyDescent="0.25">
      <c r="A90535">
        <v>2208757</v>
      </c>
      <c r="B90535">
        <v>1141063</v>
      </c>
      <c r="C90535" s="1" t="s">
        <v>10</v>
      </c>
      <c r="D90535" s="1" t="s">
        <v>8</v>
      </c>
      <c r="E90535">
        <v>12</v>
      </c>
      <c r="F90535" s="2">
        <v>42557.875</v>
      </c>
      <c r="G90535" s="2">
        <v>42922.875</v>
      </c>
    </row>
    <row r="90536" spans="1:7" x14ac:dyDescent="0.25">
      <c r="A90536">
        <v>2208767</v>
      </c>
      <c r="B90536">
        <v>1094552</v>
      </c>
      <c r="C90536" s="1" t="s">
        <v>10</v>
      </c>
      <c r="D90536" s="1" t="s">
        <v>8</v>
      </c>
      <c r="E90536">
        <v>12</v>
      </c>
      <c r="F90536" s="2">
        <v>43290.875</v>
      </c>
      <c r="G90536" s="2">
        <v>43655.875</v>
      </c>
    </row>
    <row r="90537" spans="1:7" x14ac:dyDescent="0.25">
      <c r="A90537">
        <v>2208770</v>
      </c>
      <c r="B90537">
        <v>1083266</v>
      </c>
      <c r="C90537" s="1" t="s">
        <v>7</v>
      </c>
      <c r="D90537" s="1" t="s">
        <v>8</v>
      </c>
      <c r="E90537">
        <v>12</v>
      </c>
      <c r="F90537" s="2">
        <v>42558.875</v>
      </c>
      <c r="G90537" s="2">
        <v>42558.875</v>
      </c>
    </row>
    <row r="90538" spans="1:7" x14ac:dyDescent="0.25">
      <c r="A90538">
        <v>2208771</v>
      </c>
      <c r="B90538">
        <v>1076294</v>
      </c>
      <c r="C90538" s="1" t="s">
        <v>7</v>
      </c>
      <c r="D90538" s="1" t="s">
        <v>8</v>
      </c>
      <c r="E90538">
        <v>12</v>
      </c>
      <c r="F90538" s="2">
        <v>42558.875</v>
      </c>
      <c r="G90538" s="2">
        <v>42558.875</v>
      </c>
    </row>
    <row r="90539" spans="1:7" x14ac:dyDescent="0.25">
      <c r="A90539">
        <v>2208772</v>
      </c>
      <c r="B90539">
        <v>1075568</v>
      </c>
      <c r="C90539" s="1" t="s">
        <v>7</v>
      </c>
      <c r="D90539" s="1" t="s">
        <v>8</v>
      </c>
      <c r="E90539">
        <v>12</v>
      </c>
      <c r="F90539" s="2">
        <v>42558.875</v>
      </c>
      <c r="G90539" s="2">
        <v>42923.875</v>
      </c>
    </row>
    <row r="90540" spans="1:7" x14ac:dyDescent="0.25">
      <c r="A90540">
        <v>2208774</v>
      </c>
      <c r="B90540">
        <v>1086604</v>
      </c>
      <c r="C90540" s="1" t="s">
        <v>10</v>
      </c>
      <c r="D90540" s="1" t="s">
        <v>8</v>
      </c>
      <c r="E90540">
        <v>12</v>
      </c>
      <c r="F90540" s="2">
        <v>42558.875</v>
      </c>
      <c r="G90540" s="2">
        <v>42923.875</v>
      </c>
    </row>
    <row r="90541" spans="1:7" x14ac:dyDescent="0.25">
      <c r="A90541">
        <v>2208782</v>
      </c>
      <c r="B90541">
        <v>1077365</v>
      </c>
      <c r="C90541" s="1" t="s">
        <v>7</v>
      </c>
      <c r="D90541" s="1" t="s">
        <v>8</v>
      </c>
      <c r="E90541">
        <v>12</v>
      </c>
      <c r="F90541" s="2">
        <v>42558.875</v>
      </c>
      <c r="G90541" s="2">
        <v>42923.875</v>
      </c>
    </row>
    <row r="90542" spans="1:7" x14ac:dyDescent="0.25">
      <c r="A90542">
        <v>2208788</v>
      </c>
      <c r="B90542">
        <v>1072145</v>
      </c>
      <c r="C90542" s="1" t="s">
        <v>10</v>
      </c>
      <c r="D90542" s="1" t="s">
        <v>8</v>
      </c>
      <c r="E90542">
        <v>12</v>
      </c>
      <c r="F90542" s="2">
        <v>43108.916666666664</v>
      </c>
      <c r="G90542" s="2">
        <v>43473.916666666664</v>
      </c>
    </row>
    <row r="90543" spans="1:7" x14ac:dyDescent="0.25">
      <c r="A90543">
        <v>2208803</v>
      </c>
      <c r="B90543">
        <v>1080094</v>
      </c>
      <c r="C90543" s="1" t="s">
        <v>7</v>
      </c>
      <c r="D90543" s="1" t="s">
        <v>9</v>
      </c>
      <c r="E90543">
        <v>12</v>
      </c>
      <c r="F90543" s="2">
        <v>42558.875</v>
      </c>
      <c r="G90543" s="2">
        <v>42707.916666666664</v>
      </c>
    </row>
    <row r="90544" spans="1:7" x14ac:dyDescent="0.25">
      <c r="A90544">
        <v>2208814</v>
      </c>
      <c r="B90544">
        <v>1130533</v>
      </c>
      <c r="C90544" s="1" t="s">
        <v>7</v>
      </c>
      <c r="D90544" s="1" t="s">
        <v>8</v>
      </c>
      <c r="E90544">
        <v>12</v>
      </c>
      <c r="F90544" s="2">
        <v>42559.875</v>
      </c>
      <c r="G90544" s="2">
        <v>42924.875</v>
      </c>
    </row>
    <row r="90545" spans="1:7" x14ac:dyDescent="0.25">
      <c r="A90545">
        <v>2208816</v>
      </c>
      <c r="B90545">
        <v>1127996</v>
      </c>
      <c r="C90545" s="1" t="s">
        <v>10</v>
      </c>
      <c r="D90545" s="1" t="s">
        <v>8</v>
      </c>
      <c r="E90545">
        <v>12</v>
      </c>
      <c r="F90545" s="2">
        <v>42559.875</v>
      </c>
      <c r="G90545" s="2">
        <v>42924.875</v>
      </c>
    </row>
    <row r="90546" spans="1:7" x14ac:dyDescent="0.25">
      <c r="A90546">
        <v>2208822</v>
      </c>
      <c r="B90546">
        <v>1086052</v>
      </c>
      <c r="C90546" s="1" t="s">
        <v>7</v>
      </c>
      <c r="D90546" s="1" t="s">
        <v>8</v>
      </c>
      <c r="E90546">
        <v>12</v>
      </c>
      <c r="F90546" s="2">
        <v>42559.875</v>
      </c>
      <c r="G90546" s="2">
        <v>42924.875</v>
      </c>
    </row>
    <row r="90547" spans="1:7" x14ac:dyDescent="0.25">
      <c r="A90547">
        <v>2208831</v>
      </c>
      <c r="B90547">
        <v>1089875</v>
      </c>
      <c r="C90547" s="1" t="s">
        <v>10</v>
      </c>
      <c r="D90547" s="1" t="s">
        <v>8</v>
      </c>
      <c r="E90547">
        <v>12</v>
      </c>
      <c r="F90547" s="2">
        <v>42560.875</v>
      </c>
      <c r="G90547" s="2">
        <v>42925.875</v>
      </c>
    </row>
    <row r="90548" spans="1:7" x14ac:dyDescent="0.25">
      <c r="A90548">
        <v>2208839</v>
      </c>
      <c r="B90548">
        <v>1071964</v>
      </c>
      <c r="C90548" s="1" t="s">
        <v>10</v>
      </c>
      <c r="D90548" s="1" t="s">
        <v>9</v>
      </c>
      <c r="E90548">
        <v>12</v>
      </c>
      <c r="F90548" s="2">
        <v>44240.875</v>
      </c>
      <c r="G90548" s="2">
        <v>44605.875</v>
      </c>
    </row>
    <row r="90549" spans="1:7" x14ac:dyDescent="0.25">
      <c r="A90549">
        <v>2208845</v>
      </c>
      <c r="B90549">
        <v>1070931</v>
      </c>
      <c r="C90549" s="1" t="s">
        <v>10</v>
      </c>
      <c r="D90549" s="1" t="s">
        <v>9</v>
      </c>
      <c r="E90549">
        <v>12</v>
      </c>
      <c r="F90549" s="2">
        <v>42927.875</v>
      </c>
      <c r="G90549" s="2">
        <v>43292.875</v>
      </c>
    </row>
    <row r="90550" spans="1:7" x14ac:dyDescent="0.25">
      <c r="A90550">
        <v>2208852</v>
      </c>
      <c r="B90550">
        <v>1073309</v>
      </c>
      <c r="C90550" s="1" t="s">
        <v>7</v>
      </c>
      <c r="D90550" s="1" t="s">
        <v>9</v>
      </c>
      <c r="E90550">
        <v>12</v>
      </c>
      <c r="F90550" s="2">
        <v>42561.875</v>
      </c>
      <c r="G90550" s="2">
        <v>42566.875</v>
      </c>
    </row>
    <row r="90551" spans="1:7" x14ac:dyDescent="0.25">
      <c r="A90551">
        <v>2208853</v>
      </c>
      <c r="B90551">
        <v>1094184</v>
      </c>
      <c r="C90551" s="1" t="s">
        <v>7</v>
      </c>
      <c r="D90551" s="1" t="s">
        <v>8</v>
      </c>
      <c r="E90551">
        <v>12</v>
      </c>
      <c r="F90551" s="2">
        <v>42561.875</v>
      </c>
      <c r="G90551" s="2">
        <v>42926.875</v>
      </c>
    </row>
    <row r="90552" spans="1:7" x14ac:dyDescent="0.25">
      <c r="A90552">
        <v>2208865</v>
      </c>
      <c r="B90552">
        <v>1094029</v>
      </c>
      <c r="C90552" s="1" t="s">
        <v>7</v>
      </c>
      <c r="D90552" s="1" t="s">
        <v>8</v>
      </c>
      <c r="E90552">
        <v>12</v>
      </c>
      <c r="F90552" s="2">
        <v>42561.875</v>
      </c>
      <c r="G90552" s="2">
        <v>42707.916666666664</v>
      </c>
    </row>
    <row r="90553" spans="1:7" x14ac:dyDescent="0.25">
      <c r="A90553">
        <v>2208872</v>
      </c>
      <c r="B90553">
        <v>1130834</v>
      </c>
      <c r="C90553" s="1" t="s">
        <v>10</v>
      </c>
      <c r="D90553" s="1" t="s">
        <v>8</v>
      </c>
      <c r="E90553">
        <v>12</v>
      </c>
      <c r="F90553" s="2">
        <v>42561.875</v>
      </c>
      <c r="G90553" s="2">
        <v>42926.875</v>
      </c>
    </row>
    <row r="90554" spans="1:7" x14ac:dyDescent="0.25">
      <c r="A90554">
        <v>2208876</v>
      </c>
      <c r="B90554">
        <v>1130036</v>
      </c>
      <c r="C90554" s="1" t="s">
        <v>10</v>
      </c>
      <c r="D90554" s="1" t="s">
        <v>8</v>
      </c>
      <c r="E90554">
        <v>12</v>
      </c>
      <c r="F90554" s="2">
        <v>43293.875</v>
      </c>
      <c r="G90554" s="2">
        <v>43658.875</v>
      </c>
    </row>
    <row r="90555" spans="1:7" x14ac:dyDescent="0.25">
      <c r="A90555">
        <v>2208886</v>
      </c>
      <c r="B90555">
        <v>1133023</v>
      </c>
      <c r="C90555" s="1" t="s">
        <v>10</v>
      </c>
      <c r="D90555" s="1" t="s">
        <v>8</v>
      </c>
      <c r="E90555">
        <v>12</v>
      </c>
      <c r="F90555" s="2">
        <v>42989.875</v>
      </c>
      <c r="G90555" s="2">
        <v>43354.875</v>
      </c>
    </row>
    <row r="90556" spans="1:7" x14ac:dyDescent="0.25">
      <c r="A90556">
        <v>2208887</v>
      </c>
      <c r="B90556">
        <v>1129831</v>
      </c>
      <c r="C90556" s="1" t="s">
        <v>7</v>
      </c>
      <c r="D90556" s="1" t="s">
        <v>9</v>
      </c>
      <c r="E90556">
        <v>12</v>
      </c>
      <c r="F90556" s="2">
        <v>42561.875</v>
      </c>
      <c r="G90556" s="2">
        <v>42566.875</v>
      </c>
    </row>
    <row r="90557" spans="1:7" x14ac:dyDescent="0.25">
      <c r="A90557">
        <v>2208889</v>
      </c>
      <c r="B90557">
        <v>1082166</v>
      </c>
      <c r="C90557" s="1" t="s">
        <v>7</v>
      </c>
      <c r="D90557" s="1" t="s">
        <v>8</v>
      </c>
      <c r="E90557">
        <v>12</v>
      </c>
      <c r="F90557" s="2">
        <v>42561.875</v>
      </c>
      <c r="G90557" s="2">
        <v>42926.875</v>
      </c>
    </row>
    <row r="90558" spans="1:7" x14ac:dyDescent="0.25">
      <c r="A90558">
        <v>2208894</v>
      </c>
      <c r="B90558">
        <v>1073109</v>
      </c>
      <c r="C90558" s="1" t="s">
        <v>10</v>
      </c>
      <c r="D90558" s="1" t="s">
        <v>8</v>
      </c>
      <c r="E90558">
        <v>12</v>
      </c>
      <c r="F90558" s="2">
        <v>42928.875</v>
      </c>
      <c r="G90558" s="2">
        <v>43293.875</v>
      </c>
    </row>
    <row r="90559" spans="1:7" x14ac:dyDescent="0.25">
      <c r="A90559">
        <v>2208895</v>
      </c>
      <c r="B90559">
        <v>1130444</v>
      </c>
      <c r="C90559" s="1" t="s">
        <v>10</v>
      </c>
      <c r="D90559" s="1" t="s">
        <v>8</v>
      </c>
      <c r="E90559">
        <v>12</v>
      </c>
      <c r="F90559" s="2">
        <v>42562.875</v>
      </c>
      <c r="G90559" s="2">
        <v>42927.875</v>
      </c>
    </row>
    <row r="90560" spans="1:7" x14ac:dyDescent="0.25">
      <c r="A90560">
        <v>2208900</v>
      </c>
      <c r="B90560">
        <v>1131806</v>
      </c>
      <c r="C90560" s="1" t="s">
        <v>10</v>
      </c>
      <c r="D90560" s="1" t="s">
        <v>9</v>
      </c>
      <c r="E90560">
        <v>12</v>
      </c>
      <c r="F90560" s="2">
        <v>43294.875</v>
      </c>
      <c r="G90560" s="2">
        <v>43659.875</v>
      </c>
    </row>
    <row r="90561" spans="1:7" x14ac:dyDescent="0.25">
      <c r="A90561">
        <v>2208902</v>
      </c>
      <c r="B90561">
        <v>1131527</v>
      </c>
      <c r="C90561" s="1" t="s">
        <v>7</v>
      </c>
      <c r="D90561" s="1" t="s">
        <v>9</v>
      </c>
      <c r="E90561">
        <v>12</v>
      </c>
      <c r="F90561" s="2">
        <v>42562.875</v>
      </c>
      <c r="G90561" s="2">
        <v>42562.875</v>
      </c>
    </row>
    <row r="90562" spans="1:7" x14ac:dyDescent="0.25">
      <c r="A90562">
        <v>2208904</v>
      </c>
      <c r="B90562">
        <v>1082285</v>
      </c>
      <c r="C90562" s="1" t="s">
        <v>7</v>
      </c>
      <c r="D90562" s="1" t="s">
        <v>8</v>
      </c>
      <c r="E90562">
        <v>12</v>
      </c>
      <c r="F90562" s="2">
        <v>42562.875</v>
      </c>
      <c r="G90562" s="2">
        <v>42927.875</v>
      </c>
    </row>
    <row r="90563" spans="1:7" x14ac:dyDescent="0.25">
      <c r="A90563">
        <v>2208906</v>
      </c>
      <c r="B90563">
        <v>1072050</v>
      </c>
      <c r="C90563" s="1" t="s">
        <v>10</v>
      </c>
      <c r="D90563" s="1" t="s">
        <v>9</v>
      </c>
      <c r="E90563">
        <v>12</v>
      </c>
      <c r="F90563" s="2">
        <v>42990.875</v>
      </c>
      <c r="G90563" s="2">
        <v>43355.875</v>
      </c>
    </row>
    <row r="90564" spans="1:7" x14ac:dyDescent="0.25">
      <c r="A90564">
        <v>2208909</v>
      </c>
      <c r="B90564">
        <v>1079074</v>
      </c>
      <c r="C90564" s="1" t="s">
        <v>10</v>
      </c>
      <c r="D90564" s="1" t="s">
        <v>8</v>
      </c>
      <c r="E90564">
        <v>12</v>
      </c>
      <c r="F90564" s="2">
        <v>43112.916666666664</v>
      </c>
      <c r="G90564" s="2">
        <v>43477.916666666664</v>
      </c>
    </row>
    <row r="90565" spans="1:7" x14ac:dyDescent="0.25">
      <c r="A90565">
        <v>2208915</v>
      </c>
      <c r="B90565">
        <v>1072462</v>
      </c>
      <c r="C90565" s="1" t="s">
        <v>7</v>
      </c>
      <c r="D90565" s="1" t="s">
        <v>8</v>
      </c>
      <c r="E90565">
        <v>12</v>
      </c>
      <c r="F90565" s="2">
        <v>42562.875</v>
      </c>
      <c r="G90565" s="2">
        <v>42927.875</v>
      </c>
    </row>
    <row r="90566" spans="1:7" x14ac:dyDescent="0.25">
      <c r="A90566">
        <v>2208916</v>
      </c>
      <c r="B90566">
        <v>1069149</v>
      </c>
      <c r="C90566" s="1" t="s">
        <v>10</v>
      </c>
      <c r="D90566" s="1" t="s">
        <v>8</v>
      </c>
      <c r="E90566">
        <v>12</v>
      </c>
      <c r="F90566" s="2">
        <v>44089.875</v>
      </c>
      <c r="G90566" s="2">
        <v>44454.875</v>
      </c>
    </row>
    <row r="90567" spans="1:7" x14ac:dyDescent="0.25">
      <c r="A90567">
        <v>2208917</v>
      </c>
      <c r="B90567">
        <v>1069785</v>
      </c>
      <c r="C90567" s="1" t="s">
        <v>7</v>
      </c>
      <c r="D90567" s="1" t="s">
        <v>8</v>
      </c>
      <c r="E90567">
        <v>12</v>
      </c>
      <c r="F90567" s="2">
        <v>42562.875</v>
      </c>
      <c r="G90567" s="2">
        <v>42927.875</v>
      </c>
    </row>
    <row r="90568" spans="1:7" x14ac:dyDescent="0.25">
      <c r="A90568">
        <v>2208918</v>
      </c>
      <c r="B90568">
        <v>1068954</v>
      </c>
      <c r="C90568" s="1" t="s">
        <v>7</v>
      </c>
      <c r="D90568" s="1" t="s">
        <v>8</v>
      </c>
      <c r="E90568">
        <v>12</v>
      </c>
      <c r="F90568" s="2">
        <v>42562.875</v>
      </c>
      <c r="G90568" s="2">
        <v>42707.916666666664</v>
      </c>
    </row>
    <row r="90569" spans="1:7" x14ac:dyDescent="0.25">
      <c r="A90569">
        <v>2208919</v>
      </c>
      <c r="B90569">
        <v>1068954</v>
      </c>
      <c r="C90569" s="1" t="s">
        <v>10</v>
      </c>
      <c r="D90569" s="1" t="s">
        <v>8</v>
      </c>
      <c r="E90569">
        <v>12</v>
      </c>
      <c r="F90569" s="2">
        <v>42562.875</v>
      </c>
      <c r="G90569" s="2">
        <v>42927.875</v>
      </c>
    </row>
    <row r="90570" spans="1:7" x14ac:dyDescent="0.25">
      <c r="A90570">
        <v>2208923</v>
      </c>
      <c r="B90570">
        <v>1085952</v>
      </c>
      <c r="C90570" s="1" t="s">
        <v>10</v>
      </c>
      <c r="D90570" s="1" t="s">
        <v>8</v>
      </c>
      <c r="E90570">
        <v>12</v>
      </c>
      <c r="F90570" s="2">
        <v>42562.875</v>
      </c>
      <c r="G90570" s="2">
        <v>42927.875</v>
      </c>
    </row>
    <row r="90571" spans="1:7" x14ac:dyDescent="0.25">
      <c r="A90571">
        <v>2208925</v>
      </c>
      <c r="B90571">
        <v>1088190</v>
      </c>
      <c r="C90571" s="1" t="s">
        <v>7</v>
      </c>
      <c r="D90571" s="1" t="s">
        <v>8</v>
      </c>
      <c r="E90571">
        <v>12</v>
      </c>
      <c r="F90571" s="2">
        <v>42562.875</v>
      </c>
      <c r="G90571" s="2">
        <v>42927.875</v>
      </c>
    </row>
    <row r="90572" spans="1:7" x14ac:dyDescent="0.25">
      <c r="A90572">
        <v>2208926</v>
      </c>
      <c r="B90572">
        <v>1075402</v>
      </c>
      <c r="C90572" s="1" t="s">
        <v>7</v>
      </c>
      <c r="D90572" s="1" t="s">
        <v>8</v>
      </c>
      <c r="E90572">
        <v>12</v>
      </c>
      <c r="F90572" s="2">
        <v>42562.875</v>
      </c>
      <c r="G90572" s="2">
        <v>42927.875</v>
      </c>
    </row>
    <row r="90573" spans="1:7" x14ac:dyDescent="0.25">
      <c r="A90573">
        <v>2208928</v>
      </c>
      <c r="B90573">
        <v>1077764</v>
      </c>
      <c r="C90573" s="1" t="s">
        <v>10</v>
      </c>
      <c r="D90573" s="1" t="s">
        <v>8</v>
      </c>
      <c r="E90573">
        <v>12</v>
      </c>
      <c r="F90573" s="2">
        <v>42562.875</v>
      </c>
      <c r="G90573" s="2">
        <v>42927.875</v>
      </c>
    </row>
    <row r="90574" spans="1:7" x14ac:dyDescent="0.25">
      <c r="A90574">
        <v>2208929</v>
      </c>
      <c r="B90574">
        <v>1094608</v>
      </c>
      <c r="C90574" s="1" t="s">
        <v>7</v>
      </c>
      <c r="D90574" s="1" t="s">
        <v>8</v>
      </c>
      <c r="E90574">
        <v>12</v>
      </c>
      <c r="F90574" s="2">
        <v>42562.875</v>
      </c>
      <c r="G90574" s="2">
        <v>42562.875</v>
      </c>
    </row>
    <row r="90575" spans="1:7" x14ac:dyDescent="0.25">
      <c r="A90575">
        <v>2208931</v>
      </c>
      <c r="B90575">
        <v>1082544</v>
      </c>
      <c r="C90575" s="1" t="s">
        <v>7</v>
      </c>
      <c r="D90575" s="1" t="s">
        <v>8</v>
      </c>
      <c r="E90575">
        <v>12</v>
      </c>
      <c r="F90575" s="2">
        <v>42562.875</v>
      </c>
      <c r="G90575" s="2">
        <v>42927.875</v>
      </c>
    </row>
    <row r="90576" spans="1:7" x14ac:dyDescent="0.25">
      <c r="A90576">
        <v>2208933</v>
      </c>
      <c r="B90576">
        <v>1086989</v>
      </c>
      <c r="C90576" s="1" t="s">
        <v>10</v>
      </c>
      <c r="D90576" s="1" t="s">
        <v>8</v>
      </c>
      <c r="E90576">
        <v>12</v>
      </c>
      <c r="F90576" s="2">
        <v>42562.875</v>
      </c>
      <c r="G90576" s="2">
        <v>42927.875</v>
      </c>
    </row>
    <row r="90577" spans="1:7" x14ac:dyDescent="0.25">
      <c r="A90577">
        <v>2208937</v>
      </c>
      <c r="B90577">
        <v>1076342</v>
      </c>
      <c r="C90577" s="1" t="s">
        <v>10</v>
      </c>
      <c r="D90577" s="1" t="s">
        <v>8</v>
      </c>
      <c r="E90577">
        <v>12</v>
      </c>
      <c r="F90577" s="2">
        <v>42562.875</v>
      </c>
      <c r="G90577" s="2">
        <v>42927.875</v>
      </c>
    </row>
    <row r="90578" spans="1:7" x14ac:dyDescent="0.25">
      <c r="A90578">
        <v>2208942</v>
      </c>
      <c r="B90578">
        <v>1089351</v>
      </c>
      <c r="C90578" s="1" t="s">
        <v>10</v>
      </c>
      <c r="D90578" s="1" t="s">
        <v>9</v>
      </c>
      <c r="E90578">
        <v>12</v>
      </c>
      <c r="F90578" s="2">
        <v>43724.875</v>
      </c>
      <c r="G90578" s="2">
        <v>44090.875</v>
      </c>
    </row>
    <row r="90579" spans="1:7" x14ac:dyDescent="0.25">
      <c r="A90579">
        <v>2208946</v>
      </c>
      <c r="B90579">
        <v>1092531</v>
      </c>
      <c r="C90579" s="1" t="s">
        <v>7</v>
      </c>
      <c r="D90579" s="1" t="s">
        <v>8</v>
      </c>
      <c r="E90579">
        <v>12</v>
      </c>
      <c r="F90579" s="2">
        <v>42562.875</v>
      </c>
      <c r="G90579" s="2">
        <v>42927.875</v>
      </c>
    </row>
    <row r="90580" spans="1:7" x14ac:dyDescent="0.25">
      <c r="A90580">
        <v>2208952</v>
      </c>
      <c r="B90580">
        <v>1133026</v>
      </c>
      <c r="C90580" s="1" t="s">
        <v>10</v>
      </c>
      <c r="D90580" s="1" t="s">
        <v>9</v>
      </c>
      <c r="E90580">
        <v>12</v>
      </c>
      <c r="F90580" s="2">
        <v>43661.875</v>
      </c>
      <c r="G90580" s="2">
        <v>44024.875</v>
      </c>
    </row>
    <row r="90581" spans="1:7" x14ac:dyDescent="0.25">
      <c r="A90581">
        <v>2208963</v>
      </c>
      <c r="B90581">
        <v>1094618</v>
      </c>
      <c r="C90581" s="1" t="s">
        <v>7</v>
      </c>
      <c r="D90581" s="1" t="s">
        <v>8</v>
      </c>
      <c r="E90581">
        <v>12</v>
      </c>
      <c r="F90581" s="2">
        <v>42563.875</v>
      </c>
      <c r="G90581" s="2">
        <v>42928.875</v>
      </c>
    </row>
    <row r="90582" spans="1:7" x14ac:dyDescent="0.25">
      <c r="A90582">
        <v>2208964</v>
      </c>
      <c r="B90582">
        <v>1073308</v>
      </c>
      <c r="C90582" s="1" t="s">
        <v>10</v>
      </c>
      <c r="D90582" s="1" t="s">
        <v>9</v>
      </c>
      <c r="E90582">
        <v>12</v>
      </c>
      <c r="F90582" s="2">
        <v>43724.875</v>
      </c>
      <c r="G90582" s="2">
        <v>44090.875</v>
      </c>
    </row>
    <row r="90583" spans="1:7" x14ac:dyDescent="0.25">
      <c r="A90583">
        <v>2208965</v>
      </c>
      <c r="B90583">
        <v>1073282</v>
      </c>
      <c r="C90583" s="1" t="s">
        <v>10</v>
      </c>
      <c r="D90583" s="1" t="s">
        <v>9</v>
      </c>
      <c r="E90583">
        <v>12</v>
      </c>
      <c r="F90583" s="2">
        <v>43357.875</v>
      </c>
      <c r="G90583" s="2">
        <v>43722.875</v>
      </c>
    </row>
    <row r="90584" spans="1:7" x14ac:dyDescent="0.25">
      <c r="A90584">
        <v>2208968</v>
      </c>
      <c r="B90584">
        <v>1074156</v>
      </c>
      <c r="C90584" s="1" t="s">
        <v>10</v>
      </c>
      <c r="D90584" s="1" t="s">
        <v>8</v>
      </c>
      <c r="E90584">
        <v>12</v>
      </c>
      <c r="F90584" s="2">
        <v>42563.875</v>
      </c>
      <c r="G90584" s="2">
        <v>42928.875</v>
      </c>
    </row>
    <row r="90585" spans="1:7" x14ac:dyDescent="0.25">
      <c r="A90585">
        <v>2208972</v>
      </c>
      <c r="B90585">
        <v>1080223</v>
      </c>
      <c r="C90585" s="1" t="s">
        <v>7</v>
      </c>
      <c r="D90585" s="1" t="s">
        <v>8</v>
      </c>
      <c r="E90585">
        <v>12</v>
      </c>
      <c r="F90585" s="2">
        <v>42563.875</v>
      </c>
      <c r="G90585" s="2">
        <v>42928.875</v>
      </c>
    </row>
    <row r="90586" spans="1:7" x14ac:dyDescent="0.25">
      <c r="A90586">
        <v>2208973</v>
      </c>
      <c r="B90586">
        <v>1070895</v>
      </c>
      <c r="C90586" s="1" t="s">
        <v>7</v>
      </c>
      <c r="D90586" s="1" t="s">
        <v>9</v>
      </c>
      <c r="E90586">
        <v>12</v>
      </c>
      <c r="F90586" s="2">
        <v>42563.875</v>
      </c>
      <c r="G90586" s="2">
        <v>42928.875</v>
      </c>
    </row>
    <row r="90587" spans="1:7" x14ac:dyDescent="0.25">
      <c r="A90587">
        <v>2208976</v>
      </c>
      <c r="B90587">
        <v>1075999</v>
      </c>
      <c r="C90587" s="1" t="s">
        <v>7</v>
      </c>
      <c r="D90587" s="1" t="s">
        <v>8</v>
      </c>
      <c r="E90587">
        <v>12</v>
      </c>
      <c r="F90587" s="2">
        <v>42563.875</v>
      </c>
      <c r="G90587" s="2">
        <v>42563.875</v>
      </c>
    </row>
    <row r="90588" spans="1:7" x14ac:dyDescent="0.25">
      <c r="A90588">
        <v>2208980</v>
      </c>
      <c r="B90588">
        <v>1067515</v>
      </c>
      <c r="C90588" s="1" t="s">
        <v>7</v>
      </c>
      <c r="D90588" s="1" t="s">
        <v>9</v>
      </c>
      <c r="E90588">
        <v>12</v>
      </c>
      <c r="F90588" s="2">
        <v>42563.875</v>
      </c>
      <c r="G90588" s="2">
        <v>42563.875</v>
      </c>
    </row>
    <row r="90589" spans="1:7" x14ac:dyDescent="0.25">
      <c r="A90589">
        <v>2208982</v>
      </c>
      <c r="B90589">
        <v>1076558</v>
      </c>
      <c r="C90589" s="1" t="s">
        <v>7</v>
      </c>
      <c r="D90589" s="1" t="s">
        <v>9</v>
      </c>
      <c r="E90589">
        <v>12</v>
      </c>
      <c r="F90589" s="2">
        <v>42563.875</v>
      </c>
      <c r="G90589" s="2">
        <v>42566.875</v>
      </c>
    </row>
    <row r="90590" spans="1:7" x14ac:dyDescent="0.25">
      <c r="A90590">
        <v>2208991</v>
      </c>
      <c r="B90590">
        <v>1079487</v>
      </c>
      <c r="C90590" s="1" t="s">
        <v>7</v>
      </c>
      <c r="D90590" s="1" t="s">
        <v>9</v>
      </c>
      <c r="E90590">
        <v>12</v>
      </c>
      <c r="F90590" s="2">
        <v>42563.875</v>
      </c>
      <c r="G90590" s="2">
        <v>42563.875</v>
      </c>
    </row>
    <row r="90591" spans="1:7" x14ac:dyDescent="0.25">
      <c r="A90591">
        <v>2209004</v>
      </c>
      <c r="B90591">
        <v>1076106</v>
      </c>
      <c r="C90591" s="1" t="s">
        <v>10</v>
      </c>
      <c r="D90591" s="1" t="s">
        <v>8</v>
      </c>
      <c r="E90591">
        <v>12</v>
      </c>
      <c r="F90591" s="2">
        <v>42563.875</v>
      </c>
      <c r="G90591" s="2">
        <v>42928.875</v>
      </c>
    </row>
    <row r="90592" spans="1:7" x14ac:dyDescent="0.25">
      <c r="A90592">
        <v>2209009</v>
      </c>
      <c r="B90592">
        <v>1086649</v>
      </c>
      <c r="C90592" s="1" t="s">
        <v>7</v>
      </c>
      <c r="D90592" s="1" t="s">
        <v>8</v>
      </c>
      <c r="E90592">
        <v>12</v>
      </c>
      <c r="F90592" s="2">
        <v>42563.875</v>
      </c>
      <c r="G90592" s="2">
        <v>42563.875</v>
      </c>
    </row>
    <row r="90593" spans="1:7" x14ac:dyDescent="0.25">
      <c r="A90593">
        <v>2209020</v>
      </c>
      <c r="B90593">
        <v>1068222</v>
      </c>
      <c r="C90593" s="1" t="s">
        <v>10</v>
      </c>
      <c r="D90593" s="1" t="s">
        <v>9</v>
      </c>
      <c r="E90593">
        <v>12</v>
      </c>
      <c r="F90593" s="2">
        <v>42564.875</v>
      </c>
      <c r="G90593" s="2">
        <v>42929.875</v>
      </c>
    </row>
    <row r="90594" spans="1:7" x14ac:dyDescent="0.25">
      <c r="A90594">
        <v>2209022</v>
      </c>
      <c r="B90594">
        <v>1093087</v>
      </c>
      <c r="C90594" s="1" t="s">
        <v>7</v>
      </c>
      <c r="D90594" s="1" t="s">
        <v>9</v>
      </c>
      <c r="E90594">
        <v>12</v>
      </c>
      <c r="F90594" s="2">
        <v>42564.875</v>
      </c>
      <c r="G90594" s="2">
        <v>42707.916666666664</v>
      </c>
    </row>
    <row r="90595" spans="1:7" x14ac:dyDescent="0.25">
      <c r="A90595">
        <v>3039122</v>
      </c>
      <c r="B90595">
        <v>1279261</v>
      </c>
      <c r="C90595" s="1" t="s">
        <v>11</v>
      </c>
      <c r="D90595" s="1" t="s">
        <v>9</v>
      </c>
      <c r="E90595">
        <v>6</v>
      </c>
      <c r="F90595" s="2">
        <v>44704.875</v>
      </c>
      <c r="G90595" s="2">
        <v>44888.875</v>
      </c>
    </row>
    <row r="90596" spans="1:7" x14ac:dyDescent="0.25">
      <c r="A90596">
        <v>3039137</v>
      </c>
      <c r="B90596">
        <v>1085738</v>
      </c>
      <c r="C90596" s="1" t="s">
        <v>11</v>
      </c>
      <c r="D90596" s="1" t="s">
        <v>8</v>
      </c>
      <c r="E90596">
        <v>6</v>
      </c>
      <c r="F90596" s="2">
        <v>44704.875</v>
      </c>
      <c r="G90596" s="2">
        <v>44888.875</v>
      </c>
    </row>
    <row r="90597" spans="1:7" x14ac:dyDescent="0.25">
      <c r="A90597">
        <v>3039138</v>
      </c>
      <c r="B90597">
        <v>1279712</v>
      </c>
      <c r="C90597" s="1" t="s">
        <v>11</v>
      </c>
      <c r="D90597" s="1" t="s">
        <v>9</v>
      </c>
      <c r="E90597">
        <v>6</v>
      </c>
      <c r="F90597" s="2">
        <v>44704.875</v>
      </c>
      <c r="G90597" s="2">
        <v>44888.875</v>
      </c>
    </row>
    <row r="90598" spans="1:7" x14ac:dyDescent="0.25">
      <c r="A90598">
        <v>3039144</v>
      </c>
      <c r="B90598">
        <v>1279574</v>
      </c>
      <c r="C90598" s="1" t="s">
        <v>7</v>
      </c>
      <c r="D90598" s="1" t="s">
        <v>9</v>
      </c>
      <c r="E90598">
        <v>6</v>
      </c>
      <c r="F90598" s="2">
        <v>44704.875</v>
      </c>
      <c r="G90598" s="2">
        <v>44888.875</v>
      </c>
    </row>
    <row r="90599" spans="1:7" x14ac:dyDescent="0.25">
      <c r="A90599">
        <v>3039317</v>
      </c>
      <c r="B90599">
        <v>1070509</v>
      </c>
      <c r="C90599" s="1" t="s">
        <v>11</v>
      </c>
      <c r="D90599" s="1" t="s">
        <v>8</v>
      </c>
      <c r="E90599">
        <v>6</v>
      </c>
      <c r="F90599" s="2">
        <v>44704.875</v>
      </c>
      <c r="G90599" s="2">
        <v>44888.875</v>
      </c>
    </row>
    <row r="90600" spans="1:7" x14ac:dyDescent="0.25">
      <c r="A90600">
        <v>3039320</v>
      </c>
      <c r="B90600">
        <v>1279700</v>
      </c>
      <c r="C90600" s="1" t="s">
        <v>11</v>
      </c>
      <c r="D90600" s="1" t="s">
        <v>9</v>
      </c>
      <c r="E90600">
        <v>6</v>
      </c>
      <c r="F90600" s="2">
        <v>44704.875</v>
      </c>
      <c r="G90600" s="2">
        <v>44888.875</v>
      </c>
    </row>
    <row r="90601" spans="1:7" x14ac:dyDescent="0.25">
      <c r="A90601">
        <v>3378262</v>
      </c>
      <c r="B90601">
        <v>1279008</v>
      </c>
      <c r="C90601" s="1" t="s">
        <v>11</v>
      </c>
      <c r="D90601" s="1" t="s">
        <v>9</v>
      </c>
      <c r="E90601">
        <v>6</v>
      </c>
      <c r="F90601" s="2">
        <v>44857.875</v>
      </c>
      <c r="G90601" s="2">
        <v>45039.875</v>
      </c>
    </row>
    <row r="90602" spans="1:7" x14ac:dyDescent="0.25">
      <c r="A90602">
        <v>3378343</v>
      </c>
      <c r="B90602">
        <v>1077896</v>
      </c>
      <c r="C90602" s="1" t="s">
        <v>11</v>
      </c>
      <c r="D90602" s="1" t="s">
        <v>9</v>
      </c>
      <c r="E90602">
        <v>6</v>
      </c>
      <c r="F90602" s="2">
        <v>44857.875</v>
      </c>
      <c r="G90602" s="2">
        <v>45039.875</v>
      </c>
    </row>
    <row r="90603" spans="1:7" x14ac:dyDescent="0.25">
      <c r="A90603">
        <v>3378349</v>
      </c>
      <c r="B90603">
        <v>1082863</v>
      </c>
      <c r="C90603" s="1" t="s">
        <v>7</v>
      </c>
      <c r="D90603" s="1" t="s">
        <v>9</v>
      </c>
      <c r="E90603">
        <v>12</v>
      </c>
      <c r="F90603" s="2">
        <v>44857.875</v>
      </c>
      <c r="G90603" s="2">
        <v>45222.875</v>
      </c>
    </row>
    <row r="90604" spans="1:7" x14ac:dyDescent="0.25">
      <c r="A90604">
        <v>2209035</v>
      </c>
      <c r="B90604">
        <v>1084010</v>
      </c>
      <c r="C90604" s="1" t="s">
        <v>10</v>
      </c>
      <c r="D90604" s="1" t="s">
        <v>9</v>
      </c>
      <c r="E90604">
        <v>12</v>
      </c>
      <c r="F90604" s="2">
        <v>43662.875</v>
      </c>
      <c r="G90604" s="2">
        <v>44028.875</v>
      </c>
    </row>
    <row r="90605" spans="1:7" x14ac:dyDescent="0.25">
      <c r="A90605">
        <v>2209048</v>
      </c>
      <c r="B90605">
        <v>1093115</v>
      </c>
      <c r="C90605" s="1" t="s">
        <v>7</v>
      </c>
      <c r="D90605" s="1" t="s">
        <v>8</v>
      </c>
      <c r="E90605">
        <v>12</v>
      </c>
      <c r="F90605" s="2">
        <v>42564.875</v>
      </c>
      <c r="G90605" s="2">
        <v>42707.916666666664</v>
      </c>
    </row>
    <row r="90606" spans="1:7" x14ac:dyDescent="0.25">
      <c r="A90606">
        <v>2209053</v>
      </c>
      <c r="B90606">
        <v>1128893</v>
      </c>
      <c r="C90606" s="1" t="s">
        <v>7</v>
      </c>
      <c r="D90606" s="1" t="s">
        <v>8</v>
      </c>
      <c r="E90606">
        <v>12</v>
      </c>
      <c r="F90606" s="2">
        <v>42564.875</v>
      </c>
      <c r="G90606" s="2">
        <v>42929.875</v>
      </c>
    </row>
    <row r="90607" spans="1:7" x14ac:dyDescent="0.25">
      <c r="A90607">
        <v>2209066</v>
      </c>
      <c r="B90607">
        <v>1094652</v>
      </c>
      <c r="C90607" s="1" t="s">
        <v>10</v>
      </c>
      <c r="D90607" s="1" t="s">
        <v>9</v>
      </c>
      <c r="E90607">
        <v>12</v>
      </c>
      <c r="F90607" s="2">
        <v>43847.875</v>
      </c>
      <c r="G90607" s="2">
        <v>44024.875</v>
      </c>
    </row>
    <row r="90608" spans="1:7" x14ac:dyDescent="0.25">
      <c r="A90608">
        <v>2209073</v>
      </c>
      <c r="B90608">
        <v>1090479</v>
      </c>
      <c r="C90608" s="1" t="s">
        <v>7</v>
      </c>
      <c r="D90608" s="1" t="s">
        <v>8</v>
      </c>
      <c r="E90608">
        <v>12</v>
      </c>
      <c r="F90608" s="2">
        <v>42565.875</v>
      </c>
      <c r="G90608" s="2">
        <v>42930.875</v>
      </c>
    </row>
    <row r="90609" spans="1:7" x14ac:dyDescent="0.25">
      <c r="A90609">
        <v>2209078</v>
      </c>
      <c r="B90609">
        <v>1080146</v>
      </c>
      <c r="C90609" s="1" t="s">
        <v>7</v>
      </c>
      <c r="D90609" s="1" t="s">
        <v>8</v>
      </c>
      <c r="E90609">
        <v>12</v>
      </c>
      <c r="F90609" s="2">
        <v>42565.875</v>
      </c>
      <c r="G90609" s="2">
        <v>42930.875</v>
      </c>
    </row>
    <row r="90610" spans="1:7" x14ac:dyDescent="0.25">
      <c r="A90610">
        <v>2209080</v>
      </c>
      <c r="B90610">
        <v>1067106</v>
      </c>
      <c r="C90610" s="1" t="s">
        <v>10</v>
      </c>
      <c r="D90610" s="1" t="s">
        <v>9</v>
      </c>
      <c r="E90610">
        <v>12</v>
      </c>
      <c r="F90610" s="2">
        <v>42931.875</v>
      </c>
      <c r="G90610" s="2">
        <v>43296.875</v>
      </c>
    </row>
    <row r="90611" spans="1:7" x14ac:dyDescent="0.25">
      <c r="A90611">
        <v>2209083</v>
      </c>
      <c r="B90611">
        <v>1131522</v>
      </c>
      <c r="C90611" s="1" t="s">
        <v>7</v>
      </c>
      <c r="D90611" s="1" t="s">
        <v>9</v>
      </c>
      <c r="E90611">
        <v>12</v>
      </c>
      <c r="F90611" s="2">
        <v>42565.875</v>
      </c>
      <c r="G90611" s="2">
        <v>42566.875</v>
      </c>
    </row>
    <row r="90612" spans="1:7" x14ac:dyDescent="0.25">
      <c r="A90612">
        <v>2209084</v>
      </c>
      <c r="B90612">
        <v>1094103</v>
      </c>
      <c r="C90612" s="1" t="s">
        <v>7</v>
      </c>
      <c r="D90612" s="1" t="s">
        <v>9</v>
      </c>
      <c r="E90612">
        <v>12</v>
      </c>
      <c r="F90612" s="2">
        <v>42565.875</v>
      </c>
      <c r="G90612" s="2">
        <v>42566.875</v>
      </c>
    </row>
    <row r="90613" spans="1:7" x14ac:dyDescent="0.25">
      <c r="A90613">
        <v>2209085</v>
      </c>
      <c r="B90613">
        <v>1128357</v>
      </c>
      <c r="C90613" s="1" t="s">
        <v>7</v>
      </c>
      <c r="D90613" s="1" t="s">
        <v>8</v>
      </c>
      <c r="E90613">
        <v>12</v>
      </c>
      <c r="F90613" s="2">
        <v>42565.875</v>
      </c>
      <c r="G90613" s="2">
        <v>42565.875</v>
      </c>
    </row>
    <row r="90614" spans="1:7" x14ac:dyDescent="0.25">
      <c r="A90614">
        <v>2209087</v>
      </c>
      <c r="B90614">
        <v>1071780</v>
      </c>
      <c r="C90614" s="1" t="s">
        <v>7</v>
      </c>
      <c r="D90614" s="1" t="s">
        <v>9</v>
      </c>
      <c r="E90614">
        <v>12</v>
      </c>
      <c r="F90614" s="2">
        <v>42565.875</v>
      </c>
      <c r="G90614" s="2">
        <v>42566.875</v>
      </c>
    </row>
    <row r="90615" spans="1:7" x14ac:dyDescent="0.25">
      <c r="A90615">
        <v>2209088</v>
      </c>
      <c r="B90615">
        <v>1089276</v>
      </c>
      <c r="C90615" s="1" t="s">
        <v>7</v>
      </c>
      <c r="D90615" s="1" t="s">
        <v>8</v>
      </c>
      <c r="E90615">
        <v>12</v>
      </c>
      <c r="F90615" s="2">
        <v>42565.875</v>
      </c>
      <c r="G90615" s="2">
        <v>42930.875</v>
      </c>
    </row>
    <row r="90616" spans="1:7" x14ac:dyDescent="0.25">
      <c r="A90616">
        <v>2209102</v>
      </c>
      <c r="B90616">
        <v>1066835</v>
      </c>
      <c r="C90616" s="1" t="s">
        <v>7</v>
      </c>
      <c r="D90616" s="1" t="s">
        <v>8</v>
      </c>
      <c r="E90616">
        <v>12</v>
      </c>
      <c r="F90616" s="2">
        <v>42555.875</v>
      </c>
      <c r="G90616" s="2">
        <v>42920.875</v>
      </c>
    </row>
    <row r="90617" spans="1:7" x14ac:dyDescent="0.25">
      <c r="A90617">
        <v>2209108</v>
      </c>
      <c r="B90617">
        <v>1088615</v>
      </c>
      <c r="C90617" s="1" t="s">
        <v>10</v>
      </c>
      <c r="D90617" s="1" t="s">
        <v>8</v>
      </c>
      <c r="E90617">
        <v>12</v>
      </c>
      <c r="F90617" s="2">
        <v>42555.875</v>
      </c>
      <c r="G90617" s="2">
        <v>42920.875</v>
      </c>
    </row>
    <row r="90618" spans="1:7" x14ac:dyDescent="0.25">
      <c r="A90618">
        <v>2209109</v>
      </c>
      <c r="B90618">
        <v>1069629</v>
      </c>
      <c r="C90618" s="1" t="s">
        <v>7</v>
      </c>
      <c r="D90618" s="1" t="s">
        <v>8</v>
      </c>
      <c r="E90618">
        <v>12</v>
      </c>
      <c r="F90618" s="2">
        <v>42555.875</v>
      </c>
      <c r="G90618" s="2">
        <v>42920.875</v>
      </c>
    </row>
    <row r="90619" spans="1:7" x14ac:dyDescent="0.25">
      <c r="A90619">
        <v>2209126</v>
      </c>
      <c r="B90619">
        <v>1072576</v>
      </c>
      <c r="C90619" s="1" t="s">
        <v>7</v>
      </c>
      <c r="D90619" s="1" t="s">
        <v>8</v>
      </c>
      <c r="E90619">
        <v>12</v>
      </c>
      <c r="F90619" s="2">
        <v>42556.875</v>
      </c>
      <c r="G90619" s="2">
        <v>42921.875</v>
      </c>
    </row>
    <row r="90620" spans="1:7" x14ac:dyDescent="0.25">
      <c r="A90620">
        <v>2209129</v>
      </c>
      <c r="B90620">
        <v>1094306</v>
      </c>
      <c r="C90620" s="1" t="s">
        <v>7</v>
      </c>
      <c r="D90620" s="1" t="s">
        <v>8</v>
      </c>
      <c r="E90620">
        <v>12</v>
      </c>
      <c r="F90620" s="2">
        <v>42556.875</v>
      </c>
      <c r="G90620" s="2">
        <v>42921.875</v>
      </c>
    </row>
    <row r="90621" spans="1:7" x14ac:dyDescent="0.25">
      <c r="A90621">
        <v>2209131</v>
      </c>
      <c r="B90621">
        <v>1094305</v>
      </c>
      <c r="C90621" s="1" t="s">
        <v>7</v>
      </c>
      <c r="D90621" s="1" t="s">
        <v>8</v>
      </c>
      <c r="E90621">
        <v>12</v>
      </c>
      <c r="F90621" s="2">
        <v>42556.875</v>
      </c>
      <c r="G90621" s="2">
        <v>42556.875</v>
      </c>
    </row>
    <row r="90622" spans="1:7" x14ac:dyDescent="0.25">
      <c r="A90622">
        <v>2209135</v>
      </c>
      <c r="B90622">
        <v>1082915</v>
      </c>
      <c r="C90622" s="1" t="s">
        <v>10</v>
      </c>
      <c r="D90622" s="1" t="s">
        <v>9</v>
      </c>
      <c r="E90622">
        <v>12</v>
      </c>
      <c r="F90622" s="2">
        <v>43472.916666666664</v>
      </c>
      <c r="G90622" s="2">
        <v>43837.875</v>
      </c>
    </row>
    <row r="90623" spans="1:7" x14ac:dyDescent="0.25">
      <c r="A90623">
        <v>2209142</v>
      </c>
      <c r="B90623">
        <v>1132726</v>
      </c>
      <c r="C90623" s="1" t="s">
        <v>7</v>
      </c>
      <c r="D90623" s="1" t="s">
        <v>8</v>
      </c>
      <c r="E90623">
        <v>12</v>
      </c>
      <c r="F90623" s="2">
        <v>42556.875</v>
      </c>
      <c r="G90623" s="2">
        <v>42921.875</v>
      </c>
    </row>
    <row r="90624" spans="1:7" x14ac:dyDescent="0.25">
      <c r="A90624">
        <v>2209148</v>
      </c>
      <c r="B90624">
        <v>1072150</v>
      </c>
      <c r="C90624" s="1" t="s">
        <v>7</v>
      </c>
      <c r="D90624" s="1" t="s">
        <v>8</v>
      </c>
      <c r="E90624">
        <v>12</v>
      </c>
      <c r="F90624" s="2">
        <v>42556.875</v>
      </c>
      <c r="G90624" s="2">
        <v>42556.875</v>
      </c>
    </row>
    <row r="90625" spans="1:7" x14ac:dyDescent="0.25">
      <c r="A90625">
        <v>2209155</v>
      </c>
      <c r="B90625">
        <v>1094541</v>
      </c>
      <c r="C90625" s="1" t="s">
        <v>7</v>
      </c>
      <c r="D90625" s="1" t="s">
        <v>8</v>
      </c>
      <c r="E90625">
        <v>12</v>
      </c>
      <c r="F90625" s="2">
        <v>42557.875</v>
      </c>
      <c r="G90625" s="2">
        <v>42922.875</v>
      </c>
    </row>
    <row r="90626" spans="1:7" x14ac:dyDescent="0.25">
      <c r="A90626">
        <v>2209158</v>
      </c>
      <c r="B90626">
        <v>1129607</v>
      </c>
      <c r="C90626" s="1" t="s">
        <v>10</v>
      </c>
      <c r="D90626" s="1" t="s">
        <v>9</v>
      </c>
      <c r="E90626">
        <v>12</v>
      </c>
      <c r="F90626" s="2">
        <v>43107.916666666664</v>
      </c>
      <c r="G90626" s="2">
        <v>43472.916666666664</v>
      </c>
    </row>
    <row r="90627" spans="1:7" x14ac:dyDescent="0.25">
      <c r="A90627">
        <v>2209160</v>
      </c>
      <c r="B90627">
        <v>1077866</v>
      </c>
      <c r="C90627" s="1" t="s">
        <v>7</v>
      </c>
      <c r="D90627" s="1" t="s">
        <v>9</v>
      </c>
      <c r="E90627">
        <v>12</v>
      </c>
      <c r="F90627" s="2">
        <v>42557.875</v>
      </c>
      <c r="G90627" s="2">
        <v>42707.916666666664</v>
      </c>
    </row>
    <row r="90628" spans="1:7" x14ac:dyDescent="0.25">
      <c r="A90628">
        <v>2209161</v>
      </c>
      <c r="B90628">
        <v>1080144</v>
      </c>
      <c r="C90628" s="1" t="s">
        <v>7</v>
      </c>
      <c r="D90628" s="1" t="s">
        <v>8</v>
      </c>
      <c r="E90628">
        <v>12</v>
      </c>
      <c r="F90628" s="2">
        <v>42557.875</v>
      </c>
      <c r="G90628" s="2">
        <v>42922.875</v>
      </c>
    </row>
    <row r="90629" spans="1:7" x14ac:dyDescent="0.25">
      <c r="A90629">
        <v>2209171</v>
      </c>
      <c r="B90629">
        <v>1094497</v>
      </c>
      <c r="C90629" s="1" t="s">
        <v>7</v>
      </c>
      <c r="D90629" s="1" t="s">
        <v>8</v>
      </c>
      <c r="E90629">
        <v>12</v>
      </c>
      <c r="F90629" s="2">
        <v>42557.875</v>
      </c>
      <c r="G90629" s="2">
        <v>42922.875</v>
      </c>
    </row>
    <row r="90630" spans="1:7" x14ac:dyDescent="0.25">
      <c r="A90630">
        <v>2209173</v>
      </c>
      <c r="B90630">
        <v>1084093</v>
      </c>
      <c r="C90630" s="1" t="s">
        <v>7</v>
      </c>
      <c r="D90630" s="1" t="s">
        <v>8</v>
      </c>
      <c r="E90630">
        <v>12</v>
      </c>
      <c r="F90630" s="2">
        <v>42557.875</v>
      </c>
      <c r="G90630" s="2">
        <v>42922.875</v>
      </c>
    </row>
    <row r="90631" spans="1:7" x14ac:dyDescent="0.25">
      <c r="A90631">
        <v>2209180</v>
      </c>
      <c r="B90631">
        <v>1091931</v>
      </c>
      <c r="C90631" s="1" t="s">
        <v>10</v>
      </c>
      <c r="D90631" s="1" t="s">
        <v>8</v>
      </c>
      <c r="E90631">
        <v>12</v>
      </c>
      <c r="F90631" s="2">
        <v>42557.875</v>
      </c>
      <c r="G90631" s="2">
        <v>42922.875</v>
      </c>
    </row>
    <row r="90632" spans="1:7" x14ac:dyDescent="0.25">
      <c r="A90632">
        <v>2209184</v>
      </c>
      <c r="B90632">
        <v>1066442</v>
      </c>
      <c r="C90632" s="1" t="s">
        <v>7</v>
      </c>
      <c r="D90632" s="1" t="s">
        <v>8</v>
      </c>
      <c r="E90632">
        <v>12</v>
      </c>
      <c r="F90632" s="2">
        <v>42557.875</v>
      </c>
      <c r="G90632" s="2">
        <v>42707.916666666664</v>
      </c>
    </row>
    <row r="90633" spans="1:7" x14ac:dyDescent="0.25">
      <c r="A90633">
        <v>2209188</v>
      </c>
      <c r="B90633">
        <v>1073746</v>
      </c>
      <c r="C90633" s="1" t="s">
        <v>10</v>
      </c>
      <c r="D90633" s="1" t="s">
        <v>8</v>
      </c>
      <c r="E90633">
        <v>12</v>
      </c>
      <c r="F90633" s="2">
        <v>42557.875</v>
      </c>
      <c r="G90633" s="2">
        <v>42922.875</v>
      </c>
    </row>
    <row r="90634" spans="1:7" x14ac:dyDescent="0.25">
      <c r="A90634">
        <v>2209200</v>
      </c>
      <c r="B90634">
        <v>1094552</v>
      </c>
      <c r="C90634" s="1" t="s">
        <v>7</v>
      </c>
      <c r="D90634" s="1" t="s">
        <v>8</v>
      </c>
      <c r="E90634">
        <v>12</v>
      </c>
      <c r="F90634" s="2">
        <v>42558.875</v>
      </c>
      <c r="G90634" s="2">
        <v>42923.875</v>
      </c>
    </row>
    <row r="90635" spans="1:7" x14ac:dyDescent="0.25">
      <c r="A90635">
        <v>2209202</v>
      </c>
      <c r="B90635">
        <v>1083266</v>
      </c>
      <c r="C90635" s="1" t="s">
        <v>10</v>
      </c>
      <c r="D90635" s="1" t="s">
        <v>8</v>
      </c>
      <c r="E90635">
        <v>12</v>
      </c>
      <c r="F90635" s="2">
        <v>42924.875</v>
      </c>
      <c r="G90635" s="2">
        <v>43289.875</v>
      </c>
    </row>
    <row r="90636" spans="1:7" x14ac:dyDescent="0.25">
      <c r="A90636">
        <v>2209215</v>
      </c>
      <c r="B90636">
        <v>1077365</v>
      </c>
      <c r="C90636" s="1" t="s">
        <v>7</v>
      </c>
      <c r="D90636" s="1" t="s">
        <v>8</v>
      </c>
      <c r="E90636">
        <v>12</v>
      </c>
      <c r="F90636" s="2">
        <v>42558.875</v>
      </c>
      <c r="G90636" s="2">
        <v>42558.875</v>
      </c>
    </row>
    <row r="90637" spans="1:7" x14ac:dyDescent="0.25">
      <c r="A90637">
        <v>2209228</v>
      </c>
      <c r="B90637">
        <v>1088176</v>
      </c>
      <c r="C90637" s="1" t="s">
        <v>10</v>
      </c>
      <c r="D90637" s="1" t="s">
        <v>8</v>
      </c>
      <c r="E90637">
        <v>12</v>
      </c>
      <c r="F90637" s="2">
        <v>43016.875</v>
      </c>
      <c r="G90637" s="2">
        <v>43381.875</v>
      </c>
    </row>
    <row r="90638" spans="1:7" x14ac:dyDescent="0.25">
      <c r="A90638">
        <v>2209241</v>
      </c>
      <c r="B90638">
        <v>1132310</v>
      </c>
      <c r="C90638" s="1" t="s">
        <v>10</v>
      </c>
      <c r="D90638" s="1" t="s">
        <v>8</v>
      </c>
      <c r="E90638">
        <v>12</v>
      </c>
      <c r="F90638" s="2">
        <v>42559.875</v>
      </c>
      <c r="G90638" s="2">
        <v>42924.875</v>
      </c>
    </row>
    <row r="90639" spans="1:7" x14ac:dyDescent="0.25">
      <c r="A90639">
        <v>2209243</v>
      </c>
      <c r="B90639">
        <v>1081673</v>
      </c>
      <c r="C90639" s="1" t="s">
        <v>10</v>
      </c>
      <c r="D90639" s="1" t="s">
        <v>8</v>
      </c>
      <c r="E90639">
        <v>12</v>
      </c>
      <c r="F90639" s="2">
        <v>42559.875</v>
      </c>
      <c r="G90639" s="2">
        <v>42924.875</v>
      </c>
    </row>
    <row r="90640" spans="1:7" x14ac:dyDescent="0.25">
      <c r="A90640">
        <v>2209252</v>
      </c>
      <c r="B90640">
        <v>1082022</v>
      </c>
      <c r="C90640" s="1" t="s">
        <v>10</v>
      </c>
      <c r="D90640" s="1" t="s">
        <v>8</v>
      </c>
      <c r="E90640">
        <v>12</v>
      </c>
      <c r="F90640" s="2">
        <v>42559.875</v>
      </c>
      <c r="G90640" s="2">
        <v>42924.875</v>
      </c>
    </row>
    <row r="90641" spans="1:7" x14ac:dyDescent="0.25">
      <c r="A90641">
        <v>2209254</v>
      </c>
      <c r="B90641">
        <v>1077091</v>
      </c>
      <c r="C90641" s="1" t="s">
        <v>10</v>
      </c>
      <c r="D90641" s="1" t="s">
        <v>8</v>
      </c>
      <c r="E90641">
        <v>12</v>
      </c>
      <c r="F90641" s="2">
        <v>42559.875</v>
      </c>
      <c r="G90641" s="2">
        <v>42924.875</v>
      </c>
    </row>
    <row r="90642" spans="1:7" x14ac:dyDescent="0.25">
      <c r="A90642">
        <v>2209257</v>
      </c>
      <c r="B90642">
        <v>1086052</v>
      </c>
      <c r="C90642" s="1" t="s">
        <v>10</v>
      </c>
      <c r="D90642" s="1" t="s">
        <v>8</v>
      </c>
      <c r="E90642">
        <v>12</v>
      </c>
      <c r="F90642" s="2">
        <v>43475.916666666664</v>
      </c>
      <c r="G90642" s="2">
        <v>43840.875</v>
      </c>
    </row>
    <row r="90643" spans="1:7" x14ac:dyDescent="0.25">
      <c r="A90643">
        <v>2209259</v>
      </c>
      <c r="B90643">
        <v>1130020</v>
      </c>
      <c r="C90643" s="1" t="s">
        <v>10</v>
      </c>
      <c r="D90643" s="1" t="s">
        <v>8</v>
      </c>
      <c r="E90643">
        <v>12</v>
      </c>
      <c r="F90643" s="2">
        <v>42559.875</v>
      </c>
      <c r="G90643" s="2">
        <v>42924.875</v>
      </c>
    </row>
    <row r="90644" spans="1:7" x14ac:dyDescent="0.25">
      <c r="A90644">
        <v>2209267</v>
      </c>
      <c r="B90644">
        <v>1094577</v>
      </c>
      <c r="C90644" s="1" t="s">
        <v>10</v>
      </c>
      <c r="D90644" s="1" t="s">
        <v>8</v>
      </c>
      <c r="E90644">
        <v>12</v>
      </c>
      <c r="F90644" s="2">
        <v>42560.875</v>
      </c>
      <c r="G90644" s="2">
        <v>42925.875</v>
      </c>
    </row>
    <row r="90645" spans="1:7" x14ac:dyDescent="0.25">
      <c r="A90645">
        <v>2209272</v>
      </c>
      <c r="B90645">
        <v>1091416</v>
      </c>
      <c r="C90645" s="1" t="s">
        <v>7</v>
      </c>
      <c r="D90645" s="1" t="s">
        <v>9</v>
      </c>
      <c r="E90645">
        <v>12</v>
      </c>
      <c r="F90645" s="2">
        <v>42561.875</v>
      </c>
      <c r="G90645" s="2">
        <v>42561.875</v>
      </c>
    </row>
    <row r="90646" spans="1:7" x14ac:dyDescent="0.25">
      <c r="A90646">
        <v>2209279</v>
      </c>
      <c r="B90646">
        <v>1070931</v>
      </c>
      <c r="C90646" s="1" t="s">
        <v>7</v>
      </c>
      <c r="D90646" s="1" t="s">
        <v>8</v>
      </c>
      <c r="E90646">
        <v>12</v>
      </c>
      <c r="F90646" s="2">
        <v>42561.875</v>
      </c>
      <c r="G90646" s="2">
        <v>42926.875</v>
      </c>
    </row>
    <row r="90647" spans="1:7" x14ac:dyDescent="0.25">
      <c r="A90647">
        <v>2209301</v>
      </c>
      <c r="B90647">
        <v>1133019</v>
      </c>
      <c r="C90647" s="1" t="s">
        <v>7</v>
      </c>
      <c r="D90647" s="1" t="s">
        <v>9</v>
      </c>
      <c r="E90647">
        <v>12</v>
      </c>
      <c r="F90647" s="2">
        <v>42561.875</v>
      </c>
      <c r="G90647" s="2">
        <v>42561.875</v>
      </c>
    </row>
    <row r="90648" spans="1:7" x14ac:dyDescent="0.25">
      <c r="A90648">
        <v>2209305</v>
      </c>
      <c r="B90648">
        <v>1133021</v>
      </c>
      <c r="C90648" s="1" t="s">
        <v>7</v>
      </c>
      <c r="D90648" s="1" t="s">
        <v>9</v>
      </c>
      <c r="E90648">
        <v>12</v>
      </c>
      <c r="F90648" s="2">
        <v>42561.875</v>
      </c>
      <c r="G90648" s="2">
        <v>42561.875</v>
      </c>
    </row>
    <row r="90649" spans="1:7" x14ac:dyDescent="0.25">
      <c r="A90649">
        <v>2209306</v>
      </c>
      <c r="B90649">
        <v>1131901</v>
      </c>
      <c r="C90649" s="1" t="s">
        <v>10</v>
      </c>
      <c r="D90649" s="1" t="s">
        <v>8</v>
      </c>
      <c r="E90649">
        <v>12</v>
      </c>
      <c r="F90649" s="2">
        <v>42561.875</v>
      </c>
      <c r="G90649" s="2">
        <v>42926.875</v>
      </c>
    </row>
    <row r="90650" spans="1:7" x14ac:dyDescent="0.25">
      <c r="A90650">
        <v>2209308</v>
      </c>
      <c r="B90650">
        <v>1073767</v>
      </c>
      <c r="C90650" s="1" t="s">
        <v>10</v>
      </c>
      <c r="D90650" s="1" t="s">
        <v>9</v>
      </c>
      <c r="E90650">
        <v>12</v>
      </c>
      <c r="F90650" s="2">
        <v>42561.875</v>
      </c>
      <c r="G90650" s="2">
        <v>42926.875</v>
      </c>
    </row>
    <row r="90651" spans="1:7" x14ac:dyDescent="0.25">
      <c r="A90651">
        <v>2209309</v>
      </c>
      <c r="B90651">
        <v>1093284</v>
      </c>
      <c r="C90651" s="1" t="s">
        <v>7</v>
      </c>
      <c r="D90651" s="1" t="s">
        <v>9</v>
      </c>
      <c r="E90651">
        <v>12</v>
      </c>
      <c r="F90651" s="2">
        <v>42561.875</v>
      </c>
      <c r="G90651" s="2">
        <v>42707.916666666664</v>
      </c>
    </row>
    <row r="90652" spans="1:7" x14ac:dyDescent="0.25">
      <c r="A90652">
        <v>2209313</v>
      </c>
      <c r="B90652">
        <v>1130036</v>
      </c>
      <c r="C90652" s="1" t="s">
        <v>7</v>
      </c>
      <c r="D90652" s="1" t="s">
        <v>8</v>
      </c>
      <c r="E90652">
        <v>12</v>
      </c>
      <c r="F90652" s="2">
        <v>42561.875</v>
      </c>
      <c r="G90652" s="2">
        <v>42926.875</v>
      </c>
    </row>
    <row r="90653" spans="1:7" x14ac:dyDescent="0.25">
      <c r="A90653">
        <v>2209316</v>
      </c>
      <c r="B90653">
        <v>1132945</v>
      </c>
      <c r="C90653" s="1" t="s">
        <v>7</v>
      </c>
      <c r="D90653" s="1" t="s">
        <v>8</v>
      </c>
      <c r="E90653">
        <v>12</v>
      </c>
      <c r="F90653" s="2">
        <v>42561.875</v>
      </c>
      <c r="G90653" s="2">
        <v>42561.875</v>
      </c>
    </row>
    <row r="90654" spans="1:7" x14ac:dyDescent="0.25">
      <c r="A90654">
        <v>2209317</v>
      </c>
      <c r="B90654">
        <v>1078603</v>
      </c>
      <c r="C90654" s="1" t="s">
        <v>10</v>
      </c>
      <c r="D90654" s="1" t="s">
        <v>8</v>
      </c>
      <c r="E90654">
        <v>12</v>
      </c>
      <c r="F90654" s="2">
        <v>42989.875</v>
      </c>
      <c r="G90654" s="2">
        <v>43354.875</v>
      </c>
    </row>
    <row r="90655" spans="1:7" x14ac:dyDescent="0.25">
      <c r="A90655">
        <v>2209320</v>
      </c>
      <c r="B90655">
        <v>1072969</v>
      </c>
      <c r="C90655" s="1" t="s">
        <v>10</v>
      </c>
      <c r="D90655" s="1" t="s">
        <v>8</v>
      </c>
      <c r="E90655">
        <v>12</v>
      </c>
      <c r="F90655" s="2">
        <v>42989.875</v>
      </c>
      <c r="G90655" s="2">
        <v>43354.875</v>
      </c>
    </row>
    <row r="90656" spans="1:7" x14ac:dyDescent="0.25">
      <c r="A90656">
        <v>2209323</v>
      </c>
      <c r="B90656">
        <v>1087546</v>
      </c>
      <c r="C90656" s="1" t="s">
        <v>10</v>
      </c>
      <c r="D90656" s="1" t="s">
        <v>8</v>
      </c>
      <c r="E90656">
        <v>12</v>
      </c>
      <c r="F90656" s="2">
        <v>43111.916666666664</v>
      </c>
      <c r="G90656" s="2">
        <v>43476.916666666664</v>
      </c>
    </row>
    <row r="90657" spans="1:7" x14ac:dyDescent="0.25">
      <c r="A90657">
        <v>2209324</v>
      </c>
      <c r="B90657">
        <v>1066916</v>
      </c>
      <c r="C90657" s="1" t="s">
        <v>10</v>
      </c>
      <c r="D90657" s="1" t="s">
        <v>9</v>
      </c>
      <c r="E90657">
        <v>12</v>
      </c>
      <c r="F90657" s="2">
        <v>43477.916666666664</v>
      </c>
      <c r="G90657" s="2">
        <v>43842.875</v>
      </c>
    </row>
    <row r="90658" spans="1:7" x14ac:dyDescent="0.25">
      <c r="A90658">
        <v>2209326</v>
      </c>
      <c r="B90658">
        <v>1133023</v>
      </c>
      <c r="C90658" s="1" t="s">
        <v>7</v>
      </c>
      <c r="D90658" s="1" t="s">
        <v>8</v>
      </c>
      <c r="E90658">
        <v>12</v>
      </c>
      <c r="F90658" s="2">
        <v>42561.875</v>
      </c>
      <c r="G90658" s="2">
        <v>42926.875</v>
      </c>
    </row>
    <row r="90659" spans="1:7" x14ac:dyDescent="0.25">
      <c r="A90659">
        <v>2209328</v>
      </c>
      <c r="B90659">
        <v>1090373</v>
      </c>
      <c r="C90659" s="1" t="s">
        <v>7</v>
      </c>
      <c r="D90659" s="1" t="s">
        <v>8</v>
      </c>
      <c r="E90659">
        <v>12</v>
      </c>
      <c r="F90659" s="2">
        <v>42561.875</v>
      </c>
      <c r="G90659" s="2">
        <v>42926.875</v>
      </c>
    </row>
    <row r="90660" spans="1:7" x14ac:dyDescent="0.25">
      <c r="A90660">
        <v>2209331</v>
      </c>
      <c r="B90660">
        <v>1131359</v>
      </c>
      <c r="C90660" s="1" t="s">
        <v>7</v>
      </c>
      <c r="D90660" s="1" t="s">
        <v>9</v>
      </c>
      <c r="E90660">
        <v>12</v>
      </c>
      <c r="F90660" s="2">
        <v>42561.875</v>
      </c>
      <c r="G90660" s="2">
        <v>42566.875</v>
      </c>
    </row>
    <row r="90661" spans="1:7" x14ac:dyDescent="0.25">
      <c r="A90661">
        <v>2209332</v>
      </c>
      <c r="B90661">
        <v>1068004</v>
      </c>
      <c r="C90661" s="1" t="s">
        <v>7</v>
      </c>
      <c r="D90661" s="1" t="s">
        <v>8</v>
      </c>
      <c r="E90661">
        <v>12</v>
      </c>
      <c r="F90661" s="2">
        <v>42561.875</v>
      </c>
      <c r="G90661" s="2">
        <v>42707.916666666664</v>
      </c>
    </row>
    <row r="90662" spans="1:7" x14ac:dyDescent="0.25">
      <c r="A90662">
        <v>2209335</v>
      </c>
      <c r="B90662">
        <v>1073109</v>
      </c>
      <c r="C90662" s="1" t="s">
        <v>7</v>
      </c>
      <c r="D90662" s="1" t="s">
        <v>8</v>
      </c>
      <c r="E90662">
        <v>12</v>
      </c>
      <c r="F90662" s="2">
        <v>42562.875</v>
      </c>
      <c r="G90662" s="2">
        <v>42927.875</v>
      </c>
    </row>
    <row r="90663" spans="1:7" x14ac:dyDescent="0.25">
      <c r="A90663">
        <v>2209337</v>
      </c>
      <c r="B90663">
        <v>1131240</v>
      </c>
      <c r="C90663" s="1" t="s">
        <v>10</v>
      </c>
      <c r="D90663" s="1" t="s">
        <v>8</v>
      </c>
      <c r="E90663">
        <v>12</v>
      </c>
      <c r="F90663" s="2">
        <v>42562.875</v>
      </c>
      <c r="G90663" s="2">
        <v>42927.875</v>
      </c>
    </row>
    <row r="90664" spans="1:7" x14ac:dyDescent="0.25">
      <c r="A90664">
        <v>2209340</v>
      </c>
      <c r="B90664">
        <v>1091279</v>
      </c>
      <c r="C90664" s="1" t="s">
        <v>10</v>
      </c>
      <c r="D90664" s="1" t="s">
        <v>8</v>
      </c>
      <c r="E90664">
        <v>12</v>
      </c>
      <c r="F90664" s="2">
        <v>42562.875</v>
      </c>
      <c r="G90664" s="2">
        <v>42927.875</v>
      </c>
    </row>
    <row r="90665" spans="1:7" x14ac:dyDescent="0.25">
      <c r="A90665">
        <v>2209344</v>
      </c>
      <c r="B90665">
        <v>1082285</v>
      </c>
      <c r="C90665" s="1" t="s">
        <v>7</v>
      </c>
      <c r="D90665" s="1" t="s">
        <v>8</v>
      </c>
      <c r="E90665">
        <v>12</v>
      </c>
      <c r="F90665" s="2">
        <v>42562.875</v>
      </c>
      <c r="G90665" s="2">
        <v>42562.875</v>
      </c>
    </row>
    <row r="90666" spans="1:7" x14ac:dyDescent="0.25">
      <c r="A90666">
        <v>2209346</v>
      </c>
      <c r="B90666">
        <v>1091815</v>
      </c>
      <c r="C90666" s="1" t="s">
        <v>10</v>
      </c>
      <c r="D90666" s="1" t="s">
        <v>9</v>
      </c>
      <c r="E90666">
        <v>12</v>
      </c>
      <c r="F90666" s="2">
        <v>43659.875</v>
      </c>
      <c r="G90666" s="2">
        <v>44025.875</v>
      </c>
    </row>
    <row r="90667" spans="1:7" x14ac:dyDescent="0.25">
      <c r="A90667">
        <v>2209353</v>
      </c>
      <c r="B90667">
        <v>1073607</v>
      </c>
      <c r="C90667" s="1" t="s">
        <v>7</v>
      </c>
      <c r="D90667" s="1" t="s">
        <v>8</v>
      </c>
      <c r="E90667">
        <v>12</v>
      </c>
      <c r="F90667" s="2">
        <v>42562.875</v>
      </c>
      <c r="G90667" s="2">
        <v>42927.875</v>
      </c>
    </row>
    <row r="90668" spans="1:7" x14ac:dyDescent="0.25">
      <c r="A90668">
        <v>2209357</v>
      </c>
      <c r="B90668">
        <v>1069149</v>
      </c>
      <c r="C90668" s="1" t="s">
        <v>7</v>
      </c>
      <c r="D90668" s="1" t="s">
        <v>8</v>
      </c>
      <c r="E90668">
        <v>12</v>
      </c>
      <c r="F90668" s="2">
        <v>42562.875</v>
      </c>
      <c r="G90668" s="2">
        <v>42927.875</v>
      </c>
    </row>
    <row r="90669" spans="1:7" x14ac:dyDescent="0.25">
      <c r="A90669">
        <v>2209359</v>
      </c>
      <c r="B90669">
        <v>1068954</v>
      </c>
      <c r="C90669" s="1" t="s">
        <v>7</v>
      </c>
      <c r="D90669" s="1" t="s">
        <v>8</v>
      </c>
      <c r="E90669">
        <v>12</v>
      </c>
      <c r="F90669" s="2">
        <v>42562.875</v>
      </c>
      <c r="G90669" s="2">
        <v>42927.875</v>
      </c>
    </row>
    <row r="90670" spans="1:7" x14ac:dyDescent="0.25">
      <c r="A90670">
        <v>2209360</v>
      </c>
      <c r="B90670">
        <v>1068954</v>
      </c>
      <c r="C90670" s="1" t="s">
        <v>7</v>
      </c>
      <c r="D90670" s="1" t="s">
        <v>8</v>
      </c>
      <c r="E90670">
        <v>12</v>
      </c>
      <c r="F90670" s="2">
        <v>42562.875</v>
      </c>
      <c r="G90670" s="2">
        <v>42707.916666666664</v>
      </c>
    </row>
    <row r="90671" spans="1:7" x14ac:dyDescent="0.25">
      <c r="A90671">
        <v>2209364</v>
      </c>
      <c r="B90671">
        <v>1128032</v>
      </c>
      <c r="C90671" s="1" t="s">
        <v>7</v>
      </c>
      <c r="D90671" s="1" t="s">
        <v>9</v>
      </c>
      <c r="E90671">
        <v>12</v>
      </c>
      <c r="F90671" s="2">
        <v>42562.875</v>
      </c>
      <c r="G90671" s="2">
        <v>42562.875</v>
      </c>
    </row>
    <row r="90672" spans="1:7" x14ac:dyDescent="0.25">
      <c r="A90672">
        <v>2209367</v>
      </c>
      <c r="B90672">
        <v>1085952</v>
      </c>
      <c r="C90672" s="1" t="s">
        <v>7</v>
      </c>
      <c r="D90672" s="1" t="s">
        <v>8</v>
      </c>
      <c r="E90672">
        <v>12</v>
      </c>
      <c r="F90672" s="2">
        <v>42562.875</v>
      </c>
      <c r="G90672" s="2">
        <v>42927.875</v>
      </c>
    </row>
    <row r="90673" spans="1:7" x14ac:dyDescent="0.25">
      <c r="A90673">
        <v>2209370</v>
      </c>
      <c r="B90673">
        <v>1067835</v>
      </c>
      <c r="C90673" s="1" t="s">
        <v>10</v>
      </c>
      <c r="D90673" s="1" t="s">
        <v>8</v>
      </c>
      <c r="E90673">
        <v>12</v>
      </c>
      <c r="F90673" s="2">
        <v>42562.875</v>
      </c>
      <c r="G90673" s="2">
        <v>42927.875</v>
      </c>
    </row>
    <row r="90674" spans="1:7" x14ac:dyDescent="0.25">
      <c r="A90674">
        <v>2209371</v>
      </c>
      <c r="B90674">
        <v>1077097</v>
      </c>
      <c r="C90674" s="1" t="s">
        <v>10</v>
      </c>
      <c r="D90674" s="1" t="s">
        <v>8</v>
      </c>
      <c r="E90674">
        <v>12</v>
      </c>
      <c r="F90674" s="2">
        <v>42928.875</v>
      </c>
      <c r="G90674" s="2">
        <v>43293.875</v>
      </c>
    </row>
    <row r="90675" spans="1:7" x14ac:dyDescent="0.25">
      <c r="A90675">
        <v>2209374</v>
      </c>
      <c r="B90675">
        <v>1082544</v>
      </c>
      <c r="C90675" s="1" t="s">
        <v>7</v>
      </c>
      <c r="D90675" s="1" t="s">
        <v>8</v>
      </c>
      <c r="E90675">
        <v>12</v>
      </c>
      <c r="F90675" s="2">
        <v>42562.875</v>
      </c>
      <c r="G90675" s="2">
        <v>42562.875</v>
      </c>
    </row>
    <row r="90676" spans="1:7" x14ac:dyDescent="0.25">
      <c r="A90676">
        <v>2209382</v>
      </c>
      <c r="B90676">
        <v>1079993</v>
      </c>
      <c r="C90676" s="1" t="s">
        <v>7</v>
      </c>
      <c r="D90676" s="1" t="s">
        <v>9</v>
      </c>
      <c r="E90676">
        <v>12</v>
      </c>
      <c r="F90676" s="2">
        <v>42562.875</v>
      </c>
      <c r="G90676" s="2">
        <v>42566.875</v>
      </c>
    </row>
    <row r="90677" spans="1:7" x14ac:dyDescent="0.25">
      <c r="A90677">
        <v>2209385</v>
      </c>
      <c r="B90677">
        <v>1094400</v>
      </c>
      <c r="C90677" s="1" t="s">
        <v>7</v>
      </c>
      <c r="D90677" s="1" t="s">
        <v>9</v>
      </c>
      <c r="E90677">
        <v>12</v>
      </c>
      <c r="F90677" s="2">
        <v>42562.875</v>
      </c>
      <c r="G90677" s="2">
        <v>42566.875</v>
      </c>
    </row>
    <row r="90678" spans="1:7" x14ac:dyDescent="0.25">
      <c r="A90678">
        <v>2209386</v>
      </c>
      <c r="B90678">
        <v>1090476</v>
      </c>
      <c r="C90678" s="1" t="s">
        <v>10</v>
      </c>
      <c r="D90678" s="1" t="s">
        <v>9</v>
      </c>
      <c r="E90678">
        <v>12</v>
      </c>
      <c r="F90678" s="2">
        <v>43478.916666666664</v>
      </c>
      <c r="G90678" s="2">
        <v>43843.875</v>
      </c>
    </row>
    <row r="90679" spans="1:7" x14ac:dyDescent="0.25">
      <c r="A90679">
        <v>2209387</v>
      </c>
      <c r="B90679">
        <v>1077476</v>
      </c>
      <c r="C90679" s="1" t="s">
        <v>10</v>
      </c>
      <c r="D90679" s="1" t="s">
        <v>9</v>
      </c>
      <c r="E90679">
        <v>12</v>
      </c>
      <c r="F90679" s="2">
        <v>43724.875</v>
      </c>
      <c r="G90679" s="2">
        <v>44090.875</v>
      </c>
    </row>
    <row r="90680" spans="1:7" x14ac:dyDescent="0.25">
      <c r="A90680">
        <v>2209391</v>
      </c>
      <c r="B90680">
        <v>1131629</v>
      </c>
      <c r="C90680" s="1" t="s">
        <v>7</v>
      </c>
      <c r="D90680" s="1" t="s">
        <v>9</v>
      </c>
      <c r="E90680">
        <v>12</v>
      </c>
      <c r="F90680" s="2">
        <v>42563.875</v>
      </c>
      <c r="G90680" s="2">
        <v>42563.875</v>
      </c>
    </row>
    <row r="90681" spans="1:7" x14ac:dyDescent="0.25">
      <c r="A90681">
        <v>2209393</v>
      </c>
      <c r="B90681">
        <v>1073772</v>
      </c>
      <c r="C90681" s="1" t="s">
        <v>10</v>
      </c>
      <c r="D90681" s="1" t="s">
        <v>8</v>
      </c>
      <c r="E90681">
        <v>12</v>
      </c>
      <c r="F90681" s="2">
        <v>42991.875</v>
      </c>
      <c r="G90681" s="2">
        <v>43356.875</v>
      </c>
    </row>
    <row r="90682" spans="1:7" x14ac:dyDescent="0.25">
      <c r="A90682">
        <v>2209400</v>
      </c>
      <c r="B90682">
        <v>1072474</v>
      </c>
      <c r="C90682" s="1" t="s">
        <v>10</v>
      </c>
      <c r="D90682" s="1" t="s">
        <v>9</v>
      </c>
      <c r="E90682">
        <v>12</v>
      </c>
      <c r="F90682" s="2">
        <v>43661.875</v>
      </c>
      <c r="G90682" s="2">
        <v>44027.875</v>
      </c>
    </row>
    <row r="90683" spans="1:7" x14ac:dyDescent="0.25">
      <c r="A90683">
        <v>2209408</v>
      </c>
      <c r="B90683">
        <v>1094618</v>
      </c>
      <c r="C90683" s="1" t="s">
        <v>7</v>
      </c>
      <c r="D90683" s="1" t="s">
        <v>8</v>
      </c>
      <c r="E90683">
        <v>12</v>
      </c>
      <c r="F90683" s="2">
        <v>42563.875</v>
      </c>
      <c r="G90683" s="2">
        <v>42563.875</v>
      </c>
    </row>
    <row r="90684" spans="1:7" x14ac:dyDescent="0.25">
      <c r="A90684">
        <v>2209409</v>
      </c>
      <c r="B90684">
        <v>1073308</v>
      </c>
      <c r="C90684" s="1" t="s">
        <v>7</v>
      </c>
      <c r="D90684" s="1" t="s">
        <v>9</v>
      </c>
      <c r="E90684">
        <v>12</v>
      </c>
      <c r="F90684" s="2">
        <v>42563.875</v>
      </c>
      <c r="G90684" s="2">
        <v>42563.875</v>
      </c>
    </row>
    <row r="90685" spans="1:7" x14ac:dyDescent="0.25">
      <c r="A90685">
        <v>2209410</v>
      </c>
      <c r="B90685">
        <v>1072348</v>
      </c>
      <c r="C90685" s="1" t="s">
        <v>10</v>
      </c>
      <c r="D90685" s="1" t="s">
        <v>9</v>
      </c>
      <c r="E90685">
        <v>12</v>
      </c>
      <c r="F90685" s="2">
        <v>43661.875</v>
      </c>
      <c r="G90685" s="2">
        <v>44024.875</v>
      </c>
    </row>
    <row r="90686" spans="1:7" x14ac:dyDescent="0.25">
      <c r="A90686">
        <v>2209413</v>
      </c>
      <c r="B90686">
        <v>1074156</v>
      </c>
      <c r="C90686" s="1" t="s">
        <v>7</v>
      </c>
      <c r="D90686" s="1" t="s">
        <v>8</v>
      </c>
      <c r="E90686">
        <v>12</v>
      </c>
      <c r="F90686" s="2">
        <v>42563.875</v>
      </c>
      <c r="G90686" s="2">
        <v>42928.875</v>
      </c>
    </row>
    <row r="90687" spans="1:7" x14ac:dyDescent="0.25">
      <c r="A90687">
        <v>2209417</v>
      </c>
      <c r="B90687">
        <v>1070895</v>
      </c>
      <c r="C90687" s="1" t="s">
        <v>7</v>
      </c>
      <c r="D90687" s="1" t="s">
        <v>8</v>
      </c>
      <c r="E90687">
        <v>12</v>
      </c>
      <c r="F90687" s="2">
        <v>42563.875</v>
      </c>
      <c r="G90687" s="2">
        <v>42928.875</v>
      </c>
    </row>
    <row r="90688" spans="1:7" x14ac:dyDescent="0.25">
      <c r="A90688">
        <v>2209420</v>
      </c>
      <c r="B90688">
        <v>1077126</v>
      </c>
      <c r="C90688" s="1" t="s">
        <v>10</v>
      </c>
      <c r="D90688" s="1" t="s">
        <v>8</v>
      </c>
      <c r="E90688">
        <v>12</v>
      </c>
      <c r="F90688" s="2">
        <v>42929.875</v>
      </c>
      <c r="G90688" s="2">
        <v>43294.875</v>
      </c>
    </row>
    <row r="90689" spans="1:7" x14ac:dyDescent="0.25">
      <c r="A90689">
        <v>2209431</v>
      </c>
      <c r="B90689">
        <v>1133028</v>
      </c>
      <c r="C90689" s="1" t="s">
        <v>10</v>
      </c>
      <c r="D90689" s="1" t="s">
        <v>9</v>
      </c>
      <c r="E90689">
        <v>12</v>
      </c>
      <c r="F90689" s="2">
        <v>43295.875</v>
      </c>
      <c r="G90689" s="2">
        <v>43660.875</v>
      </c>
    </row>
    <row r="90690" spans="1:7" x14ac:dyDescent="0.25">
      <c r="A90690">
        <v>2209450</v>
      </c>
      <c r="B90690">
        <v>1133030</v>
      </c>
      <c r="C90690" s="1" t="s">
        <v>7</v>
      </c>
      <c r="D90690" s="1" t="s">
        <v>9</v>
      </c>
      <c r="E90690">
        <v>12</v>
      </c>
      <c r="F90690" s="2">
        <v>42563.875</v>
      </c>
      <c r="G90690" s="2">
        <v>42707.916666666664</v>
      </c>
    </row>
    <row r="90691" spans="1:7" x14ac:dyDescent="0.25">
      <c r="A90691">
        <v>2209453</v>
      </c>
      <c r="B90691">
        <v>1068409</v>
      </c>
      <c r="C90691" s="1" t="s">
        <v>7</v>
      </c>
      <c r="D90691" s="1" t="s">
        <v>8</v>
      </c>
      <c r="E90691">
        <v>12</v>
      </c>
      <c r="F90691" s="2">
        <v>42563.875</v>
      </c>
      <c r="G90691" s="2">
        <v>42928.875</v>
      </c>
    </row>
    <row r="90692" spans="1:7" x14ac:dyDescent="0.25">
      <c r="A90692">
        <v>2209454</v>
      </c>
      <c r="B90692">
        <v>1086649</v>
      </c>
      <c r="C90692" s="1" t="s">
        <v>10</v>
      </c>
      <c r="D90692" s="1" t="s">
        <v>8</v>
      </c>
      <c r="E90692">
        <v>12</v>
      </c>
      <c r="F90692" s="2">
        <v>42563.875</v>
      </c>
      <c r="G90692" s="2">
        <v>42928.875</v>
      </c>
    </row>
    <row r="90693" spans="1:7" x14ac:dyDescent="0.25">
      <c r="A90693">
        <v>2209460</v>
      </c>
      <c r="B90693">
        <v>1092532</v>
      </c>
      <c r="C90693" s="1" t="s">
        <v>10</v>
      </c>
      <c r="D90693" s="1" t="s">
        <v>8</v>
      </c>
      <c r="E90693">
        <v>12</v>
      </c>
      <c r="F90693" s="2">
        <v>42992.875</v>
      </c>
      <c r="G90693" s="2">
        <v>43357.875</v>
      </c>
    </row>
    <row r="90694" spans="1:7" x14ac:dyDescent="0.25">
      <c r="A90694">
        <v>2209470</v>
      </c>
      <c r="B90694">
        <v>1084382</v>
      </c>
      <c r="C90694" s="1" t="s">
        <v>10</v>
      </c>
      <c r="D90694" s="1" t="s">
        <v>8</v>
      </c>
      <c r="E90694">
        <v>12</v>
      </c>
      <c r="F90694" s="2">
        <v>42564.875</v>
      </c>
      <c r="G90694" s="2">
        <v>42929.875</v>
      </c>
    </row>
    <row r="90695" spans="1:7" x14ac:dyDescent="0.25">
      <c r="A90695">
        <v>2209473</v>
      </c>
      <c r="B90695">
        <v>1093182</v>
      </c>
      <c r="C90695" s="1" t="s">
        <v>7</v>
      </c>
      <c r="D90695" s="1" t="s">
        <v>8</v>
      </c>
      <c r="E90695">
        <v>12</v>
      </c>
      <c r="F90695" s="2">
        <v>42564.875</v>
      </c>
      <c r="G90695" s="2">
        <v>42566.875</v>
      </c>
    </row>
    <row r="90696" spans="1:7" x14ac:dyDescent="0.25">
      <c r="A90696">
        <v>2209474</v>
      </c>
      <c r="B90696">
        <v>1129517</v>
      </c>
      <c r="C90696" s="1" t="s">
        <v>10</v>
      </c>
      <c r="D90696" s="1" t="s">
        <v>9</v>
      </c>
      <c r="E90696">
        <v>12</v>
      </c>
      <c r="F90696" s="2">
        <v>43296.875</v>
      </c>
      <c r="G90696" s="2">
        <v>43661.875</v>
      </c>
    </row>
    <row r="90697" spans="1:7" x14ac:dyDescent="0.25">
      <c r="A90697">
        <v>2209476</v>
      </c>
      <c r="B90697">
        <v>1131743</v>
      </c>
      <c r="C90697" s="1" t="s">
        <v>7</v>
      </c>
      <c r="D90697" s="1" t="s">
        <v>9</v>
      </c>
      <c r="E90697">
        <v>12</v>
      </c>
      <c r="F90697" s="2">
        <v>42564.875</v>
      </c>
      <c r="G90697" s="2">
        <v>42564.875</v>
      </c>
    </row>
    <row r="90698" spans="1:7" x14ac:dyDescent="0.25">
      <c r="A90698">
        <v>2209479</v>
      </c>
      <c r="B90698">
        <v>1094641</v>
      </c>
      <c r="C90698" s="1" t="s">
        <v>7</v>
      </c>
      <c r="D90698" s="1" t="s">
        <v>9</v>
      </c>
      <c r="E90698">
        <v>12</v>
      </c>
      <c r="F90698" s="2">
        <v>42564.875</v>
      </c>
      <c r="G90698" s="2">
        <v>42929.875</v>
      </c>
    </row>
    <row r="90699" spans="1:7" x14ac:dyDescent="0.25">
      <c r="A90699">
        <v>2209481</v>
      </c>
      <c r="B90699">
        <v>1089622</v>
      </c>
      <c r="C90699" s="1" t="s">
        <v>7</v>
      </c>
      <c r="D90699" s="1" t="s">
        <v>9</v>
      </c>
      <c r="E90699">
        <v>12</v>
      </c>
      <c r="F90699" s="2">
        <v>42564.875</v>
      </c>
      <c r="G90699" s="2">
        <v>42566.875</v>
      </c>
    </row>
    <row r="90700" spans="1:7" x14ac:dyDescent="0.25">
      <c r="A90700">
        <v>2209482</v>
      </c>
      <c r="B90700">
        <v>1068090</v>
      </c>
      <c r="C90700" s="1" t="s">
        <v>7</v>
      </c>
      <c r="D90700" s="1" t="s">
        <v>9</v>
      </c>
      <c r="E90700">
        <v>12</v>
      </c>
      <c r="F90700" s="2">
        <v>42564.875</v>
      </c>
      <c r="G90700" s="2">
        <v>42564.875</v>
      </c>
    </row>
    <row r="90701" spans="1:7" x14ac:dyDescent="0.25">
      <c r="A90701">
        <v>2209486</v>
      </c>
      <c r="B90701">
        <v>1073845</v>
      </c>
      <c r="C90701" s="1" t="s">
        <v>10</v>
      </c>
      <c r="D90701" s="1" t="s">
        <v>9</v>
      </c>
      <c r="E90701">
        <v>12</v>
      </c>
      <c r="F90701" s="2">
        <v>43846.875</v>
      </c>
      <c r="G90701" s="2">
        <v>44212.875</v>
      </c>
    </row>
    <row r="90702" spans="1:7" x14ac:dyDescent="0.25">
      <c r="A90702">
        <v>2209495</v>
      </c>
      <c r="B90702">
        <v>1131596</v>
      </c>
      <c r="C90702" s="1" t="s">
        <v>7</v>
      </c>
      <c r="D90702" s="1" t="s">
        <v>9</v>
      </c>
      <c r="E90702">
        <v>12</v>
      </c>
      <c r="F90702" s="2">
        <v>42564.875</v>
      </c>
      <c r="G90702" s="2">
        <v>42707.916666666664</v>
      </c>
    </row>
    <row r="90703" spans="1:7" x14ac:dyDescent="0.25">
      <c r="A90703">
        <v>2209497</v>
      </c>
      <c r="B90703">
        <v>1071082</v>
      </c>
      <c r="C90703" s="1" t="s">
        <v>7</v>
      </c>
      <c r="D90703" s="1" t="s">
        <v>8</v>
      </c>
      <c r="E90703">
        <v>12</v>
      </c>
      <c r="F90703" s="2">
        <v>42564.875</v>
      </c>
      <c r="G90703" s="2">
        <v>42929.875</v>
      </c>
    </row>
    <row r="90704" spans="1:7" x14ac:dyDescent="0.25">
      <c r="A90704">
        <v>2209499</v>
      </c>
      <c r="B90704">
        <v>1079770</v>
      </c>
      <c r="C90704" s="1" t="s">
        <v>7</v>
      </c>
      <c r="D90704" s="1" t="s">
        <v>8</v>
      </c>
      <c r="E90704">
        <v>12</v>
      </c>
      <c r="F90704" s="2">
        <v>42564.875</v>
      </c>
      <c r="G90704" s="2">
        <v>42929.875</v>
      </c>
    </row>
    <row r="90705" spans="1:7" x14ac:dyDescent="0.25">
      <c r="A90705">
        <v>2209503</v>
      </c>
      <c r="B90705">
        <v>1089771</v>
      </c>
      <c r="C90705" s="1" t="s">
        <v>10</v>
      </c>
      <c r="D90705" s="1" t="s">
        <v>8</v>
      </c>
      <c r="E90705">
        <v>12</v>
      </c>
      <c r="F90705" s="2">
        <v>42564.875</v>
      </c>
      <c r="G90705" s="2">
        <v>42929.875</v>
      </c>
    </row>
    <row r="90706" spans="1:7" x14ac:dyDescent="0.25">
      <c r="A90706">
        <v>2209504</v>
      </c>
      <c r="B90706">
        <v>1094648</v>
      </c>
      <c r="C90706" s="1" t="s">
        <v>10</v>
      </c>
      <c r="D90706" s="1" t="s">
        <v>8</v>
      </c>
      <c r="E90706">
        <v>12</v>
      </c>
      <c r="F90706" s="2">
        <v>42992.875</v>
      </c>
      <c r="G90706" s="2">
        <v>43357.875</v>
      </c>
    </row>
    <row r="90707" spans="1:7" x14ac:dyDescent="0.25">
      <c r="A90707">
        <v>2209510</v>
      </c>
      <c r="B90707">
        <v>1094649</v>
      </c>
      <c r="C90707" s="1" t="s">
        <v>10</v>
      </c>
      <c r="D90707" s="1" t="s">
        <v>8</v>
      </c>
      <c r="E90707">
        <v>12</v>
      </c>
      <c r="F90707" s="2">
        <v>42564.875</v>
      </c>
      <c r="G90707" s="2">
        <v>42929.875</v>
      </c>
    </row>
    <row r="90708" spans="1:7" x14ac:dyDescent="0.25">
      <c r="A90708">
        <v>2209511</v>
      </c>
      <c r="B90708">
        <v>1086012</v>
      </c>
      <c r="C90708" s="1" t="s">
        <v>10</v>
      </c>
      <c r="D90708" s="1" t="s">
        <v>8</v>
      </c>
      <c r="E90708">
        <v>12</v>
      </c>
      <c r="F90708" s="2">
        <v>42930.875</v>
      </c>
      <c r="G90708" s="2">
        <v>43295.875</v>
      </c>
    </row>
    <row r="90709" spans="1:7" x14ac:dyDescent="0.25">
      <c r="A90709">
        <v>2209517</v>
      </c>
      <c r="B90709">
        <v>1068565</v>
      </c>
      <c r="C90709" s="1" t="s">
        <v>7</v>
      </c>
      <c r="D90709" s="1" t="s">
        <v>8</v>
      </c>
      <c r="E90709">
        <v>12</v>
      </c>
      <c r="F90709" s="2">
        <v>42565.875</v>
      </c>
      <c r="G90709" s="2">
        <v>42930.875</v>
      </c>
    </row>
    <row r="90710" spans="1:7" x14ac:dyDescent="0.25">
      <c r="A90710">
        <v>2209518</v>
      </c>
      <c r="B90710">
        <v>1131411</v>
      </c>
      <c r="C90710" s="1" t="s">
        <v>10</v>
      </c>
      <c r="D90710" s="1" t="s">
        <v>8</v>
      </c>
      <c r="E90710">
        <v>12</v>
      </c>
      <c r="F90710" s="2">
        <v>43297.875</v>
      </c>
      <c r="G90710" s="2">
        <v>43662.875</v>
      </c>
    </row>
    <row r="90711" spans="1:7" x14ac:dyDescent="0.25">
      <c r="A90711">
        <v>2209521</v>
      </c>
      <c r="B90711">
        <v>1094652</v>
      </c>
      <c r="C90711" s="1" t="s">
        <v>7</v>
      </c>
      <c r="D90711" s="1" t="s">
        <v>9</v>
      </c>
      <c r="E90711">
        <v>12</v>
      </c>
      <c r="F90711" s="2">
        <v>42565.875</v>
      </c>
      <c r="G90711" s="2">
        <v>42565.875</v>
      </c>
    </row>
    <row r="90712" spans="1:7" x14ac:dyDescent="0.25">
      <c r="A90712">
        <v>2209534</v>
      </c>
      <c r="B90712">
        <v>1080146</v>
      </c>
      <c r="C90712" s="1" t="s">
        <v>7</v>
      </c>
      <c r="D90712" s="1" t="s">
        <v>8</v>
      </c>
      <c r="E90712">
        <v>12</v>
      </c>
      <c r="F90712" s="2">
        <v>42565.875</v>
      </c>
      <c r="G90712" s="2">
        <v>42565.875</v>
      </c>
    </row>
    <row r="90713" spans="1:7" x14ac:dyDescent="0.25">
      <c r="A90713">
        <v>2209536</v>
      </c>
      <c r="B90713">
        <v>1067106</v>
      </c>
      <c r="C90713" s="1" t="s">
        <v>7</v>
      </c>
      <c r="D90713" s="1" t="s">
        <v>9</v>
      </c>
      <c r="E90713">
        <v>12</v>
      </c>
      <c r="F90713" s="2">
        <v>42565.875</v>
      </c>
      <c r="G90713" s="2">
        <v>42930.875</v>
      </c>
    </row>
    <row r="90714" spans="1:7" x14ac:dyDescent="0.25">
      <c r="A90714">
        <v>2209543</v>
      </c>
      <c r="B90714">
        <v>1089276</v>
      </c>
      <c r="C90714" s="1" t="s">
        <v>7</v>
      </c>
      <c r="D90714" s="1" t="s">
        <v>8</v>
      </c>
      <c r="E90714">
        <v>12</v>
      </c>
      <c r="F90714" s="2">
        <v>42565.875</v>
      </c>
      <c r="G90714" s="2">
        <v>42565.875</v>
      </c>
    </row>
    <row r="90715" spans="1:7" x14ac:dyDescent="0.25">
      <c r="A90715">
        <v>2209546</v>
      </c>
      <c r="B90715">
        <v>1131793</v>
      </c>
      <c r="C90715" s="1" t="s">
        <v>7</v>
      </c>
      <c r="D90715" s="1" t="s">
        <v>8</v>
      </c>
      <c r="E90715">
        <v>12</v>
      </c>
      <c r="F90715" s="2">
        <v>42565.875</v>
      </c>
      <c r="G90715" s="2">
        <v>42930.875</v>
      </c>
    </row>
    <row r="90716" spans="1:7" x14ac:dyDescent="0.25">
      <c r="A90716">
        <v>2209559</v>
      </c>
      <c r="B90716">
        <v>1066835</v>
      </c>
      <c r="C90716" s="1" t="s">
        <v>7</v>
      </c>
      <c r="D90716" s="1" t="s">
        <v>8</v>
      </c>
      <c r="E90716">
        <v>12</v>
      </c>
      <c r="F90716" s="2">
        <v>42555.875</v>
      </c>
      <c r="G90716" s="2">
        <v>42920.875</v>
      </c>
    </row>
    <row r="90717" spans="1:7" x14ac:dyDescent="0.25">
      <c r="A90717">
        <v>2209567</v>
      </c>
      <c r="B90717">
        <v>1084366</v>
      </c>
      <c r="C90717" s="1" t="s">
        <v>10</v>
      </c>
      <c r="D90717" s="1" t="s">
        <v>8</v>
      </c>
      <c r="E90717">
        <v>12</v>
      </c>
      <c r="F90717" s="2">
        <v>42555.875</v>
      </c>
      <c r="G90717" s="2">
        <v>42920.875</v>
      </c>
    </row>
    <row r="90718" spans="1:7" x14ac:dyDescent="0.25">
      <c r="A90718">
        <v>2209578</v>
      </c>
      <c r="B90718">
        <v>1131214</v>
      </c>
      <c r="C90718" s="1" t="s">
        <v>7</v>
      </c>
      <c r="D90718" s="1" t="s">
        <v>8</v>
      </c>
      <c r="E90718">
        <v>12</v>
      </c>
      <c r="F90718" s="2">
        <v>42556.875</v>
      </c>
      <c r="G90718" s="2">
        <v>42921.875</v>
      </c>
    </row>
    <row r="90719" spans="1:7" x14ac:dyDescent="0.25">
      <c r="A90719">
        <v>2209583</v>
      </c>
      <c r="B90719">
        <v>1088611</v>
      </c>
      <c r="C90719" s="1" t="s">
        <v>7</v>
      </c>
      <c r="D90719" s="1" t="s">
        <v>8</v>
      </c>
      <c r="E90719">
        <v>12</v>
      </c>
      <c r="F90719" s="2">
        <v>42556.875</v>
      </c>
      <c r="G90719" s="2">
        <v>42921.875</v>
      </c>
    </row>
    <row r="90720" spans="1:7" x14ac:dyDescent="0.25">
      <c r="A90720">
        <v>2209591</v>
      </c>
      <c r="B90720">
        <v>1082915</v>
      </c>
      <c r="C90720" s="1" t="s">
        <v>7</v>
      </c>
      <c r="D90720" s="1" t="s">
        <v>8</v>
      </c>
      <c r="E90720">
        <v>12</v>
      </c>
      <c r="F90720" s="2">
        <v>42556.875</v>
      </c>
      <c r="G90720" s="2">
        <v>42921.875</v>
      </c>
    </row>
    <row r="90721" spans="1:7" x14ac:dyDescent="0.25">
      <c r="A90721">
        <v>2209595</v>
      </c>
      <c r="B90721">
        <v>1076009</v>
      </c>
      <c r="C90721" s="1" t="s">
        <v>10</v>
      </c>
      <c r="D90721" s="1" t="s">
        <v>8</v>
      </c>
      <c r="E90721">
        <v>12</v>
      </c>
      <c r="F90721" s="2">
        <v>42556.875</v>
      </c>
      <c r="G90721" s="2">
        <v>42921.875</v>
      </c>
    </row>
    <row r="90722" spans="1:7" x14ac:dyDescent="0.25">
      <c r="A90722">
        <v>2209597</v>
      </c>
      <c r="B90722">
        <v>1075367</v>
      </c>
      <c r="C90722" s="1" t="s">
        <v>10</v>
      </c>
      <c r="D90722" s="1" t="s">
        <v>8</v>
      </c>
      <c r="E90722">
        <v>12</v>
      </c>
      <c r="F90722" s="2">
        <v>42556.875</v>
      </c>
      <c r="G90722" s="2">
        <v>42921.875</v>
      </c>
    </row>
    <row r="90723" spans="1:7" x14ac:dyDescent="0.25">
      <c r="A90723">
        <v>2209606</v>
      </c>
      <c r="B90723">
        <v>1132169</v>
      </c>
      <c r="C90723" s="1" t="s">
        <v>7</v>
      </c>
      <c r="D90723" s="1" t="s">
        <v>9</v>
      </c>
      <c r="E90723">
        <v>12</v>
      </c>
      <c r="F90723" s="2">
        <v>42556.875</v>
      </c>
      <c r="G90723" s="2">
        <v>42556.875</v>
      </c>
    </row>
    <row r="90724" spans="1:7" x14ac:dyDescent="0.25">
      <c r="A90724">
        <v>2209607</v>
      </c>
      <c r="B90724">
        <v>1091628</v>
      </c>
      <c r="C90724" s="1" t="s">
        <v>7</v>
      </c>
      <c r="D90724" s="1" t="s">
        <v>8</v>
      </c>
      <c r="E90724">
        <v>12</v>
      </c>
      <c r="F90724" s="2">
        <v>42556.875</v>
      </c>
      <c r="G90724" s="2">
        <v>42921.875</v>
      </c>
    </row>
    <row r="90725" spans="1:7" x14ac:dyDescent="0.25">
      <c r="A90725">
        <v>2209608</v>
      </c>
      <c r="B90725">
        <v>1094004</v>
      </c>
      <c r="C90725" s="1" t="s">
        <v>10</v>
      </c>
      <c r="D90725" s="1" t="s">
        <v>8</v>
      </c>
      <c r="E90725">
        <v>12</v>
      </c>
      <c r="F90725" s="2">
        <v>42556.875</v>
      </c>
      <c r="G90725" s="2">
        <v>42921.875</v>
      </c>
    </row>
    <row r="90726" spans="1:7" x14ac:dyDescent="0.25">
      <c r="A90726">
        <v>2209610</v>
      </c>
      <c r="B90726">
        <v>1141103</v>
      </c>
      <c r="C90726" s="1" t="s">
        <v>10</v>
      </c>
      <c r="D90726" s="1" t="s">
        <v>9</v>
      </c>
      <c r="E90726">
        <v>12</v>
      </c>
      <c r="F90726" s="2">
        <v>42922.875</v>
      </c>
      <c r="G90726" s="2">
        <v>43287.875</v>
      </c>
    </row>
    <row r="90727" spans="1:7" x14ac:dyDescent="0.25">
      <c r="A90727">
        <v>2209611</v>
      </c>
      <c r="B90727">
        <v>1127453</v>
      </c>
      <c r="C90727" s="1" t="s">
        <v>7</v>
      </c>
      <c r="D90727" s="1" t="s">
        <v>9</v>
      </c>
      <c r="E90727">
        <v>12</v>
      </c>
      <c r="F90727" s="2">
        <v>42556.875</v>
      </c>
      <c r="G90727" s="2">
        <v>42556.875</v>
      </c>
    </row>
    <row r="90728" spans="1:7" x14ac:dyDescent="0.25">
      <c r="A90728">
        <v>2209614</v>
      </c>
      <c r="B90728">
        <v>1094541</v>
      </c>
      <c r="C90728" s="1" t="s">
        <v>7</v>
      </c>
      <c r="D90728" s="1" t="s">
        <v>8</v>
      </c>
      <c r="E90728">
        <v>12</v>
      </c>
      <c r="F90728" s="2">
        <v>42557.875</v>
      </c>
      <c r="G90728" s="2">
        <v>42557.875</v>
      </c>
    </row>
    <row r="90729" spans="1:7" x14ac:dyDescent="0.25">
      <c r="A90729">
        <v>2209617</v>
      </c>
      <c r="B90729">
        <v>1087253</v>
      </c>
      <c r="C90729" s="1" t="s">
        <v>10</v>
      </c>
      <c r="D90729" s="1" t="s">
        <v>8</v>
      </c>
      <c r="E90729">
        <v>12</v>
      </c>
      <c r="F90729" s="2">
        <v>42557.875</v>
      </c>
      <c r="G90729" s="2">
        <v>42922.875</v>
      </c>
    </row>
    <row r="90730" spans="1:7" x14ac:dyDescent="0.25">
      <c r="A90730">
        <v>2209629</v>
      </c>
      <c r="B90730">
        <v>1094497</v>
      </c>
      <c r="C90730" s="1" t="s">
        <v>7</v>
      </c>
      <c r="D90730" s="1" t="s">
        <v>8</v>
      </c>
      <c r="E90730">
        <v>12</v>
      </c>
      <c r="F90730" s="2">
        <v>42557.875</v>
      </c>
      <c r="G90730" s="2">
        <v>42922.875</v>
      </c>
    </row>
    <row r="90731" spans="1:7" x14ac:dyDescent="0.25">
      <c r="A90731">
        <v>2209630</v>
      </c>
      <c r="B90731">
        <v>1128630</v>
      </c>
      <c r="C90731" s="1" t="s">
        <v>10</v>
      </c>
      <c r="D90731" s="1" t="s">
        <v>8</v>
      </c>
      <c r="E90731">
        <v>12</v>
      </c>
      <c r="F90731" s="2">
        <v>42557.875</v>
      </c>
      <c r="G90731" s="2">
        <v>42922.875</v>
      </c>
    </row>
    <row r="90732" spans="1:7" x14ac:dyDescent="0.25">
      <c r="A90732">
        <v>2209632</v>
      </c>
      <c r="B90732">
        <v>1128683</v>
      </c>
      <c r="C90732" s="1" t="s">
        <v>7</v>
      </c>
      <c r="D90732" s="1" t="s">
        <v>9</v>
      </c>
      <c r="E90732">
        <v>12</v>
      </c>
      <c r="F90732" s="2">
        <v>42557.875</v>
      </c>
      <c r="G90732" s="2">
        <v>42557.875</v>
      </c>
    </row>
    <row r="90733" spans="1:7" x14ac:dyDescent="0.25">
      <c r="A90733">
        <v>2209640</v>
      </c>
      <c r="B90733">
        <v>1080146</v>
      </c>
      <c r="C90733" s="1" t="s">
        <v>10</v>
      </c>
      <c r="D90733" s="1" t="s">
        <v>8</v>
      </c>
      <c r="E90733">
        <v>12</v>
      </c>
      <c r="F90733" s="2">
        <v>42557.875</v>
      </c>
      <c r="G90733" s="2">
        <v>42922.875</v>
      </c>
    </row>
    <row r="90734" spans="1:7" x14ac:dyDescent="0.25">
      <c r="A90734">
        <v>2209643</v>
      </c>
      <c r="B90734">
        <v>1133015</v>
      </c>
      <c r="C90734" s="1" t="s">
        <v>7</v>
      </c>
      <c r="D90734" s="1" t="s">
        <v>9</v>
      </c>
      <c r="E90734">
        <v>12</v>
      </c>
      <c r="F90734" s="2">
        <v>42557.875</v>
      </c>
      <c r="G90734" s="2">
        <v>42557.875</v>
      </c>
    </row>
    <row r="90735" spans="1:7" x14ac:dyDescent="0.25">
      <c r="A90735">
        <v>2209645</v>
      </c>
      <c r="B90735">
        <v>1070452</v>
      </c>
      <c r="C90735" s="1" t="s">
        <v>10</v>
      </c>
      <c r="D90735" s="1" t="s">
        <v>9</v>
      </c>
      <c r="E90735">
        <v>12</v>
      </c>
      <c r="F90735" s="2">
        <v>43473.916666666664</v>
      </c>
      <c r="G90735" s="2">
        <v>43838.875</v>
      </c>
    </row>
    <row r="90736" spans="1:7" x14ac:dyDescent="0.25">
      <c r="A90736">
        <v>2209648</v>
      </c>
      <c r="B90736">
        <v>1073746</v>
      </c>
      <c r="C90736" s="1" t="s">
        <v>7</v>
      </c>
      <c r="D90736" s="1" t="s">
        <v>8</v>
      </c>
      <c r="E90736">
        <v>12</v>
      </c>
      <c r="F90736" s="2">
        <v>42557.875</v>
      </c>
      <c r="G90736" s="2">
        <v>42922.875</v>
      </c>
    </row>
    <row r="90737" spans="1:7" x14ac:dyDescent="0.25">
      <c r="A90737">
        <v>2209653</v>
      </c>
      <c r="B90737">
        <v>1081867</v>
      </c>
      <c r="C90737" s="1" t="s">
        <v>10</v>
      </c>
      <c r="D90737" s="1" t="s">
        <v>8</v>
      </c>
      <c r="E90737">
        <v>12</v>
      </c>
      <c r="F90737" s="2">
        <v>42558.875</v>
      </c>
      <c r="G90737" s="2">
        <v>42923.875</v>
      </c>
    </row>
    <row r="90738" spans="1:7" x14ac:dyDescent="0.25">
      <c r="A90738">
        <v>2209655</v>
      </c>
      <c r="B90738">
        <v>1128811</v>
      </c>
      <c r="C90738" s="1" t="s">
        <v>10</v>
      </c>
      <c r="D90738" s="1" t="s">
        <v>8</v>
      </c>
      <c r="E90738">
        <v>12</v>
      </c>
      <c r="F90738" s="2">
        <v>42558.875</v>
      </c>
      <c r="G90738" s="2">
        <v>42923.875</v>
      </c>
    </row>
    <row r="90739" spans="1:7" x14ac:dyDescent="0.25">
      <c r="A90739">
        <v>2209660</v>
      </c>
      <c r="B90739">
        <v>1093178</v>
      </c>
      <c r="C90739" s="1" t="s">
        <v>7</v>
      </c>
      <c r="D90739" s="1" t="s">
        <v>9</v>
      </c>
      <c r="E90739">
        <v>12</v>
      </c>
      <c r="F90739" s="2">
        <v>42558.875</v>
      </c>
      <c r="G90739" s="2">
        <v>42707.916666666664</v>
      </c>
    </row>
    <row r="90740" spans="1:7" x14ac:dyDescent="0.25">
      <c r="A90740">
        <v>2209662</v>
      </c>
      <c r="B90740">
        <v>1083266</v>
      </c>
      <c r="C90740" s="1" t="s">
        <v>7</v>
      </c>
      <c r="D90740" s="1" t="s">
        <v>8</v>
      </c>
      <c r="E90740">
        <v>12</v>
      </c>
      <c r="F90740" s="2">
        <v>42558.875</v>
      </c>
      <c r="G90740" s="2">
        <v>42923.875</v>
      </c>
    </row>
    <row r="90741" spans="1:7" x14ac:dyDescent="0.25">
      <c r="A90741">
        <v>2209663</v>
      </c>
      <c r="B90741">
        <v>1076294</v>
      </c>
      <c r="C90741" s="1" t="s">
        <v>10</v>
      </c>
      <c r="D90741" s="1" t="s">
        <v>8</v>
      </c>
      <c r="E90741">
        <v>12</v>
      </c>
      <c r="F90741" s="2">
        <v>43108.916666666664</v>
      </c>
      <c r="G90741" s="2">
        <v>43473.916666666664</v>
      </c>
    </row>
    <row r="90742" spans="1:7" x14ac:dyDescent="0.25">
      <c r="A90742">
        <v>2209664</v>
      </c>
      <c r="B90742">
        <v>1094553</v>
      </c>
      <c r="C90742" s="1" t="s">
        <v>10</v>
      </c>
      <c r="D90742" s="1" t="s">
        <v>9</v>
      </c>
      <c r="E90742">
        <v>12</v>
      </c>
      <c r="F90742" s="2">
        <v>43382.875</v>
      </c>
      <c r="G90742" s="2">
        <v>43747.875</v>
      </c>
    </row>
    <row r="90743" spans="1:7" x14ac:dyDescent="0.25">
      <c r="A90743">
        <v>2209672</v>
      </c>
      <c r="B90743">
        <v>1128803</v>
      </c>
      <c r="C90743" s="1" t="s">
        <v>7</v>
      </c>
      <c r="D90743" s="1" t="s">
        <v>9</v>
      </c>
      <c r="E90743">
        <v>12</v>
      </c>
      <c r="F90743" s="2">
        <v>42558.875</v>
      </c>
      <c r="G90743" s="2">
        <v>42923.875</v>
      </c>
    </row>
    <row r="90744" spans="1:7" x14ac:dyDescent="0.25">
      <c r="A90744">
        <v>2209687</v>
      </c>
      <c r="B90744">
        <v>1077899</v>
      </c>
      <c r="C90744" s="1" t="s">
        <v>10</v>
      </c>
      <c r="D90744" s="1" t="s">
        <v>8</v>
      </c>
      <c r="E90744">
        <v>12</v>
      </c>
      <c r="F90744" s="2">
        <v>42558.875</v>
      </c>
      <c r="G90744" s="2">
        <v>42923.875</v>
      </c>
    </row>
    <row r="90745" spans="1:7" x14ac:dyDescent="0.25">
      <c r="A90745">
        <v>2209692</v>
      </c>
      <c r="B90745">
        <v>1093120</v>
      </c>
      <c r="C90745" s="1" t="s">
        <v>10</v>
      </c>
      <c r="D90745" s="1" t="s">
        <v>9</v>
      </c>
      <c r="E90745">
        <v>12</v>
      </c>
      <c r="F90745" s="2">
        <v>42558.875</v>
      </c>
      <c r="G90745" s="2">
        <v>42923.875</v>
      </c>
    </row>
    <row r="90746" spans="1:7" x14ac:dyDescent="0.25">
      <c r="A90746">
        <v>2209702</v>
      </c>
      <c r="B90746">
        <v>1088423</v>
      </c>
      <c r="C90746" s="1" t="s">
        <v>10</v>
      </c>
      <c r="D90746" s="1" t="s">
        <v>8</v>
      </c>
      <c r="E90746">
        <v>12</v>
      </c>
      <c r="F90746" s="2">
        <v>42559.875</v>
      </c>
      <c r="G90746" s="2">
        <v>42924.875</v>
      </c>
    </row>
    <row r="90747" spans="1:7" x14ac:dyDescent="0.25">
      <c r="A90747">
        <v>2209703</v>
      </c>
      <c r="B90747">
        <v>1088423</v>
      </c>
      <c r="C90747" s="1" t="s">
        <v>10</v>
      </c>
      <c r="D90747" s="1" t="s">
        <v>8</v>
      </c>
      <c r="E90747">
        <v>12</v>
      </c>
      <c r="F90747" s="2">
        <v>42559.875</v>
      </c>
      <c r="G90747" s="2">
        <v>42924.875</v>
      </c>
    </row>
    <row r="90748" spans="1:7" x14ac:dyDescent="0.25">
      <c r="A90748">
        <v>2209704</v>
      </c>
      <c r="B90748">
        <v>1075714</v>
      </c>
      <c r="C90748" s="1" t="s">
        <v>10</v>
      </c>
      <c r="D90748" s="1" t="s">
        <v>8</v>
      </c>
      <c r="E90748">
        <v>12</v>
      </c>
      <c r="F90748" s="2">
        <v>42559.875</v>
      </c>
      <c r="G90748" s="2">
        <v>42924.875</v>
      </c>
    </row>
    <row r="90749" spans="1:7" x14ac:dyDescent="0.25">
      <c r="A90749">
        <v>2209707</v>
      </c>
      <c r="B90749">
        <v>1075714</v>
      </c>
      <c r="C90749" s="1" t="s">
        <v>10</v>
      </c>
      <c r="D90749" s="1" t="s">
        <v>8</v>
      </c>
      <c r="E90749">
        <v>12</v>
      </c>
      <c r="F90749" s="2">
        <v>42925.875</v>
      </c>
      <c r="G90749" s="2">
        <v>43290.875</v>
      </c>
    </row>
    <row r="90750" spans="1:7" x14ac:dyDescent="0.25">
      <c r="A90750">
        <v>2209710</v>
      </c>
      <c r="B90750">
        <v>1082022</v>
      </c>
      <c r="C90750" s="1" t="s">
        <v>7</v>
      </c>
      <c r="D90750" s="1" t="s">
        <v>8</v>
      </c>
      <c r="E90750">
        <v>12</v>
      </c>
      <c r="F90750" s="2">
        <v>42559.875</v>
      </c>
      <c r="G90750" s="2">
        <v>42924.875</v>
      </c>
    </row>
    <row r="90751" spans="1:7" x14ac:dyDescent="0.25">
      <c r="A90751">
        <v>2209715</v>
      </c>
      <c r="B90751">
        <v>1086052</v>
      </c>
      <c r="C90751" s="1" t="s">
        <v>7</v>
      </c>
      <c r="D90751" s="1" t="s">
        <v>8</v>
      </c>
      <c r="E90751">
        <v>12</v>
      </c>
      <c r="F90751" s="2">
        <v>42559.875</v>
      </c>
      <c r="G90751" s="2">
        <v>42924.875</v>
      </c>
    </row>
    <row r="90752" spans="1:7" x14ac:dyDescent="0.25">
      <c r="A90752">
        <v>2209717</v>
      </c>
      <c r="B90752">
        <v>1130020</v>
      </c>
      <c r="C90752" s="1" t="s">
        <v>7</v>
      </c>
      <c r="D90752" s="1" t="s">
        <v>8</v>
      </c>
      <c r="E90752">
        <v>12</v>
      </c>
      <c r="F90752" s="2">
        <v>42559.875</v>
      </c>
      <c r="G90752" s="2">
        <v>42924.875</v>
      </c>
    </row>
    <row r="90753" spans="1:7" x14ac:dyDescent="0.25">
      <c r="A90753">
        <v>2209722</v>
      </c>
      <c r="B90753">
        <v>1069375</v>
      </c>
      <c r="C90753" s="1" t="s">
        <v>10</v>
      </c>
      <c r="D90753" s="1" t="s">
        <v>8</v>
      </c>
      <c r="E90753">
        <v>12</v>
      </c>
      <c r="F90753" s="2">
        <v>42560.875</v>
      </c>
      <c r="G90753" s="2">
        <v>42925.875</v>
      </c>
    </row>
    <row r="90754" spans="1:7" x14ac:dyDescent="0.25">
      <c r="A90754">
        <v>2209727</v>
      </c>
      <c r="B90754">
        <v>1094577</v>
      </c>
      <c r="C90754" s="1" t="s">
        <v>7</v>
      </c>
      <c r="D90754" s="1" t="s">
        <v>8</v>
      </c>
      <c r="E90754">
        <v>12</v>
      </c>
      <c r="F90754" s="2">
        <v>42560.875</v>
      </c>
      <c r="G90754" s="2">
        <v>42925.875</v>
      </c>
    </row>
    <row r="90755" spans="1:7" x14ac:dyDescent="0.25">
      <c r="A90755">
        <v>2209729</v>
      </c>
      <c r="B90755">
        <v>1094580</v>
      </c>
      <c r="C90755" s="1" t="s">
        <v>7</v>
      </c>
      <c r="D90755" s="1" t="s">
        <v>9</v>
      </c>
      <c r="E90755">
        <v>12</v>
      </c>
      <c r="F90755" s="2">
        <v>42560.875</v>
      </c>
      <c r="G90755" s="2">
        <v>42560.875</v>
      </c>
    </row>
    <row r="90756" spans="1:7" x14ac:dyDescent="0.25">
      <c r="A90756">
        <v>2209733</v>
      </c>
      <c r="B90756">
        <v>1128097</v>
      </c>
      <c r="C90756" s="1" t="s">
        <v>7</v>
      </c>
      <c r="D90756" s="1" t="s">
        <v>8</v>
      </c>
      <c r="E90756">
        <v>12</v>
      </c>
      <c r="F90756" s="2">
        <v>42560.875</v>
      </c>
      <c r="G90756" s="2">
        <v>42925.875</v>
      </c>
    </row>
    <row r="90757" spans="1:7" x14ac:dyDescent="0.25">
      <c r="A90757">
        <v>2209739</v>
      </c>
      <c r="B90757">
        <v>1130225</v>
      </c>
      <c r="C90757" s="1" t="s">
        <v>7</v>
      </c>
      <c r="D90757" s="1" t="s">
        <v>9</v>
      </c>
      <c r="E90757">
        <v>12</v>
      </c>
      <c r="F90757" s="2">
        <v>42561.875</v>
      </c>
      <c r="G90757" s="2">
        <v>42566.875</v>
      </c>
    </row>
    <row r="90758" spans="1:7" x14ac:dyDescent="0.25">
      <c r="A90758">
        <v>2209747</v>
      </c>
      <c r="B90758">
        <v>1088480</v>
      </c>
      <c r="C90758" s="1" t="s">
        <v>7</v>
      </c>
      <c r="D90758" s="1" t="s">
        <v>9</v>
      </c>
      <c r="E90758">
        <v>12</v>
      </c>
      <c r="F90758" s="2">
        <v>42561.875</v>
      </c>
      <c r="G90758" s="2">
        <v>42566.875</v>
      </c>
    </row>
    <row r="90759" spans="1:7" x14ac:dyDescent="0.25">
      <c r="A90759">
        <v>2209749</v>
      </c>
      <c r="B90759">
        <v>1073509</v>
      </c>
      <c r="C90759" s="1" t="s">
        <v>10</v>
      </c>
      <c r="D90759" s="1" t="s">
        <v>8</v>
      </c>
      <c r="E90759">
        <v>12</v>
      </c>
      <c r="F90759" s="2">
        <v>42561.875</v>
      </c>
      <c r="G90759" s="2">
        <v>42926.875</v>
      </c>
    </row>
    <row r="90760" spans="1:7" x14ac:dyDescent="0.25">
      <c r="A90760">
        <v>2209752</v>
      </c>
      <c r="B90760">
        <v>1069834</v>
      </c>
      <c r="C90760" s="1" t="s">
        <v>10</v>
      </c>
      <c r="D90760" s="1" t="s">
        <v>8</v>
      </c>
      <c r="E90760">
        <v>12</v>
      </c>
      <c r="F90760" s="2">
        <v>43111.916666666664</v>
      </c>
      <c r="G90760" s="2">
        <v>43476.916666666664</v>
      </c>
    </row>
    <row r="90761" spans="1:7" x14ac:dyDescent="0.25">
      <c r="A90761">
        <v>2209763</v>
      </c>
      <c r="B90761">
        <v>1094588</v>
      </c>
      <c r="C90761" s="1" t="s">
        <v>10</v>
      </c>
      <c r="D90761" s="1" t="s">
        <v>9</v>
      </c>
      <c r="E90761">
        <v>12</v>
      </c>
      <c r="F90761" s="2">
        <v>42561.875</v>
      </c>
      <c r="G90761" s="2">
        <v>42926.875</v>
      </c>
    </row>
    <row r="90762" spans="1:7" x14ac:dyDescent="0.25">
      <c r="A90762">
        <v>2209768</v>
      </c>
      <c r="B90762">
        <v>1131901</v>
      </c>
      <c r="C90762" s="1" t="s">
        <v>7</v>
      </c>
      <c r="D90762" s="1" t="s">
        <v>8</v>
      </c>
      <c r="E90762">
        <v>12</v>
      </c>
      <c r="F90762" s="2">
        <v>42561.875</v>
      </c>
      <c r="G90762" s="2">
        <v>42926.875</v>
      </c>
    </row>
    <row r="90763" spans="1:7" x14ac:dyDescent="0.25">
      <c r="A90763">
        <v>2209769</v>
      </c>
      <c r="B90763">
        <v>1087282</v>
      </c>
      <c r="C90763" s="1" t="s">
        <v>10</v>
      </c>
      <c r="D90763" s="1" t="s">
        <v>8</v>
      </c>
      <c r="E90763">
        <v>12</v>
      </c>
      <c r="F90763" s="2">
        <v>42561.875</v>
      </c>
      <c r="G90763" s="2">
        <v>42926.875</v>
      </c>
    </row>
    <row r="90764" spans="1:7" x14ac:dyDescent="0.25">
      <c r="A90764">
        <v>2209772</v>
      </c>
      <c r="B90764">
        <v>1130834</v>
      </c>
      <c r="C90764" s="1" t="s">
        <v>10</v>
      </c>
      <c r="D90764" s="1" t="s">
        <v>8</v>
      </c>
      <c r="E90764">
        <v>12</v>
      </c>
      <c r="F90764" s="2">
        <v>42561.875</v>
      </c>
      <c r="G90764" s="2">
        <v>42926.875</v>
      </c>
    </row>
    <row r="90765" spans="1:7" x14ac:dyDescent="0.25">
      <c r="A90765">
        <v>2209778</v>
      </c>
      <c r="B90765">
        <v>1078603</v>
      </c>
      <c r="C90765" s="1" t="s">
        <v>7</v>
      </c>
      <c r="D90765" s="1" t="s">
        <v>8</v>
      </c>
      <c r="E90765">
        <v>12</v>
      </c>
      <c r="F90765" s="2">
        <v>42561.875</v>
      </c>
      <c r="G90765" s="2">
        <v>42926.875</v>
      </c>
    </row>
    <row r="90766" spans="1:7" x14ac:dyDescent="0.25">
      <c r="A90766">
        <v>2209781</v>
      </c>
      <c r="B90766">
        <v>1072969</v>
      </c>
      <c r="C90766" s="1" t="s">
        <v>7</v>
      </c>
      <c r="D90766" s="1" t="s">
        <v>8</v>
      </c>
      <c r="E90766">
        <v>12</v>
      </c>
      <c r="F90766" s="2">
        <v>42561.875</v>
      </c>
      <c r="G90766" s="2">
        <v>42926.875</v>
      </c>
    </row>
    <row r="90767" spans="1:7" x14ac:dyDescent="0.25">
      <c r="A90767">
        <v>2209784</v>
      </c>
      <c r="B90767">
        <v>1087546</v>
      </c>
      <c r="C90767" s="1" t="s">
        <v>7</v>
      </c>
      <c r="D90767" s="1" t="s">
        <v>8</v>
      </c>
      <c r="E90767">
        <v>12</v>
      </c>
      <c r="F90767" s="2">
        <v>42561.875</v>
      </c>
      <c r="G90767" s="2">
        <v>42926.875</v>
      </c>
    </row>
    <row r="90768" spans="1:7" x14ac:dyDescent="0.25">
      <c r="A90768">
        <v>2209786</v>
      </c>
      <c r="B90768">
        <v>1133023</v>
      </c>
      <c r="C90768" s="1" t="s">
        <v>7</v>
      </c>
      <c r="D90768" s="1" t="s">
        <v>8</v>
      </c>
      <c r="E90768">
        <v>12</v>
      </c>
      <c r="F90768" s="2">
        <v>42561.875</v>
      </c>
      <c r="G90768" s="2">
        <v>42561.875</v>
      </c>
    </row>
    <row r="90769" spans="1:7" x14ac:dyDescent="0.25">
      <c r="A90769">
        <v>2209789</v>
      </c>
      <c r="B90769">
        <v>1130279</v>
      </c>
      <c r="C90769" s="1" t="s">
        <v>7</v>
      </c>
      <c r="D90769" s="1" t="s">
        <v>9</v>
      </c>
      <c r="E90769">
        <v>12</v>
      </c>
      <c r="F90769" s="2">
        <v>42561.875</v>
      </c>
      <c r="G90769" s="2">
        <v>42566.875</v>
      </c>
    </row>
    <row r="90770" spans="1:7" x14ac:dyDescent="0.25">
      <c r="A90770">
        <v>2209795</v>
      </c>
      <c r="B90770">
        <v>1131240</v>
      </c>
      <c r="C90770" s="1" t="s">
        <v>7</v>
      </c>
      <c r="D90770" s="1" t="s">
        <v>8</v>
      </c>
      <c r="E90770">
        <v>12</v>
      </c>
      <c r="F90770" s="2">
        <v>42562.875</v>
      </c>
      <c r="G90770" s="2">
        <v>42927.875</v>
      </c>
    </row>
    <row r="90771" spans="1:7" x14ac:dyDescent="0.25">
      <c r="A90771">
        <v>2209800</v>
      </c>
      <c r="B90771">
        <v>1133025</v>
      </c>
      <c r="C90771" s="1" t="s">
        <v>7</v>
      </c>
      <c r="D90771" s="1" t="s">
        <v>8</v>
      </c>
      <c r="E90771">
        <v>12</v>
      </c>
      <c r="F90771" s="2">
        <v>42562.875</v>
      </c>
      <c r="G90771" s="2">
        <v>42562.875</v>
      </c>
    </row>
    <row r="90772" spans="1:7" x14ac:dyDescent="0.25">
      <c r="A90772">
        <v>2209803</v>
      </c>
      <c r="B90772">
        <v>1081250</v>
      </c>
      <c r="C90772" s="1" t="s">
        <v>10</v>
      </c>
      <c r="D90772" s="1" t="s">
        <v>8</v>
      </c>
      <c r="E90772">
        <v>12</v>
      </c>
      <c r="F90772" s="2">
        <v>42562.875</v>
      </c>
      <c r="G90772" s="2">
        <v>42927.875</v>
      </c>
    </row>
    <row r="90773" spans="1:7" x14ac:dyDescent="0.25">
      <c r="A90773">
        <v>2209809</v>
      </c>
      <c r="B90773">
        <v>1073607</v>
      </c>
      <c r="C90773" s="1" t="s">
        <v>7</v>
      </c>
      <c r="D90773" s="1" t="s">
        <v>8</v>
      </c>
      <c r="E90773">
        <v>12</v>
      </c>
      <c r="F90773" s="2">
        <v>42562.875</v>
      </c>
      <c r="G90773" s="2">
        <v>42562.875</v>
      </c>
    </row>
    <row r="90774" spans="1:7" x14ac:dyDescent="0.25">
      <c r="A90774">
        <v>2209811</v>
      </c>
      <c r="B90774">
        <v>1094255</v>
      </c>
      <c r="C90774" s="1" t="s">
        <v>7</v>
      </c>
      <c r="D90774" s="1" t="s">
        <v>9</v>
      </c>
      <c r="E90774">
        <v>12</v>
      </c>
      <c r="F90774" s="2">
        <v>42562.875</v>
      </c>
      <c r="G90774" s="2">
        <v>42707.916666666664</v>
      </c>
    </row>
    <row r="90775" spans="1:7" x14ac:dyDescent="0.25">
      <c r="A90775">
        <v>2209813</v>
      </c>
      <c r="B90775">
        <v>1069785</v>
      </c>
      <c r="C90775" s="1" t="s">
        <v>10</v>
      </c>
      <c r="D90775" s="1" t="s">
        <v>8</v>
      </c>
      <c r="E90775">
        <v>12</v>
      </c>
      <c r="F90775" s="2">
        <v>42928.875</v>
      </c>
      <c r="G90775" s="2">
        <v>43293.875</v>
      </c>
    </row>
    <row r="90776" spans="1:7" x14ac:dyDescent="0.25">
      <c r="A90776">
        <v>2209815</v>
      </c>
      <c r="B90776">
        <v>1068954</v>
      </c>
      <c r="C90776" s="1" t="s">
        <v>7</v>
      </c>
      <c r="D90776" s="1" t="s">
        <v>8</v>
      </c>
      <c r="E90776">
        <v>12</v>
      </c>
      <c r="F90776" s="2">
        <v>42562.875</v>
      </c>
      <c r="G90776" s="2">
        <v>42562.875</v>
      </c>
    </row>
    <row r="90777" spans="1:7" x14ac:dyDescent="0.25">
      <c r="A90777">
        <v>2209816</v>
      </c>
      <c r="B90777">
        <v>1068954</v>
      </c>
      <c r="C90777" s="1" t="s">
        <v>7</v>
      </c>
      <c r="D90777" s="1" t="s">
        <v>8</v>
      </c>
      <c r="E90777">
        <v>12</v>
      </c>
      <c r="F90777" s="2">
        <v>42562.875</v>
      </c>
      <c r="G90777" s="2">
        <v>42927.875</v>
      </c>
    </row>
    <row r="90778" spans="1:7" x14ac:dyDescent="0.25">
      <c r="A90778">
        <v>2209817</v>
      </c>
      <c r="B90778">
        <v>1128569</v>
      </c>
      <c r="C90778" s="1" t="s">
        <v>10</v>
      </c>
      <c r="D90778" s="1" t="s">
        <v>8</v>
      </c>
      <c r="E90778">
        <v>12</v>
      </c>
      <c r="F90778" s="2">
        <v>42990.875</v>
      </c>
      <c r="G90778" s="2">
        <v>43355.875</v>
      </c>
    </row>
    <row r="90779" spans="1:7" x14ac:dyDescent="0.25">
      <c r="A90779">
        <v>2209823</v>
      </c>
      <c r="B90779">
        <v>1131413</v>
      </c>
      <c r="C90779" s="1" t="s">
        <v>10</v>
      </c>
      <c r="D90779" s="1" t="s">
        <v>8</v>
      </c>
      <c r="E90779">
        <v>12</v>
      </c>
      <c r="F90779" s="2">
        <v>43294.875</v>
      </c>
      <c r="G90779" s="2">
        <v>43659.875</v>
      </c>
    </row>
    <row r="90780" spans="1:7" x14ac:dyDescent="0.25">
      <c r="A90780">
        <v>2209825</v>
      </c>
      <c r="B90780">
        <v>1067835</v>
      </c>
      <c r="C90780" s="1" t="s">
        <v>7</v>
      </c>
      <c r="D90780" s="1" t="s">
        <v>8</v>
      </c>
      <c r="E90780">
        <v>12</v>
      </c>
      <c r="F90780" s="2">
        <v>42562.875</v>
      </c>
      <c r="G90780" s="2">
        <v>42927.875</v>
      </c>
    </row>
    <row r="90781" spans="1:7" x14ac:dyDescent="0.25">
      <c r="A90781">
        <v>2209826</v>
      </c>
      <c r="B90781">
        <v>1069600</v>
      </c>
      <c r="C90781" s="1" t="s">
        <v>10</v>
      </c>
      <c r="D90781" s="1" t="s">
        <v>9</v>
      </c>
      <c r="E90781">
        <v>12</v>
      </c>
      <c r="F90781" s="2">
        <v>43294.875</v>
      </c>
      <c r="G90781" s="2">
        <v>43659.875</v>
      </c>
    </row>
    <row r="90782" spans="1:7" x14ac:dyDescent="0.25">
      <c r="A90782">
        <v>2209827</v>
      </c>
      <c r="B90782">
        <v>1094608</v>
      </c>
      <c r="C90782" s="1" t="s">
        <v>10</v>
      </c>
      <c r="D90782" s="1" t="s">
        <v>8</v>
      </c>
      <c r="E90782">
        <v>12</v>
      </c>
      <c r="F90782" s="2">
        <v>42928.875</v>
      </c>
      <c r="G90782" s="2">
        <v>43293.875</v>
      </c>
    </row>
    <row r="90783" spans="1:7" x14ac:dyDescent="0.25">
      <c r="A90783">
        <v>2209828</v>
      </c>
      <c r="B90783">
        <v>1072846</v>
      </c>
      <c r="C90783" s="1" t="s">
        <v>7</v>
      </c>
      <c r="D90783" s="1" t="s">
        <v>9</v>
      </c>
      <c r="E90783">
        <v>12</v>
      </c>
      <c r="F90783" s="2">
        <v>42562.875</v>
      </c>
      <c r="G90783" s="2">
        <v>42566.875</v>
      </c>
    </row>
    <row r="90784" spans="1:7" x14ac:dyDescent="0.25">
      <c r="A90784">
        <v>2209829</v>
      </c>
      <c r="B90784">
        <v>1082544</v>
      </c>
      <c r="C90784" s="1" t="s">
        <v>10</v>
      </c>
      <c r="D90784" s="1" t="s">
        <v>8</v>
      </c>
      <c r="E90784">
        <v>12</v>
      </c>
      <c r="F90784" s="2">
        <v>42928.875</v>
      </c>
      <c r="G90784" s="2">
        <v>43293.875</v>
      </c>
    </row>
    <row r="90785" spans="1:7" x14ac:dyDescent="0.25">
      <c r="A90785">
        <v>2209835</v>
      </c>
      <c r="B90785">
        <v>1082180</v>
      </c>
      <c r="C90785" s="1" t="s">
        <v>10</v>
      </c>
      <c r="D90785" s="1" t="s">
        <v>8</v>
      </c>
      <c r="E90785">
        <v>12</v>
      </c>
      <c r="F90785" s="2">
        <v>42562.875</v>
      </c>
      <c r="G90785" s="2">
        <v>42927.875</v>
      </c>
    </row>
    <row r="90786" spans="1:7" x14ac:dyDescent="0.25">
      <c r="A90786">
        <v>2209840</v>
      </c>
      <c r="B90786">
        <v>1073894</v>
      </c>
      <c r="C90786" s="1" t="s">
        <v>10</v>
      </c>
      <c r="D90786" s="1" t="s">
        <v>9</v>
      </c>
      <c r="E90786">
        <v>12</v>
      </c>
      <c r="F90786" s="2">
        <v>43542.875</v>
      </c>
      <c r="G90786" s="2">
        <v>43908.875</v>
      </c>
    </row>
    <row r="90787" spans="1:7" x14ac:dyDescent="0.25">
      <c r="A90787">
        <v>2209843</v>
      </c>
      <c r="B90787">
        <v>1093028</v>
      </c>
      <c r="C90787" s="1" t="s">
        <v>7</v>
      </c>
      <c r="D90787" s="1" t="s">
        <v>8</v>
      </c>
      <c r="E90787">
        <v>12</v>
      </c>
      <c r="F90787" s="2">
        <v>42562.875</v>
      </c>
      <c r="G90787" s="2">
        <v>42707.916666666664</v>
      </c>
    </row>
    <row r="90788" spans="1:7" x14ac:dyDescent="0.25">
      <c r="A90788">
        <v>2209845</v>
      </c>
      <c r="B90788">
        <v>1073203</v>
      </c>
      <c r="C90788" s="1" t="s">
        <v>7</v>
      </c>
      <c r="D90788" s="1" t="s">
        <v>9</v>
      </c>
      <c r="E90788">
        <v>12</v>
      </c>
      <c r="F90788" s="2">
        <v>42562.875</v>
      </c>
      <c r="G90788" s="2">
        <v>42562.875</v>
      </c>
    </row>
    <row r="90789" spans="1:7" x14ac:dyDescent="0.25">
      <c r="A90789">
        <v>2209857</v>
      </c>
      <c r="B90789">
        <v>1072474</v>
      </c>
      <c r="C90789" s="1" t="s">
        <v>7</v>
      </c>
      <c r="D90789" s="1" t="s">
        <v>9</v>
      </c>
      <c r="E90789">
        <v>12</v>
      </c>
      <c r="F90789" s="2">
        <v>42563.875</v>
      </c>
      <c r="G90789" s="2">
        <v>42563.875</v>
      </c>
    </row>
    <row r="90790" spans="1:7" x14ac:dyDescent="0.25">
      <c r="A90790">
        <v>2209862</v>
      </c>
      <c r="B90790">
        <v>1094617</v>
      </c>
      <c r="C90790" s="1" t="s">
        <v>10</v>
      </c>
      <c r="D90790" s="1" t="s">
        <v>8</v>
      </c>
      <c r="E90790">
        <v>12</v>
      </c>
      <c r="F90790" s="2">
        <v>42563.875</v>
      </c>
      <c r="G90790" s="2">
        <v>42928.875</v>
      </c>
    </row>
    <row r="90791" spans="1:7" x14ac:dyDescent="0.25">
      <c r="A90791">
        <v>2209866</v>
      </c>
      <c r="B90791">
        <v>1072348</v>
      </c>
      <c r="C90791" s="1" t="s">
        <v>7</v>
      </c>
      <c r="D90791" s="1" t="s">
        <v>9</v>
      </c>
      <c r="E90791">
        <v>12</v>
      </c>
      <c r="F90791" s="2">
        <v>42563.875</v>
      </c>
      <c r="G90791" s="2">
        <v>42707.916666666664</v>
      </c>
    </row>
    <row r="90792" spans="1:7" x14ac:dyDescent="0.25">
      <c r="A90792">
        <v>2209868</v>
      </c>
      <c r="B90792">
        <v>1073882</v>
      </c>
      <c r="C90792" s="1" t="s">
        <v>10</v>
      </c>
      <c r="D90792" s="1" t="s">
        <v>8</v>
      </c>
      <c r="E90792">
        <v>12</v>
      </c>
      <c r="F90792" s="2">
        <v>42563.875</v>
      </c>
      <c r="G90792" s="2">
        <v>42928.875</v>
      </c>
    </row>
    <row r="90793" spans="1:7" x14ac:dyDescent="0.25">
      <c r="A90793">
        <v>2209869</v>
      </c>
      <c r="B90793">
        <v>1074156</v>
      </c>
      <c r="C90793" s="1" t="s">
        <v>10</v>
      </c>
      <c r="D90793" s="1" t="s">
        <v>8</v>
      </c>
      <c r="E90793">
        <v>12</v>
      </c>
      <c r="F90793" s="2">
        <v>42563.875</v>
      </c>
      <c r="G90793" s="2">
        <v>42928.875</v>
      </c>
    </row>
    <row r="90794" spans="1:7" x14ac:dyDescent="0.25">
      <c r="A90794">
        <v>2209871</v>
      </c>
      <c r="B90794">
        <v>1080223</v>
      </c>
      <c r="C90794" s="1" t="s">
        <v>10</v>
      </c>
      <c r="D90794" s="1" t="s">
        <v>8</v>
      </c>
      <c r="E90794">
        <v>12</v>
      </c>
      <c r="F90794" s="2">
        <v>43661.875</v>
      </c>
      <c r="G90794" s="2">
        <v>44027.875</v>
      </c>
    </row>
    <row r="90795" spans="1:7" x14ac:dyDescent="0.25">
      <c r="A90795">
        <v>2209873</v>
      </c>
      <c r="B90795">
        <v>1070895</v>
      </c>
      <c r="C90795" s="1" t="s">
        <v>7</v>
      </c>
      <c r="D90795" s="1" t="s">
        <v>8</v>
      </c>
      <c r="E90795">
        <v>12</v>
      </c>
      <c r="F90795" s="2">
        <v>42563.875</v>
      </c>
      <c r="G90795" s="2">
        <v>42563.875</v>
      </c>
    </row>
    <row r="90796" spans="1:7" x14ac:dyDescent="0.25">
      <c r="A90796">
        <v>2209875</v>
      </c>
      <c r="B90796">
        <v>1075999</v>
      </c>
      <c r="C90796" s="1" t="s">
        <v>10</v>
      </c>
      <c r="D90796" s="1" t="s">
        <v>8</v>
      </c>
      <c r="E90796">
        <v>12</v>
      </c>
      <c r="F90796" s="2">
        <v>42929.875</v>
      </c>
      <c r="G90796" s="2">
        <v>43294.875</v>
      </c>
    </row>
    <row r="90797" spans="1:7" x14ac:dyDescent="0.25">
      <c r="A90797">
        <v>2209876</v>
      </c>
      <c r="B90797">
        <v>1077126</v>
      </c>
      <c r="C90797" s="1" t="s">
        <v>7</v>
      </c>
      <c r="D90797" s="1" t="s">
        <v>8</v>
      </c>
      <c r="E90797">
        <v>12</v>
      </c>
      <c r="F90797" s="2">
        <v>42563.875</v>
      </c>
      <c r="G90797" s="2">
        <v>42928.875</v>
      </c>
    </row>
    <row r="90798" spans="1:7" x14ac:dyDescent="0.25">
      <c r="A90798">
        <v>2209877</v>
      </c>
      <c r="B90798">
        <v>1127854</v>
      </c>
      <c r="C90798" s="1" t="s">
        <v>7</v>
      </c>
      <c r="D90798" s="1" t="s">
        <v>9</v>
      </c>
      <c r="E90798">
        <v>12</v>
      </c>
      <c r="F90798" s="2">
        <v>42563.875</v>
      </c>
      <c r="G90798" s="2">
        <v>42566.875</v>
      </c>
    </row>
    <row r="90799" spans="1:7" x14ac:dyDescent="0.25">
      <c r="A90799">
        <v>2209884</v>
      </c>
      <c r="B90799">
        <v>1094626</v>
      </c>
      <c r="C90799" s="1" t="s">
        <v>10</v>
      </c>
      <c r="D90799" s="1" t="s">
        <v>9</v>
      </c>
      <c r="E90799">
        <v>12</v>
      </c>
      <c r="F90799" s="2">
        <v>43723.875</v>
      </c>
      <c r="G90799" s="2">
        <v>44089.875</v>
      </c>
    </row>
    <row r="90800" spans="1:7" x14ac:dyDescent="0.25">
      <c r="A90800">
        <v>2209886</v>
      </c>
      <c r="B90800">
        <v>1133028</v>
      </c>
      <c r="C90800" s="1" t="s">
        <v>7</v>
      </c>
      <c r="D90800" s="1" t="s">
        <v>9</v>
      </c>
      <c r="E90800">
        <v>12</v>
      </c>
      <c r="F90800" s="2">
        <v>42563.875</v>
      </c>
      <c r="G90800" s="2">
        <v>42563.875</v>
      </c>
    </row>
    <row r="90801" spans="1:7" x14ac:dyDescent="0.25">
      <c r="A90801">
        <v>2209900</v>
      </c>
      <c r="B90801">
        <v>1091380</v>
      </c>
      <c r="C90801" s="1" t="s">
        <v>10</v>
      </c>
      <c r="D90801" s="1" t="s">
        <v>8</v>
      </c>
      <c r="E90801">
        <v>12</v>
      </c>
      <c r="F90801" s="2">
        <v>42563.875</v>
      </c>
      <c r="G90801" s="2">
        <v>42928.875</v>
      </c>
    </row>
    <row r="90802" spans="1:7" x14ac:dyDescent="0.25">
      <c r="A90802">
        <v>2209906</v>
      </c>
      <c r="B90802">
        <v>1133030</v>
      </c>
      <c r="C90802" s="1" t="s">
        <v>7</v>
      </c>
      <c r="D90802" s="1" t="s">
        <v>9</v>
      </c>
      <c r="E90802">
        <v>12</v>
      </c>
      <c r="F90802" s="2">
        <v>42563.875</v>
      </c>
      <c r="G90802" s="2">
        <v>42563.875</v>
      </c>
    </row>
    <row r="90803" spans="1:7" x14ac:dyDescent="0.25">
      <c r="A90803">
        <v>2209908</v>
      </c>
      <c r="B90803">
        <v>1088504</v>
      </c>
      <c r="C90803" s="1" t="s">
        <v>7</v>
      </c>
      <c r="D90803" s="1" t="s">
        <v>9</v>
      </c>
      <c r="E90803">
        <v>12</v>
      </c>
      <c r="F90803" s="2">
        <v>42563.875</v>
      </c>
      <c r="G90803" s="2">
        <v>42566.875</v>
      </c>
    </row>
    <row r="90804" spans="1:7" x14ac:dyDescent="0.25">
      <c r="A90804">
        <v>2209910</v>
      </c>
      <c r="B90804">
        <v>1086649</v>
      </c>
      <c r="C90804" s="1" t="s">
        <v>7</v>
      </c>
      <c r="D90804" s="1" t="s">
        <v>8</v>
      </c>
      <c r="E90804">
        <v>12</v>
      </c>
      <c r="F90804" s="2">
        <v>42563.875</v>
      </c>
      <c r="G90804" s="2">
        <v>42928.875</v>
      </c>
    </row>
    <row r="90805" spans="1:7" x14ac:dyDescent="0.25">
      <c r="A90805">
        <v>2209914</v>
      </c>
      <c r="B90805">
        <v>1133031</v>
      </c>
      <c r="C90805" s="1" t="s">
        <v>7</v>
      </c>
      <c r="D90805" s="1" t="s">
        <v>9</v>
      </c>
      <c r="E90805">
        <v>12</v>
      </c>
      <c r="F90805" s="2">
        <v>42563.875</v>
      </c>
      <c r="G90805" s="2">
        <v>42563.875</v>
      </c>
    </row>
    <row r="90806" spans="1:7" x14ac:dyDescent="0.25">
      <c r="A90806">
        <v>2209916</v>
      </c>
      <c r="B90806">
        <v>1073452</v>
      </c>
      <c r="C90806" s="1" t="s">
        <v>10</v>
      </c>
      <c r="D90806" s="1" t="s">
        <v>9</v>
      </c>
      <c r="E90806">
        <v>12</v>
      </c>
      <c r="F90806" s="2">
        <v>43480.916666666664</v>
      </c>
      <c r="G90806" s="2">
        <v>43845.875</v>
      </c>
    </row>
    <row r="90807" spans="1:7" x14ac:dyDescent="0.25">
      <c r="A90807">
        <v>2209922</v>
      </c>
      <c r="B90807">
        <v>1084581</v>
      </c>
      <c r="C90807" s="1" t="s">
        <v>10</v>
      </c>
      <c r="D90807" s="1" t="s">
        <v>8</v>
      </c>
      <c r="E90807">
        <v>12</v>
      </c>
      <c r="F90807" s="2">
        <v>42564.875</v>
      </c>
      <c r="G90807" s="2">
        <v>42929.875</v>
      </c>
    </row>
    <row r="90808" spans="1:7" x14ac:dyDescent="0.25">
      <c r="A90808">
        <v>2209926</v>
      </c>
      <c r="B90808">
        <v>1084382</v>
      </c>
      <c r="C90808" s="1" t="s">
        <v>7</v>
      </c>
      <c r="D90808" s="1" t="s">
        <v>8</v>
      </c>
      <c r="E90808">
        <v>12</v>
      </c>
      <c r="F90808" s="2">
        <v>42564.875</v>
      </c>
      <c r="G90808" s="2">
        <v>42707.916666666664</v>
      </c>
    </row>
    <row r="90809" spans="1:7" x14ac:dyDescent="0.25">
      <c r="A90809">
        <v>2209929</v>
      </c>
      <c r="B90809">
        <v>1090587</v>
      </c>
      <c r="C90809" s="1" t="s">
        <v>10</v>
      </c>
      <c r="D90809" s="1" t="s">
        <v>9</v>
      </c>
      <c r="E90809">
        <v>12</v>
      </c>
      <c r="F90809" s="2">
        <v>43662.875</v>
      </c>
      <c r="G90809" s="2">
        <v>44028.875</v>
      </c>
    </row>
    <row r="90810" spans="1:7" x14ac:dyDescent="0.25">
      <c r="A90810">
        <v>2209934</v>
      </c>
      <c r="B90810">
        <v>1094641</v>
      </c>
      <c r="C90810" s="1" t="s">
        <v>7</v>
      </c>
      <c r="D90810" s="1" t="s">
        <v>9</v>
      </c>
      <c r="E90810">
        <v>12</v>
      </c>
      <c r="F90810" s="2">
        <v>42564.875</v>
      </c>
      <c r="G90810" s="2">
        <v>42564.875</v>
      </c>
    </row>
    <row r="90811" spans="1:7" x14ac:dyDescent="0.25">
      <c r="A90811">
        <v>2209936</v>
      </c>
      <c r="B90811">
        <v>1068090</v>
      </c>
      <c r="C90811" s="1" t="s">
        <v>10</v>
      </c>
      <c r="D90811" s="1" t="s">
        <v>9</v>
      </c>
      <c r="E90811">
        <v>12</v>
      </c>
      <c r="F90811" s="2">
        <v>43114.916666666664</v>
      </c>
      <c r="G90811" s="2">
        <v>43479.916666666664</v>
      </c>
    </row>
    <row r="90812" spans="1:7" x14ac:dyDescent="0.25">
      <c r="A90812">
        <v>2209941</v>
      </c>
      <c r="B90812">
        <v>1073845</v>
      </c>
      <c r="C90812" s="1" t="s">
        <v>7</v>
      </c>
      <c r="D90812" s="1" t="s">
        <v>9</v>
      </c>
      <c r="E90812">
        <v>12</v>
      </c>
      <c r="F90812" s="2">
        <v>42564.875</v>
      </c>
      <c r="G90812" s="2">
        <v>42564.875</v>
      </c>
    </row>
    <row r="90813" spans="1:7" x14ac:dyDescent="0.25">
      <c r="A90813">
        <v>2209949</v>
      </c>
      <c r="B90813">
        <v>1093147</v>
      </c>
      <c r="C90813" s="1" t="s">
        <v>7</v>
      </c>
      <c r="D90813" s="1" t="s">
        <v>9</v>
      </c>
      <c r="E90813">
        <v>12</v>
      </c>
      <c r="F90813" s="2">
        <v>42564.875</v>
      </c>
      <c r="G90813" s="2">
        <v>42707.916666666664</v>
      </c>
    </row>
    <row r="90814" spans="1:7" x14ac:dyDescent="0.25">
      <c r="A90814">
        <v>2209951</v>
      </c>
      <c r="B90814">
        <v>1130571</v>
      </c>
      <c r="C90814" s="1" t="s">
        <v>7</v>
      </c>
      <c r="D90814" s="1" t="s">
        <v>9</v>
      </c>
      <c r="E90814">
        <v>12</v>
      </c>
      <c r="F90814" s="2">
        <v>42564.875</v>
      </c>
      <c r="G90814" s="2">
        <v>42566.875</v>
      </c>
    </row>
    <row r="90815" spans="1:7" x14ac:dyDescent="0.25">
      <c r="A90815">
        <v>2209952</v>
      </c>
      <c r="B90815">
        <v>1128121</v>
      </c>
      <c r="C90815" s="1" t="s">
        <v>7</v>
      </c>
      <c r="D90815" s="1" t="s">
        <v>9</v>
      </c>
      <c r="E90815">
        <v>12</v>
      </c>
      <c r="F90815" s="2">
        <v>42564.875</v>
      </c>
      <c r="G90815" s="2">
        <v>42566.875</v>
      </c>
    </row>
    <row r="90816" spans="1:7" x14ac:dyDescent="0.25">
      <c r="A90816">
        <v>2209957</v>
      </c>
      <c r="B90816">
        <v>1089771</v>
      </c>
      <c r="C90816" s="1" t="s">
        <v>7</v>
      </c>
      <c r="D90816" s="1" t="s">
        <v>8</v>
      </c>
      <c r="E90816">
        <v>12</v>
      </c>
      <c r="F90816" s="2">
        <v>42564.875</v>
      </c>
      <c r="G90816" s="2">
        <v>42929.875</v>
      </c>
    </row>
    <row r="90817" spans="1:7" x14ac:dyDescent="0.25">
      <c r="A90817">
        <v>2209958</v>
      </c>
      <c r="B90817">
        <v>1094648</v>
      </c>
      <c r="C90817" s="1" t="s">
        <v>7</v>
      </c>
      <c r="D90817" s="1" t="s">
        <v>9</v>
      </c>
      <c r="E90817">
        <v>12</v>
      </c>
      <c r="F90817" s="2">
        <v>42564.875</v>
      </c>
      <c r="G90817" s="2">
        <v>42564.875</v>
      </c>
    </row>
    <row r="90818" spans="1:7" x14ac:dyDescent="0.25">
      <c r="A90818">
        <v>2209959</v>
      </c>
      <c r="B90818">
        <v>1084334</v>
      </c>
      <c r="C90818" s="1" t="s">
        <v>10</v>
      </c>
      <c r="D90818" s="1" t="s">
        <v>8</v>
      </c>
      <c r="E90818">
        <v>12</v>
      </c>
      <c r="F90818" s="2">
        <v>43114.916666666664</v>
      </c>
      <c r="G90818" s="2">
        <v>43479.916666666664</v>
      </c>
    </row>
    <row r="90819" spans="1:7" x14ac:dyDescent="0.25">
      <c r="A90819">
        <v>2209963</v>
      </c>
      <c r="B90819">
        <v>1076709</v>
      </c>
      <c r="C90819" s="1" t="s">
        <v>10</v>
      </c>
      <c r="D90819" s="1" t="s">
        <v>9</v>
      </c>
      <c r="E90819">
        <v>12</v>
      </c>
      <c r="F90819" s="2">
        <v>43846.875</v>
      </c>
      <c r="G90819" s="2">
        <v>44024.875</v>
      </c>
    </row>
    <row r="90820" spans="1:7" x14ac:dyDescent="0.25">
      <c r="A90820">
        <v>2209965</v>
      </c>
      <c r="B90820">
        <v>1094649</v>
      </c>
      <c r="C90820" s="1" t="s">
        <v>7</v>
      </c>
      <c r="D90820" s="1" t="s">
        <v>8</v>
      </c>
      <c r="E90820">
        <v>12</v>
      </c>
      <c r="F90820" s="2">
        <v>42564.875</v>
      </c>
      <c r="G90820" s="2">
        <v>42929.875</v>
      </c>
    </row>
    <row r="90821" spans="1:7" x14ac:dyDescent="0.25">
      <c r="A90821">
        <v>2209966</v>
      </c>
      <c r="B90821">
        <v>1086012</v>
      </c>
      <c r="C90821" s="1" t="s">
        <v>7</v>
      </c>
      <c r="D90821" s="1" t="s">
        <v>8</v>
      </c>
      <c r="E90821">
        <v>12</v>
      </c>
      <c r="F90821" s="2">
        <v>42564.875</v>
      </c>
      <c r="G90821" s="2">
        <v>42929.875</v>
      </c>
    </row>
    <row r="90822" spans="1:7" x14ac:dyDescent="0.25">
      <c r="A90822">
        <v>2209968</v>
      </c>
      <c r="B90822">
        <v>1127918</v>
      </c>
      <c r="C90822" s="1" t="s">
        <v>7</v>
      </c>
      <c r="D90822" s="1" t="s">
        <v>9</v>
      </c>
      <c r="E90822">
        <v>12</v>
      </c>
      <c r="F90822" s="2">
        <v>42565.875</v>
      </c>
      <c r="G90822" s="2">
        <v>42566.875</v>
      </c>
    </row>
    <row r="90823" spans="1:7" x14ac:dyDescent="0.25">
      <c r="A90823">
        <v>2209972</v>
      </c>
      <c r="B90823">
        <v>1131411</v>
      </c>
      <c r="C90823" s="1" t="s">
        <v>7</v>
      </c>
      <c r="D90823" s="1" t="s">
        <v>8</v>
      </c>
      <c r="E90823">
        <v>12</v>
      </c>
      <c r="F90823" s="2">
        <v>42565.875</v>
      </c>
      <c r="G90823" s="2">
        <v>42930.875</v>
      </c>
    </row>
    <row r="90824" spans="1:7" x14ac:dyDescent="0.25">
      <c r="A90824">
        <v>2209973</v>
      </c>
      <c r="B90824">
        <v>1071710</v>
      </c>
      <c r="C90824" s="1" t="s">
        <v>10</v>
      </c>
      <c r="D90824" s="1" t="s">
        <v>8</v>
      </c>
      <c r="E90824">
        <v>12</v>
      </c>
      <c r="F90824" s="2">
        <v>42565.875</v>
      </c>
      <c r="G90824" s="2">
        <v>42930.875</v>
      </c>
    </row>
    <row r="90825" spans="1:7" x14ac:dyDescent="0.25">
      <c r="A90825">
        <v>2209982</v>
      </c>
      <c r="B90825">
        <v>1128552</v>
      </c>
      <c r="C90825" s="1" t="s">
        <v>10</v>
      </c>
      <c r="D90825" s="1" t="s">
        <v>9</v>
      </c>
      <c r="E90825">
        <v>12</v>
      </c>
      <c r="F90825" s="2">
        <v>43663.875</v>
      </c>
      <c r="G90825" s="2">
        <v>44029.875</v>
      </c>
    </row>
    <row r="90826" spans="1:7" x14ac:dyDescent="0.25">
      <c r="A90826">
        <v>2209991</v>
      </c>
      <c r="B90826">
        <v>1066670</v>
      </c>
      <c r="C90826" s="1" t="s">
        <v>10</v>
      </c>
      <c r="D90826" s="1" t="s">
        <v>8</v>
      </c>
      <c r="E90826">
        <v>12</v>
      </c>
      <c r="F90826" s="2">
        <v>42931.875</v>
      </c>
      <c r="G90826" s="2">
        <v>43296.875</v>
      </c>
    </row>
    <row r="90827" spans="1:7" x14ac:dyDescent="0.25">
      <c r="A90827">
        <v>2209994</v>
      </c>
      <c r="B90827">
        <v>1094658</v>
      </c>
      <c r="C90827" s="1" t="s">
        <v>10</v>
      </c>
      <c r="D90827" s="1" t="s">
        <v>8</v>
      </c>
      <c r="E90827">
        <v>12</v>
      </c>
      <c r="F90827" s="2">
        <v>43297.875</v>
      </c>
      <c r="G90827" s="2">
        <v>43662.875</v>
      </c>
    </row>
    <row r="90828" spans="1:7" x14ac:dyDescent="0.25">
      <c r="A90828">
        <v>2210006</v>
      </c>
      <c r="B90828">
        <v>1079021</v>
      </c>
      <c r="C90828" s="1" t="s">
        <v>10</v>
      </c>
      <c r="D90828" s="1" t="s">
        <v>8</v>
      </c>
      <c r="E90828">
        <v>12</v>
      </c>
      <c r="F90828" s="2">
        <v>42565.875</v>
      </c>
      <c r="G90828" s="2">
        <v>42930.875</v>
      </c>
    </row>
    <row r="90829" spans="1:7" x14ac:dyDescent="0.25">
      <c r="A90829">
        <v>2210008</v>
      </c>
      <c r="B90829">
        <v>1069630</v>
      </c>
      <c r="C90829" s="1" t="s">
        <v>7</v>
      </c>
      <c r="D90829" s="1" t="s">
        <v>9</v>
      </c>
      <c r="E90829">
        <v>12</v>
      </c>
      <c r="F90829" s="2">
        <v>42566.875</v>
      </c>
      <c r="G90829" s="2">
        <v>42566.875</v>
      </c>
    </row>
    <row r="90830" spans="1:7" x14ac:dyDescent="0.25">
      <c r="A90830">
        <v>2210014</v>
      </c>
      <c r="B90830">
        <v>1068605</v>
      </c>
      <c r="C90830" s="1" t="s">
        <v>10</v>
      </c>
      <c r="D90830" s="1" t="s">
        <v>9</v>
      </c>
      <c r="E90830">
        <v>12</v>
      </c>
      <c r="F90830" s="2">
        <v>43287.875</v>
      </c>
      <c r="G90830" s="2">
        <v>43652.875</v>
      </c>
    </row>
    <row r="90831" spans="1:7" x14ac:dyDescent="0.25">
      <c r="A90831">
        <v>2210016</v>
      </c>
      <c r="B90831">
        <v>1084366</v>
      </c>
      <c r="C90831" s="1" t="s">
        <v>7</v>
      </c>
      <c r="D90831" s="1" t="s">
        <v>8</v>
      </c>
      <c r="E90831">
        <v>12</v>
      </c>
      <c r="F90831" s="2">
        <v>42555.875</v>
      </c>
      <c r="G90831" s="2">
        <v>42920.875</v>
      </c>
    </row>
    <row r="90832" spans="1:7" x14ac:dyDescent="0.25">
      <c r="A90832">
        <v>2210030</v>
      </c>
      <c r="B90832">
        <v>1132035</v>
      </c>
      <c r="C90832" s="1" t="s">
        <v>7</v>
      </c>
      <c r="D90832" s="1" t="s">
        <v>8</v>
      </c>
      <c r="E90832">
        <v>12</v>
      </c>
      <c r="F90832" s="2">
        <v>42556.875</v>
      </c>
      <c r="G90832" s="2">
        <v>42921.875</v>
      </c>
    </row>
    <row r="90833" spans="1:7" x14ac:dyDescent="0.25">
      <c r="A90833">
        <v>2210038</v>
      </c>
      <c r="B90833">
        <v>1094305</v>
      </c>
      <c r="C90833" s="1" t="s">
        <v>10</v>
      </c>
      <c r="D90833" s="1" t="s">
        <v>8</v>
      </c>
      <c r="E90833">
        <v>12</v>
      </c>
      <c r="F90833" s="2">
        <v>42556.875</v>
      </c>
      <c r="G90833" s="2">
        <v>42921.875</v>
      </c>
    </row>
    <row r="90834" spans="1:7" x14ac:dyDescent="0.25">
      <c r="A90834">
        <v>2210047</v>
      </c>
      <c r="B90834">
        <v>1076009</v>
      </c>
      <c r="C90834" s="1" t="s">
        <v>7</v>
      </c>
      <c r="D90834" s="1" t="s">
        <v>8</v>
      </c>
      <c r="E90834">
        <v>12</v>
      </c>
      <c r="F90834" s="2">
        <v>42556.875</v>
      </c>
      <c r="G90834" s="2">
        <v>42921.875</v>
      </c>
    </row>
    <row r="90835" spans="1:7" x14ac:dyDescent="0.25">
      <c r="A90835">
        <v>2210049</v>
      </c>
      <c r="B90835">
        <v>1075367</v>
      </c>
      <c r="C90835" s="1" t="s">
        <v>7</v>
      </c>
      <c r="D90835" s="1" t="s">
        <v>8</v>
      </c>
      <c r="E90835">
        <v>12</v>
      </c>
      <c r="F90835" s="2">
        <v>42556.875</v>
      </c>
      <c r="G90835" s="2">
        <v>42921.875</v>
      </c>
    </row>
    <row r="90836" spans="1:7" x14ac:dyDescent="0.25">
      <c r="A90836">
        <v>2210057</v>
      </c>
      <c r="B90836">
        <v>1129051</v>
      </c>
      <c r="C90836" s="1" t="s">
        <v>7</v>
      </c>
      <c r="D90836" s="1" t="s">
        <v>8</v>
      </c>
      <c r="E90836">
        <v>12</v>
      </c>
      <c r="F90836" s="2">
        <v>42556.875</v>
      </c>
      <c r="G90836" s="2">
        <v>42921.875</v>
      </c>
    </row>
    <row r="90837" spans="1:7" x14ac:dyDescent="0.25">
      <c r="A90837">
        <v>2210059</v>
      </c>
      <c r="B90837">
        <v>1091628</v>
      </c>
      <c r="C90837" s="1" t="s">
        <v>7</v>
      </c>
      <c r="D90837" s="1" t="s">
        <v>8</v>
      </c>
      <c r="E90837">
        <v>12</v>
      </c>
      <c r="F90837" s="2">
        <v>42556.875</v>
      </c>
      <c r="G90837" s="2">
        <v>42556.875</v>
      </c>
    </row>
    <row r="90838" spans="1:7" x14ac:dyDescent="0.25">
      <c r="A90838">
        <v>2210060</v>
      </c>
      <c r="B90838">
        <v>1132006</v>
      </c>
      <c r="C90838" s="1" t="s">
        <v>7</v>
      </c>
      <c r="D90838" s="1" t="s">
        <v>9</v>
      </c>
      <c r="E90838">
        <v>12</v>
      </c>
      <c r="F90838" s="2">
        <v>42556.875</v>
      </c>
      <c r="G90838" s="2">
        <v>42556.875</v>
      </c>
    </row>
    <row r="90839" spans="1:7" x14ac:dyDescent="0.25">
      <c r="A90839">
        <v>2210065</v>
      </c>
      <c r="B90839">
        <v>1094541</v>
      </c>
      <c r="C90839" s="1" t="s">
        <v>10</v>
      </c>
      <c r="D90839" s="1" t="s">
        <v>8</v>
      </c>
      <c r="E90839">
        <v>12</v>
      </c>
      <c r="F90839" s="2">
        <v>42557.875</v>
      </c>
      <c r="G90839" s="2">
        <v>42922.875</v>
      </c>
    </row>
    <row r="90840" spans="1:7" x14ac:dyDescent="0.25">
      <c r="A90840">
        <v>2210066</v>
      </c>
      <c r="B90840">
        <v>1127890</v>
      </c>
      <c r="C90840" s="1" t="s">
        <v>10</v>
      </c>
      <c r="D90840" s="1" t="s">
        <v>8</v>
      </c>
      <c r="E90840">
        <v>12</v>
      </c>
      <c r="F90840" s="2">
        <v>43289.875</v>
      </c>
      <c r="G90840" s="2">
        <v>43654.875</v>
      </c>
    </row>
    <row r="90841" spans="1:7" x14ac:dyDescent="0.25">
      <c r="A90841">
        <v>2210070</v>
      </c>
      <c r="B90841">
        <v>1087253</v>
      </c>
      <c r="C90841" s="1" t="s">
        <v>7</v>
      </c>
      <c r="D90841" s="1" t="s">
        <v>8</v>
      </c>
      <c r="E90841">
        <v>12</v>
      </c>
      <c r="F90841" s="2">
        <v>42557.875</v>
      </c>
      <c r="G90841" s="2">
        <v>42922.875</v>
      </c>
    </row>
    <row r="90842" spans="1:7" x14ac:dyDescent="0.25">
      <c r="A90842">
        <v>2210072</v>
      </c>
      <c r="B90842">
        <v>1133014</v>
      </c>
      <c r="C90842" s="1" t="s">
        <v>7</v>
      </c>
      <c r="D90842" s="1" t="s">
        <v>9</v>
      </c>
      <c r="E90842">
        <v>12</v>
      </c>
      <c r="F90842" s="2">
        <v>42557.875</v>
      </c>
      <c r="G90842" s="2">
        <v>42557.875</v>
      </c>
    </row>
    <row r="90843" spans="1:7" x14ac:dyDescent="0.25">
      <c r="A90843">
        <v>2210073</v>
      </c>
      <c r="B90843">
        <v>1080144</v>
      </c>
      <c r="C90843" s="1" t="s">
        <v>10</v>
      </c>
      <c r="D90843" s="1" t="s">
        <v>8</v>
      </c>
      <c r="E90843">
        <v>12</v>
      </c>
      <c r="F90843" s="2">
        <v>42923.875</v>
      </c>
      <c r="G90843" s="2">
        <v>43288.875</v>
      </c>
    </row>
    <row r="90844" spans="1:7" x14ac:dyDescent="0.25">
      <c r="A90844">
        <v>2210075</v>
      </c>
      <c r="B90844">
        <v>1071229</v>
      </c>
      <c r="C90844" s="1" t="s">
        <v>10</v>
      </c>
      <c r="D90844" s="1" t="s">
        <v>8</v>
      </c>
      <c r="E90844">
        <v>12</v>
      </c>
      <c r="F90844" s="2">
        <v>42557.875</v>
      </c>
      <c r="G90844" s="2">
        <v>42922.875</v>
      </c>
    </row>
    <row r="90845" spans="1:7" x14ac:dyDescent="0.25">
      <c r="A90845">
        <v>2210083</v>
      </c>
      <c r="B90845">
        <v>1094497</v>
      </c>
      <c r="C90845" s="1" t="s">
        <v>7</v>
      </c>
      <c r="D90845" s="1" t="s">
        <v>8</v>
      </c>
      <c r="E90845">
        <v>12</v>
      </c>
      <c r="F90845" s="2">
        <v>42557.875</v>
      </c>
      <c r="G90845" s="2">
        <v>42557.875</v>
      </c>
    </row>
    <row r="90846" spans="1:7" x14ac:dyDescent="0.25">
      <c r="A90846">
        <v>2210084</v>
      </c>
      <c r="B90846">
        <v>1128630</v>
      </c>
      <c r="C90846" s="1" t="s">
        <v>7</v>
      </c>
      <c r="D90846" s="1" t="s">
        <v>8</v>
      </c>
      <c r="E90846">
        <v>12</v>
      </c>
      <c r="F90846" s="2">
        <v>42557.875</v>
      </c>
      <c r="G90846" s="2">
        <v>42922.875</v>
      </c>
    </row>
    <row r="90847" spans="1:7" x14ac:dyDescent="0.25">
      <c r="A90847">
        <v>2210086</v>
      </c>
      <c r="B90847">
        <v>1078513</v>
      </c>
      <c r="C90847" s="1" t="s">
        <v>10</v>
      </c>
      <c r="D90847" s="1" t="s">
        <v>9</v>
      </c>
      <c r="E90847">
        <v>12</v>
      </c>
      <c r="F90847" s="2">
        <v>43107.916666666664</v>
      </c>
      <c r="G90847" s="2">
        <v>43472.916666666664</v>
      </c>
    </row>
    <row r="90848" spans="1:7" x14ac:dyDescent="0.25">
      <c r="A90848">
        <v>2210087</v>
      </c>
      <c r="B90848">
        <v>1075384</v>
      </c>
      <c r="C90848" s="1" t="s">
        <v>10</v>
      </c>
      <c r="D90848" s="1" t="s">
        <v>8</v>
      </c>
      <c r="E90848">
        <v>12</v>
      </c>
      <c r="F90848" s="2">
        <v>42557.875</v>
      </c>
      <c r="G90848" s="2">
        <v>42922.875</v>
      </c>
    </row>
    <row r="90849" spans="1:7" x14ac:dyDescent="0.25">
      <c r="A90849">
        <v>2210091</v>
      </c>
      <c r="B90849">
        <v>1066533</v>
      </c>
      <c r="C90849" s="1" t="s">
        <v>10</v>
      </c>
      <c r="D90849" s="1" t="s">
        <v>8</v>
      </c>
      <c r="E90849">
        <v>12</v>
      </c>
      <c r="F90849" s="2">
        <v>42557.875</v>
      </c>
      <c r="G90849" s="2">
        <v>42922.875</v>
      </c>
    </row>
    <row r="90850" spans="1:7" x14ac:dyDescent="0.25">
      <c r="A90850">
        <v>2210099</v>
      </c>
      <c r="B90850">
        <v>1070452</v>
      </c>
      <c r="C90850" s="1" t="s">
        <v>7</v>
      </c>
      <c r="D90850" s="1" t="s">
        <v>9</v>
      </c>
      <c r="E90850">
        <v>12</v>
      </c>
      <c r="F90850" s="2">
        <v>42557.875</v>
      </c>
      <c r="G90850" s="2">
        <v>42557.875</v>
      </c>
    </row>
    <row r="90851" spans="1:7" x14ac:dyDescent="0.25">
      <c r="A90851">
        <v>2210104</v>
      </c>
      <c r="B90851">
        <v>1074129</v>
      </c>
      <c r="C90851" s="1" t="s">
        <v>7</v>
      </c>
      <c r="D90851" s="1" t="s">
        <v>8</v>
      </c>
      <c r="E90851">
        <v>12</v>
      </c>
      <c r="F90851" s="2">
        <v>42557.875</v>
      </c>
      <c r="G90851" s="2">
        <v>42922.875</v>
      </c>
    </row>
    <row r="90852" spans="1:7" x14ac:dyDescent="0.25">
      <c r="A90852">
        <v>2210108</v>
      </c>
      <c r="B90852">
        <v>1081867</v>
      </c>
      <c r="C90852" s="1" t="s">
        <v>7</v>
      </c>
      <c r="D90852" s="1" t="s">
        <v>8</v>
      </c>
      <c r="E90852">
        <v>12</v>
      </c>
      <c r="F90852" s="2">
        <v>42558.875</v>
      </c>
      <c r="G90852" s="2">
        <v>42923.875</v>
      </c>
    </row>
    <row r="90853" spans="1:7" x14ac:dyDescent="0.25">
      <c r="A90853">
        <v>2210117</v>
      </c>
      <c r="B90853">
        <v>1083266</v>
      </c>
      <c r="C90853" s="1" t="s">
        <v>7</v>
      </c>
      <c r="D90853" s="1" t="s">
        <v>8</v>
      </c>
      <c r="E90853">
        <v>12</v>
      </c>
      <c r="F90853" s="2">
        <v>42558.875</v>
      </c>
      <c r="G90853" s="2">
        <v>42923.875</v>
      </c>
    </row>
    <row r="90854" spans="1:7" x14ac:dyDescent="0.25">
      <c r="A90854">
        <v>2210118</v>
      </c>
      <c r="B90854">
        <v>1076294</v>
      </c>
      <c r="C90854" s="1" t="s">
        <v>7</v>
      </c>
      <c r="D90854" s="1" t="s">
        <v>8</v>
      </c>
      <c r="E90854">
        <v>12</v>
      </c>
      <c r="F90854" s="2">
        <v>42558.875</v>
      </c>
      <c r="G90854" s="2">
        <v>42923.875</v>
      </c>
    </row>
    <row r="90855" spans="1:7" x14ac:dyDescent="0.25">
      <c r="A90855">
        <v>2210120</v>
      </c>
      <c r="B90855">
        <v>1075568</v>
      </c>
      <c r="C90855" s="1" t="s">
        <v>10</v>
      </c>
      <c r="D90855" s="1" t="s">
        <v>8</v>
      </c>
      <c r="E90855">
        <v>12</v>
      </c>
      <c r="F90855" s="2">
        <v>42924.875</v>
      </c>
      <c r="G90855" s="2">
        <v>43289.875</v>
      </c>
    </row>
    <row r="90856" spans="1:7" x14ac:dyDescent="0.25">
      <c r="A90856">
        <v>2210127</v>
      </c>
      <c r="B90856">
        <v>1128803</v>
      </c>
      <c r="C90856" s="1" t="s">
        <v>7</v>
      </c>
      <c r="D90856" s="1" t="s">
        <v>9</v>
      </c>
      <c r="E90856">
        <v>12</v>
      </c>
      <c r="F90856" s="2">
        <v>42558.875</v>
      </c>
      <c r="G90856" s="2">
        <v>42558.875</v>
      </c>
    </row>
    <row r="90857" spans="1:7" x14ac:dyDescent="0.25">
      <c r="A90857">
        <v>2210129</v>
      </c>
      <c r="B90857">
        <v>1130667</v>
      </c>
      <c r="C90857" s="1" t="s">
        <v>7</v>
      </c>
      <c r="D90857" s="1" t="s">
        <v>8</v>
      </c>
      <c r="E90857">
        <v>12</v>
      </c>
      <c r="F90857" s="2">
        <v>42558.875</v>
      </c>
      <c r="G90857" s="2">
        <v>42923.875</v>
      </c>
    </row>
    <row r="90858" spans="1:7" x14ac:dyDescent="0.25">
      <c r="A90858">
        <v>2210130</v>
      </c>
      <c r="B90858">
        <v>1077365</v>
      </c>
      <c r="C90858" s="1" t="s">
        <v>10</v>
      </c>
      <c r="D90858" s="1" t="s">
        <v>8</v>
      </c>
      <c r="E90858">
        <v>12</v>
      </c>
      <c r="F90858" s="2">
        <v>42558.875</v>
      </c>
      <c r="G90858" s="2">
        <v>42923.875</v>
      </c>
    </row>
    <row r="90859" spans="1:7" x14ac:dyDescent="0.25">
      <c r="A90859">
        <v>2210147</v>
      </c>
      <c r="B90859">
        <v>1093120</v>
      </c>
      <c r="C90859" s="1" t="s">
        <v>10</v>
      </c>
      <c r="D90859" s="1" t="s">
        <v>9</v>
      </c>
      <c r="E90859">
        <v>12</v>
      </c>
      <c r="F90859" s="2">
        <v>43656.875</v>
      </c>
      <c r="G90859" s="2">
        <v>44022.875</v>
      </c>
    </row>
    <row r="90860" spans="1:7" x14ac:dyDescent="0.25">
      <c r="A90860">
        <v>2210160</v>
      </c>
      <c r="B90860">
        <v>1075714</v>
      </c>
      <c r="C90860" s="1" t="s">
        <v>7</v>
      </c>
      <c r="D90860" s="1" t="s">
        <v>8</v>
      </c>
      <c r="E90860">
        <v>12</v>
      </c>
      <c r="F90860" s="2">
        <v>42559.875</v>
      </c>
      <c r="G90860" s="2">
        <v>42924.875</v>
      </c>
    </row>
    <row r="90861" spans="1:7" x14ac:dyDescent="0.25">
      <c r="A90861">
        <v>2210163</v>
      </c>
      <c r="B90861">
        <v>1075714</v>
      </c>
      <c r="C90861" s="1" t="s">
        <v>7</v>
      </c>
      <c r="D90861" s="1" t="s">
        <v>8</v>
      </c>
      <c r="E90861">
        <v>12</v>
      </c>
      <c r="F90861" s="2">
        <v>42559.875</v>
      </c>
      <c r="G90861" s="2">
        <v>42924.875</v>
      </c>
    </row>
    <row r="90862" spans="1:7" x14ac:dyDescent="0.25">
      <c r="A90862">
        <v>2210164</v>
      </c>
      <c r="B90862">
        <v>1088500</v>
      </c>
      <c r="C90862" s="1" t="s">
        <v>10</v>
      </c>
      <c r="D90862" s="1" t="s">
        <v>9</v>
      </c>
      <c r="E90862">
        <v>12</v>
      </c>
      <c r="F90862" s="2">
        <v>44024.875</v>
      </c>
      <c r="G90862" s="2">
        <v>44389.875</v>
      </c>
    </row>
    <row r="90863" spans="1:7" x14ac:dyDescent="0.25">
      <c r="A90863">
        <v>2210170</v>
      </c>
      <c r="B90863">
        <v>1086052</v>
      </c>
      <c r="C90863" s="1" t="s">
        <v>10</v>
      </c>
      <c r="D90863" s="1" t="s">
        <v>8</v>
      </c>
      <c r="E90863">
        <v>12</v>
      </c>
      <c r="F90863" s="2">
        <v>42559.875</v>
      </c>
      <c r="G90863" s="2">
        <v>42924.875</v>
      </c>
    </row>
    <row r="90864" spans="1:7" x14ac:dyDescent="0.25">
      <c r="A90864">
        <v>2210178</v>
      </c>
      <c r="B90864">
        <v>1069375</v>
      </c>
      <c r="C90864" s="1" t="s">
        <v>10</v>
      </c>
      <c r="D90864" s="1" t="s">
        <v>8</v>
      </c>
      <c r="E90864">
        <v>12</v>
      </c>
      <c r="F90864" s="2">
        <v>42560.875</v>
      </c>
      <c r="G90864" s="2">
        <v>42925.875</v>
      </c>
    </row>
    <row r="90865" spans="1:7" x14ac:dyDescent="0.25">
      <c r="A90865">
        <v>2210181</v>
      </c>
      <c r="B90865">
        <v>1074104</v>
      </c>
      <c r="C90865" s="1" t="s">
        <v>7</v>
      </c>
      <c r="D90865" s="1" t="s">
        <v>9</v>
      </c>
      <c r="E90865">
        <v>12</v>
      </c>
      <c r="F90865" s="2">
        <v>42560.875</v>
      </c>
      <c r="G90865" s="2">
        <v>42560.875</v>
      </c>
    </row>
    <row r="90866" spans="1:7" x14ac:dyDescent="0.25">
      <c r="A90866">
        <v>2210187</v>
      </c>
      <c r="B90866">
        <v>1090224</v>
      </c>
      <c r="C90866" s="1" t="s">
        <v>10</v>
      </c>
      <c r="D90866" s="1" t="s">
        <v>9</v>
      </c>
      <c r="E90866">
        <v>12</v>
      </c>
      <c r="F90866" s="2">
        <v>44209.875</v>
      </c>
      <c r="G90866" s="2">
        <v>44574.875</v>
      </c>
    </row>
    <row r="90867" spans="1:7" x14ac:dyDescent="0.25">
      <c r="A90867">
        <v>2210193</v>
      </c>
      <c r="B90867">
        <v>1074673</v>
      </c>
      <c r="C90867" s="1" t="s">
        <v>7</v>
      </c>
      <c r="D90867" s="1" t="s">
        <v>9</v>
      </c>
      <c r="E90867">
        <v>12</v>
      </c>
      <c r="F90867" s="2">
        <v>42561.875</v>
      </c>
      <c r="G90867" s="2">
        <v>42566.875</v>
      </c>
    </row>
    <row r="90868" spans="1:7" x14ac:dyDescent="0.25">
      <c r="A90868">
        <v>2210199</v>
      </c>
      <c r="B90868">
        <v>1094184</v>
      </c>
      <c r="C90868" s="1" t="s">
        <v>10</v>
      </c>
      <c r="D90868" s="1" t="s">
        <v>8</v>
      </c>
      <c r="E90868">
        <v>12</v>
      </c>
      <c r="F90868" s="2">
        <v>43111.916666666664</v>
      </c>
      <c r="G90868" s="2">
        <v>43476.916666666664</v>
      </c>
    </row>
    <row r="90869" spans="1:7" x14ac:dyDescent="0.25">
      <c r="A90869">
        <v>2210204</v>
      </c>
      <c r="B90869">
        <v>1069834</v>
      </c>
      <c r="C90869" s="1" t="s">
        <v>7</v>
      </c>
      <c r="D90869" s="1" t="s">
        <v>8</v>
      </c>
      <c r="E90869">
        <v>12</v>
      </c>
      <c r="F90869" s="2">
        <v>42561.875</v>
      </c>
      <c r="G90869" s="2">
        <v>42926.875</v>
      </c>
    </row>
    <row r="90870" spans="1:7" x14ac:dyDescent="0.25">
      <c r="A90870">
        <v>2210212</v>
      </c>
      <c r="B90870">
        <v>1067556</v>
      </c>
      <c r="C90870" s="1" t="s">
        <v>7</v>
      </c>
      <c r="D90870" s="1" t="s">
        <v>9</v>
      </c>
      <c r="E90870">
        <v>12</v>
      </c>
      <c r="F90870" s="2">
        <v>42561.875</v>
      </c>
      <c r="G90870" s="2">
        <v>42707.916666666664</v>
      </c>
    </row>
    <row r="90871" spans="1:7" x14ac:dyDescent="0.25">
      <c r="A90871">
        <v>2210236</v>
      </c>
      <c r="B90871">
        <v>1076612</v>
      </c>
      <c r="C90871" s="1" t="s">
        <v>7</v>
      </c>
      <c r="D90871" s="1" t="s">
        <v>9</v>
      </c>
      <c r="E90871">
        <v>12</v>
      </c>
      <c r="F90871" s="2">
        <v>42561.875</v>
      </c>
      <c r="G90871" s="2">
        <v>42707.916666666664</v>
      </c>
    </row>
    <row r="90872" spans="1:7" x14ac:dyDescent="0.25">
      <c r="A90872">
        <v>2210240</v>
      </c>
      <c r="B90872">
        <v>1082166</v>
      </c>
      <c r="C90872" s="1" t="s">
        <v>10</v>
      </c>
      <c r="D90872" s="1" t="s">
        <v>8</v>
      </c>
      <c r="E90872">
        <v>12</v>
      </c>
      <c r="F90872" s="2">
        <v>42561.875</v>
      </c>
      <c r="G90872" s="2">
        <v>42926.875</v>
      </c>
    </row>
    <row r="90873" spans="1:7" x14ac:dyDescent="0.25">
      <c r="A90873">
        <v>2210253</v>
      </c>
      <c r="B90873">
        <v>1131527</v>
      </c>
      <c r="C90873" s="1" t="s">
        <v>7</v>
      </c>
      <c r="D90873" s="1" t="s">
        <v>9</v>
      </c>
      <c r="E90873">
        <v>12</v>
      </c>
      <c r="F90873" s="2">
        <v>42562.875</v>
      </c>
      <c r="G90873" s="2">
        <v>42927.875</v>
      </c>
    </row>
    <row r="90874" spans="1:7" x14ac:dyDescent="0.25">
      <c r="A90874">
        <v>2210255</v>
      </c>
      <c r="B90874">
        <v>1082285</v>
      </c>
      <c r="C90874" s="1" t="s">
        <v>7</v>
      </c>
      <c r="D90874" s="1" t="s">
        <v>8</v>
      </c>
      <c r="E90874">
        <v>12</v>
      </c>
      <c r="F90874" s="2">
        <v>42562.875</v>
      </c>
      <c r="G90874" s="2">
        <v>42927.875</v>
      </c>
    </row>
    <row r="90875" spans="1:7" x14ac:dyDescent="0.25">
      <c r="A90875">
        <v>2210258</v>
      </c>
      <c r="B90875">
        <v>1081250</v>
      </c>
      <c r="C90875" s="1" t="s">
        <v>7</v>
      </c>
      <c r="D90875" s="1" t="s">
        <v>8</v>
      </c>
      <c r="E90875">
        <v>12</v>
      </c>
      <c r="F90875" s="2">
        <v>42562.875</v>
      </c>
      <c r="G90875" s="2">
        <v>42927.875</v>
      </c>
    </row>
    <row r="90876" spans="1:7" x14ac:dyDescent="0.25">
      <c r="A90876">
        <v>2210266</v>
      </c>
      <c r="B90876">
        <v>1132597</v>
      </c>
      <c r="C90876" s="1" t="s">
        <v>7</v>
      </c>
      <c r="D90876" s="1" t="s">
        <v>9</v>
      </c>
      <c r="E90876">
        <v>12</v>
      </c>
      <c r="F90876" s="2">
        <v>42562.875</v>
      </c>
      <c r="G90876" s="2">
        <v>42566.875</v>
      </c>
    </row>
    <row r="90877" spans="1:7" x14ac:dyDescent="0.25">
      <c r="A90877">
        <v>2210267</v>
      </c>
      <c r="B90877">
        <v>1069785</v>
      </c>
      <c r="C90877" s="1" t="s">
        <v>7</v>
      </c>
      <c r="D90877" s="1" t="s">
        <v>8</v>
      </c>
      <c r="E90877">
        <v>12</v>
      </c>
      <c r="F90877" s="2">
        <v>42562.875</v>
      </c>
      <c r="G90877" s="2">
        <v>42707.916666666664</v>
      </c>
    </row>
    <row r="90878" spans="1:7" x14ac:dyDescent="0.25">
      <c r="A90878">
        <v>2210268</v>
      </c>
      <c r="B90878">
        <v>1068954</v>
      </c>
      <c r="C90878" s="1" t="s">
        <v>10</v>
      </c>
      <c r="D90878" s="1" t="s">
        <v>8</v>
      </c>
      <c r="E90878">
        <v>12</v>
      </c>
      <c r="F90878" s="2">
        <v>42562.875</v>
      </c>
      <c r="G90878" s="2">
        <v>42927.875</v>
      </c>
    </row>
    <row r="90879" spans="1:7" x14ac:dyDescent="0.25">
      <c r="A90879">
        <v>2210269</v>
      </c>
      <c r="B90879">
        <v>1068954</v>
      </c>
      <c r="C90879" s="1" t="s">
        <v>7</v>
      </c>
      <c r="D90879" s="1" t="s">
        <v>8</v>
      </c>
      <c r="E90879">
        <v>12</v>
      </c>
      <c r="F90879" s="2">
        <v>42562.875</v>
      </c>
      <c r="G90879" s="2">
        <v>42562.875</v>
      </c>
    </row>
    <row r="90880" spans="1:7" x14ac:dyDescent="0.25">
      <c r="A90880">
        <v>2210270</v>
      </c>
      <c r="B90880">
        <v>1128569</v>
      </c>
      <c r="C90880" s="1" t="s">
        <v>7</v>
      </c>
      <c r="D90880" s="1" t="s">
        <v>8</v>
      </c>
      <c r="E90880">
        <v>12</v>
      </c>
      <c r="F90880" s="2">
        <v>42562.875</v>
      </c>
      <c r="G90880" s="2">
        <v>42927.875</v>
      </c>
    </row>
    <row r="90881" spans="1:7" x14ac:dyDescent="0.25">
      <c r="A90881">
        <v>2210276</v>
      </c>
      <c r="B90881">
        <v>1088190</v>
      </c>
      <c r="C90881" s="1" t="s">
        <v>10</v>
      </c>
      <c r="D90881" s="1" t="s">
        <v>8</v>
      </c>
      <c r="E90881">
        <v>12</v>
      </c>
      <c r="F90881" s="2">
        <v>42562.875</v>
      </c>
      <c r="G90881" s="2">
        <v>42927.875</v>
      </c>
    </row>
    <row r="90882" spans="1:7" x14ac:dyDescent="0.25">
      <c r="A90882">
        <v>2210277</v>
      </c>
      <c r="B90882">
        <v>1075402</v>
      </c>
      <c r="C90882" s="1" t="s">
        <v>10</v>
      </c>
      <c r="D90882" s="1" t="s">
        <v>8</v>
      </c>
      <c r="E90882">
        <v>12</v>
      </c>
      <c r="F90882" s="2">
        <v>42562.875</v>
      </c>
      <c r="G90882" s="2">
        <v>42927.875</v>
      </c>
    </row>
    <row r="90883" spans="1:7" x14ac:dyDescent="0.25">
      <c r="A90883">
        <v>2210278</v>
      </c>
      <c r="B90883">
        <v>1069600</v>
      </c>
      <c r="C90883" s="1" t="s">
        <v>7</v>
      </c>
      <c r="D90883" s="1" t="s">
        <v>9</v>
      </c>
      <c r="E90883">
        <v>12</v>
      </c>
      <c r="F90883" s="2">
        <v>42562.875</v>
      </c>
      <c r="G90883" s="2">
        <v>42562.875</v>
      </c>
    </row>
    <row r="90884" spans="1:7" x14ac:dyDescent="0.25">
      <c r="A90884">
        <v>2210279</v>
      </c>
      <c r="B90884">
        <v>1094608</v>
      </c>
      <c r="C90884" s="1" t="s">
        <v>7</v>
      </c>
      <c r="D90884" s="1" t="s">
        <v>8</v>
      </c>
      <c r="E90884">
        <v>12</v>
      </c>
      <c r="F90884" s="2">
        <v>42562.875</v>
      </c>
      <c r="G90884" s="2">
        <v>42927.875</v>
      </c>
    </row>
    <row r="90885" spans="1:7" x14ac:dyDescent="0.25">
      <c r="A90885">
        <v>2210281</v>
      </c>
      <c r="B90885">
        <v>1082544</v>
      </c>
      <c r="C90885" s="1" t="s">
        <v>7</v>
      </c>
      <c r="D90885" s="1" t="s">
        <v>8</v>
      </c>
      <c r="E90885">
        <v>12</v>
      </c>
      <c r="F90885" s="2">
        <v>42562.875</v>
      </c>
      <c r="G90885" s="2">
        <v>42927.875</v>
      </c>
    </row>
    <row r="90886" spans="1:7" x14ac:dyDescent="0.25">
      <c r="A90886">
        <v>2210283</v>
      </c>
      <c r="B90886">
        <v>1093112</v>
      </c>
      <c r="C90886" s="1" t="s">
        <v>7</v>
      </c>
      <c r="D90886" s="1" t="s">
        <v>8</v>
      </c>
      <c r="E90886">
        <v>12</v>
      </c>
      <c r="F90886" s="2">
        <v>42562.875</v>
      </c>
      <c r="G90886" s="2">
        <v>42707.916666666664</v>
      </c>
    </row>
    <row r="90887" spans="1:7" x14ac:dyDescent="0.25">
      <c r="A90887">
        <v>2210288</v>
      </c>
      <c r="B90887">
        <v>1082180</v>
      </c>
      <c r="C90887" s="1" t="s">
        <v>7</v>
      </c>
      <c r="D90887" s="1" t="s">
        <v>8</v>
      </c>
      <c r="E90887">
        <v>12</v>
      </c>
      <c r="F90887" s="2">
        <v>42562.875</v>
      </c>
      <c r="G90887" s="2">
        <v>42927.875</v>
      </c>
    </row>
    <row r="90888" spans="1:7" x14ac:dyDescent="0.25">
      <c r="A90888">
        <v>2210291</v>
      </c>
      <c r="B90888">
        <v>1069265</v>
      </c>
      <c r="C90888" s="1" t="s">
        <v>7</v>
      </c>
      <c r="D90888" s="1" t="s">
        <v>9</v>
      </c>
      <c r="E90888">
        <v>12</v>
      </c>
      <c r="F90888" s="2">
        <v>42562.875</v>
      </c>
      <c r="G90888" s="2">
        <v>42566.875</v>
      </c>
    </row>
    <row r="90889" spans="1:7" x14ac:dyDescent="0.25">
      <c r="A90889">
        <v>2210295</v>
      </c>
      <c r="B90889">
        <v>1073894</v>
      </c>
      <c r="C90889" s="1" t="s">
        <v>7</v>
      </c>
      <c r="D90889" s="1" t="s">
        <v>9</v>
      </c>
      <c r="E90889">
        <v>12</v>
      </c>
      <c r="F90889" s="2">
        <v>42562.875</v>
      </c>
      <c r="G90889" s="2">
        <v>42562.875</v>
      </c>
    </row>
    <row r="90890" spans="1:7" x14ac:dyDescent="0.25">
      <c r="A90890">
        <v>2210298</v>
      </c>
      <c r="B90890">
        <v>1092531</v>
      </c>
      <c r="C90890" s="1" t="s">
        <v>10</v>
      </c>
      <c r="D90890" s="1" t="s">
        <v>8</v>
      </c>
      <c r="E90890">
        <v>12</v>
      </c>
      <c r="F90890" s="2">
        <v>42562.875</v>
      </c>
      <c r="G90890" s="2">
        <v>42927.875</v>
      </c>
    </row>
    <row r="90891" spans="1:7" x14ac:dyDescent="0.25">
      <c r="A90891">
        <v>2210304</v>
      </c>
      <c r="B90891">
        <v>1093260</v>
      </c>
      <c r="C90891" s="1" t="s">
        <v>7</v>
      </c>
      <c r="D90891" s="1" t="s">
        <v>9</v>
      </c>
      <c r="E90891">
        <v>12</v>
      </c>
      <c r="F90891" s="2">
        <v>42563.875</v>
      </c>
      <c r="G90891" s="2">
        <v>42566.875</v>
      </c>
    </row>
    <row r="90892" spans="1:7" x14ac:dyDescent="0.25">
      <c r="A90892">
        <v>2210319</v>
      </c>
      <c r="B90892">
        <v>1094617</v>
      </c>
      <c r="C90892" s="1" t="s">
        <v>7</v>
      </c>
      <c r="D90892" s="1" t="s">
        <v>8</v>
      </c>
      <c r="E90892">
        <v>12</v>
      </c>
      <c r="F90892" s="2">
        <v>42563.875</v>
      </c>
      <c r="G90892" s="2">
        <v>42928.875</v>
      </c>
    </row>
    <row r="90893" spans="1:7" x14ac:dyDescent="0.25">
      <c r="A90893">
        <v>2210321</v>
      </c>
      <c r="B90893">
        <v>1094618</v>
      </c>
      <c r="C90893" s="1" t="s">
        <v>10</v>
      </c>
      <c r="D90893" s="1" t="s">
        <v>8</v>
      </c>
      <c r="E90893">
        <v>12</v>
      </c>
      <c r="F90893" s="2">
        <v>43723.875</v>
      </c>
      <c r="G90893" s="2">
        <v>44089.875</v>
      </c>
    </row>
    <row r="90894" spans="1:7" x14ac:dyDescent="0.25">
      <c r="A90894">
        <v>2210322</v>
      </c>
      <c r="B90894">
        <v>1072348</v>
      </c>
      <c r="C90894" s="1" t="s">
        <v>7</v>
      </c>
      <c r="D90894" s="1" t="s">
        <v>9</v>
      </c>
      <c r="E90894">
        <v>12</v>
      </c>
      <c r="F90894" s="2">
        <v>42563.875</v>
      </c>
      <c r="G90894" s="2">
        <v>42563.875</v>
      </c>
    </row>
    <row r="90895" spans="1:7" x14ac:dyDescent="0.25">
      <c r="A90895">
        <v>2210324</v>
      </c>
      <c r="B90895">
        <v>1073882</v>
      </c>
      <c r="C90895" s="1" t="s">
        <v>7</v>
      </c>
      <c r="D90895" s="1" t="s">
        <v>8</v>
      </c>
      <c r="E90895">
        <v>12</v>
      </c>
      <c r="F90895" s="2">
        <v>42563.875</v>
      </c>
      <c r="G90895" s="2">
        <v>42928.875</v>
      </c>
    </row>
    <row r="90896" spans="1:7" x14ac:dyDescent="0.25">
      <c r="A90896">
        <v>2210325</v>
      </c>
      <c r="B90896">
        <v>1074156</v>
      </c>
      <c r="C90896" s="1" t="s">
        <v>7</v>
      </c>
      <c r="D90896" s="1" t="s">
        <v>8</v>
      </c>
      <c r="E90896">
        <v>12</v>
      </c>
      <c r="F90896" s="2">
        <v>42563.875</v>
      </c>
      <c r="G90896" s="2">
        <v>42928.875</v>
      </c>
    </row>
    <row r="90897" spans="1:7" x14ac:dyDescent="0.25">
      <c r="A90897">
        <v>2210328</v>
      </c>
      <c r="B90897">
        <v>1080223</v>
      </c>
      <c r="C90897" s="1" t="s">
        <v>7</v>
      </c>
      <c r="D90897" s="1" t="s">
        <v>8</v>
      </c>
      <c r="E90897">
        <v>12</v>
      </c>
      <c r="F90897" s="2">
        <v>42563.875</v>
      </c>
      <c r="G90897" s="2">
        <v>42928.875</v>
      </c>
    </row>
    <row r="90898" spans="1:7" x14ac:dyDescent="0.25">
      <c r="A90898">
        <v>2210329</v>
      </c>
      <c r="B90898">
        <v>1070895</v>
      </c>
      <c r="C90898" s="1" t="s">
        <v>10</v>
      </c>
      <c r="D90898" s="1" t="s">
        <v>9</v>
      </c>
      <c r="E90898">
        <v>12</v>
      </c>
      <c r="F90898" s="2">
        <v>43661.875</v>
      </c>
      <c r="G90898" s="2">
        <v>44027.875</v>
      </c>
    </row>
    <row r="90899" spans="1:7" x14ac:dyDescent="0.25">
      <c r="A90899">
        <v>2210332</v>
      </c>
      <c r="B90899">
        <v>1075999</v>
      </c>
      <c r="C90899" s="1" t="s">
        <v>7</v>
      </c>
      <c r="D90899" s="1" t="s">
        <v>8</v>
      </c>
      <c r="E90899">
        <v>12</v>
      </c>
      <c r="F90899" s="2">
        <v>42563.875</v>
      </c>
      <c r="G90899" s="2">
        <v>42928.875</v>
      </c>
    </row>
    <row r="90900" spans="1:7" x14ac:dyDescent="0.25">
      <c r="A90900">
        <v>2210334</v>
      </c>
      <c r="B90900">
        <v>1073775</v>
      </c>
      <c r="C90900" s="1" t="s">
        <v>10</v>
      </c>
      <c r="D90900" s="1" t="s">
        <v>9</v>
      </c>
      <c r="E90900">
        <v>12</v>
      </c>
      <c r="F90900" s="2">
        <v>43723.875</v>
      </c>
      <c r="G90900" s="2">
        <v>44089.875</v>
      </c>
    </row>
    <row r="90901" spans="1:7" x14ac:dyDescent="0.25">
      <c r="A90901">
        <v>2210340</v>
      </c>
      <c r="B90901">
        <v>1094626</v>
      </c>
      <c r="C90901" s="1" t="s">
        <v>7</v>
      </c>
      <c r="D90901" s="1" t="s">
        <v>9</v>
      </c>
      <c r="E90901">
        <v>12</v>
      </c>
      <c r="F90901" s="2">
        <v>42563.875</v>
      </c>
      <c r="G90901" s="2">
        <v>42563.875</v>
      </c>
    </row>
    <row r="90902" spans="1:7" x14ac:dyDescent="0.25">
      <c r="A90902">
        <v>2210345</v>
      </c>
      <c r="B90902">
        <v>1079487</v>
      </c>
      <c r="C90902" s="1" t="s">
        <v>10</v>
      </c>
      <c r="D90902" s="1" t="s">
        <v>9</v>
      </c>
      <c r="E90902">
        <v>12</v>
      </c>
      <c r="F90902" s="2">
        <v>43479.916666666664</v>
      </c>
      <c r="G90902" s="2">
        <v>43844.875</v>
      </c>
    </row>
    <row r="90903" spans="1:7" x14ac:dyDescent="0.25">
      <c r="A90903">
        <v>2210352</v>
      </c>
      <c r="B90903">
        <v>1068884</v>
      </c>
      <c r="C90903" s="1" t="s">
        <v>10</v>
      </c>
      <c r="D90903" s="1" t="s">
        <v>9</v>
      </c>
      <c r="E90903">
        <v>12</v>
      </c>
      <c r="F90903" s="2">
        <v>42929.875</v>
      </c>
      <c r="G90903" s="2">
        <v>43294.875</v>
      </c>
    </row>
    <row r="90904" spans="1:7" x14ac:dyDescent="0.25">
      <c r="A90904">
        <v>2210355</v>
      </c>
      <c r="B90904">
        <v>1087368</v>
      </c>
      <c r="C90904" s="1" t="s">
        <v>10</v>
      </c>
      <c r="D90904" s="1" t="s">
        <v>8</v>
      </c>
      <c r="E90904">
        <v>12</v>
      </c>
      <c r="F90904" s="2">
        <v>42563.875</v>
      </c>
      <c r="G90904" s="2">
        <v>42928.875</v>
      </c>
    </row>
    <row r="90905" spans="1:7" x14ac:dyDescent="0.25">
      <c r="A90905">
        <v>2210365</v>
      </c>
      <c r="B90905">
        <v>1086649</v>
      </c>
      <c r="C90905" s="1" t="s">
        <v>7</v>
      </c>
      <c r="D90905" s="1" t="s">
        <v>8</v>
      </c>
      <c r="E90905">
        <v>12</v>
      </c>
      <c r="F90905" s="2">
        <v>42563.875</v>
      </c>
      <c r="G90905" s="2">
        <v>42928.875</v>
      </c>
    </row>
    <row r="90906" spans="1:7" x14ac:dyDescent="0.25">
      <c r="A90906">
        <v>2210367</v>
      </c>
      <c r="B90906">
        <v>1073115</v>
      </c>
      <c r="C90906" s="1" t="s">
        <v>7</v>
      </c>
      <c r="D90906" s="1" t="s">
        <v>9</v>
      </c>
      <c r="E90906">
        <v>12</v>
      </c>
      <c r="F90906" s="2">
        <v>42563.875</v>
      </c>
      <c r="G90906" s="2">
        <v>42566.875</v>
      </c>
    </row>
    <row r="90907" spans="1:7" x14ac:dyDescent="0.25">
      <c r="A90907">
        <v>2210376</v>
      </c>
      <c r="B90907">
        <v>1084581</v>
      </c>
      <c r="C90907" s="1" t="s">
        <v>7</v>
      </c>
      <c r="D90907" s="1" t="s">
        <v>8</v>
      </c>
      <c r="E90907">
        <v>12</v>
      </c>
      <c r="F90907" s="2">
        <v>42564.875</v>
      </c>
      <c r="G90907" s="2">
        <v>42564.875</v>
      </c>
    </row>
    <row r="90908" spans="1:7" x14ac:dyDescent="0.25">
      <c r="A90908">
        <v>2210378</v>
      </c>
      <c r="B90908">
        <v>1084382</v>
      </c>
      <c r="C90908" s="1" t="s">
        <v>7</v>
      </c>
      <c r="D90908" s="1" t="s">
        <v>8</v>
      </c>
      <c r="E90908">
        <v>12</v>
      </c>
      <c r="F90908" s="2">
        <v>42564.875</v>
      </c>
      <c r="G90908" s="2">
        <v>42929.875</v>
      </c>
    </row>
    <row r="90909" spans="1:7" x14ac:dyDescent="0.25">
      <c r="A90909">
        <v>2210382</v>
      </c>
      <c r="B90909">
        <v>1090587</v>
      </c>
      <c r="C90909" s="1" t="s">
        <v>7</v>
      </c>
      <c r="D90909" s="1" t="s">
        <v>9</v>
      </c>
      <c r="E90909">
        <v>12</v>
      </c>
      <c r="F90909" s="2">
        <v>42564.875</v>
      </c>
      <c r="G90909" s="2">
        <v>42929.875</v>
      </c>
    </row>
    <row r="90910" spans="1:7" x14ac:dyDescent="0.25">
      <c r="A90910">
        <v>2210384</v>
      </c>
      <c r="B90910">
        <v>1094640</v>
      </c>
      <c r="C90910" s="1" t="s">
        <v>10</v>
      </c>
      <c r="D90910" s="1" t="s">
        <v>9</v>
      </c>
      <c r="E90910">
        <v>12</v>
      </c>
      <c r="F90910" s="2">
        <v>43846.875</v>
      </c>
      <c r="G90910" s="2">
        <v>44024.875</v>
      </c>
    </row>
    <row r="90911" spans="1:7" x14ac:dyDescent="0.25">
      <c r="A90911">
        <v>2210393</v>
      </c>
      <c r="B90911">
        <v>1068409</v>
      </c>
      <c r="C90911" s="1" t="s">
        <v>7</v>
      </c>
      <c r="D90911" s="1" t="s">
        <v>8</v>
      </c>
      <c r="E90911">
        <v>12</v>
      </c>
      <c r="F90911" s="2">
        <v>42564.875</v>
      </c>
      <c r="G90911" s="2">
        <v>42929.875</v>
      </c>
    </row>
    <row r="90912" spans="1:7" x14ac:dyDescent="0.25">
      <c r="A90912">
        <v>2210398</v>
      </c>
      <c r="B90912">
        <v>1130571</v>
      </c>
      <c r="C90912" s="1" t="s">
        <v>10</v>
      </c>
      <c r="D90912" s="1" t="s">
        <v>9</v>
      </c>
      <c r="E90912">
        <v>12</v>
      </c>
      <c r="F90912" s="2">
        <v>43663.875</v>
      </c>
      <c r="G90912" s="2">
        <v>44029.875</v>
      </c>
    </row>
    <row r="90913" spans="1:7" x14ac:dyDescent="0.25">
      <c r="A90913">
        <v>2210400</v>
      </c>
      <c r="B90913">
        <v>1089292</v>
      </c>
      <c r="C90913" s="1" t="s">
        <v>7</v>
      </c>
      <c r="D90913" s="1" t="s">
        <v>8</v>
      </c>
      <c r="E90913">
        <v>12</v>
      </c>
      <c r="F90913" s="2">
        <v>42564.875</v>
      </c>
      <c r="G90913" s="2">
        <v>42929.875</v>
      </c>
    </row>
    <row r="90914" spans="1:7" x14ac:dyDescent="0.25">
      <c r="A90914">
        <v>2210404</v>
      </c>
      <c r="B90914">
        <v>1079802</v>
      </c>
      <c r="C90914" s="1" t="s">
        <v>10</v>
      </c>
      <c r="D90914" s="1" t="s">
        <v>9</v>
      </c>
      <c r="E90914">
        <v>12</v>
      </c>
      <c r="F90914" s="2">
        <v>43114.916666666664</v>
      </c>
      <c r="G90914" s="2">
        <v>43479.916666666664</v>
      </c>
    </row>
    <row r="90915" spans="1:7" x14ac:dyDescent="0.25">
      <c r="A90915">
        <v>2210406</v>
      </c>
      <c r="B90915">
        <v>1075365</v>
      </c>
      <c r="C90915" s="1" t="s">
        <v>7</v>
      </c>
      <c r="D90915" s="1" t="s">
        <v>9</v>
      </c>
      <c r="E90915">
        <v>12</v>
      </c>
      <c r="F90915" s="2">
        <v>42564.875</v>
      </c>
      <c r="G90915" s="2">
        <v>42564.875</v>
      </c>
    </row>
    <row r="90916" spans="1:7" x14ac:dyDescent="0.25">
      <c r="A90916">
        <v>2210408</v>
      </c>
      <c r="B90916">
        <v>1089771</v>
      </c>
      <c r="C90916" s="1" t="s">
        <v>7</v>
      </c>
      <c r="D90916" s="1" t="s">
        <v>8</v>
      </c>
      <c r="E90916">
        <v>12</v>
      </c>
      <c r="F90916" s="2">
        <v>42564.875</v>
      </c>
      <c r="G90916" s="2">
        <v>42564.875</v>
      </c>
    </row>
    <row r="90917" spans="1:7" x14ac:dyDescent="0.25">
      <c r="A90917">
        <v>2210409</v>
      </c>
      <c r="B90917">
        <v>1067070</v>
      </c>
      <c r="C90917" s="1" t="s">
        <v>10</v>
      </c>
      <c r="D90917" s="1" t="s">
        <v>8</v>
      </c>
      <c r="E90917">
        <v>12</v>
      </c>
      <c r="F90917" s="2">
        <v>42992.875</v>
      </c>
      <c r="G90917" s="2">
        <v>43357.875</v>
      </c>
    </row>
    <row r="90918" spans="1:7" x14ac:dyDescent="0.25">
      <c r="A90918">
        <v>2210410</v>
      </c>
      <c r="B90918">
        <v>1084334</v>
      </c>
      <c r="C90918" s="1" t="s">
        <v>7</v>
      </c>
      <c r="D90918" s="1" t="s">
        <v>8</v>
      </c>
      <c r="E90918">
        <v>12</v>
      </c>
      <c r="F90918" s="2">
        <v>42564.875</v>
      </c>
      <c r="G90918" s="2">
        <v>42929.875</v>
      </c>
    </row>
    <row r="90919" spans="1:7" x14ac:dyDescent="0.25">
      <c r="A90919">
        <v>2210411</v>
      </c>
      <c r="B90919">
        <v>1128893</v>
      </c>
      <c r="C90919" s="1" t="s">
        <v>10</v>
      </c>
      <c r="D90919" s="1" t="s">
        <v>8</v>
      </c>
      <c r="E90919">
        <v>12</v>
      </c>
      <c r="F90919" s="2">
        <v>42564.875</v>
      </c>
      <c r="G90919" s="2">
        <v>42929.875</v>
      </c>
    </row>
    <row r="90920" spans="1:7" x14ac:dyDescent="0.25">
      <c r="A90920">
        <v>2210414</v>
      </c>
      <c r="B90920">
        <v>1076709</v>
      </c>
      <c r="C90920" s="1" t="s">
        <v>7</v>
      </c>
      <c r="D90920" s="1" t="s">
        <v>8</v>
      </c>
      <c r="E90920">
        <v>12</v>
      </c>
      <c r="F90920" s="2">
        <v>42564.875</v>
      </c>
      <c r="G90920" s="2">
        <v>42564.875</v>
      </c>
    </row>
    <row r="90921" spans="1:7" x14ac:dyDescent="0.25">
      <c r="A90921">
        <v>2210424</v>
      </c>
      <c r="B90921">
        <v>1129029</v>
      </c>
      <c r="C90921" s="1" t="s">
        <v>7</v>
      </c>
      <c r="D90921" s="1" t="s">
        <v>9</v>
      </c>
      <c r="E90921">
        <v>12</v>
      </c>
      <c r="F90921" s="2">
        <v>42565.875</v>
      </c>
      <c r="G90921" s="2">
        <v>42930.875</v>
      </c>
    </row>
    <row r="90922" spans="1:7" x14ac:dyDescent="0.25">
      <c r="A90922">
        <v>2210425</v>
      </c>
      <c r="B90922">
        <v>1071710</v>
      </c>
      <c r="C90922" s="1" t="s">
        <v>7</v>
      </c>
      <c r="D90922" s="1" t="s">
        <v>8</v>
      </c>
      <c r="E90922">
        <v>12</v>
      </c>
      <c r="F90922" s="2">
        <v>42565.875</v>
      </c>
      <c r="G90922" s="2">
        <v>42930.875</v>
      </c>
    </row>
    <row r="90923" spans="1:7" x14ac:dyDescent="0.25">
      <c r="A90923">
        <v>2210433</v>
      </c>
      <c r="B90923">
        <v>1090479</v>
      </c>
      <c r="C90923" s="1" t="s">
        <v>10</v>
      </c>
      <c r="D90923" s="1" t="s">
        <v>8</v>
      </c>
      <c r="E90923">
        <v>12</v>
      </c>
      <c r="F90923" s="2">
        <v>42565.875</v>
      </c>
      <c r="G90923" s="2">
        <v>42930.875</v>
      </c>
    </row>
    <row r="90924" spans="1:7" x14ac:dyDescent="0.25">
      <c r="A90924">
        <v>2210434</v>
      </c>
      <c r="B90924">
        <v>1128552</v>
      </c>
      <c r="C90924" s="1" t="s">
        <v>7</v>
      </c>
      <c r="D90924" s="1" t="s">
        <v>9</v>
      </c>
      <c r="E90924">
        <v>12</v>
      </c>
      <c r="F90924" s="2">
        <v>42565.875</v>
      </c>
      <c r="G90924" s="2">
        <v>42565.875</v>
      </c>
    </row>
    <row r="90925" spans="1:7" x14ac:dyDescent="0.25">
      <c r="A90925">
        <v>2210435</v>
      </c>
      <c r="B90925">
        <v>1074665</v>
      </c>
      <c r="C90925" s="1" t="s">
        <v>7</v>
      </c>
      <c r="D90925" s="1" t="s">
        <v>9</v>
      </c>
      <c r="E90925">
        <v>12</v>
      </c>
      <c r="F90925" s="2">
        <v>42565.875</v>
      </c>
      <c r="G90925" s="2">
        <v>42566.875</v>
      </c>
    </row>
    <row r="90926" spans="1:7" x14ac:dyDescent="0.25">
      <c r="A90926">
        <v>2210438</v>
      </c>
      <c r="B90926">
        <v>1078336</v>
      </c>
      <c r="C90926" s="1" t="s">
        <v>7</v>
      </c>
      <c r="D90926" s="1" t="s">
        <v>9</v>
      </c>
      <c r="E90926">
        <v>12</v>
      </c>
      <c r="F90926" s="2">
        <v>42565.875</v>
      </c>
      <c r="G90926" s="2">
        <v>42566.875</v>
      </c>
    </row>
    <row r="90927" spans="1:7" x14ac:dyDescent="0.25">
      <c r="A90927">
        <v>2210440</v>
      </c>
      <c r="B90927">
        <v>1080146</v>
      </c>
      <c r="C90927" s="1" t="s">
        <v>10</v>
      </c>
      <c r="D90927" s="1" t="s">
        <v>8</v>
      </c>
      <c r="E90927">
        <v>12</v>
      </c>
      <c r="F90927" s="2">
        <v>43297.875</v>
      </c>
      <c r="G90927" s="2">
        <v>43662.875</v>
      </c>
    </row>
    <row r="90928" spans="1:7" x14ac:dyDescent="0.25">
      <c r="A90928">
        <v>2210444</v>
      </c>
      <c r="B90928">
        <v>1066670</v>
      </c>
      <c r="C90928" s="1" t="s">
        <v>7</v>
      </c>
      <c r="D90928" s="1" t="s">
        <v>8</v>
      </c>
      <c r="E90928">
        <v>12</v>
      </c>
      <c r="F90928" s="2">
        <v>42565.875</v>
      </c>
      <c r="G90928" s="2">
        <v>42930.875</v>
      </c>
    </row>
    <row r="90929" spans="1:7" x14ac:dyDescent="0.25">
      <c r="A90929">
        <v>2210445</v>
      </c>
      <c r="B90929">
        <v>1076613</v>
      </c>
      <c r="C90929" s="1" t="s">
        <v>10</v>
      </c>
      <c r="D90929" s="1" t="s">
        <v>9</v>
      </c>
      <c r="E90929">
        <v>12</v>
      </c>
      <c r="F90929" s="2">
        <v>43115.916666666664</v>
      </c>
      <c r="G90929" s="2">
        <v>43480.916666666664</v>
      </c>
    </row>
    <row r="90930" spans="1:7" x14ac:dyDescent="0.25">
      <c r="A90930">
        <v>2210447</v>
      </c>
      <c r="B90930">
        <v>1128357</v>
      </c>
      <c r="C90930" s="1" t="s">
        <v>7</v>
      </c>
      <c r="D90930" s="1" t="s">
        <v>9</v>
      </c>
      <c r="E90930">
        <v>12</v>
      </c>
      <c r="F90930" s="2">
        <v>42565.875</v>
      </c>
      <c r="G90930" s="2">
        <v>42930.875</v>
      </c>
    </row>
    <row r="90931" spans="1:7" x14ac:dyDescent="0.25">
      <c r="A90931">
        <v>2210449</v>
      </c>
      <c r="B90931">
        <v>1094658</v>
      </c>
      <c r="C90931" s="1" t="s">
        <v>7</v>
      </c>
      <c r="D90931" s="1" t="s">
        <v>8</v>
      </c>
      <c r="E90931">
        <v>12</v>
      </c>
      <c r="F90931" s="2">
        <v>42565.875</v>
      </c>
      <c r="G90931" s="2">
        <v>42565.875</v>
      </c>
    </row>
    <row r="90932" spans="1:7" x14ac:dyDescent="0.25">
      <c r="A90932">
        <v>2210450</v>
      </c>
      <c r="B90932">
        <v>1089276</v>
      </c>
      <c r="C90932" s="1" t="s">
        <v>10</v>
      </c>
      <c r="D90932" s="1" t="s">
        <v>8</v>
      </c>
      <c r="E90932">
        <v>12</v>
      </c>
      <c r="F90932" s="2">
        <v>42931.875</v>
      </c>
      <c r="G90932" s="2">
        <v>43296.875</v>
      </c>
    </row>
    <row r="90933" spans="1:7" x14ac:dyDescent="0.25">
      <c r="A90933">
        <v>2210463</v>
      </c>
      <c r="B90933">
        <v>1129785</v>
      </c>
      <c r="C90933" s="1" t="s">
        <v>7</v>
      </c>
      <c r="D90933" s="1" t="s">
        <v>9</v>
      </c>
      <c r="E90933">
        <v>12</v>
      </c>
      <c r="F90933" s="2">
        <v>42566.875</v>
      </c>
      <c r="G90933" s="2">
        <v>42931.875</v>
      </c>
    </row>
    <row r="90934" spans="1:7" x14ac:dyDescent="0.25">
      <c r="A90934">
        <v>2210465</v>
      </c>
      <c r="B90934">
        <v>1129785</v>
      </c>
      <c r="C90934" s="1" t="s">
        <v>7</v>
      </c>
      <c r="D90934" s="1" t="s">
        <v>9</v>
      </c>
      <c r="E90934">
        <v>12</v>
      </c>
      <c r="F90934" s="2">
        <v>42566.875</v>
      </c>
      <c r="G90934" s="2">
        <v>42566.875</v>
      </c>
    </row>
    <row r="90935" spans="1:7" x14ac:dyDescent="0.25">
      <c r="A90935">
        <v>2210478</v>
      </c>
      <c r="B90935">
        <v>1083741</v>
      </c>
      <c r="C90935" s="1" t="s">
        <v>10</v>
      </c>
      <c r="D90935" s="1" t="s">
        <v>8</v>
      </c>
      <c r="E90935">
        <v>12</v>
      </c>
      <c r="F90935" s="2">
        <v>42566.875</v>
      </c>
      <c r="G90935" s="2">
        <v>42931.875</v>
      </c>
    </row>
    <row r="90936" spans="1:7" x14ac:dyDescent="0.25">
      <c r="A90936">
        <v>2210484</v>
      </c>
      <c r="B90936">
        <v>1094679</v>
      </c>
      <c r="C90936" s="1" t="s">
        <v>10</v>
      </c>
      <c r="D90936" s="1" t="s">
        <v>9</v>
      </c>
      <c r="E90936">
        <v>12</v>
      </c>
      <c r="F90936" s="2">
        <v>42932.875</v>
      </c>
      <c r="G90936" s="2">
        <v>43297.875</v>
      </c>
    </row>
    <row r="90937" spans="1:7" x14ac:dyDescent="0.25">
      <c r="A90937">
        <v>2210487</v>
      </c>
      <c r="B90937">
        <v>1094682</v>
      </c>
      <c r="C90937" s="1" t="s">
        <v>10</v>
      </c>
      <c r="D90937" s="1" t="s">
        <v>8</v>
      </c>
      <c r="E90937">
        <v>12</v>
      </c>
      <c r="F90937" s="2">
        <v>42567.875</v>
      </c>
      <c r="G90937" s="2">
        <v>42932.875</v>
      </c>
    </row>
    <row r="90938" spans="1:7" x14ac:dyDescent="0.25">
      <c r="A90938">
        <v>2210491</v>
      </c>
      <c r="B90938">
        <v>1090137</v>
      </c>
      <c r="C90938" s="1" t="s">
        <v>10</v>
      </c>
      <c r="D90938" s="1" t="s">
        <v>8</v>
      </c>
      <c r="E90938">
        <v>12</v>
      </c>
      <c r="F90938" s="2">
        <v>42995.875</v>
      </c>
      <c r="G90938" s="2">
        <v>43360.875</v>
      </c>
    </row>
    <row r="90939" spans="1:7" x14ac:dyDescent="0.25">
      <c r="A90939">
        <v>2210506</v>
      </c>
      <c r="B90939">
        <v>1092433</v>
      </c>
      <c r="C90939" s="1" t="s">
        <v>10</v>
      </c>
      <c r="D90939" s="1" t="s">
        <v>9</v>
      </c>
      <c r="E90939">
        <v>12</v>
      </c>
      <c r="F90939" s="2">
        <v>44095.875</v>
      </c>
      <c r="G90939" s="2">
        <v>44460.875</v>
      </c>
    </row>
    <row r="90940" spans="1:7" x14ac:dyDescent="0.25">
      <c r="A90940">
        <v>2210512</v>
      </c>
      <c r="B90940">
        <v>1081878</v>
      </c>
      <c r="C90940" s="1" t="s">
        <v>7</v>
      </c>
      <c r="D90940" s="1" t="s">
        <v>8</v>
      </c>
      <c r="E90940">
        <v>12</v>
      </c>
      <c r="F90940" s="2">
        <v>42568.875</v>
      </c>
      <c r="G90940" s="2">
        <v>42933.875</v>
      </c>
    </row>
    <row r="90941" spans="1:7" x14ac:dyDescent="0.25">
      <c r="A90941">
        <v>2210522</v>
      </c>
      <c r="B90941">
        <v>1078625</v>
      </c>
      <c r="C90941" s="1" t="s">
        <v>10</v>
      </c>
      <c r="D90941" s="1" t="s">
        <v>8</v>
      </c>
      <c r="E90941">
        <v>12</v>
      </c>
      <c r="F90941" s="2">
        <v>42568.875</v>
      </c>
      <c r="G90941" s="2">
        <v>42933.875</v>
      </c>
    </row>
    <row r="90942" spans="1:7" x14ac:dyDescent="0.25">
      <c r="A90942">
        <v>2210523</v>
      </c>
      <c r="B90942">
        <v>1094693</v>
      </c>
      <c r="C90942" s="1" t="s">
        <v>10</v>
      </c>
      <c r="D90942" s="1" t="s">
        <v>8</v>
      </c>
      <c r="E90942">
        <v>12</v>
      </c>
      <c r="F90942" s="2">
        <v>42568.875</v>
      </c>
      <c r="G90942" s="2">
        <v>42933.875</v>
      </c>
    </row>
    <row r="90943" spans="1:7" x14ac:dyDescent="0.25">
      <c r="A90943">
        <v>2210530</v>
      </c>
      <c r="B90943">
        <v>1067578</v>
      </c>
      <c r="C90943" s="1" t="s">
        <v>7</v>
      </c>
      <c r="D90943" s="1" t="s">
        <v>8</v>
      </c>
      <c r="E90943">
        <v>12</v>
      </c>
      <c r="F90943" s="2">
        <v>42568.875</v>
      </c>
      <c r="G90943" s="2">
        <v>42568.875</v>
      </c>
    </row>
    <row r="90944" spans="1:7" x14ac:dyDescent="0.25">
      <c r="A90944">
        <v>2210560</v>
      </c>
      <c r="B90944">
        <v>1077846</v>
      </c>
      <c r="C90944" s="1" t="s">
        <v>7</v>
      </c>
      <c r="D90944" s="1" t="s">
        <v>9</v>
      </c>
      <c r="E90944">
        <v>12</v>
      </c>
      <c r="F90944" s="2">
        <v>42569.875</v>
      </c>
      <c r="G90944" s="2">
        <v>42569.875</v>
      </c>
    </row>
    <row r="90945" spans="1:7" x14ac:dyDescent="0.25">
      <c r="A90945">
        <v>2210561</v>
      </c>
      <c r="B90945">
        <v>1090117</v>
      </c>
      <c r="C90945" s="1" t="s">
        <v>7</v>
      </c>
      <c r="D90945" s="1" t="s">
        <v>9</v>
      </c>
      <c r="E90945">
        <v>12</v>
      </c>
      <c r="F90945" s="2">
        <v>42569.875</v>
      </c>
      <c r="G90945" s="2">
        <v>42707.916666666664</v>
      </c>
    </row>
    <row r="90946" spans="1:7" x14ac:dyDescent="0.25">
      <c r="A90946">
        <v>2210575</v>
      </c>
      <c r="B90946">
        <v>1094709</v>
      </c>
      <c r="C90946" s="1" t="s">
        <v>7</v>
      </c>
      <c r="D90946" s="1" t="s">
        <v>8</v>
      </c>
      <c r="E90946">
        <v>12</v>
      </c>
      <c r="F90946" s="2">
        <v>42569.875</v>
      </c>
      <c r="G90946" s="2">
        <v>42934.875</v>
      </c>
    </row>
    <row r="90947" spans="1:7" x14ac:dyDescent="0.25">
      <c r="A90947">
        <v>2210577</v>
      </c>
      <c r="B90947">
        <v>1067609</v>
      </c>
      <c r="C90947" s="1" t="s">
        <v>10</v>
      </c>
      <c r="D90947" s="1" t="s">
        <v>8</v>
      </c>
      <c r="E90947">
        <v>12</v>
      </c>
      <c r="F90947" s="2">
        <v>42569.875</v>
      </c>
      <c r="G90947" s="2">
        <v>42934.875</v>
      </c>
    </row>
    <row r="90948" spans="1:7" x14ac:dyDescent="0.25">
      <c r="A90948">
        <v>2210586</v>
      </c>
      <c r="B90948">
        <v>1079141</v>
      </c>
      <c r="C90948" s="1" t="s">
        <v>7</v>
      </c>
      <c r="D90948" s="1" t="s">
        <v>9</v>
      </c>
      <c r="E90948">
        <v>12</v>
      </c>
      <c r="F90948" s="2">
        <v>42570.875</v>
      </c>
      <c r="G90948" s="2">
        <v>42570.875</v>
      </c>
    </row>
    <row r="90949" spans="1:7" x14ac:dyDescent="0.25">
      <c r="A90949">
        <v>2210591</v>
      </c>
      <c r="B90949">
        <v>1130355</v>
      </c>
      <c r="C90949" s="1" t="s">
        <v>7</v>
      </c>
      <c r="D90949" s="1" t="s">
        <v>8</v>
      </c>
      <c r="E90949">
        <v>12</v>
      </c>
      <c r="F90949" s="2">
        <v>42570.875</v>
      </c>
      <c r="G90949" s="2">
        <v>42935.875</v>
      </c>
    </row>
    <row r="90950" spans="1:7" x14ac:dyDescent="0.25">
      <c r="A90950">
        <v>2210593</v>
      </c>
      <c r="B90950">
        <v>1085615</v>
      </c>
      <c r="C90950" s="1" t="s">
        <v>10</v>
      </c>
      <c r="D90950" s="1" t="s">
        <v>8</v>
      </c>
      <c r="E90950">
        <v>12</v>
      </c>
      <c r="F90950" s="2">
        <v>42570.875</v>
      </c>
      <c r="G90950" s="2">
        <v>42935.875</v>
      </c>
    </row>
    <row r="90951" spans="1:7" x14ac:dyDescent="0.25">
      <c r="A90951">
        <v>2210599</v>
      </c>
      <c r="B90951">
        <v>1070687</v>
      </c>
      <c r="C90951" s="1" t="s">
        <v>10</v>
      </c>
      <c r="D90951" s="1" t="s">
        <v>8</v>
      </c>
      <c r="E90951">
        <v>12</v>
      </c>
      <c r="F90951" s="2">
        <v>43668.875</v>
      </c>
      <c r="G90951" s="2">
        <v>44034.875</v>
      </c>
    </row>
    <row r="90952" spans="1:7" x14ac:dyDescent="0.25">
      <c r="A90952">
        <v>2210605</v>
      </c>
      <c r="B90952">
        <v>1075060</v>
      </c>
      <c r="C90952" s="1" t="s">
        <v>7</v>
      </c>
      <c r="D90952" s="1" t="s">
        <v>8</v>
      </c>
      <c r="E90952">
        <v>12</v>
      </c>
      <c r="F90952" s="2">
        <v>42570.875</v>
      </c>
      <c r="G90952" s="2">
        <v>42935.875</v>
      </c>
    </row>
    <row r="90953" spans="1:7" x14ac:dyDescent="0.25">
      <c r="A90953">
        <v>2210607</v>
      </c>
      <c r="B90953">
        <v>1132185</v>
      </c>
      <c r="C90953" s="1" t="s">
        <v>7</v>
      </c>
      <c r="D90953" s="1" t="s">
        <v>9</v>
      </c>
      <c r="E90953">
        <v>12</v>
      </c>
      <c r="F90953" s="2">
        <v>42570.875</v>
      </c>
      <c r="G90953" s="2">
        <v>42935.875</v>
      </c>
    </row>
    <row r="90954" spans="1:7" x14ac:dyDescent="0.25">
      <c r="A90954">
        <v>2210608</v>
      </c>
      <c r="B90954">
        <v>1094723</v>
      </c>
      <c r="C90954" s="1" t="s">
        <v>10</v>
      </c>
      <c r="D90954" s="1" t="s">
        <v>8</v>
      </c>
      <c r="E90954">
        <v>12</v>
      </c>
      <c r="F90954" s="2">
        <v>42570.875</v>
      </c>
      <c r="G90954" s="2">
        <v>42935.875</v>
      </c>
    </row>
    <row r="90955" spans="1:7" x14ac:dyDescent="0.25">
      <c r="A90955">
        <v>2210634</v>
      </c>
      <c r="B90955">
        <v>1073343</v>
      </c>
      <c r="C90955" s="1" t="s">
        <v>10</v>
      </c>
      <c r="D90955" s="1" t="s">
        <v>8</v>
      </c>
      <c r="E90955">
        <v>12</v>
      </c>
      <c r="F90955" s="2">
        <v>42571.875</v>
      </c>
      <c r="G90955" s="2">
        <v>42936.875</v>
      </c>
    </row>
    <row r="90956" spans="1:7" x14ac:dyDescent="0.25">
      <c r="A90956">
        <v>2210635</v>
      </c>
      <c r="B90956">
        <v>1066554</v>
      </c>
      <c r="C90956" s="1" t="s">
        <v>10</v>
      </c>
      <c r="D90956" s="1" t="s">
        <v>8</v>
      </c>
      <c r="E90956">
        <v>12</v>
      </c>
      <c r="F90956" s="2">
        <v>43365.875</v>
      </c>
      <c r="G90956" s="2">
        <v>43730.875</v>
      </c>
    </row>
    <row r="90957" spans="1:7" x14ac:dyDescent="0.25">
      <c r="A90957">
        <v>2210638</v>
      </c>
      <c r="B90957">
        <v>1091441</v>
      </c>
      <c r="C90957" s="1" t="s">
        <v>10</v>
      </c>
      <c r="D90957" s="1" t="s">
        <v>8</v>
      </c>
      <c r="E90957">
        <v>12</v>
      </c>
      <c r="F90957" s="2">
        <v>42571.875</v>
      </c>
      <c r="G90957" s="2">
        <v>42936.875</v>
      </c>
    </row>
    <row r="90958" spans="1:7" x14ac:dyDescent="0.25">
      <c r="A90958">
        <v>2210641</v>
      </c>
      <c r="B90958">
        <v>1127457</v>
      </c>
      <c r="C90958" s="1" t="s">
        <v>7</v>
      </c>
      <c r="D90958" s="1" t="s">
        <v>9</v>
      </c>
      <c r="E90958">
        <v>12</v>
      </c>
      <c r="F90958" s="2">
        <v>42571.875</v>
      </c>
      <c r="G90958" s="2">
        <v>42571.875</v>
      </c>
    </row>
    <row r="90959" spans="1:7" x14ac:dyDescent="0.25">
      <c r="A90959">
        <v>2210642</v>
      </c>
      <c r="B90959">
        <v>1090925</v>
      </c>
      <c r="C90959" s="1" t="s">
        <v>10</v>
      </c>
      <c r="D90959" s="1" t="s">
        <v>8</v>
      </c>
      <c r="E90959">
        <v>12</v>
      </c>
      <c r="F90959" s="2">
        <v>42571.875</v>
      </c>
      <c r="G90959" s="2">
        <v>42936.875</v>
      </c>
    </row>
    <row r="90960" spans="1:7" x14ac:dyDescent="0.25">
      <c r="A90960">
        <v>2210647</v>
      </c>
      <c r="B90960">
        <v>1075384</v>
      </c>
      <c r="C90960" s="1" t="s">
        <v>7</v>
      </c>
      <c r="D90960" s="1" t="s">
        <v>8</v>
      </c>
      <c r="E90960">
        <v>12</v>
      </c>
      <c r="F90960" s="2">
        <v>42571.875</v>
      </c>
      <c r="G90960" s="2">
        <v>42936.875</v>
      </c>
    </row>
    <row r="90961" spans="1:7" x14ac:dyDescent="0.25">
      <c r="A90961">
        <v>2210654</v>
      </c>
      <c r="B90961">
        <v>1088615</v>
      </c>
      <c r="C90961" s="1" t="s">
        <v>10</v>
      </c>
      <c r="D90961" s="1" t="s">
        <v>8</v>
      </c>
      <c r="E90961">
        <v>12</v>
      </c>
      <c r="F90961" s="2">
        <v>42571.875</v>
      </c>
      <c r="G90961" s="2">
        <v>42936.875</v>
      </c>
    </row>
    <row r="90962" spans="1:7" x14ac:dyDescent="0.25">
      <c r="A90962">
        <v>2210659</v>
      </c>
      <c r="B90962">
        <v>1093103</v>
      </c>
      <c r="C90962" s="1" t="s">
        <v>7</v>
      </c>
      <c r="D90962" s="1" t="s">
        <v>8</v>
      </c>
      <c r="E90962">
        <v>12</v>
      </c>
      <c r="F90962" s="2">
        <v>42571.875</v>
      </c>
      <c r="G90962" s="2">
        <v>42577.875</v>
      </c>
    </row>
    <row r="90963" spans="1:7" x14ac:dyDescent="0.25">
      <c r="A90963">
        <v>2210668</v>
      </c>
      <c r="B90963">
        <v>1131463</v>
      </c>
      <c r="C90963" s="1" t="s">
        <v>7</v>
      </c>
      <c r="D90963" s="1" t="s">
        <v>8</v>
      </c>
      <c r="E90963">
        <v>12</v>
      </c>
      <c r="F90963" s="2">
        <v>42572.875</v>
      </c>
      <c r="G90963" s="2">
        <v>42707.916666666664</v>
      </c>
    </row>
    <row r="90964" spans="1:7" x14ac:dyDescent="0.25">
      <c r="A90964">
        <v>2210670</v>
      </c>
      <c r="B90964">
        <v>1076586</v>
      </c>
      <c r="C90964" s="1" t="s">
        <v>10</v>
      </c>
      <c r="D90964" s="1" t="s">
        <v>9</v>
      </c>
      <c r="E90964">
        <v>12</v>
      </c>
      <c r="F90964" s="2">
        <v>43488.916666666664</v>
      </c>
      <c r="G90964" s="2">
        <v>43853.875</v>
      </c>
    </row>
    <row r="90965" spans="1:7" x14ac:dyDescent="0.25">
      <c r="A90965">
        <v>2210671</v>
      </c>
      <c r="B90965">
        <v>1079307</v>
      </c>
      <c r="C90965" s="1" t="s">
        <v>7</v>
      </c>
      <c r="D90965" s="1" t="s">
        <v>8</v>
      </c>
      <c r="E90965">
        <v>12</v>
      </c>
      <c r="F90965" s="2">
        <v>42572.875</v>
      </c>
      <c r="G90965" s="2">
        <v>42937.875</v>
      </c>
    </row>
    <row r="90966" spans="1:7" x14ac:dyDescent="0.25">
      <c r="A90966">
        <v>2210680</v>
      </c>
      <c r="B90966">
        <v>1086694</v>
      </c>
      <c r="C90966" s="1" t="s">
        <v>10</v>
      </c>
      <c r="D90966" s="1" t="s">
        <v>9</v>
      </c>
      <c r="E90966">
        <v>12</v>
      </c>
      <c r="F90966" s="2">
        <v>43304.875</v>
      </c>
      <c r="G90966" s="2">
        <v>43669.875</v>
      </c>
    </row>
    <row r="90967" spans="1:7" x14ac:dyDescent="0.25">
      <c r="A90967">
        <v>2210681</v>
      </c>
      <c r="B90967">
        <v>1129227</v>
      </c>
      <c r="C90967" s="1" t="s">
        <v>7</v>
      </c>
      <c r="D90967" s="1" t="s">
        <v>9</v>
      </c>
      <c r="E90967">
        <v>12</v>
      </c>
      <c r="F90967" s="2">
        <v>42572.875</v>
      </c>
      <c r="G90967" s="2">
        <v>42937.875</v>
      </c>
    </row>
    <row r="90968" spans="1:7" x14ac:dyDescent="0.25">
      <c r="A90968">
        <v>2210682</v>
      </c>
      <c r="B90968">
        <v>1085030</v>
      </c>
      <c r="C90968" s="1" t="s">
        <v>10</v>
      </c>
      <c r="D90968" s="1" t="s">
        <v>8</v>
      </c>
      <c r="E90968">
        <v>12</v>
      </c>
      <c r="F90968" s="2">
        <v>42572.875</v>
      </c>
      <c r="G90968" s="2">
        <v>42937.875</v>
      </c>
    </row>
    <row r="90969" spans="1:7" x14ac:dyDescent="0.25">
      <c r="A90969">
        <v>2210700</v>
      </c>
      <c r="B90969">
        <v>1086803</v>
      </c>
      <c r="C90969" s="1" t="s">
        <v>10</v>
      </c>
      <c r="D90969" s="1" t="s">
        <v>8</v>
      </c>
      <c r="E90969">
        <v>12</v>
      </c>
      <c r="F90969" s="2">
        <v>43122.916666666664</v>
      </c>
      <c r="G90969" s="2">
        <v>43487.916666666664</v>
      </c>
    </row>
    <row r="90970" spans="1:7" x14ac:dyDescent="0.25">
      <c r="A90970">
        <v>2210730</v>
      </c>
      <c r="B90970">
        <v>1132140</v>
      </c>
      <c r="C90970" s="1" t="s">
        <v>7</v>
      </c>
      <c r="D90970" s="1" t="s">
        <v>9</v>
      </c>
      <c r="E90970">
        <v>12</v>
      </c>
      <c r="F90970" s="2">
        <v>42575.875</v>
      </c>
      <c r="G90970" s="2">
        <v>42575.875</v>
      </c>
    </row>
    <row r="90971" spans="1:7" x14ac:dyDescent="0.25">
      <c r="A90971">
        <v>2210740</v>
      </c>
      <c r="B90971">
        <v>1067879</v>
      </c>
      <c r="C90971" s="1" t="s">
        <v>7</v>
      </c>
      <c r="D90971" s="1" t="s">
        <v>8</v>
      </c>
      <c r="E90971">
        <v>12</v>
      </c>
      <c r="F90971" s="2">
        <v>42575.875</v>
      </c>
      <c r="G90971" s="2">
        <v>42575.875</v>
      </c>
    </row>
    <row r="90972" spans="1:7" x14ac:dyDescent="0.25">
      <c r="A90972">
        <v>2210742</v>
      </c>
      <c r="B90972">
        <v>1066797</v>
      </c>
      <c r="C90972" s="1" t="s">
        <v>10</v>
      </c>
      <c r="D90972" s="1" t="s">
        <v>9</v>
      </c>
      <c r="E90972">
        <v>12</v>
      </c>
      <c r="F90972" s="2">
        <v>43674.875</v>
      </c>
      <c r="G90972" s="2">
        <v>44040.875</v>
      </c>
    </row>
    <row r="90973" spans="1:7" x14ac:dyDescent="0.25">
      <c r="A90973">
        <v>2210747</v>
      </c>
      <c r="B90973">
        <v>1130926</v>
      </c>
      <c r="C90973" s="1" t="s">
        <v>7</v>
      </c>
      <c r="D90973" s="1" t="s">
        <v>9</v>
      </c>
      <c r="E90973">
        <v>12</v>
      </c>
      <c r="F90973" s="2">
        <v>42575.875</v>
      </c>
      <c r="G90973" s="2">
        <v>42577.875</v>
      </c>
    </row>
    <row r="90974" spans="1:7" x14ac:dyDescent="0.25">
      <c r="A90974">
        <v>2210758</v>
      </c>
      <c r="B90974">
        <v>1087282</v>
      </c>
      <c r="C90974" s="1" t="s">
        <v>7</v>
      </c>
      <c r="D90974" s="1" t="s">
        <v>8</v>
      </c>
      <c r="E90974">
        <v>12</v>
      </c>
      <c r="F90974" s="2">
        <v>42575.875</v>
      </c>
      <c r="G90974" s="2">
        <v>42575.875</v>
      </c>
    </row>
    <row r="90975" spans="1:7" x14ac:dyDescent="0.25">
      <c r="A90975">
        <v>2210761</v>
      </c>
      <c r="B90975">
        <v>1094772</v>
      </c>
      <c r="C90975" s="1" t="s">
        <v>10</v>
      </c>
      <c r="D90975" s="1" t="s">
        <v>8</v>
      </c>
      <c r="E90975">
        <v>12</v>
      </c>
      <c r="F90975" s="2">
        <v>42941.875</v>
      </c>
      <c r="G90975" s="2">
        <v>43306.875</v>
      </c>
    </row>
    <row r="90976" spans="1:7" x14ac:dyDescent="0.25">
      <c r="A90976">
        <v>2210764</v>
      </c>
      <c r="B90976">
        <v>1083443</v>
      </c>
      <c r="C90976" s="1" t="s">
        <v>10</v>
      </c>
      <c r="D90976" s="1" t="s">
        <v>8</v>
      </c>
      <c r="E90976">
        <v>12</v>
      </c>
      <c r="F90976" s="2">
        <v>42576.875</v>
      </c>
      <c r="G90976" s="2">
        <v>42941.875</v>
      </c>
    </row>
    <row r="90977" spans="1:7" x14ac:dyDescent="0.25">
      <c r="A90977">
        <v>2210774</v>
      </c>
      <c r="B90977">
        <v>1066533</v>
      </c>
      <c r="C90977" s="1" t="s">
        <v>7</v>
      </c>
      <c r="D90977" s="1" t="s">
        <v>8</v>
      </c>
      <c r="E90977">
        <v>12</v>
      </c>
      <c r="F90977" s="2">
        <v>42576.875</v>
      </c>
      <c r="G90977" s="2">
        <v>42941.875</v>
      </c>
    </row>
    <row r="90978" spans="1:7" x14ac:dyDescent="0.25">
      <c r="A90978">
        <v>2210775</v>
      </c>
      <c r="B90978">
        <v>1066533</v>
      </c>
      <c r="C90978" s="1" t="s">
        <v>7</v>
      </c>
      <c r="D90978" s="1" t="s">
        <v>8</v>
      </c>
      <c r="E90978">
        <v>12</v>
      </c>
      <c r="F90978" s="2">
        <v>42576.875</v>
      </c>
      <c r="G90978" s="2">
        <v>42941.875</v>
      </c>
    </row>
    <row r="90979" spans="1:7" x14ac:dyDescent="0.25">
      <c r="A90979">
        <v>2210778</v>
      </c>
      <c r="B90979">
        <v>1094781</v>
      </c>
      <c r="C90979" s="1" t="s">
        <v>7</v>
      </c>
      <c r="D90979" s="1" t="s">
        <v>8</v>
      </c>
      <c r="E90979">
        <v>12</v>
      </c>
      <c r="F90979" s="2">
        <v>42576.875</v>
      </c>
      <c r="G90979" s="2">
        <v>42941.875</v>
      </c>
    </row>
    <row r="90980" spans="1:7" x14ac:dyDescent="0.25">
      <c r="A90980">
        <v>2210780</v>
      </c>
      <c r="B90980">
        <v>1082983</v>
      </c>
      <c r="C90980" s="1" t="s">
        <v>7</v>
      </c>
      <c r="D90980" s="1" t="s">
        <v>8</v>
      </c>
      <c r="E90980">
        <v>12</v>
      </c>
      <c r="F90980" s="2">
        <v>42576.875</v>
      </c>
      <c r="G90980" s="2">
        <v>42941.875</v>
      </c>
    </row>
    <row r="90981" spans="1:7" x14ac:dyDescent="0.25">
      <c r="A90981">
        <v>2210781</v>
      </c>
      <c r="B90981">
        <v>1129444</v>
      </c>
      <c r="C90981" s="1" t="s">
        <v>7</v>
      </c>
      <c r="D90981" s="1" t="s">
        <v>9</v>
      </c>
      <c r="E90981">
        <v>12</v>
      </c>
      <c r="F90981" s="2">
        <v>42576.875</v>
      </c>
      <c r="G90981" s="2">
        <v>42576.875</v>
      </c>
    </row>
    <row r="90982" spans="1:7" x14ac:dyDescent="0.25">
      <c r="A90982">
        <v>2210783</v>
      </c>
      <c r="B90982">
        <v>1133047</v>
      </c>
      <c r="C90982" s="1" t="s">
        <v>7</v>
      </c>
      <c r="D90982" s="1" t="s">
        <v>8</v>
      </c>
      <c r="E90982">
        <v>12</v>
      </c>
      <c r="F90982" s="2">
        <v>42576.875</v>
      </c>
      <c r="G90982" s="2">
        <v>42941.875</v>
      </c>
    </row>
    <row r="90983" spans="1:7" x14ac:dyDescent="0.25">
      <c r="A90983">
        <v>2210794</v>
      </c>
      <c r="B90983">
        <v>1076106</v>
      </c>
      <c r="C90983" s="1" t="s">
        <v>10</v>
      </c>
      <c r="D90983" s="1" t="s">
        <v>8</v>
      </c>
      <c r="E90983">
        <v>12</v>
      </c>
      <c r="F90983" s="2">
        <v>43126.916666666664</v>
      </c>
      <c r="G90983" s="2">
        <v>43491.916666666664</v>
      </c>
    </row>
    <row r="90984" spans="1:7" x14ac:dyDescent="0.25">
      <c r="A90984">
        <v>2210812</v>
      </c>
      <c r="B90984">
        <v>1092343</v>
      </c>
      <c r="C90984" s="1" t="s">
        <v>10</v>
      </c>
      <c r="D90984" s="1" t="s">
        <v>8</v>
      </c>
      <c r="E90984">
        <v>12</v>
      </c>
      <c r="F90984" s="2">
        <v>43005.875</v>
      </c>
      <c r="G90984" s="2">
        <v>43370.875</v>
      </c>
    </row>
    <row r="90985" spans="1:7" x14ac:dyDescent="0.25">
      <c r="A90985">
        <v>2210813</v>
      </c>
      <c r="B90985">
        <v>1087499</v>
      </c>
      <c r="C90985" s="1" t="s">
        <v>7</v>
      </c>
      <c r="D90985" s="1" t="s">
        <v>9</v>
      </c>
      <c r="E90985">
        <v>12</v>
      </c>
      <c r="F90985" s="2">
        <v>42577.875</v>
      </c>
      <c r="G90985" s="2">
        <v>42577.875</v>
      </c>
    </row>
    <row r="90986" spans="1:7" x14ac:dyDescent="0.25">
      <c r="A90986">
        <v>2210815</v>
      </c>
      <c r="B90986">
        <v>1094371</v>
      </c>
      <c r="C90986" s="1" t="s">
        <v>10</v>
      </c>
      <c r="D90986" s="1" t="s">
        <v>8</v>
      </c>
      <c r="E90986">
        <v>12</v>
      </c>
      <c r="F90986" s="2">
        <v>42577.875</v>
      </c>
      <c r="G90986" s="2">
        <v>42942.875</v>
      </c>
    </row>
    <row r="90987" spans="1:7" x14ac:dyDescent="0.25">
      <c r="A90987">
        <v>2210827</v>
      </c>
      <c r="B90987">
        <v>1066512</v>
      </c>
      <c r="C90987" s="1" t="s">
        <v>7</v>
      </c>
      <c r="D90987" s="1" t="s">
        <v>8</v>
      </c>
      <c r="E90987">
        <v>12</v>
      </c>
      <c r="F90987" s="2">
        <v>42577.875</v>
      </c>
      <c r="G90987" s="2">
        <v>42942.875</v>
      </c>
    </row>
    <row r="90988" spans="1:7" x14ac:dyDescent="0.25">
      <c r="A90988">
        <v>2210833</v>
      </c>
      <c r="B90988">
        <v>1087506</v>
      </c>
      <c r="C90988" s="1" t="s">
        <v>7</v>
      </c>
      <c r="D90988" s="1" t="s">
        <v>9</v>
      </c>
      <c r="E90988">
        <v>12</v>
      </c>
      <c r="F90988" s="2">
        <v>42577.875</v>
      </c>
      <c r="G90988" s="2">
        <v>42577.875</v>
      </c>
    </row>
    <row r="90989" spans="1:7" x14ac:dyDescent="0.25">
      <c r="A90989">
        <v>2210839</v>
      </c>
      <c r="B90989">
        <v>1132317</v>
      </c>
      <c r="C90989" s="1" t="s">
        <v>7</v>
      </c>
      <c r="D90989" s="1" t="s">
        <v>8</v>
      </c>
      <c r="E90989">
        <v>12</v>
      </c>
      <c r="F90989" s="2">
        <v>42577.875</v>
      </c>
      <c r="G90989" s="2">
        <v>42577.875</v>
      </c>
    </row>
    <row r="90990" spans="1:7" x14ac:dyDescent="0.25">
      <c r="A90990">
        <v>2210842</v>
      </c>
      <c r="B90990">
        <v>1132198</v>
      </c>
      <c r="C90990" s="1" t="s">
        <v>7</v>
      </c>
      <c r="D90990" s="1" t="s">
        <v>9</v>
      </c>
      <c r="E90990">
        <v>12</v>
      </c>
      <c r="F90990" s="2">
        <v>42577.875</v>
      </c>
      <c r="G90990" s="2">
        <v>42581.875</v>
      </c>
    </row>
    <row r="90991" spans="1:7" x14ac:dyDescent="0.25">
      <c r="A90991">
        <v>2210843</v>
      </c>
      <c r="B90991">
        <v>1094004</v>
      </c>
      <c r="C90991" s="1" t="s">
        <v>10</v>
      </c>
      <c r="D90991" s="1" t="s">
        <v>8</v>
      </c>
      <c r="E90991">
        <v>12</v>
      </c>
      <c r="F90991" s="2">
        <v>42943.875</v>
      </c>
      <c r="G90991" s="2">
        <v>43308.875</v>
      </c>
    </row>
    <row r="90992" spans="1:7" x14ac:dyDescent="0.25">
      <c r="A90992">
        <v>2210850</v>
      </c>
      <c r="B90992">
        <v>1133051</v>
      </c>
      <c r="C90992" s="1" t="s">
        <v>7</v>
      </c>
      <c r="D90992" s="1" t="s">
        <v>8</v>
      </c>
      <c r="E90992">
        <v>12</v>
      </c>
      <c r="F90992" s="2">
        <v>42577.875</v>
      </c>
      <c r="G90992" s="2">
        <v>42942.875</v>
      </c>
    </row>
    <row r="90993" spans="1:7" x14ac:dyDescent="0.25">
      <c r="A90993">
        <v>2210855</v>
      </c>
      <c r="B90993">
        <v>1093380</v>
      </c>
      <c r="C90993" s="1" t="s">
        <v>7</v>
      </c>
      <c r="D90993" s="1" t="s">
        <v>9</v>
      </c>
      <c r="E90993">
        <v>12</v>
      </c>
      <c r="F90993" s="2">
        <v>42578.875</v>
      </c>
      <c r="G90993" s="2">
        <v>42707.916666666664</v>
      </c>
    </row>
    <row r="90994" spans="1:7" x14ac:dyDescent="0.25">
      <c r="A90994">
        <v>2210858</v>
      </c>
      <c r="B90994">
        <v>1128620</v>
      </c>
      <c r="C90994" s="1" t="s">
        <v>7</v>
      </c>
      <c r="D90994" s="1" t="s">
        <v>9</v>
      </c>
      <c r="E90994">
        <v>12</v>
      </c>
      <c r="F90994" s="2">
        <v>42578.875</v>
      </c>
      <c r="G90994" s="2">
        <v>42581.875</v>
      </c>
    </row>
    <row r="90995" spans="1:7" x14ac:dyDescent="0.25">
      <c r="A90995">
        <v>2210864</v>
      </c>
      <c r="B90995">
        <v>1094804</v>
      </c>
      <c r="C90995" s="1" t="s">
        <v>7</v>
      </c>
      <c r="D90995" s="1" t="s">
        <v>8</v>
      </c>
      <c r="E90995">
        <v>12</v>
      </c>
      <c r="F90995" s="2">
        <v>42578.875</v>
      </c>
      <c r="G90995" s="2">
        <v>42578.875</v>
      </c>
    </row>
    <row r="90996" spans="1:7" x14ac:dyDescent="0.25">
      <c r="A90996">
        <v>2210869</v>
      </c>
      <c r="B90996">
        <v>1129224</v>
      </c>
      <c r="C90996" s="1" t="s">
        <v>7</v>
      </c>
      <c r="D90996" s="1" t="s">
        <v>8</v>
      </c>
      <c r="E90996">
        <v>12</v>
      </c>
      <c r="F90996" s="2">
        <v>42578.875</v>
      </c>
      <c r="G90996" s="2">
        <v>42943.875</v>
      </c>
    </row>
    <row r="90997" spans="1:7" x14ac:dyDescent="0.25">
      <c r="A90997">
        <v>2210874</v>
      </c>
      <c r="B90997">
        <v>1072523</v>
      </c>
      <c r="C90997" s="1" t="s">
        <v>10</v>
      </c>
      <c r="D90997" s="1" t="s">
        <v>8</v>
      </c>
      <c r="E90997">
        <v>12</v>
      </c>
      <c r="F90997" s="2">
        <v>42578.875</v>
      </c>
      <c r="G90997" s="2">
        <v>42943.875</v>
      </c>
    </row>
    <row r="90998" spans="1:7" x14ac:dyDescent="0.25">
      <c r="A90998">
        <v>2210882</v>
      </c>
      <c r="B90998">
        <v>1079698</v>
      </c>
      <c r="C90998" s="1" t="s">
        <v>7</v>
      </c>
      <c r="D90998" s="1" t="s">
        <v>8</v>
      </c>
      <c r="E90998">
        <v>12</v>
      </c>
      <c r="F90998" s="2">
        <v>42578.875</v>
      </c>
      <c r="G90998" s="2">
        <v>42578.875</v>
      </c>
    </row>
    <row r="90999" spans="1:7" x14ac:dyDescent="0.25">
      <c r="A90999">
        <v>2210884</v>
      </c>
      <c r="B90999">
        <v>1072395</v>
      </c>
      <c r="C90999" s="1" t="s">
        <v>10</v>
      </c>
      <c r="D90999" s="1" t="s">
        <v>8</v>
      </c>
      <c r="E90999">
        <v>12</v>
      </c>
      <c r="F90999" s="2">
        <v>42578.875</v>
      </c>
      <c r="G90999" s="2">
        <v>42943.875</v>
      </c>
    </row>
    <row r="91000" spans="1:7" x14ac:dyDescent="0.25">
      <c r="A91000">
        <v>2210885</v>
      </c>
      <c r="B91000">
        <v>1132310</v>
      </c>
      <c r="C91000" s="1" t="s">
        <v>7</v>
      </c>
      <c r="D91000" s="1" t="s">
        <v>8</v>
      </c>
      <c r="E91000">
        <v>12</v>
      </c>
      <c r="F91000" s="2">
        <v>42578.875</v>
      </c>
      <c r="G91000" s="2">
        <v>42943.875</v>
      </c>
    </row>
    <row r="91001" spans="1:7" x14ac:dyDescent="0.25">
      <c r="A91001">
        <v>2210890</v>
      </c>
      <c r="B91001">
        <v>1073203</v>
      </c>
      <c r="C91001" s="1" t="s">
        <v>7</v>
      </c>
      <c r="D91001" s="1" t="s">
        <v>9</v>
      </c>
      <c r="E91001">
        <v>12</v>
      </c>
      <c r="F91001" s="2">
        <v>42578.875</v>
      </c>
      <c r="G91001" s="2">
        <v>42581.875</v>
      </c>
    </row>
    <row r="91002" spans="1:7" x14ac:dyDescent="0.25">
      <c r="A91002">
        <v>2210895</v>
      </c>
      <c r="B91002">
        <v>1094814</v>
      </c>
      <c r="C91002" s="1" t="s">
        <v>10</v>
      </c>
      <c r="D91002" s="1" t="s">
        <v>9</v>
      </c>
      <c r="E91002">
        <v>12</v>
      </c>
      <c r="F91002" s="2">
        <v>43129.916666666664</v>
      </c>
      <c r="G91002" s="2">
        <v>43494.916666666664</v>
      </c>
    </row>
    <row r="91003" spans="1:7" x14ac:dyDescent="0.25">
      <c r="A91003">
        <v>2210904</v>
      </c>
      <c r="B91003">
        <v>1079332</v>
      </c>
      <c r="C91003" s="1" t="s">
        <v>10</v>
      </c>
      <c r="D91003" s="1" t="s">
        <v>8</v>
      </c>
      <c r="E91003">
        <v>12</v>
      </c>
      <c r="F91003" s="2">
        <v>42945.875</v>
      </c>
      <c r="G91003" s="2">
        <v>43310.875</v>
      </c>
    </row>
    <row r="91004" spans="1:7" x14ac:dyDescent="0.25">
      <c r="A91004">
        <v>2210909</v>
      </c>
      <c r="B91004">
        <v>1094819</v>
      </c>
      <c r="C91004" s="1" t="s">
        <v>7</v>
      </c>
      <c r="D91004" s="1" t="s">
        <v>9</v>
      </c>
      <c r="E91004">
        <v>12</v>
      </c>
      <c r="F91004" s="2">
        <v>42579.875</v>
      </c>
      <c r="G91004" s="2">
        <v>42944.875</v>
      </c>
    </row>
    <row r="91005" spans="1:7" x14ac:dyDescent="0.25">
      <c r="A91005">
        <v>2210913</v>
      </c>
      <c r="B91005">
        <v>1067216</v>
      </c>
      <c r="C91005" s="1" t="s">
        <v>7</v>
      </c>
      <c r="D91005" s="1" t="s">
        <v>9</v>
      </c>
      <c r="E91005">
        <v>12</v>
      </c>
      <c r="F91005" s="2">
        <v>42579.875</v>
      </c>
      <c r="G91005" s="2">
        <v>42579.875</v>
      </c>
    </row>
    <row r="91006" spans="1:7" x14ac:dyDescent="0.25">
      <c r="A91006">
        <v>2210918</v>
      </c>
      <c r="B91006">
        <v>1068222</v>
      </c>
      <c r="C91006" s="1" t="s">
        <v>7</v>
      </c>
      <c r="D91006" s="1" t="s">
        <v>9</v>
      </c>
      <c r="E91006">
        <v>12</v>
      </c>
      <c r="F91006" s="2">
        <v>42579.875</v>
      </c>
      <c r="G91006" s="2">
        <v>42707.916666666664</v>
      </c>
    </row>
    <row r="91007" spans="1:7" x14ac:dyDescent="0.25">
      <c r="A91007">
        <v>2210926</v>
      </c>
      <c r="B91007">
        <v>1067718</v>
      </c>
      <c r="C91007" s="1" t="s">
        <v>7</v>
      </c>
      <c r="D91007" s="1" t="s">
        <v>9</v>
      </c>
      <c r="E91007">
        <v>12</v>
      </c>
      <c r="F91007" s="2">
        <v>42579.875</v>
      </c>
      <c r="G91007" s="2">
        <v>42581.875</v>
      </c>
    </row>
    <row r="91008" spans="1:7" x14ac:dyDescent="0.25">
      <c r="A91008">
        <v>2210934</v>
      </c>
      <c r="B91008">
        <v>1089147</v>
      </c>
      <c r="C91008" s="1" t="s">
        <v>7</v>
      </c>
      <c r="D91008" s="1" t="s">
        <v>9</v>
      </c>
      <c r="E91008">
        <v>12</v>
      </c>
      <c r="F91008" s="2">
        <v>42579.875</v>
      </c>
      <c r="G91008" s="2">
        <v>42581.875</v>
      </c>
    </row>
    <row r="91009" spans="1:7" x14ac:dyDescent="0.25">
      <c r="A91009">
        <v>2210936</v>
      </c>
      <c r="B91009">
        <v>1070794</v>
      </c>
      <c r="C91009" s="1" t="s">
        <v>7</v>
      </c>
      <c r="D91009" s="1" t="s">
        <v>8</v>
      </c>
      <c r="E91009">
        <v>12</v>
      </c>
      <c r="F91009" s="2">
        <v>42579.875</v>
      </c>
      <c r="G91009" s="2">
        <v>42579.875</v>
      </c>
    </row>
    <row r="91010" spans="1:7" x14ac:dyDescent="0.25">
      <c r="A91010">
        <v>2210941</v>
      </c>
      <c r="B91010">
        <v>1090868</v>
      </c>
      <c r="C91010" s="1" t="s">
        <v>10</v>
      </c>
      <c r="D91010" s="1" t="s">
        <v>8</v>
      </c>
      <c r="E91010">
        <v>12</v>
      </c>
      <c r="F91010" s="2">
        <v>42946.875</v>
      </c>
      <c r="G91010" s="2">
        <v>43311.875</v>
      </c>
    </row>
    <row r="91011" spans="1:7" x14ac:dyDescent="0.25">
      <c r="A91011">
        <v>2210944</v>
      </c>
      <c r="B91011">
        <v>1128025</v>
      </c>
      <c r="C91011" s="1" t="s">
        <v>7</v>
      </c>
      <c r="D91011" s="1" t="s">
        <v>9</v>
      </c>
      <c r="E91011">
        <v>12</v>
      </c>
      <c r="F91011" s="2">
        <v>42580.875</v>
      </c>
      <c r="G91011" s="2">
        <v>42581.875</v>
      </c>
    </row>
    <row r="91012" spans="1:7" x14ac:dyDescent="0.25">
      <c r="A91012">
        <v>2210945</v>
      </c>
      <c r="B91012">
        <v>1087368</v>
      </c>
      <c r="C91012" s="1" t="s">
        <v>10</v>
      </c>
      <c r="D91012" s="1" t="s">
        <v>8</v>
      </c>
      <c r="E91012">
        <v>12</v>
      </c>
      <c r="F91012" s="2">
        <v>42580.875</v>
      </c>
      <c r="G91012" s="2">
        <v>42945.875</v>
      </c>
    </row>
    <row r="91013" spans="1:7" x14ac:dyDescent="0.25">
      <c r="A91013">
        <v>2210947</v>
      </c>
      <c r="B91013">
        <v>1091690</v>
      </c>
      <c r="C91013" s="1" t="s">
        <v>10</v>
      </c>
      <c r="D91013" s="1" t="s">
        <v>8</v>
      </c>
      <c r="E91013">
        <v>12</v>
      </c>
      <c r="F91013" s="2">
        <v>42932.875</v>
      </c>
      <c r="G91013" s="2">
        <v>43297.875</v>
      </c>
    </row>
    <row r="91014" spans="1:7" x14ac:dyDescent="0.25">
      <c r="A91014">
        <v>2210948</v>
      </c>
      <c r="B91014">
        <v>1066463</v>
      </c>
      <c r="C91014" s="1" t="s">
        <v>10</v>
      </c>
      <c r="D91014" s="1" t="s">
        <v>8</v>
      </c>
      <c r="E91014">
        <v>12</v>
      </c>
      <c r="F91014" s="2">
        <v>42566.875</v>
      </c>
      <c r="G91014" s="2">
        <v>42931.875</v>
      </c>
    </row>
    <row r="91015" spans="1:7" x14ac:dyDescent="0.25">
      <c r="A91015">
        <v>2210958</v>
      </c>
      <c r="B91015">
        <v>1133035</v>
      </c>
      <c r="C91015" s="1" t="s">
        <v>7</v>
      </c>
      <c r="D91015" s="1" t="s">
        <v>9</v>
      </c>
      <c r="E91015">
        <v>12</v>
      </c>
      <c r="F91015" s="2">
        <v>42566.875</v>
      </c>
      <c r="G91015" s="2">
        <v>42566.875</v>
      </c>
    </row>
    <row r="91016" spans="1:7" x14ac:dyDescent="0.25">
      <c r="A91016">
        <v>2210965</v>
      </c>
      <c r="B91016">
        <v>1084499</v>
      </c>
      <c r="C91016" s="1" t="s">
        <v>10</v>
      </c>
      <c r="D91016" s="1" t="s">
        <v>8</v>
      </c>
      <c r="E91016">
        <v>12</v>
      </c>
      <c r="F91016" s="2">
        <v>43116.916666666664</v>
      </c>
      <c r="G91016" s="2">
        <v>43481.916666666664</v>
      </c>
    </row>
    <row r="91017" spans="1:7" x14ac:dyDescent="0.25">
      <c r="A91017">
        <v>2210966</v>
      </c>
      <c r="B91017">
        <v>1094679</v>
      </c>
      <c r="C91017" s="1" t="s">
        <v>7</v>
      </c>
      <c r="D91017" s="1" t="s">
        <v>9</v>
      </c>
      <c r="E91017">
        <v>12</v>
      </c>
      <c r="F91017" s="2">
        <v>42566.875</v>
      </c>
      <c r="G91017" s="2">
        <v>42566.875</v>
      </c>
    </row>
    <row r="91018" spans="1:7" x14ac:dyDescent="0.25">
      <c r="A91018">
        <v>2210973</v>
      </c>
      <c r="B91018">
        <v>1090137</v>
      </c>
      <c r="C91018" s="1" t="s">
        <v>7</v>
      </c>
      <c r="D91018" s="1" t="s">
        <v>8</v>
      </c>
      <c r="E91018">
        <v>12</v>
      </c>
      <c r="F91018" s="2">
        <v>42567.875</v>
      </c>
      <c r="G91018" s="2">
        <v>42932.875</v>
      </c>
    </row>
    <row r="91019" spans="1:7" x14ac:dyDescent="0.25">
      <c r="A91019">
        <v>2210999</v>
      </c>
      <c r="B91019">
        <v>1070942</v>
      </c>
      <c r="C91019" s="1" t="s">
        <v>10</v>
      </c>
      <c r="D91019" s="1" t="s">
        <v>8</v>
      </c>
      <c r="E91019">
        <v>12</v>
      </c>
      <c r="F91019" s="2">
        <v>42568.875</v>
      </c>
      <c r="G91019" s="2">
        <v>42933.875</v>
      </c>
    </row>
    <row r="91020" spans="1:7" x14ac:dyDescent="0.25">
      <c r="A91020">
        <v>2211003</v>
      </c>
      <c r="B91020">
        <v>1076638</v>
      </c>
      <c r="C91020" s="1" t="s">
        <v>10</v>
      </c>
      <c r="D91020" s="1" t="s">
        <v>9</v>
      </c>
      <c r="E91020">
        <v>12</v>
      </c>
      <c r="F91020" s="2">
        <v>43300.875</v>
      </c>
      <c r="G91020" s="2">
        <v>43665.875</v>
      </c>
    </row>
    <row r="91021" spans="1:7" x14ac:dyDescent="0.25">
      <c r="A91021">
        <v>2211005</v>
      </c>
      <c r="B91021">
        <v>1078625</v>
      </c>
      <c r="C91021" s="1" t="s">
        <v>7</v>
      </c>
      <c r="D91021" s="1" t="s">
        <v>8</v>
      </c>
      <c r="E91021">
        <v>12</v>
      </c>
      <c r="F91021" s="2">
        <v>42568.875</v>
      </c>
      <c r="G91021" s="2">
        <v>42933.875</v>
      </c>
    </row>
    <row r="91022" spans="1:7" x14ac:dyDescent="0.25">
      <c r="A91022">
        <v>2211006</v>
      </c>
      <c r="B91022">
        <v>1094693</v>
      </c>
      <c r="C91022" s="1" t="s">
        <v>7</v>
      </c>
      <c r="D91022" s="1" t="s">
        <v>8</v>
      </c>
      <c r="E91022">
        <v>12</v>
      </c>
      <c r="F91022" s="2">
        <v>42568.875</v>
      </c>
      <c r="G91022" s="2">
        <v>42933.875</v>
      </c>
    </row>
    <row r="91023" spans="1:7" x14ac:dyDescent="0.25">
      <c r="A91023">
        <v>2211008</v>
      </c>
      <c r="B91023">
        <v>1073026</v>
      </c>
      <c r="C91023" s="1" t="s">
        <v>7</v>
      </c>
      <c r="D91023" s="1" t="s">
        <v>9</v>
      </c>
      <c r="E91023">
        <v>12</v>
      </c>
      <c r="F91023" s="2">
        <v>42568.875</v>
      </c>
      <c r="G91023" s="2">
        <v>42933.875</v>
      </c>
    </row>
    <row r="91024" spans="1:7" x14ac:dyDescent="0.25">
      <c r="A91024">
        <v>2211026</v>
      </c>
      <c r="B91024">
        <v>1127896</v>
      </c>
      <c r="C91024" s="1" t="s">
        <v>10</v>
      </c>
      <c r="D91024" s="1" t="s">
        <v>8</v>
      </c>
      <c r="E91024">
        <v>12</v>
      </c>
      <c r="F91024" s="2">
        <v>42569.875</v>
      </c>
      <c r="G91024" s="2">
        <v>42934.875</v>
      </c>
    </row>
    <row r="91025" spans="1:7" x14ac:dyDescent="0.25">
      <c r="A91025">
        <v>2211036</v>
      </c>
      <c r="B91025">
        <v>1067815</v>
      </c>
      <c r="C91025" s="1" t="s">
        <v>10</v>
      </c>
      <c r="D91025" s="1" t="s">
        <v>8</v>
      </c>
      <c r="E91025">
        <v>12</v>
      </c>
      <c r="F91025" s="2">
        <v>42935.875</v>
      </c>
      <c r="G91025" s="2">
        <v>43300.875</v>
      </c>
    </row>
    <row r="91026" spans="1:7" x14ac:dyDescent="0.25">
      <c r="A91026">
        <v>2211043</v>
      </c>
      <c r="B91026">
        <v>1066533</v>
      </c>
      <c r="C91026" s="1" t="s">
        <v>10</v>
      </c>
      <c r="D91026" s="1" t="s">
        <v>8</v>
      </c>
      <c r="E91026">
        <v>12</v>
      </c>
      <c r="F91026" s="2">
        <v>42569.875</v>
      </c>
      <c r="G91026" s="2">
        <v>42934.875</v>
      </c>
    </row>
    <row r="91027" spans="1:7" x14ac:dyDescent="0.25">
      <c r="A91027">
        <v>2211046</v>
      </c>
      <c r="B91027">
        <v>1088610</v>
      </c>
      <c r="C91027" s="1" t="s">
        <v>10</v>
      </c>
      <c r="D91027" s="1" t="s">
        <v>8</v>
      </c>
      <c r="E91027">
        <v>12</v>
      </c>
      <c r="F91027" s="2">
        <v>43301.875</v>
      </c>
      <c r="G91027" s="2">
        <v>43666.875</v>
      </c>
    </row>
    <row r="91028" spans="1:7" x14ac:dyDescent="0.25">
      <c r="A91028">
        <v>2211053</v>
      </c>
      <c r="B91028">
        <v>1094708</v>
      </c>
      <c r="C91028" s="1" t="s">
        <v>10</v>
      </c>
      <c r="D91028" s="1" t="s">
        <v>8</v>
      </c>
      <c r="E91028">
        <v>12</v>
      </c>
      <c r="F91028" s="2">
        <v>42569.875</v>
      </c>
      <c r="G91028" s="2">
        <v>42934.875</v>
      </c>
    </row>
    <row r="91029" spans="1:7" x14ac:dyDescent="0.25">
      <c r="A91029">
        <v>2211054</v>
      </c>
      <c r="B91029">
        <v>1089912</v>
      </c>
      <c r="C91029" s="1" t="s">
        <v>10</v>
      </c>
      <c r="D91029" s="1" t="s">
        <v>8</v>
      </c>
      <c r="E91029">
        <v>12</v>
      </c>
      <c r="F91029" s="2">
        <v>42569.875</v>
      </c>
      <c r="G91029" s="2">
        <v>42934.875</v>
      </c>
    </row>
    <row r="91030" spans="1:7" x14ac:dyDescent="0.25">
      <c r="A91030">
        <v>2211057</v>
      </c>
      <c r="B91030">
        <v>1094709</v>
      </c>
      <c r="C91030" s="1" t="s">
        <v>7</v>
      </c>
      <c r="D91030" s="1" t="s">
        <v>8</v>
      </c>
      <c r="E91030">
        <v>12</v>
      </c>
      <c r="F91030" s="2">
        <v>42569.875</v>
      </c>
      <c r="G91030" s="2">
        <v>42934.875</v>
      </c>
    </row>
    <row r="91031" spans="1:7" x14ac:dyDescent="0.25">
      <c r="A91031">
        <v>2211059</v>
      </c>
      <c r="B91031">
        <v>1067609</v>
      </c>
      <c r="C91031" s="1" t="s">
        <v>7</v>
      </c>
      <c r="D91031" s="1" t="s">
        <v>8</v>
      </c>
      <c r="E91031">
        <v>12</v>
      </c>
      <c r="F91031" s="2">
        <v>42569.875</v>
      </c>
      <c r="G91031" s="2">
        <v>42934.875</v>
      </c>
    </row>
    <row r="91032" spans="1:7" x14ac:dyDescent="0.25">
      <c r="A91032">
        <v>2211072</v>
      </c>
      <c r="B91032">
        <v>1130355</v>
      </c>
      <c r="C91032" s="1" t="s">
        <v>7</v>
      </c>
      <c r="D91032" s="1" t="s">
        <v>8</v>
      </c>
      <c r="E91032">
        <v>12</v>
      </c>
      <c r="F91032" s="2">
        <v>42570.875</v>
      </c>
      <c r="G91032" s="2">
        <v>42935.875</v>
      </c>
    </row>
    <row r="91033" spans="1:7" x14ac:dyDescent="0.25">
      <c r="A91033">
        <v>2211074</v>
      </c>
      <c r="B91033">
        <v>1085615</v>
      </c>
      <c r="C91033" s="1" t="s">
        <v>7</v>
      </c>
      <c r="D91033" s="1" t="s">
        <v>8</v>
      </c>
      <c r="E91033">
        <v>12</v>
      </c>
      <c r="F91033" s="2">
        <v>42570.875</v>
      </c>
      <c r="G91033" s="2">
        <v>42935.875</v>
      </c>
    </row>
    <row r="91034" spans="1:7" x14ac:dyDescent="0.25">
      <c r="A91034">
        <v>2211076</v>
      </c>
      <c r="B91034">
        <v>1075337</v>
      </c>
      <c r="C91034" s="1" t="s">
        <v>10</v>
      </c>
      <c r="D91034" s="1" t="s">
        <v>8</v>
      </c>
      <c r="E91034">
        <v>12</v>
      </c>
      <c r="F91034" s="2">
        <v>42570.875</v>
      </c>
      <c r="G91034" s="2">
        <v>42935.875</v>
      </c>
    </row>
    <row r="91035" spans="1:7" x14ac:dyDescent="0.25">
      <c r="A91035">
        <v>2211078</v>
      </c>
      <c r="B91035">
        <v>1091279</v>
      </c>
      <c r="C91035" s="1" t="s">
        <v>10</v>
      </c>
      <c r="D91035" s="1" t="s">
        <v>8</v>
      </c>
      <c r="E91035">
        <v>12</v>
      </c>
      <c r="F91035" s="2">
        <v>42570.875</v>
      </c>
      <c r="G91035" s="2">
        <v>42935.875</v>
      </c>
    </row>
    <row r="91036" spans="1:7" x14ac:dyDescent="0.25">
      <c r="A91036">
        <v>2211081</v>
      </c>
      <c r="B91036">
        <v>1070687</v>
      </c>
      <c r="C91036" s="1" t="s">
        <v>7</v>
      </c>
      <c r="D91036" s="1" t="s">
        <v>8</v>
      </c>
      <c r="E91036">
        <v>12</v>
      </c>
      <c r="F91036" s="2">
        <v>42570.875</v>
      </c>
      <c r="G91036" s="2">
        <v>42707.916666666664</v>
      </c>
    </row>
    <row r="91037" spans="1:7" x14ac:dyDescent="0.25">
      <c r="A91037">
        <v>2211087</v>
      </c>
      <c r="B91037">
        <v>1075060</v>
      </c>
      <c r="C91037" s="1" t="s">
        <v>7</v>
      </c>
      <c r="D91037" s="1" t="s">
        <v>8</v>
      </c>
      <c r="E91037">
        <v>12</v>
      </c>
      <c r="F91037" s="2">
        <v>42570.875</v>
      </c>
      <c r="G91037" s="2">
        <v>42570.875</v>
      </c>
    </row>
    <row r="91038" spans="1:7" x14ac:dyDescent="0.25">
      <c r="A91038">
        <v>2211116</v>
      </c>
      <c r="B91038">
        <v>1066554</v>
      </c>
      <c r="C91038" s="1" t="s">
        <v>7</v>
      </c>
      <c r="D91038" s="1" t="s">
        <v>8</v>
      </c>
      <c r="E91038">
        <v>12</v>
      </c>
      <c r="F91038" s="2">
        <v>42571.875</v>
      </c>
      <c r="G91038" s="2">
        <v>42936.875</v>
      </c>
    </row>
    <row r="91039" spans="1:7" x14ac:dyDescent="0.25">
      <c r="A91039">
        <v>2211118</v>
      </c>
      <c r="B91039">
        <v>1091441</v>
      </c>
      <c r="C91039" s="1" t="s">
        <v>7</v>
      </c>
      <c r="D91039" s="1" t="s">
        <v>8</v>
      </c>
      <c r="E91039">
        <v>12</v>
      </c>
      <c r="F91039" s="2">
        <v>42571.875</v>
      </c>
      <c r="G91039" s="2">
        <v>42936.875</v>
      </c>
    </row>
    <row r="91040" spans="1:7" x14ac:dyDescent="0.25">
      <c r="A91040">
        <v>2211120</v>
      </c>
      <c r="B91040">
        <v>1090925</v>
      </c>
      <c r="C91040" s="1" t="s">
        <v>7</v>
      </c>
      <c r="D91040" s="1" t="s">
        <v>8</v>
      </c>
      <c r="E91040">
        <v>12</v>
      </c>
      <c r="F91040" s="2">
        <v>42571.875</v>
      </c>
      <c r="G91040" s="2">
        <v>42936.875</v>
      </c>
    </row>
    <row r="91041" spans="1:7" x14ac:dyDescent="0.25">
      <c r="A91041">
        <v>2211130</v>
      </c>
      <c r="B91041">
        <v>1086286</v>
      </c>
      <c r="C91041" s="1" t="s">
        <v>10</v>
      </c>
      <c r="D91041" s="1" t="s">
        <v>8</v>
      </c>
      <c r="E91041">
        <v>12</v>
      </c>
      <c r="F91041" s="2">
        <v>42999.875</v>
      </c>
      <c r="G91041" s="2">
        <v>43364.875</v>
      </c>
    </row>
    <row r="91042" spans="1:7" x14ac:dyDescent="0.25">
      <c r="A91042">
        <v>2211131</v>
      </c>
      <c r="B91042">
        <v>1078504</v>
      </c>
      <c r="C91042" s="1" t="s">
        <v>7</v>
      </c>
      <c r="D91042" s="1" t="s">
        <v>9</v>
      </c>
      <c r="E91042">
        <v>12</v>
      </c>
      <c r="F91042" s="2">
        <v>42571.875</v>
      </c>
      <c r="G91042" s="2">
        <v>42571.875</v>
      </c>
    </row>
    <row r="91043" spans="1:7" x14ac:dyDescent="0.25">
      <c r="A91043">
        <v>2211136</v>
      </c>
      <c r="B91043">
        <v>1074778</v>
      </c>
      <c r="C91043" s="1" t="s">
        <v>10</v>
      </c>
      <c r="D91043" s="1" t="s">
        <v>8</v>
      </c>
      <c r="E91043">
        <v>12</v>
      </c>
      <c r="F91043" s="2">
        <v>42571.875</v>
      </c>
      <c r="G91043" s="2">
        <v>42936.875</v>
      </c>
    </row>
    <row r="91044" spans="1:7" x14ac:dyDescent="0.25">
      <c r="A91044">
        <v>2211146</v>
      </c>
      <c r="B91044">
        <v>1088296</v>
      </c>
      <c r="C91044" s="1" t="s">
        <v>7</v>
      </c>
      <c r="D91044" s="1" t="s">
        <v>8</v>
      </c>
      <c r="E91044">
        <v>12</v>
      </c>
      <c r="F91044" s="2">
        <v>42572.875</v>
      </c>
      <c r="G91044" s="2">
        <v>42937.875</v>
      </c>
    </row>
    <row r="91045" spans="1:7" x14ac:dyDescent="0.25">
      <c r="A91045">
        <v>2211147</v>
      </c>
      <c r="B91045">
        <v>1131463</v>
      </c>
      <c r="C91045" s="1" t="s">
        <v>7</v>
      </c>
      <c r="D91045" s="1" t="s">
        <v>8</v>
      </c>
      <c r="E91045">
        <v>12</v>
      </c>
      <c r="F91045" s="2">
        <v>42572.875</v>
      </c>
      <c r="G91045" s="2">
        <v>42937.875</v>
      </c>
    </row>
    <row r="91046" spans="1:7" x14ac:dyDescent="0.25">
      <c r="A91046">
        <v>2211149</v>
      </c>
      <c r="B91046">
        <v>1079068</v>
      </c>
      <c r="C91046" s="1" t="s">
        <v>10</v>
      </c>
      <c r="D91046" s="1" t="s">
        <v>8</v>
      </c>
      <c r="E91046">
        <v>12</v>
      </c>
      <c r="F91046" s="2">
        <v>42572.875</v>
      </c>
      <c r="G91046" s="2">
        <v>42937.875</v>
      </c>
    </row>
    <row r="91047" spans="1:7" x14ac:dyDescent="0.25">
      <c r="A91047">
        <v>2211150</v>
      </c>
      <c r="B91047">
        <v>1128715</v>
      </c>
      <c r="C91047" s="1" t="s">
        <v>10</v>
      </c>
      <c r="D91047" s="1" t="s">
        <v>8</v>
      </c>
      <c r="E91047">
        <v>12</v>
      </c>
      <c r="F91047" s="2">
        <v>43366.875</v>
      </c>
      <c r="G91047" s="2">
        <v>43731.875</v>
      </c>
    </row>
    <row r="91048" spans="1:7" x14ac:dyDescent="0.25">
      <c r="A91048">
        <v>2211161</v>
      </c>
      <c r="B91048">
        <v>1085030</v>
      </c>
      <c r="C91048" s="1" t="s">
        <v>7</v>
      </c>
      <c r="D91048" s="1" t="s">
        <v>8</v>
      </c>
      <c r="E91048">
        <v>12</v>
      </c>
      <c r="F91048" s="2">
        <v>42572.875</v>
      </c>
      <c r="G91048" s="2">
        <v>42937.875</v>
      </c>
    </row>
    <row r="91049" spans="1:7" x14ac:dyDescent="0.25">
      <c r="A91049">
        <v>2211163</v>
      </c>
      <c r="B91049">
        <v>1079698</v>
      </c>
      <c r="C91049" s="1" t="s">
        <v>10</v>
      </c>
      <c r="D91049" s="1" t="s">
        <v>8</v>
      </c>
      <c r="E91049">
        <v>12</v>
      </c>
      <c r="F91049" s="2">
        <v>42572.875</v>
      </c>
      <c r="G91049" s="2">
        <v>42937.875</v>
      </c>
    </row>
    <row r="91050" spans="1:7" x14ac:dyDescent="0.25">
      <c r="A91050">
        <v>2211165</v>
      </c>
      <c r="B91050">
        <v>1093108</v>
      </c>
      <c r="C91050" s="1" t="s">
        <v>7</v>
      </c>
      <c r="D91050" s="1" t="s">
        <v>8</v>
      </c>
      <c r="E91050">
        <v>12</v>
      </c>
      <c r="F91050" s="2">
        <v>42572.875</v>
      </c>
      <c r="G91050" s="2">
        <v>42577.875</v>
      </c>
    </row>
    <row r="91051" spans="1:7" x14ac:dyDescent="0.25">
      <c r="A91051">
        <v>2211172</v>
      </c>
      <c r="B91051">
        <v>1094038</v>
      </c>
      <c r="C91051" s="1" t="s">
        <v>10</v>
      </c>
      <c r="D91051" s="1" t="s">
        <v>8</v>
      </c>
      <c r="E91051">
        <v>12</v>
      </c>
      <c r="F91051" s="2">
        <v>42572.875</v>
      </c>
      <c r="G91051" s="2">
        <v>42937.875</v>
      </c>
    </row>
    <row r="91052" spans="1:7" x14ac:dyDescent="0.25">
      <c r="A91052">
        <v>2211173</v>
      </c>
      <c r="B91052">
        <v>1129419</v>
      </c>
      <c r="C91052" s="1" t="s">
        <v>10</v>
      </c>
      <c r="D91052" s="1" t="s">
        <v>8</v>
      </c>
      <c r="E91052">
        <v>12</v>
      </c>
      <c r="F91052" s="2">
        <v>42572.875</v>
      </c>
      <c r="G91052" s="2">
        <v>42937.875</v>
      </c>
    </row>
    <row r="91053" spans="1:7" x14ac:dyDescent="0.25">
      <c r="A91053">
        <v>2211178</v>
      </c>
      <c r="B91053">
        <v>1086803</v>
      </c>
      <c r="C91053" s="1" t="s">
        <v>7</v>
      </c>
      <c r="D91053" s="1" t="s">
        <v>8</v>
      </c>
      <c r="E91053">
        <v>12</v>
      </c>
      <c r="F91053" s="2">
        <v>42572.875</v>
      </c>
      <c r="G91053" s="2">
        <v>42937.875</v>
      </c>
    </row>
    <row r="91054" spans="1:7" x14ac:dyDescent="0.25">
      <c r="A91054">
        <v>2211184</v>
      </c>
      <c r="B91054">
        <v>1129113</v>
      </c>
      <c r="C91054" s="1" t="s">
        <v>10</v>
      </c>
      <c r="D91054" s="1" t="s">
        <v>8</v>
      </c>
      <c r="E91054">
        <v>12</v>
      </c>
      <c r="F91054" s="2">
        <v>42573.875</v>
      </c>
      <c r="G91054" s="2">
        <v>42938.875</v>
      </c>
    </row>
    <row r="91055" spans="1:7" x14ac:dyDescent="0.25">
      <c r="A91055">
        <v>2211189</v>
      </c>
      <c r="B91055">
        <v>1132700</v>
      </c>
      <c r="C91055" s="1" t="s">
        <v>7</v>
      </c>
      <c r="D91055" s="1" t="s">
        <v>9</v>
      </c>
      <c r="E91055">
        <v>12</v>
      </c>
      <c r="F91055" s="2">
        <v>42573.875</v>
      </c>
      <c r="G91055" s="2">
        <v>42573.875</v>
      </c>
    </row>
    <row r="91056" spans="1:7" x14ac:dyDescent="0.25">
      <c r="A91056">
        <v>2211196</v>
      </c>
      <c r="B91056">
        <v>1092446</v>
      </c>
      <c r="C91056" s="1" t="s">
        <v>10</v>
      </c>
      <c r="D91056" s="1" t="s">
        <v>8</v>
      </c>
      <c r="E91056">
        <v>12</v>
      </c>
      <c r="F91056" s="2">
        <v>42940.875</v>
      </c>
      <c r="G91056" s="2">
        <v>43305.875</v>
      </c>
    </row>
    <row r="91057" spans="1:7" x14ac:dyDescent="0.25">
      <c r="A91057">
        <v>2211200</v>
      </c>
      <c r="B91057">
        <v>1094759</v>
      </c>
      <c r="C91057" s="1" t="s">
        <v>10</v>
      </c>
      <c r="D91057" s="1" t="s">
        <v>9</v>
      </c>
      <c r="E91057">
        <v>12</v>
      </c>
      <c r="F91057" s="2">
        <v>42940.875</v>
      </c>
      <c r="G91057" s="2">
        <v>43305.875</v>
      </c>
    </row>
    <row r="91058" spans="1:7" x14ac:dyDescent="0.25">
      <c r="A91058">
        <v>2211217</v>
      </c>
      <c r="B91058">
        <v>1066797</v>
      </c>
      <c r="C91058" s="1" t="s">
        <v>7</v>
      </c>
      <c r="D91058" s="1" t="s">
        <v>9</v>
      </c>
      <c r="E91058">
        <v>12</v>
      </c>
      <c r="F91058" s="2">
        <v>42575.875</v>
      </c>
      <c r="G91058" s="2">
        <v>42940.875</v>
      </c>
    </row>
    <row r="91059" spans="1:7" x14ac:dyDescent="0.25">
      <c r="A91059">
        <v>2211229</v>
      </c>
      <c r="B91059">
        <v>1141063</v>
      </c>
      <c r="C91059" s="1" t="s">
        <v>10</v>
      </c>
      <c r="D91059" s="1" t="s">
        <v>8</v>
      </c>
      <c r="E91059">
        <v>12</v>
      </c>
      <c r="F91059" s="2">
        <v>42575.875</v>
      </c>
      <c r="G91059" s="2">
        <v>42940.875</v>
      </c>
    </row>
    <row r="91060" spans="1:7" x14ac:dyDescent="0.25">
      <c r="A91060">
        <v>2211232</v>
      </c>
      <c r="B91060">
        <v>1080167</v>
      </c>
      <c r="C91060" s="1" t="s">
        <v>10</v>
      </c>
      <c r="D91060" s="1" t="s">
        <v>8</v>
      </c>
      <c r="E91060">
        <v>12</v>
      </c>
      <c r="F91060" s="2">
        <v>43156.875</v>
      </c>
      <c r="G91060" s="2">
        <v>43521.875</v>
      </c>
    </row>
    <row r="91061" spans="1:7" x14ac:dyDescent="0.25">
      <c r="A91061">
        <v>2211235</v>
      </c>
      <c r="B91061">
        <v>1094772</v>
      </c>
      <c r="C91061" s="1" t="s">
        <v>7</v>
      </c>
      <c r="D91061" s="1" t="s">
        <v>8</v>
      </c>
      <c r="E91061">
        <v>12</v>
      </c>
      <c r="F91061" s="2">
        <v>42575.875</v>
      </c>
      <c r="G91061" s="2">
        <v>42940.875</v>
      </c>
    </row>
    <row r="91062" spans="1:7" x14ac:dyDescent="0.25">
      <c r="A91062">
        <v>2211238</v>
      </c>
      <c r="B91062">
        <v>1083443</v>
      </c>
      <c r="C91062" s="1" t="s">
        <v>7</v>
      </c>
      <c r="D91062" s="1" t="s">
        <v>8</v>
      </c>
      <c r="E91062">
        <v>12</v>
      </c>
      <c r="F91062" s="2">
        <v>42576.875</v>
      </c>
      <c r="G91062" s="2">
        <v>42941.875</v>
      </c>
    </row>
    <row r="91063" spans="1:7" x14ac:dyDescent="0.25">
      <c r="A91063">
        <v>2211246</v>
      </c>
      <c r="B91063">
        <v>1072148</v>
      </c>
      <c r="C91063" s="1" t="s">
        <v>7</v>
      </c>
      <c r="D91063" s="1" t="s">
        <v>8</v>
      </c>
      <c r="E91063">
        <v>12</v>
      </c>
      <c r="F91063" s="2">
        <v>42576.875</v>
      </c>
      <c r="G91063" s="2">
        <v>42941.875</v>
      </c>
    </row>
    <row r="91064" spans="1:7" x14ac:dyDescent="0.25">
      <c r="A91064">
        <v>2211250</v>
      </c>
      <c r="B91064">
        <v>1127848</v>
      </c>
      <c r="C91064" s="1" t="s">
        <v>10</v>
      </c>
      <c r="D91064" s="1" t="s">
        <v>9</v>
      </c>
      <c r="E91064">
        <v>12</v>
      </c>
      <c r="F91064" s="2">
        <v>43308.875</v>
      </c>
      <c r="G91064" s="2">
        <v>43673.875</v>
      </c>
    </row>
    <row r="91065" spans="1:7" x14ac:dyDescent="0.25">
      <c r="A91065">
        <v>2211251</v>
      </c>
      <c r="B91065">
        <v>1066533</v>
      </c>
      <c r="C91065" s="1" t="s">
        <v>10</v>
      </c>
      <c r="D91065" s="1" t="s">
        <v>8</v>
      </c>
      <c r="E91065">
        <v>12</v>
      </c>
      <c r="F91065" s="2">
        <v>42576.875</v>
      </c>
      <c r="G91065" s="2">
        <v>42941.875</v>
      </c>
    </row>
    <row r="91066" spans="1:7" x14ac:dyDescent="0.25">
      <c r="A91066">
        <v>2211254</v>
      </c>
      <c r="B91066">
        <v>1094781</v>
      </c>
      <c r="C91066" s="1" t="s">
        <v>7</v>
      </c>
      <c r="D91066" s="1" t="s">
        <v>8</v>
      </c>
      <c r="E91066">
        <v>12</v>
      </c>
      <c r="F91066" s="2">
        <v>42576.875</v>
      </c>
      <c r="G91066" s="2">
        <v>42576.875</v>
      </c>
    </row>
    <row r="91067" spans="1:7" x14ac:dyDescent="0.25">
      <c r="A91067">
        <v>2211256</v>
      </c>
      <c r="B91067">
        <v>1082983</v>
      </c>
      <c r="C91067" s="1" t="s">
        <v>7</v>
      </c>
      <c r="D91067" s="1" t="s">
        <v>8</v>
      </c>
      <c r="E91067">
        <v>12</v>
      </c>
      <c r="F91067" s="2">
        <v>42576.875</v>
      </c>
      <c r="G91067" s="2">
        <v>42576.875</v>
      </c>
    </row>
    <row r="91068" spans="1:7" x14ac:dyDescent="0.25">
      <c r="A91068">
        <v>2211257</v>
      </c>
      <c r="B91068">
        <v>1069805</v>
      </c>
      <c r="C91068" s="1" t="s">
        <v>10</v>
      </c>
      <c r="D91068" s="1" t="s">
        <v>8</v>
      </c>
      <c r="E91068">
        <v>12</v>
      </c>
      <c r="F91068" s="2">
        <v>42576.875</v>
      </c>
      <c r="G91068" s="2">
        <v>42941.875</v>
      </c>
    </row>
    <row r="91069" spans="1:7" x14ac:dyDescent="0.25">
      <c r="A91069">
        <v>2211259</v>
      </c>
      <c r="B91069">
        <v>1133047</v>
      </c>
      <c r="C91069" s="1" t="s">
        <v>7</v>
      </c>
      <c r="D91069" s="1" t="s">
        <v>8</v>
      </c>
      <c r="E91069">
        <v>12</v>
      </c>
      <c r="F91069" s="2">
        <v>42576.875</v>
      </c>
      <c r="G91069" s="2">
        <v>42941.875</v>
      </c>
    </row>
    <row r="91070" spans="1:7" x14ac:dyDescent="0.25">
      <c r="A91070">
        <v>2211278</v>
      </c>
      <c r="B91070">
        <v>1128869</v>
      </c>
      <c r="C91070" s="1" t="s">
        <v>7</v>
      </c>
      <c r="D91070" s="1" t="s">
        <v>9</v>
      </c>
      <c r="E91070">
        <v>12</v>
      </c>
      <c r="F91070" s="2">
        <v>42576.875</v>
      </c>
      <c r="G91070" s="2">
        <v>42577.875</v>
      </c>
    </row>
    <row r="91071" spans="1:7" x14ac:dyDescent="0.25">
      <c r="A91071">
        <v>2211284</v>
      </c>
      <c r="B91071">
        <v>1077091</v>
      </c>
      <c r="C91071" s="1" t="s">
        <v>10</v>
      </c>
      <c r="D91071" s="1" t="s">
        <v>8</v>
      </c>
      <c r="E91071">
        <v>12</v>
      </c>
      <c r="F91071" s="2">
        <v>42577.875</v>
      </c>
      <c r="G91071" s="2">
        <v>42942.875</v>
      </c>
    </row>
    <row r="91072" spans="1:7" x14ac:dyDescent="0.25">
      <c r="A91072">
        <v>2211298</v>
      </c>
      <c r="B91072">
        <v>1078031</v>
      </c>
      <c r="C91072" s="1" t="s">
        <v>7</v>
      </c>
      <c r="D91072" s="1" t="s">
        <v>8</v>
      </c>
      <c r="E91072">
        <v>12</v>
      </c>
      <c r="F91072" s="2">
        <v>42577.875</v>
      </c>
      <c r="G91072" s="2">
        <v>42577.875</v>
      </c>
    </row>
    <row r="91073" spans="1:7" x14ac:dyDescent="0.25">
      <c r="A91073">
        <v>2211299</v>
      </c>
      <c r="B91073">
        <v>1130444</v>
      </c>
      <c r="C91073" s="1" t="s">
        <v>10</v>
      </c>
      <c r="D91073" s="1" t="s">
        <v>8</v>
      </c>
      <c r="E91073">
        <v>12</v>
      </c>
      <c r="F91073" s="2">
        <v>42943.875</v>
      </c>
      <c r="G91073" s="2">
        <v>43308.875</v>
      </c>
    </row>
    <row r="91074" spans="1:7" x14ac:dyDescent="0.25">
      <c r="A91074">
        <v>3228529</v>
      </c>
      <c r="B91074">
        <v>22157985</v>
      </c>
      <c r="C91074" s="1" t="s">
        <v>11</v>
      </c>
      <c r="D91074" s="1" t="s">
        <v>8</v>
      </c>
      <c r="E91074">
        <v>12</v>
      </c>
      <c r="F91074" s="2">
        <v>44771.875</v>
      </c>
      <c r="G91074" s="2">
        <v>45136.875</v>
      </c>
    </row>
    <row r="91075" spans="1:7" x14ac:dyDescent="0.25">
      <c r="A91075">
        <v>3400061</v>
      </c>
      <c r="B91075">
        <v>1069036</v>
      </c>
      <c r="C91075" s="1" t="s">
        <v>11</v>
      </c>
      <c r="D91075" s="1" t="s">
        <v>9</v>
      </c>
      <c r="E91075">
        <v>12</v>
      </c>
      <c r="F91075" s="2">
        <v>44878.875</v>
      </c>
      <c r="G91075" s="2">
        <v>45243.875</v>
      </c>
    </row>
    <row r="91076" spans="1:7" x14ac:dyDescent="0.25">
      <c r="A91076">
        <v>3400071</v>
      </c>
      <c r="B91076">
        <v>1070578</v>
      </c>
      <c r="C91076" s="1" t="s">
        <v>11</v>
      </c>
      <c r="D91076" s="1" t="s">
        <v>9</v>
      </c>
      <c r="E91076">
        <v>12</v>
      </c>
      <c r="F91076" s="2">
        <v>44878.875</v>
      </c>
      <c r="G91076" s="2">
        <v>45243.875</v>
      </c>
    </row>
    <row r="91077" spans="1:7" x14ac:dyDescent="0.25">
      <c r="A91077">
        <v>3400079</v>
      </c>
      <c r="B91077">
        <v>1094580</v>
      </c>
      <c r="C91077" s="1" t="s">
        <v>11</v>
      </c>
      <c r="D91077" s="1" t="s">
        <v>9</v>
      </c>
      <c r="E91077">
        <v>12</v>
      </c>
      <c r="F91077" s="2">
        <v>44878.875</v>
      </c>
      <c r="G91077" s="2">
        <v>45243.875</v>
      </c>
    </row>
    <row r="91078" spans="1:7" x14ac:dyDescent="0.25">
      <c r="A91078">
        <v>3400080</v>
      </c>
      <c r="B91078">
        <v>1146727</v>
      </c>
      <c r="C91078" s="1" t="s">
        <v>7</v>
      </c>
      <c r="D91078" s="1" t="s">
        <v>9</v>
      </c>
      <c r="E91078">
        <v>6</v>
      </c>
      <c r="F91078" s="2">
        <v>44878.875</v>
      </c>
      <c r="G91078" s="2">
        <v>45059.875</v>
      </c>
    </row>
    <row r="91079" spans="1:7" x14ac:dyDescent="0.25">
      <c r="A91079">
        <v>3400081</v>
      </c>
      <c r="B91079">
        <v>1582484</v>
      </c>
      <c r="C91079" s="1" t="s">
        <v>11</v>
      </c>
      <c r="D91079" s="1" t="s">
        <v>8</v>
      </c>
      <c r="E91079">
        <v>12</v>
      </c>
      <c r="F91079" s="2">
        <v>44878.875</v>
      </c>
      <c r="G91079" s="2">
        <v>45243.875</v>
      </c>
    </row>
    <row r="91080" spans="1:7" x14ac:dyDescent="0.25">
      <c r="A91080">
        <v>3400093</v>
      </c>
      <c r="B91080">
        <v>1136295</v>
      </c>
      <c r="C91080" s="1" t="s">
        <v>11</v>
      </c>
      <c r="D91080" s="1" t="s">
        <v>9</v>
      </c>
      <c r="E91080">
        <v>12</v>
      </c>
      <c r="F91080" s="2">
        <v>44878.875</v>
      </c>
      <c r="G91080" s="2">
        <v>45243.875</v>
      </c>
    </row>
    <row r="91081" spans="1:7" x14ac:dyDescent="0.25">
      <c r="A91081">
        <v>3400096</v>
      </c>
      <c r="B91081">
        <v>1173359</v>
      </c>
      <c r="C91081" s="1" t="s">
        <v>7</v>
      </c>
      <c r="D91081" s="1" t="s">
        <v>9</v>
      </c>
      <c r="E91081">
        <v>12</v>
      </c>
      <c r="F91081" s="2">
        <v>44878.875</v>
      </c>
      <c r="G91081" s="2">
        <v>45243.875</v>
      </c>
    </row>
    <row r="91082" spans="1:7" x14ac:dyDescent="0.25">
      <c r="A91082">
        <v>3400097</v>
      </c>
      <c r="B91082">
        <v>1091723</v>
      </c>
      <c r="C91082" s="1" t="s">
        <v>12</v>
      </c>
      <c r="D91082" s="1" t="s">
        <v>8</v>
      </c>
      <c r="E91082">
        <v>12</v>
      </c>
      <c r="F91082" s="2">
        <v>44878.875</v>
      </c>
      <c r="G91082" s="2">
        <v>45243.875</v>
      </c>
    </row>
    <row r="91083" spans="1:7" x14ac:dyDescent="0.25">
      <c r="A91083">
        <v>3400098</v>
      </c>
      <c r="B91083">
        <v>1173360</v>
      </c>
      <c r="C91083" s="1" t="s">
        <v>7</v>
      </c>
      <c r="D91083" s="1" t="s">
        <v>9</v>
      </c>
      <c r="E91083">
        <v>12</v>
      </c>
      <c r="F91083" s="2">
        <v>44878.875</v>
      </c>
      <c r="G91083" s="2">
        <v>45243.875</v>
      </c>
    </row>
    <row r="91084" spans="1:7" x14ac:dyDescent="0.25">
      <c r="A91084">
        <v>3400099</v>
      </c>
      <c r="B91084">
        <v>1131679</v>
      </c>
      <c r="C91084" s="1" t="s">
        <v>7</v>
      </c>
      <c r="D91084" s="1" t="s">
        <v>9</v>
      </c>
      <c r="E91084">
        <v>12</v>
      </c>
      <c r="F91084" s="2">
        <v>44878.875</v>
      </c>
      <c r="G91084" s="2">
        <v>45243.875</v>
      </c>
    </row>
    <row r="91085" spans="1:7" x14ac:dyDescent="0.25">
      <c r="A91085">
        <v>3400113</v>
      </c>
      <c r="B91085">
        <v>1077405</v>
      </c>
      <c r="C91085" s="1" t="s">
        <v>11</v>
      </c>
      <c r="D91085" s="1" t="s">
        <v>9</v>
      </c>
      <c r="E91085">
        <v>6</v>
      </c>
      <c r="F91085" s="2">
        <v>44878.875</v>
      </c>
      <c r="G91085" s="2">
        <v>45059.875</v>
      </c>
    </row>
    <row r="91086" spans="1:7" x14ac:dyDescent="0.25">
      <c r="A91086">
        <v>3400115</v>
      </c>
      <c r="B91086">
        <v>1141448</v>
      </c>
      <c r="C91086" s="1" t="s">
        <v>11</v>
      </c>
      <c r="D91086" s="1" t="s">
        <v>9</v>
      </c>
      <c r="E91086">
        <v>12</v>
      </c>
      <c r="F91086" s="2">
        <v>44878.875</v>
      </c>
      <c r="G91086" s="2">
        <v>45243.875</v>
      </c>
    </row>
    <row r="91087" spans="1:7" x14ac:dyDescent="0.25">
      <c r="A91087">
        <v>3400123</v>
      </c>
      <c r="B91087">
        <v>1128027</v>
      </c>
      <c r="C91087" s="1" t="s">
        <v>7</v>
      </c>
      <c r="D91087" s="1" t="s">
        <v>9</v>
      </c>
      <c r="E91087">
        <v>12</v>
      </c>
      <c r="F91087" s="2">
        <v>44878.875</v>
      </c>
      <c r="G91087" s="2">
        <v>45243.875</v>
      </c>
    </row>
    <row r="91088" spans="1:7" x14ac:dyDescent="0.25">
      <c r="A91088">
        <v>3400125</v>
      </c>
      <c r="B91088">
        <v>1275783</v>
      </c>
      <c r="C91088" s="1" t="s">
        <v>7</v>
      </c>
      <c r="D91088" s="1" t="s">
        <v>9</v>
      </c>
      <c r="E91088">
        <v>12</v>
      </c>
      <c r="F91088" s="2">
        <v>44878.875</v>
      </c>
      <c r="G91088" s="2">
        <v>45243.875</v>
      </c>
    </row>
    <row r="91089" spans="1:7" x14ac:dyDescent="0.25">
      <c r="A91089">
        <v>3400127</v>
      </c>
      <c r="B91089">
        <v>1134327</v>
      </c>
      <c r="C91089" s="1" t="s">
        <v>11</v>
      </c>
      <c r="D91089" s="1" t="s">
        <v>9</v>
      </c>
      <c r="E91089">
        <v>12</v>
      </c>
      <c r="F91089" s="2">
        <v>44878.875</v>
      </c>
      <c r="G91089" s="2">
        <v>45243.875</v>
      </c>
    </row>
    <row r="91090" spans="1:7" x14ac:dyDescent="0.25">
      <c r="A91090">
        <v>3400133</v>
      </c>
      <c r="B91090">
        <v>1135183</v>
      </c>
      <c r="C91090" s="1" t="s">
        <v>11</v>
      </c>
      <c r="D91090" s="1" t="s">
        <v>9</v>
      </c>
      <c r="E91090">
        <v>12</v>
      </c>
      <c r="F91090" s="2">
        <v>44878.875</v>
      </c>
      <c r="G91090" s="2">
        <v>45243.875</v>
      </c>
    </row>
    <row r="91091" spans="1:7" x14ac:dyDescent="0.25">
      <c r="A91091">
        <v>3400140</v>
      </c>
      <c r="B91091">
        <v>1131769</v>
      </c>
      <c r="C91091" s="1" t="s">
        <v>11</v>
      </c>
      <c r="D91091" s="1" t="s">
        <v>9</v>
      </c>
      <c r="E91091">
        <v>12</v>
      </c>
      <c r="F91091" s="2">
        <v>44878.875</v>
      </c>
      <c r="G91091" s="2">
        <v>45243.875</v>
      </c>
    </row>
    <row r="91092" spans="1:7" x14ac:dyDescent="0.25">
      <c r="A91092">
        <v>3400150</v>
      </c>
      <c r="B91092">
        <v>1074534</v>
      </c>
      <c r="C91092" s="1" t="s">
        <v>12</v>
      </c>
      <c r="D91092" s="1" t="s">
        <v>9</v>
      </c>
      <c r="E91092">
        <v>6</v>
      </c>
      <c r="F91092" s="2">
        <v>44878.875</v>
      </c>
      <c r="G91092" s="2">
        <v>45059.875</v>
      </c>
    </row>
    <row r="91093" spans="1:7" x14ac:dyDescent="0.25">
      <c r="A91093">
        <v>3400151</v>
      </c>
      <c r="B91093">
        <v>1130965</v>
      </c>
      <c r="C91093" s="1" t="s">
        <v>11</v>
      </c>
      <c r="D91093" s="1" t="s">
        <v>9</v>
      </c>
      <c r="E91093">
        <v>12</v>
      </c>
      <c r="F91093" s="2">
        <v>44878.875</v>
      </c>
      <c r="G91093" s="2">
        <v>45243.875</v>
      </c>
    </row>
    <row r="91094" spans="1:7" x14ac:dyDescent="0.25">
      <c r="A91094">
        <v>3400162</v>
      </c>
      <c r="B91094">
        <v>1133023</v>
      </c>
      <c r="C91094" s="1" t="s">
        <v>11</v>
      </c>
      <c r="D91094" s="1" t="s">
        <v>9</v>
      </c>
      <c r="E91094">
        <v>6</v>
      </c>
      <c r="F91094" s="2">
        <v>44878.875</v>
      </c>
      <c r="G91094" s="2">
        <v>45059.875</v>
      </c>
    </row>
    <row r="91095" spans="1:7" x14ac:dyDescent="0.25">
      <c r="A91095">
        <v>3400164</v>
      </c>
      <c r="B91095">
        <v>1077111</v>
      </c>
      <c r="C91095" s="1" t="s">
        <v>11</v>
      </c>
      <c r="D91095" s="1" t="s">
        <v>9</v>
      </c>
      <c r="E91095">
        <v>6</v>
      </c>
      <c r="F91095" s="2">
        <v>44878.875</v>
      </c>
      <c r="G91095" s="2">
        <v>45059.875</v>
      </c>
    </row>
    <row r="91096" spans="1:7" x14ac:dyDescent="0.25">
      <c r="A91096">
        <v>3400167</v>
      </c>
      <c r="B91096">
        <v>1134660</v>
      </c>
      <c r="C91096" s="1" t="s">
        <v>11</v>
      </c>
      <c r="D91096" s="1" t="s">
        <v>9</v>
      </c>
      <c r="E91096">
        <v>12</v>
      </c>
      <c r="F91096" s="2">
        <v>44878.875</v>
      </c>
      <c r="G91096" s="2">
        <v>45243.875</v>
      </c>
    </row>
    <row r="91097" spans="1:7" x14ac:dyDescent="0.25">
      <c r="A91097">
        <v>3400177</v>
      </c>
      <c r="B91097">
        <v>1173352</v>
      </c>
      <c r="C91097" s="1" t="s">
        <v>11</v>
      </c>
      <c r="D91097" s="1" t="s">
        <v>9</v>
      </c>
      <c r="E91097">
        <v>12</v>
      </c>
      <c r="F91097" s="2">
        <v>44878.875</v>
      </c>
      <c r="G91097" s="2">
        <v>45243.875</v>
      </c>
    </row>
    <row r="91098" spans="1:7" x14ac:dyDescent="0.25">
      <c r="A91098">
        <v>3400179</v>
      </c>
      <c r="B91098">
        <v>1115691</v>
      </c>
      <c r="C91098" s="1" t="s">
        <v>12</v>
      </c>
      <c r="D91098" s="1" t="s">
        <v>9</v>
      </c>
      <c r="E91098">
        <v>6</v>
      </c>
      <c r="F91098" s="2">
        <v>44878.875</v>
      </c>
      <c r="G91098" s="2">
        <v>45059.875</v>
      </c>
    </row>
    <row r="91099" spans="1:7" x14ac:dyDescent="0.25">
      <c r="A91099">
        <v>3400182</v>
      </c>
      <c r="B91099">
        <v>1138775</v>
      </c>
      <c r="C91099" s="1" t="s">
        <v>11</v>
      </c>
      <c r="D91099" s="1" t="s">
        <v>9</v>
      </c>
      <c r="E91099">
        <v>6</v>
      </c>
      <c r="F91099" s="2">
        <v>44878.875</v>
      </c>
      <c r="G91099" s="2">
        <v>45059.875</v>
      </c>
    </row>
    <row r="91100" spans="1:7" x14ac:dyDescent="0.25">
      <c r="A91100">
        <v>3400184</v>
      </c>
      <c r="B91100">
        <v>1114582</v>
      </c>
      <c r="C91100" s="1" t="s">
        <v>12</v>
      </c>
      <c r="D91100" s="1" t="s">
        <v>9</v>
      </c>
      <c r="E91100">
        <v>12</v>
      </c>
      <c r="F91100" s="2">
        <v>44878.875</v>
      </c>
      <c r="G91100" s="2">
        <v>45243.875</v>
      </c>
    </row>
    <row r="91101" spans="1:7" x14ac:dyDescent="0.25">
      <c r="A91101">
        <v>3400186</v>
      </c>
      <c r="B91101">
        <v>1094579</v>
      </c>
      <c r="C91101" s="1" t="s">
        <v>11</v>
      </c>
      <c r="D91101" s="1" t="s">
        <v>9</v>
      </c>
      <c r="E91101">
        <v>12</v>
      </c>
      <c r="F91101" s="2">
        <v>44878.875</v>
      </c>
      <c r="G91101" s="2">
        <v>45243.875</v>
      </c>
    </row>
    <row r="91102" spans="1:7" x14ac:dyDescent="0.25">
      <c r="A91102">
        <v>3400190</v>
      </c>
      <c r="B91102">
        <v>1134122</v>
      </c>
      <c r="C91102" s="1" t="s">
        <v>12</v>
      </c>
      <c r="D91102" s="1" t="s">
        <v>9</v>
      </c>
      <c r="E91102">
        <v>6</v>
      </c>
      <c r="F91102" s="2">
        <v>44878.875</v>
      </c>
      <c r="G91102" s="2">
        <v>45059.875</v>
      </c>
    </row>
    <row r="91103" spans="1:7" x14ac:dyDescent="0.25">
      <c r="A91103">
        <v>3400192</v>
      </c>
      <c r="B91103">
        <v>1128494</v>
      </c>
      <c r="C91103" s="1" t="s">
        <v>11</v>
      </c>
      <c r="D91103" s="1" t="s">
        <v>9</v>
      </c>
      <c r="E91103">
        <v>12</v>
      </c>
      <c r="F91103" s="2">
        <v>44878.875</v>
      </c>
      <c r="G91103" s="2">
        <v>45243.875</v>
      </c>
    </row>
    <row r="91104" spans="1:7" x14ac:dyDescent="0.25">
      <c r="A91104">
        <v>3400208</v>
      </c>
      <c r="B91104">
        <v>1088516</v>
      </c>
      <c r="C91104" s="1" t="s">
        <v>11</v>
      </c>
      <c r="D91104" s="1" t="s">
        <v>9</v>
      </c>
      <c r="E91104">
        <v>6</v>
      </c>
      <c r="F91104" s="2">
        <v>44878.875</v>
      </c>
      <c r="G91104" s="2">
        <v>45059.875</v>
      </c>
    </row>
    <row r="91105" spans="1:7" x14ac:dyDescent="0.25">
      <c r="A91105">
        <v>3400210</v>
      </c>
      <c r="B91105">
        <v>1130749</v>
      </c>
      <c r="C91105" s="1" t="s">
        <v>11</v>
      </c>
      <c r="D91105" s="1" t="s">
        <v>9</v>
      </c>
      <c r="E91105">
        <v>12</v>
      </c>
      <c r="F91105" s="2">
        <v>44878.875</v>
      </c>
      <c r="G91105" s="2">
        <v>45243.875</v>
      </c>
    </row>
    <row r="91106" spans="1:7" x14ac:dyDescent="0.25">
      <c r="A91106">
        <v>3400211</v>
      </c>
      <c r="B91106">
        <v>1113124</v>
      </c>
      <c r="C91106" s="1" t="s">
        <v>11</v>
      </c>
      <c r="D91106" s="1" t="s">
        <v>9</v>
      </c>
      <c r="E91106">
        <v>6</v>
      </c>
      <c r="F91106" s="2">
        <v>44878.875</v>
      </c>
      <c r="G91106" s="2">
        <v>45059.875</v>
      </c>
    </row>
    <row r="91107" spans="1:7" x14ac:dyDescent="0.25">
      <c r="A91107">
        <v>3400212</v>
      </c>
      <c r="B91107">
        <v>1077309</v>
      </c>
      <c r="C91107" s="1" t="s">
        <v>11</v>
      </c>
      <c r="D91107" s="1" t="s">
        <v>9</v>
      </c>
      <c r="E91107">
        <v>6</v>
      </c>
      <c r="F91107" s="2">
        <v>44878.875</v>
      </c>
      <c r="G91107" s="2">
        <v>45059.875</v>
      </c>
    </row>
    <row r="91108" spans="1:7" x14ac:dyDescent="0.25">
      <c r="A91108">
        <v>3400884</v>
      </c>
      <c r="B91108">
        <v>1095936</v>
      </c>
      <c r="C91108" s="1" t="s">
        <v>11</v>
      </c>
      <c r="D91108" s="1" t="s">
        <v>9</v>
      </c>
      <c r="E91108">
        <v>12</v>
      </c>
      <c r="F91108" s="2">
        <v>44879.875</v>
      </c>
      <c r="G91108" s="2">
        <v>45244.875</v>
      </c>
    </row>
    <row r="91109" spans="1:7" x14ac:dyDescent="0.25">
      <c r="A91109">
        <v>3400939</v>
      </c>
      <c r="B91109">
        <v>1077268</v>
      </c>
      <c r="C91109" s="1" t="s">
        <v>7</v>
      </c>
      <c r="D91109" s="1" t="s">
        <v>9</v>
      </c>
      <c r="E91109">
        <v>12</v>
      </c>
      <c r="F91109" s="2">
        <v>44879.875</v>
      </c>
      <c r="G91109" s="2">
        <v>45244.875</v>
      </c>
    </row>
    <row r="91110" spans="1:7" x14ac:dyDescent="0.25">
      <c r="A91110">
        <v>2404101</v>
      </c>
      <c r="B91110">
        <v>1107354</v>
      </c>
      <c r="C91110" s="1" t="s">
        <v>10</v>
      </c>
      <c r="D91110" s="1" t="s">
        <v>8</v>
      </c>
      <c r="E91110">
        <v>12</v>
      </c>
      <c r="F91110" s="2">
        <v>44220.875</v>
      </c>
      <c r="G91110" s="2">
        <v>44585.875</v>
      </c>
    </row>
    <row r="91111" spans="1:7" x14ac:dyDescent="0.25">
      <c r="A91111">
        <v>2404105</v>
      </c>
      <c r="B91111">
        <v>1140392</v>
      </c>
      <c r="C91111" s="1" t="s">
        <v>7</v>
      </c>
      <c r="D91111" s="1" t="s">
        <v>9</v>
      </c>
      <c r="E91111">
        <v>12</v>
      </c>
      <c r="F91111" s="2">
        <v>44224.875</v>
      </c>
      <c r="G91111" s="2">
        <v>44224.875</v>
      </c>
    </row>
    <row r="91112" spans="1:7" x14ac:dyDescent="0.25">
      <c r="A91112">
        <v>2404106</v>
      </c>
      <c r="B91112">
        <v>1079178</v>
      </c>
      <c r="C91112" s="1" t="s">
        <v>7</v>
      </c>
      <c r="D91112" s="1" t="s">
        <v>9</v>
      </c>
      <c r="E91112">
        <v>12</v>
      </c>
      <c r="F91112" s="2">
        <v>44224.875</v>
      </c>
      <c r="G91112" s="2">
        <v>44254.875</v>
      </c>
    </row>
    <row r="91113" spans="1:7" x14ac:dyDescent="0.25">
      <c r="A91113">
        <v>2404109</v>
      </c>
      <c r="B91113">
        <v>1126424</v>
      </c>
      <c r="C91113" s="1" t="s">
        <v>7</v>
      </c>
      <c r="D91113" s="1" t="s">
        <v>9</v>
      </c>
      <c r="E91113">
        <v>12</v>
      </c>
      <c r="F91113" s="2">
        <v>44228.875</v>
      </c>
      <c r="G91113" s="2">
        <v>44228.875</v>
      </c>
    </row>
    <row r="91114" spans="1:7" x14ac:dyDescent="0.25">
      <c r="A91114">
        <v>2404144</v>
      </c>
      <c r="B91114">
        <v>1135893</v>
      </c>
      <c r="C91114" s="1" t="s">
        <v>7</v>
      </c>
      <c r="D91114" s="1" t="s">
        <v>9</v>
      </c>
      <c r="E91114">
        <v>12</v>
      </c>
      <c r="F91114" s="2">
        <v>44234.875</v>
      </c>
      <c r="G91114" s="2">
        <v>44234.875</v>
      </c>
    </row>
    <row r="91115" spans="1:7" x14ac:dyDescent="0.25">
      <c r="A91115">
        <v>2404148</v>
      </c>
      <c r="B91115">
        <v>1066631</v>
      </c>
      <c r="C91115" s="1" t="s">
        <v>10</v>
      </c>
      <c r="D91115" s="1" t="s">
        <v>9</v>
      </c>
      <c r="E91115">
        <v>12</v>
      </c>
      <c r="F91115" s="2">
        <v>44234.875</v>
      </c>
      <c r="G91115" s="2">
        <v>44599.875</v>
      </c>
    </row>
    <row r="91116" spans="1:7" x14ac:dyDescent="0.25">
      <c r="A91116">
        <v>2404150</v>
      </c>
      <c r="B91116">
        <v>1079067</v>
      </c>
      <c r="C91116" s="1" t="s">
        <v>10</v>
      </c>
      <c r="D91116" s="1" t="s">
        <v>9</v>
      </c>
      <c r="E91116">
        <v>12</v>
      </c>
      <c r="F91116" s="2">
        <v>44236.875</v>
      </c>
      <c r="G91116" s="2">
        <v>44601.875</v>
      </c>
    </row>
    <row r="91117" spans="1:7" x14ac:dyDescent="0.25">
      <c r="A91117">
        <v>2404154</v>
      </c>
      <c r="B91117">
        <v>1070757</v>
      </c>
      <c r="C91117" s="1" t="s">
        <v>7</v>
      </c>
      <c r="D91117" s="1" t="s">
        <v>8</v>
      </c>
      <c r="E91117">
        <v>12</v>
      </c>
      <c r="F91117" s="2">
        <v>44238.875</v>
      </c>
      <c r="G91117" s="2">
        <v>44266.875</v>
      </c>
    </row>
    <row r="91118" spans="1:7" x14ac:dyDescent="0.25">
      <c r="A91118">
        <v>2404155</v>
      </c>
      <c r="B91118">
        <v>1130376</v>
      </c>
      <c r="C91118" s="1" t="s">
        <v>7</v>
      </c>
      <c r="D91118" s="1" t="s">
        <v>9</v>
      </c>
      <c r="E91118">
        <v>12</v>
      </c>
      <c r="F91118" s="2">
        <v>44241.875</v>
      </c>
      <c r="G91118" s="2">
        <v>44241.875</v>
      </c>
    </row>
    <row r="91119" spans="1:7" x14ac:dyDescent="0.25">
      <c r="A91119">
        <v>2404159</v>
      </c>
      <c r="B91119">
        <v>1072743</v>
      </c>
      <c r="C91119" s="1" t="s">
        <v>7</v>
      </c>
      <c r="D91119" s="1" t="s">
        <v>9</v>
      </c>
      <c r="E91119">
        <v>12</v>
      </c>
      <c r="F91119" s="2">
        <v>44245.875</v>
      </c>
      <c r="G91119" s="2">
        <v>44273.875</v>
      </c>
    </row>
    <row r="91120" spans="1:7" x14ac:dyDescent="0.25">
      <c r="A91120">
        <v>2404160</v>
      </c>
      <c r="B91120">
        <v>1117955</v>
      </c>
      <c r="C91120" s="1" t="s">
        <v>7</v>
      </c>
      <c r="D91120" s="1" t="s">
        <v>9</v>
      </c>
      <c r="E91120">
        <v>12</v>
      </c>
      <c r="F91120" s="2">
        <v>44245.875</v>
      </c>
      <c r="G91120" s="2">
        <v>44245.875</v>
      </c>
    </row>
    <row r="91121" spans="1:7" x14ac:dyDescent="0.25">
      <c r="A91121">
        <v>2404161</v>
      </c>
      <c r="B91121">
        <v>1069591</v>
      </c>
      <c r="C91121" s="1" t="s">
        <v>7</v>
      </c>
      <c r="D91121" s="1" t="s">
        <v>9</v>
      </c>
      <c r="E91121">
        <v>12</v>
      </c>
      <c r="F91121" s="2">
        <v>44248.875</v>
      </c>
      <c r="G91121" s="2">
        <v>44276.875</v>
      </c>
    </row>
    <row r="91122" spans="1:7" x14ac:dyDescent="0.25">
      <c r="A91122">
        <v>2404166</v>
      </c>
      <c r="B91122">
        <v>1074762</v>
      </c>
      <c r="C91122" s="1" t="s">
        <v>7</v>
      </c>
      <c r="D91122" s="1" t="s">
        <v>8</v>
      </c>
      <c r="E91122">
        <v>12</v>
      </c>
      <c r="F91122" s="2">
        <v>44253.875</v>
      </c>
      <c r="G91122" s="2">
        <v>44253.875</v>
      </c>
    </row>
    <row r="91123" spans="1:7" x14ac:dyDescent="0.25">
      <c r="A91123">
        <v>2404177</v>
      </c>
      <c r="B91123">
        <v>1140411</v>
      </c>
      <c r="C91123" s="1" t="s">
        <v>7</v>
      </c>
      <c r="D91123" s="1" t="s">
        <v>9</v>
      </c>
      <c r="E91123">
        <v>12</v>
      </c>
      <c r="F91123" s="2">
        <v>44255.875</v>
      </c>
      <c r="G91123" s="2">
        <v>44255.875</v>
      </c>
    </row>
    <row r="91124" spans="1:7" x14ac:dyDescent="0.25">
      <c r="A91124">
        <v>2404185</v>
      </c>
      <c r="B91124">
        <v>1131526</v>
      </c>
      <c r="C91124" s="1" t="s">
        <v>7</v>
      </c>
      <c r="D91124" s="1" t="s">
        <v>9</v>
      </c>
      <c r="E91124">
        <v>12</v>
      </c>
      <c r="F91124" s="2">
        <v>44256.875</v>
      </c>
      <c r="G91124" s="2">
        <v>44256.875</v>
      </c>
    </row>
    <row r="91125" spans="1:7" x14ac:dyDescent="0.25">
      <c r="A91125">
        <v>2404188</v>
      </c>
      <c r="B91125">
        <v>1068547</v>
      </c>
      <c r="C91125" s="1" t="s">
        <v>7</v>
      </c>
      <c r="D91125" s="1" t="s">
        <v>9</v>
      </c>
      <c r="E91125">
        <v>12</v>
      </c>
      <c r="F91125" s="2">
        <v>44257.875</v>
      </c>
      <c r="G91125" s="2">
        <v>44257.875</v>
      </c>
    </row>
    <row r="91126" spans="1:7" x14ac:dyDescent="0.25">
      <c r="A91126">
        <v>2404190</v>
      </c>
      <c r="B91126">
        <v>1087617</v>
      </c>
      <c r="C91126" s="1" t="s">
        <v>7</v>
      </c>
      <c r="D91126" s="1" t="s">
        <v>8</v>
      </c>
      <c r="E91126">
        <v>12</v>
      </c>
      <c r="F91126" s="2">
        <v>44257.875</v>
      </c>
      <c r="G91126" s="2">
        <v>44257.875</v>
      </c>
    </row>
    <row r="91127" spans="1:7" x14ac:dyDescent="0.25">
      <c r="A91127">
        <v>2404191</v>
      </c>
      <c r="B91127">
        <v>1128083</v>
      </c>
      <c r="C91127" s="1" t="s">
        <v>7</v>
      </c>
      <c r="D91127" s="1" t="s">
        <v>9</v>
      </c>
      <c r="E91127">
        <v>12</v>
      </c>
      <c r="F91127" s="2">
        <v>44257.875</v>
      </c>
      <c r="G91127" s="2">
        <v>44257.875</v>
      </c>
    </row>
    <row r="91128" spans="1:7" x14ac:dyDescent="0.25">
      <c r="A91128">
        <v>2404193</v>
      </c>
      <c r="B91128">
        <v>1128114</v>
      </c>
      <c r="C91128" s="1" t="s">
        <v>7</v>
      </c>
      <c r="D91128" s="1" t="s">
        <v>9</v>
      </c>
      <c r="E91128">
        <v>12</v>
      </c>
      <c r="F91128" s="2">
        <v>44257.875</v>
      </c>
      <c r="G91128" s="2">
        <v>44257.875</v>
      </c>
    </row>
    <row r="91129" spans="1:7" x14ac:dyDescent="0.25">
      <c r="A91129">
        <v>2404195</v>
      </c>
      <c r="B91129">
        <v>1088575</v>
      </c>
      <c r="C91129" s="1" t="s">
        <v>7</v>
      </c>
      <c r="D91129" s="1" t="s">
        <v>9</v>
      </c>
      <c r="E91129">
        <v>12</v>
      </c>
      <c r="F91129" s="2">
        <v>44258.875</v>
      </c>
      <c r="G91129" s="2">
        <v>44623.875</v>
      </c>
    </row>
    <row r="91130" spans="1:7" x14ac:dyDescent="0.25">
      <c r="A91130">
        <v>2404202</v>
      </c>
      <c r="B91130">
        <v>1125051</v>
      </c>
      <c r="C91130" s="1" t="s">
        <v>7</v>
      </c>
      <c r="D91130" s="1" t="s">
        <v>9</v>
      </c>
      <c r="E91130">
        <v>12</v>
      </c>
      <c r="F91130" s="2">
        <v>44262.875</v>
      </c>
      <c r="G91130" s="2">
        <v>44262.875</v>
      </c>
    </row>
    <row r="91131" spans="1:7" x14ac:dyDescent="0.25">
      <c r="A91131">
        <v>2404203</v>
      </c>
      <c r="B91131">
        <v>1132851</v>
      </c>
      <c r="C91131" s="1" t="s">
        <v>7</v>
      </c>
      <c r="D91131" s="1" t="s">
        <v>9</v>
      </c>
      <c r="E91131">
        <v>12</v>
      </c>
      <c r="F91131" s="2">
        <v>44263.875</v>
      </c>
      <c r="G91131" s="2">
        <v>44263.875</v>
      </c>
    </row>
    <row r="91132" spans="1:7" x14ac:dyDescent="0.25">
      <c r="A91132">
        <v>2404207</v>
      </c>
      <c r="B91132">
        <v>1592784</v>
      </c>
      <c r="C91132" s="1" t="s">
        <v>7</v>
      </c>
      <c r="D91132" s="1" t="s">
        <v>8</v>
      </c>
      <c r="E91132">
        <v>12</v>
      </c>
      <c r="F91132" s="2">
        <v>44264.875</v>
      </c>
      <c r="G91132" s="2">
        <v>44264.875</v>
      </c>
    </row>
    <row r="91133" spans="1:7" x14ac:dyDescent="0.25">
      <c r="A91133">
        <v>2404208</v>
      </c>
      <c r="B91133">
        <v>1125723</v>
      </c>
      <c r="C91133" s="1" t="s">
        <v>7</v>
      </c>
      <c r="D91133" s="1" t="s">
        <v>9</v>
      </c>
      <c r="E91133">
        <v>12</v>
      </c>
      <c r="F91133" s="2">
        <v>44265.875</v>
      </c>
      <c r="G91133" s="2">
        <v>44265.875</v>
      </c>
    </row>
    <row r="91134" spans="1:7" x14ac:dyDescent="0.25">
      <c r="A91134">
        <v>2404211</v>
      </c>
      <c r="B91134">
        <v>1136436</v>
      </c>
      <c r="C91134" s="1" t="s">
        <v>7</v>
      </c>
      <c r="D91134" s="1" t="s">
        <v>9</v>
      </c>
      <c r="E91134">
        <v>12</v>
      </c>
      <c r="F91134" s="2">
        <v>44267.875</v>
      </c>
      <c r="G91134" s="2">
        <v>44267.875</v>
      </c>
    </row>
    <row r="91135" spans="1:7" x14ac:dyDescent="0.25">
      <c r="A91135">
        <v>2404215</v>
      </c>
      <c r="B91135">
        <v>1129350</v>
      </c>
      <c r="C91135" s="1" t="s">
        <v>7</v>
      </c>
      <c r="D91135" s="1" t="s">
        <v>9</v>
      </c>
      <c r="E91135">
        <v>12</v>
      </c>
      <c r="F91135" s="2">
        <v>44267.875</v>
      </c>
      <c r="G91135" s="2">
        <v>44267.875</v>
      </c>
    </row>
    <row r="91136" spans="1:7" x14ac:dyDescent="0.25">
      <c r="A91136">
        <v>2404216</v>
      </c>
      <c r="B91136">
        <v>1139014</v>
      </c>
      <c r="C91136" s="1" t="s">
        <v>7</v>
      </c>
      <c r="D91136" s="1" t="s">
        <v>8</v>
      </c>
      <c r="E91136">
        <v>12</v>
      </c>
      <c r="F91136" s="2">
        <v>44269.875</v>
      </c>
      <c r="G91136" s="2">
        <v>44269.875</v>
      </c>
    </row>
    <row r="91137" spans="1:7" x14ac:dyDescent="0.25">
      <c r="A91137">
        <v>2404221</v>
      </c>
      <c r="B91137">
        <v>1141604</v>
      </c>
      <c r="C91137" s="1" t="s">
        <v>7</v>
      </c>
      <c r="D91137" s="1" t="s">
        <v>9</v>
      </c>
      <c r="E91137">
        <v>12</v>
      </c>
      <c r="F91137" s="2">
        <v>44272.875</v>
      </c>
      <c r="G91137" s="2">
        <v>44272.875</v>
      </c>
    </row>
    <row r="91138" spans="1:7" x14ac:dyDescent="0.25">
      <c r="A91138">
        <v>2404222</v>
      </c>
      <c r="B91138">
        <v>1140973</v>
      </c>
      <c r="C91138" s="1" t="s">
        <v>10</v>
      </c>
      <c r="D91138" s="1" t="s">
        <v>9</v>
      </c>
      <c r="E91138">
        <v>12</v>
      </c>
      <c r="F91138" s="2">
        <v>44272.875</v>
      </c>
      <c r="G91138" s="2">
        <v>44637.875</v>
      </c>
    </row>
    <row r="91139" spans="1:7" x14ac:dyDescent="0.25">
      <c r="A91139">
        <v>2404227</v>
      </c>
      <c r="B91139">
        <v>1132076</v>
      </c>
      <c r="C91139" s="1" t="s">
        <v>7</v>
      </c>
      <c r="D91139" s="1" t="s">
        <v>9</v>
      </c>
      <c r="E91139">
        <v>12</v>
      </c>
      <c r="F91139" s="2">
        <v>44275.875</v>
      </c>
      <c r="G91139" s="2">
        <v>44275.875</v>
      </c>
    </row>
    <row r="91140" spans="1:7" x14ac:dyDescent="0.25">
      <c r="A91140">
        <v>2404228</v>
      </c>
      <c r="B91140">
        <v>1356043</v>
      </c>
      <c r="C91140" s="1" t="s">
        <v>7</v>
      </c>
      <c r="D91140" s="1" t="s">
        <v>8</v>
      </c>
      <c r="E91140">
        <v>12</v>
      </c>
      <c r="F91140" s="2">
        <v>44278.875</v>
      </c>
      <c r="G91140" s="2">
        <v>44278.875</v>
      </c>
    </row>
    <row r="91141" spans="1:7" x14ac:dyDescent="0.25">
      <c r="A91141">
        <v>2404241</v>
      </c>
      <c r="B91141">
        <v>1135874</v>
      </c>
      <c r="C91141" s="1" t="s">
        <v>7</v>
      </c>
      <c r="D91141" s="1" t="s">
        <v>9</v>
      </c>
      <c r="E91141">
        <v>12</v>
      </c>
      <c r="F91141" s="2">
        <v>44297.875</v>
      </c>
      <c r="G91141" s="2">
        <v>44297.875</v>
      </c>
    </row>
    <row r="91142" spans="1:7" x14ac:dyDescent="0.25">
      <c r="A91142">
        <v>2404247</v>
      </c>
      <c r="B91142">
        <v>1140436</v>
      </c>
      <c r="C91142" s="1" t="s">
        <v>7</v>
      </c>
      <c r="D91142" s="1" t="s">
        <v>8</v>
      </c>
      <c r="E91142">
        <v>12</v>
      </c>
      <c r="F91142" s="2">
        <v>44311.875</v>
      </c>
      <c r="G91142" s="2">
        <v>44311.875</v>
      </c>
    </row>
    <row r="91143" spans="1:7" x14ac:dyDescent="0.25">
      <c r="A91143">
        <v>2404252</v>
      </c>
      <c r="B91143">
        <v>1140439</v>
      </c>
      <c r="C91143" s="1" t="s">
        <v>7</v>
      </c>
      <c r="D91143" s="1" t="s">
        <v>9</v>
      </c>
      <c r="E91143">
        <v>12</v>
      </c>
      <c r="F91143" s="2">
        <v>44313.875</v>
      </c>
      <c r="G91143" s="2">
        <v>44313.875</v>
      </c>
    </row>
    <row r="91144" spans="1:7" x14ac:dyDescent="0.25">
      <c r="A91144">
        <v>2404253</v>
      </c>
      <c r="B91144">
        <v>1090595</v>
      </c>
      <c r="C91144" s="1" t="s">
        <v>7</v>
      </c>
      <c r="D91144" s="1" t="s">
        <v>9</v>
      </c>
      <c r="E91144">
        <v>12</v>
      </c>
      <c r="F91144" s="2">
        <v>43857.875</v>
      </c>
      <c r="G91144" s="2">
        <v>44195.875</v>
      </c>
    </row>
    <row r="91145" spans="1:7" x14ac:dyDescent="0.25">
      <c r="A91145">
        <v>2404256</v>
      </c>
      <c r="B91145">
        <v>1136454</v>
      </c>
      <c r="C91145" s="1" t="s">
        <v>7</v>
      </c>
      <c r="D91145" s="1" t="s">
        <v>9</v>
      </c>
      <c r="E91145">
        <v>12</v>
      </c>
      <c r="F91145" s="2">
        <v>44314.875</v>
      </c>
      <c r="G91145" s="2">
        <v>44314.875</v>
      </c>
    </row>
    <row r="91146" spans="1:7" x14ac:dyDescent="0.25">
      <c r="A91146">
        <v>2404258</v>
      </c>
      <c r="B91146">
        <v>1132584</v>
      </c>
      <c r="C91146" s="1" t="s">
        <v>7</v>
      </c>
      <c r="D91146" s="1" t="s">
        <v>8</v>
      </c>
      <c r="E91146">
        <v>12</v>
      </c>
      <c r="F91146" s="2">
        <v>44317.875</v>
      </c>
      <c r="G91146" s="2">
        <v>44317.875</v>
      </c>
    </row>
    <row r="91147" spans="1:7" x14ac:dyDescent="0.25">
      <c r="A91147">
        <v>2404263</v>
      </c>
      <c r="B91147">
        <v>1128632</v>
      </c>
      <c r="C91147" s="1" t="s">
        <v>7</v>
      </c>
      <c r="D91147" s="1" t="s">
        <v>9</v>
      </c>
      <c r="E91147">
        <v>12</v>
      </c>
      <c r="F91147" s="2">
        <v>44325.875</v>
      </c>
      <c r="G91147" s="2">
        <v>44325.875</v>
      </c>
    </row>
    <row r="91148" spans="1:7" x14ac:dyDescent="0.25">
      <c r="A91148">
        <v>2404264</v>
      </c>
      <c r="B91148">
        <v>1133592</v>
      </c>
      <c r="C91148" s="1" t="s">
        <v>7</v>
      </c>
      <c r="D91148" s="1" t="s">
        <v>9</v>
      </c>
      <c r="E91148">
        <v>12</v>
      </c>
      <c r="F91148" s="2">
        <v>44325.875</v>
      </c>
      <c r="G91148" s="2">
        <v>44325.875</v>
      </c>
    </row>
    <row r="91149" spans="1:7" x14ac:dyDescent="0.25">
      <c r="A91149">
        <v>2404266</v>
      </c>
      <c r="B91149">
        <v>1404315</v>
      </c>
      <c r="C91149" s="1" t="s">
        <v>7</v>
      </c>
      <c r="D91149" s="1" t="s">
        <v>8</v>
      </c>
      <c r="E91149">
        <v>12</v>
      </c>
      <c r="F91149" s="2">
        <v>44329.875</v>
      </c>
      <c r="G91149" s="2">
        <v>44329.875</v>
      </c>
    </row>
    <row r="91150" spans="1:7" x14ac:dyDescent="0.25">
      <c r="A91150">
        <v>2404271</v>
      </c>
      <c r="B91150">
        <v>1116892</v>
      </c>
      <c r="C91150" s="1" t="s">
        <v>7</v>
      </c>
      <c r="D91150" s="1" t="s">
        <v>8</v>
      </c>
      <c r="E91150">
        <v>12</v>
      </c>
      <c r="F91150" s="2">
        <v>44335.875</v>
      </c>
      <c r="G91150" s="2">
        <v>44335.875</v>
      </c>
    </row>
    <row r="91151" spans="1:7" x14ac:dyDescent="0.25">
      <c r="A91151">
        <v>2404284</v>
      </c>
      <c r="B91151">
        <v>1140457</v>
      </c>
      <c r="C91151" s="1" t="s">
        <v>7</v>
      </c>
      <c r="D91151" s="1" t="s">
        <v>9</v>
      </c>
      <c r="E91151">
        <v>12</v>
      </c>
      <c r="F91151" s="2">
        <v>44345.875</v>
      </c>
      <c r="G91151" s="2">
        <v>44345.875</v>
      </c>
    </row>
    <row r="91152" spans="1:7" x14ac:dyDescent="0.25">
      <c r="A91152">
        <v>2404285</v>
      </c>
      <c r="B91152">
        <v>1134372</v>
      </c>
      <c r="C91152" s="1" t="s">
        <v>7</v>
      </c>
      <c r="D91152" s="1" t="s">
        <v>8</v>
      </c>
      <c r="E91152">
        <v>12</v>
      </c>
      <c r="F91152" s="2">
        <v>44345.875</v>
      </c>
      <c r="G91152" s="2">
        <v>44345.875</v>
      </c>
    </row>
    <row r="91153" spans="1:7" x14ac:dyDescent="0.25">
      <c r="A91153">
        <v>2404287</v>
      </c>
      <c r="B91153">
        <v>1114235</v>
      </c>
      <c r="C91153" s="1" t="s">
        <v>7</v>
      </c>
      <c r="D91153" s="1" t="s">
        <v>9</v>
      </c>
      <c r="E91153">
        <v>12</v>
      </c>
      <c r="F91153" s="2">
        <v>44347.875</v>
      </c>
      <c r="G91153" s="2">
        <v>44347.875</v>
      </c>
    </row>
    <row r="91154" spans="1:7" x14ac:dyDescent="0.25">
      <c r="A91154">
        <v>2404291</v>
      </c>
      <c r="B91154">
        <v>1132488</v>
      </c>
      <c r="C91154" s="1" t="s">
        <v>7</v>
      </c>
      <c r="D91154" s="1" t="s">
        <v>9</v>
      </c>
      <c r="E91154">
        <v>12</v>
      </c>
      <c r="F91154" s="2">
        <v>44352.875</v>
      </c>
      <c r="G91154" s="2">
        <v>44352.875</v>
      </c>
    </row>
    <row r="91155" spans="1:7" x14ac:dyDescent="0.25">
      <c r="A91155">
        <v>2404292</v>
      </c>
      <c r="B91155">
        <v>1136909</v>
      </c>
      <c r="C91155" s="1" t="s">
        <v>7</v>
      </c>
      <c r="D91155" s="1" t="s">
        <v>9</v>
      </c>
      <c r="E91155">
        <v>12</v>
      </c>
      <c r="F91155" s="2">
        <v>44353.875</v>
      </c>
      <c r="G91155" s="2">
        <v>44353.875</v>
      </c>
    </row>
    <row r="91156" spans="1:7" x14ac:dyDescent="0.25">
      <c r="A91156">
        <v>2404296</v>
      </c>
      <c r="B91156">
        <v>1085044</v>
      </c>
      <c r="C91156" s="1" t="s">
        <v>7</v>
      </c>
      <c r="D91156" s="1" t="s">
        <v>9</v>
      </c>
      <c r="E91156">
        <v>12</v>
      </c>
      <c r="F91156" s="2">
        <v>44355.875</v>
      </c>
      <c r="G91156" s="2">
        <v>44355.875</v>
      </c>
    </row>
    <row r="91157" spans="1:7" x14ac:dyDescent="0.25">
      <c r="A91157">
        <v>2404298</v>
      </c>
      <c r="B91157">
        <v>1079595</v>
      </c>
      <c r="C91157" s="1" t="s">
        <v>7</v>
      </c>
      <c r="D91157" s="1" t="s">
        <v>9</v>
      </c>
      <c r="E91157">
        <v>12</v>
      </c>
      <c r="F91157" s="2">
        <v>44362.875</v>
      </c>
      <c r="G91157" s="2">
        <v>44757.875</v>
      </c>
    </row>
    <row r="91158" spans="1:7" x14ac:dyDescent="0.25">
      <c r="A91158">
        <v>2404299</v>
      </c>
      <c r="B91158">
        <v>1074022</v>
      </c>
      <c r="C91158" s="1" t="s">
        <v>7</v>
      </c>
      <c r="D91158" s="1" t="s">
        <v>9</v>
      </c>
      <c r="E91158">
        <v>12</v>
      </c>
      <c r="F91158" s="2">
        <v>44362.875</v>
      </c>
      <c r="G91158" s="2">
        <v>44757.875</v>
      </c>
    </row>
    <row r="91159" spans="1:7" x14ac:dyDescent="0.25">
      <c r="A91159">
        <v>2404300</v>
      </c>
      <c r="B91159">
        <v>1108314</v>
      </c>
      <c r="C91159" s="1" t="s">
        <v>11</v>
      </c>
      <c r="D91159" s="1" t="s">
        <v>9</v>
      </c>
      <c r="E91159">
        <v>12</v>
      </c>
      <c r="F91159" s="2">
        <v>44362.875</v>
      </c>
      <c r="G91159" s="2">
        <v>44757.875</v>
      </c>
    </row>
    <row r="91160" spans="1:7" x14ac:dyDescent="0.25">
      <c r="A91160">
        <v>2404301</v>
      </c>
      <c r="B91160">
        <v>1115193</v>
      </c>
      <c r="C91160" s="1" t="s">
        <v>12</v>
      </c>
      <c r="D91160" s="1" t="s">
        <v>9</v>
      </c>
      <c r="E91160">
        <v>12</v>
      </c>
      <c r="F91160" s="2">
        <v>44362.875</v>
      </c>
      <c r="G91160" s="2">
        <v>44757.875</v>
      </c>
    </row>
    <row r="91161" spans="1:7" x14ac:dyDescent="0.25">
      <c r="A91161">
        <v>2404302</v>
      </c>
      <c r="B91161">
        <v>1116613</v>
      </c>
      <c r="C91161" s="1" t="s">
        <v>11</v>
      </c>
      <c r="D91161" s="1" t="s">
        <v>9</v>
      </c>
      <c r="E91161">
        <v>12</v>
      </c>
      <c r="F91161" s="2">
        <v>44362.875</v>
      </c>
      <c r="G91161" s="2">
        <v>44727.875</v>
      </c>
    </row>
    <row r="91162" spans="1:7" x14ac:dyDescent="0.25">
      <c r="A91162">
        <v>2404305</v>
      </c>
      <c r="B91162">
        <v>1086020</v>
      </c>
      <c r="C91162" s="1" t="s">
        <v>11</v>
      </c>
      <c r="D91162" s="1" t="s">
        <v>9</v>
      </c>
      <c r="E91162">
        <v>12</v>
      </c>
      <c r="F91162" s="2">
        <v>44362.875</v>
      </c>
      <c r="G91162" s="2">
        <v>44757.875</v>
      </c>
    </row>
    <row r="91163" spans="1:7" x14ac:dyDescent="0.25">
      <c r="A91163">
        <v>2404308</v>
      </c>
      <c r="B91163">
        <v>1140355</v>
      </c>
      <c r="C91163" s="1" t="s">
        <v>7</v>
      </c>
      <c r="D91163" s="1" t="s">
        <v>9</v>
      </c>
      <c r="E91163">
        <v>12</v>
      </c>
      <c r="F91163" s="2">
        <v>44159.875</v>
      </c>
      <c r="G91163" s="2">
        <v>44159.875</v>
      </c>
    </row>
    <row r="91164" spans="1:7" x14ac:dyDescent="0.25">
      <c r="A91164">
        <v>2404316</v>
      </c>
      <c r="B91164">
        <v>1140361</v>
      </c>
      <c r="C91164" s="1" t="s">
        <v>7</v>
      </c>
      <c r="D91164" s="1" t="s">
        <v>8</v>
      </c>
      <c r="E91164">
        <v>12</v>
      </c>
      <c r="F91164" s="2">
        <v>44161.875</v>
      </c>
      <c r="G91164" s="2">
        <v>44161.875</v>
      </c>
    </row>
    <row r="91165" spans="1:7" x14ac:dyDescent="0.25">
      <c r="A91165">
        <v>2404322</v>
      </c>
      <c r="B91165">
        <v>1130778</v>
      </c>
      <c r="C91165" s="1" t="s">
        <v>7</v>
      </c>
      <c r="D91165" s="1" t="s">
        <v>9</v>
      </c>
      <c r="E91165">
        <v>12</v>
      </c>
      <c r="F91165" s="2">
        <v>44161.875</v>
      </c>
      <c r="G91165" s="2">
        <v>44161.875</v>
      </c>
    </row>
    <row r="91166" spans="1:7" x14ac:dyDescent="0.25">
      <c r="A91166">
        <v>2404327</v>
      </c>
      <c r="B91166">
        <v>1139990</v>
      </c>
      <c r="C91166" s="1" t="s">
        <v>7</v>
      </c>
      <c r="D91166" s="1" t="s">
        <v>9</v>
      </c>
      <c r="E91166">
        <v>12</v>
      </c>
      <c r="F91166" s="2">
        <v>44162.875</v>
      </c>
      <c r="G91166" s="2">
        <v>44162.875</v>
      </c>
    </row>
    <row r="91167" spans="1:7" x14ac:dyDescent="0.25">
      <c r="A91167">
        <v>2404328</v>
      </c>
      <c r="B91167">
        <v>1107354</v>
      </c>
      <c r="C91167" s="1" t="s">
        <v>10</v>
      </c>
      <c r="D91167" s="1" t="s">
        <v>8</v>
      </c>
      <c r="E91167">
        <v>12</v>
      </c>
      <c r="F91167" s="2">
        <v>44163.875</v>
      </c>
      <c r="G91167" s="2">
        <v>44528.875</v>
      </c>
    </row>
    <row r="91168" spans="1:7" x14ac:dyDescent="0.25">
      <c r="A91168">
        <v>2404329</v>
      </c>
      <c r="B91168">
        <v>1129863</v>
      </c>
      <c r="C91168" s="1" t="s">
        <v>7</v>
      </c>
      <c r="D91168" s="1" t="s">
        <v>9</v>
      </c>
      <c r="E91168">
        <v>12</v>
      </c>
      <c r="F91168" s="2">
        <v>44163.875</v>
      </c>
      <c r="G91168" s="2">
        <v>44163.875</v>
      </c>
    </row>
    <row r="91169" spans="1:7" x14ac:dyDescent="0.25">
      <c r="A91169">
        <v>2404353</v>
      </c>
      <c r="B91169">
        <v>1134266</v>
      </c>
      <c r="C91169" s="1" t="s">
        <v>7</v>
      </c>
      <c r="D91169" s="1" t="s">
        <v>9</v>
      </c>
      <c r="E91169">
        <v>12</v>
      </c>
      <c r="F91169" s="2">
        <v>44199.875</v>
      </c>
      <c r="G91169" s="2">
        <v>44199.875</v>
      </c>
    </row>
    <row r="91170" spans="1:7" x14ac:dyDescent="0.25">
      <c r="A91170">
        <v>2404355</v>
      </c>
      <c r="B91170">
        <v>1075985</v>
      </c>
      <c r="C91170" s="1" t="s">
        <v>7</v>
      </c>
      <c r="D91170" s="1" t="s">
        <v>9</v>
      </c>
      <c r="E91170">
        <v>12</v>
      </c>
      <c r="F91170" s="2">
        <v>44200.875</v>
      </c>
      <c r="G91170" s="2">
        <v>44200.875</v>
      </c>
    </row>
    <row r="91171" spans="1:7" x14ac:dyDescent="0.25">
      <c r="A91171">
        <v>2404356</v>
      </c>
      <c r="B91171">
        <v>1070758</v>
      </c>
      <c r="C91171" s="1" t="s">
        <v>7</v>
      </c>
      <c r="D91171" s="1" t="s">
        <v>8</v>
      </c>
      <c r="E91171">
        <v>12</v>
      </c>
      <c r="F91171" s="2">
        <v>43830.875</v>
      </c>
      <c r="G91171" s="2">
        <v>44195.875</v>
      </c>
    </row>
    <row r="91172" spans="1:7" x14ac:dyDescent="0.25">
      <c r="A91172">
        <v>2404358</v>
      </c>
      <c r="B91172">
        <v>1088517</v>
      </c>
      <c r="C91172" s="1" t="s">
        <v>10</v>
      </c>
      <c r="D91172" s="1" t="s">
        <v>8</v>
      </c>
      <c r="E91172">
        <v>12</v>
      </c>
      <c r="F91172" s="2">
        <v>44201.875</v>
      </c>
      <c r="G91172" s="2">
        <v>44566.875</v>
      </c>
    </row>
    <row r="91173" spans="1:7" x14ac:dyDescent="0.25">
      <c r="A91173">
        <v>2404362</v>
      </c>
      <c r="B91173">
        <v>1116997</v>
      </c>
      <c r="C91173" s="1" t="s">
        <v>7</v>
      </c>
      <c r="D91173" s="1" t="s">
        <v>9</v>
      </c>
      <c r="E91173">
        <v>12</v>
      </c>
      <c r="F91173" s="2">
        <v>44208.875</v>
      </c>
      <c r="G91173" s="2">
        <v>44208.875</v>
      </c>
    </row>
    <row r="91174" spans="1:7" x14ac:dyDescent="0.25">
      <c r="A91174">
        <v>2404364</v>
      </c>
      <c r="B91174">
        <v>1136517</v>
      </c>
      <c r="C91174" s="1" t="s">
        <v>7</v>
      </c>
      <c r="D91174" s="1" t="s">
        <v>9</v>
      </c>
      <c r="E91174">
        <v>12</v>
      </c>
      <c r="F91174" s="2">
        <v>44210.875</v>
      </c>
      <c r="G91174" s="2">
        <v>44210.875</v>
      </c>
    </row>
    <row r="91175" spans="1:7" x14ac:dyDescent="0.25">
      <c r="A91175">
        <v>2404365</v>
      </c>
      <c r="B91175">
        <v>1102779</v>
      </c>
      <c r="C91175" s="1" t="s">
        <v>7</v>
      </c>
      <c r="D91175" s="1" t="s">
        <v>8</v>
      </c>
      <c r="E91175">
        <v>12</v>
      </c>
      <c r="F91175" s="2">
        <v>44210.875</v>
      </c>
      <c r="G91175" s="2">
        <v>44241.875</v>
      </c>
    </row>
    <row r="91176" spans="1:7" x14ac:dyDescent="0.25">
      <c r="A91176">
        <v>2404373</v>
      </c>
      <c r="B91176">
        <v>1141233</v>
      </c>
      <c r="C91176" s="1" t="s">
        <v>7</v>
      </c>
      <c r="D91176" s="1" t="s">
        <v>9</v>
      </c>
      <c r="E91176">
        <v>12</v>
      </c>
      <c r="F91176" s="2">
        <v>44216.875</v>
      </c>
      <c r="G91176" s="2">
        <v>44216.875</v>
      </c>
    </row>
    <row r="91177" spans="1:7" x14ac:dyDescent="0.25">
      <c r="A91177">
        <v>2404375</v>
      </c>
      <c r="B91177">
        <v>1101600</v>
      </c>
      <c r="C91177" s="1" t="s">
        <v>10</v>
      </c>
      <c r="D91177" s="1" t="s">
        <v>8</v>
      </c>
      <c r="E91177">
        <v>12</v>
      </c>
      <c r="F91177" s="2">
        <v>44217.875</v>
      </c>
      <c r="G91177" s="2">
        <v>44582.875</v>
      </c>
    </row>
    <row r="91178" spans="1:7" x14ac:dyDescent="0.25">
      <c r="A91178">
        <v>2404379</v>
      </c>
      <c r="B91178">
        <v>1107354</v>
      </c>
      <c r="C91178" s="1" t="s">
        <v>7</v>
      </c>
      <c r="D91178" s="1" t="s">
        <v>8</v>
      </c>
      <c r="E91178">
        <v>12</v>
      </c>
      <c r="F91178" s="2">
        <v>44220.875</v>
      </c>
      <c r="G91178" s="2">
        <v>44220.875</v>
      </c>
    </row>
    <row r="91179" spans="1:7" x14ac:dyDescent="0.25">
      <c r="A91179">
        <v>2404383</v>
      </c>
      <c r="B91179">
        <v>1140392</v>
      </c>
      <c r="C91179" s="1" t="s">
        <v>7</v>
      </c>
      <c r="D91179" s="1" t="s">
        <v>9</v>
      </c>
      <c r="E91179">
        <v>12</v>
      </c>
      <c r="F91179" s="2">
        <v>44224.875</v>
      </c>
      <c r="G91179" s="2">
        <v>44224.875</v>
      </c>
    </row>
    <row r="91180" spans="1:7" x14ac:dyDescent="0.25">
      <c r="A91180">
        <v>2404384</v>
      </c>
      <c r="B91180">
        <v>1089004</v>
      </c>
      <c r="C91180" s="1" t="s">
        <v>7</v>
      </c>
      <c r="D91180" s="1" t="s">
        <v>9</v>
      </c>
      <c r="E91180">
        <v>12</v>
      </c>
      <c r="F91180" s="2">
        <v>44224.875</v>
      </c>
      <c r="G91180" s="2">
        <v>44254.875</v>
      </c>
    </row>
    <row r="91181" spans="1:7" x14ac:dyDescent="0.25">
      <c r="A91181">
        <v>2404387</v>
      </c>
      <c r="B91181">
        <v>1140393</v>
      </c>
      <c r="C91181" s="1" t="s">
        <v>7</v>
      </c>
      <c r="D91181" s="1" t="s">
        <v>9</v>
      </c>
      <c r="E91181">
        <v>12</v>
      </c>
      <c r="F91181" s="2">
        <v>44228.875</v>
      </c>
      <c r="G91181" s="2">
        <v>44228.875</v>
      </c>
    </row>
    <row r="91182" spans="1:7" x14ac:dyDescent="0.25">
      <c r="A91182">
        <v>2404388</v>
      </c>
      <c r="B91182">
        <v>1136798</v>
      </c>
      <c r="C91182" s="1" t="s">
        <v>7</v>
      </c>
      <c r="D91182" s="1" t="s">
        <v>8</v>
      </c>
      <c r="E91182">
        <v>12</v>
      </c>
      <c r="F91182" s="2">
        <v>44229.875</v>
      </c>
      <c r="G91182" s="2">
        <v>44229.875</v>
      </c>
    </row>
    <row r="91183" spans="1:7" x14ac:dyDescent="0.25">
      <c r="A91183">
        <v>2404425</v>
      </c>
      <c r="B91183">
        <v>1134452</v>
      </c>
      <c r="C91183" s="1" t="s">
        <v>7</v>
      </c>
      <c r="D91183" s="1" t="s">
        <v>9</v>
      </c>
      <c r="E91183">
        <v>12</v>
      </c>
      <c r="F91183" s="2">
        <v>44234.875</v>
      </c>
      <c r="G91183" s="2">
        <v>44234.875</v>
      </c>
    </row>
    <row r="91184" spans="1:7" x14ac:dyDescent="0.25">
      <c r="A91184">
        <v>2404427</v>
      </c>
      <c r="B91184">
        <v>1140398</v>
      </c>
      <c r="C91184" s="1" t="s">
        <v>7</v>
      </c>
      <c r="D91184" s="1" t="s">
        <v>9</v>
      </c>
      <c r="E91184">
        <v>12</v>
      </c>
      <c r="F91184" s="2">
        <v>44234.875</v>
      </c>
      <c r="G91184" s="2">
        <v>44234.875</v>
      </c>
    </row>
    <row r="91185" spans="1:7" x14ac:dyDescent="0.25">
      <c r="A91185">
        <v>2404429</v>
      </c>
      <c r="B91185">
        <v>1066631</v>
      </c>
      <c r="C91185" s="1" t="s">
        <v>7</v>
      </c>
      <c r="D91185" s="1" t="s">
        <v>9</v>
      </c>
      <c r="E91185">
        <v>12</v>
      </c>
      <c r="F91185" s="2">
        <v>44234.875</v>
      </c>
      <c r="G91185" s="2">
        <v>44234.875</v>
      </c>
    </row>
    <row r="91186" spans="1:7" x14ac:dyDescent="0.25">
      <c r="A91186">
        <v>2404433</v>
      </c>
      <c r="B91186">
        <v>1079067</v>
      </c>
      <c r="C91186" s="1" t="s">
        <v>7</v>
      </c>
      <c r="D91186" s="1" t="s">
        <v>9</v>
      </c>
      <c r="E91186">
        <v>12</v>
      </c>
      <c r="F91186" s="2">
        <v>44236.875</v>
      </c>
      <c r="G91186" s="2">
        <v>44236.875</v>
      </c>
    </row>
    <row r="91187" spans="1:7" x14ac:dyDescent="0.25">
      <c r="A91187">
        <v>2404435</v>
      </c>
      <c r="B91187">
        <v>1140015</v>
      </c>
      <c r="C91187" s="1" t="s">
        <v>7</v>
      </c>
      <c r="D91187" s="1" t="s">
        <v>9</v>
      </c>
      <c r="E91187">
        <v>12</v>
      </c>
      <c r="F91187" s="2">
        <v>44236.875</v>
      </c>
      <c r="G91187" s="2">
        <v>44236.875</v>
      </c>
    </row>
    <row r="91188" spans="1:7" x14ac:dyDescent="0.25">
      <c r="A91188">
        <v>2404437</v>
      </c>
      <c r="B91188">
        <v>1134280</v>
      </c>
      <c r="C91188" s="1" t="s">
        <v>7</v>
      </c>
      <c r="D91188" s="1" t="s">
        <v>9</v>
      </c>
      <c r="E91188">
        <v>12</v>
      </c>
      <c r="F91188" s="2">
        <v>44236.875</v>
      </c>
      <c r="G91188" s="2">
        <v>44236.875</v>
      </c>
    </row>
    <row r="91189" spans="1:7" x14ac:dyDescent="0.25">
      <c r="A91189">
        <v>2404439</v>
      </c>
      <c r="B91189">
        <v>1090310</v>
      </c>
      <c r="C91189" s="1" t="s">
        <v>7</v>
      </c>
      <c r="D91189" s="1" t="s">
        <v>9</v>
      </c>
      <c r="E91189">
        <v>12</v>
      </c>
      <c r="F91189" s="2">
        <v>44237.875</v>
      </c>
      <c r="G91189" s="2">
        <v>44237.875</v>
      </c>
    </row>
    <row r="91190" spans="1:7" x14ac:dyDescent="0.25">
      <c r="A91190">
        <v>2404440</v>
      </c>
      <c r="B91190">
        <v>1077856</v>
      </c>
      <c r="C91190" s="1" t="s">
        <v>7</v>
      </c>
      <c r="D91190" s="1" t="s">
        <v>9</v>
      </c>
      <c r="E91190">
        <v>12</v>
      </c>
      <c r="F91190" s="2">
        <v>44238.875</v>
      </c>
      <c r="G91190" s="2">
        <v>44603.875</v>
      </c>
    </row>
    <row r="91191" spans="1:7" x14ac:dyDescent="0.25">
      <c r="A91191">
        <v>2404443</v>
      </c>
      <c r="B91191">
        <v>1121424</v>
      </c>
      <c r="C91191" s="1" t="s">
        <v>7</v>
      </c>
      <c r="D91191" s="1" t="s">
        <v>9</v>
      </c>
      <c r="E91191">
        <v>12</v>
      </c>
      <c r="F91191" s="2">
        <v>44245.875</v>
      </c>
      <c r="G91191" s="2">
        <v>44245.875</v>
      </c>
    </row>
    <row r="91192" spans="1:7" x14ac:dyDescent="0.25">
      <c r="A91192">
        <v>2404449</v>
      </c>
      <c r="B91192">
        <v>1127914</v>
      </c>
      <c r="C91192" s="1" t="s">
        <v>7</v>
      </c>
      <c r="D91192" s="1" t="s">
        <v>9</v>
      </c>
      <c r="E91192">
        <v>12</v>
      </c>
      <c r="F91192" s="2">
        <v>44249.875</v>
      </c>
      <c r="G91192" s="2">
        <v>44249.875</v>
      </c>
    </row>
    <row r="91193" spans="1:7" x14ac:dyDescent="0.25">
      <c r="A91193">
        <v>2404450</v>
      </c>
      <c r="B91193">
        <v>1139260</v>
      </c>
      <c r="C91193" s="1" t="s">
        <v>7</v>
      </c>
      <c r="D91193" s="1" t="s">
        <v>9</v>
      </c>
      <c r="E91193">
        <v>12</v>
      </c>
      <c r="F91193" s="2">
        <v>44250.875</v>
      </c>
      <c r="G91193" s="2">
        <v>44250.875</v>
      </c>
    </row>
    <row r="91194" spans="1:7" x14ac:dyDescent="0.25">
      <c r="A91194">
        <v>2404452</v>
      </c>
      <c r="B91194">
        <v>1067347</v>
      </c>
      <c r="C91194" s="1" t="s">
        <v>7</v>
      </c>
      <c r="D91194" s="1" t="s">
        <v>9</v>
      </c>
      <c r="E91194">
        <v>12</v>
      </c>
      <c r="F91194" s="2">
        <v>44252.875</v>
      </c>
      <c r="G91194" s="2">
        <v>44252.875</v>
      </c>
    </row>
    <row r="91195" spans="1:7" x14ac:dyDescent="0.25">
      <c r="A91195">
        <v>2404453</v>
      </c>
      <c r="B91195">
        <v>1134843</v>
      </c>
      <c r="C91195" s="1" t="s">
        <v>7</v>
      </c>
      <c r="D91195" s="1" t="s">
        <v>9</v>
      </c>
      <c r="E91195">
        <v>12</v>
      </c>
      <c r="F91195" s="2">
        <v>44253.875</v>
      </c>
      <c r="G91195" s="2">
        <v>44253.875</v>
      </c>
    </row>
    <row r="91196" spans="1:7" x14ac:dyDescent="0.25">
      <c r="A91196">
        <v>2863358</v>
      </c>
      <c r="B91196">
        <v>1336794</v>
      </c>
      <c r="C91196" s="1" t="s">
        <v>7</v>
      </c>
      <c r="D91196" s="1" t="s">
        <v>9</v>
      </c>
      <c r="E91196">
        <v>12</v>
      </c>
      <c r="F91196" s="2">
        <v>44623.875</v>
      </c>
      <c r="G91196" s="2">
        <v>44988.875</v>
      </c>
    </row>
    <row r="91197" spans="1:7" x14ac:dyDescent="0.25">
      <c r="A91197">
        <v>2865115</v>
      </c>
      <c r="B91197">
        <v>1115543</v>
      </c>
      <c r="C91197" s="1" t="s">
        <v>11</v>
      </c>
      <c r="D91197" s="1" t="s">
        <v>9</v>
      </c>
      <c r="E91197">
        <v>12</v>
      </c>
      <c r="F91197" s="2">
        <v>44623.875</v>
      </c>
      <c r="G91197" s="2">
        <v>44988.875</v>
      </c>
    </row>
    <row r="91198" spans="1:7" x14ac:dyDescent="0.25">
      <c r="A91198">
        <v>2474027</v>
      </c>
      <c r="B91198">
        <v>1111469</v>
      </c>
      <c r="C91198" s="1" t="s">
        <v>7</v>
      </c>
      <c r="D91198" s="1" t="s">
        <v>8</v>
      </c>
      <c r="E91198">
        <v>12</v>
      </c>
      <c r="F91198" s="2">
        <v>44437.875</v>
      </c>
      <c r="G91198" s="2">
        <v>44802.875</v>
      </c>
    </row>
    <row r="91199" spans="1:7" x14ac:dyDescent="0.25">
      <c r="A91199">
        <v>2474640</v>
      </c>
      <c r="B91199">
        <v>1096881</v>
      </c>
      <c r="C91199" s="1" t="s">
        <v>7</v>
      </c>
      <c r="D91199" s="1" t="s">
        <v>9</v>
      </c>
      <c r="E91199">
        <v>12</v>
      </c>
      <c r="F91199" s="2">
        <v>44437.875</v>
      </c>
      <c r="G91199" s="2">
        <v>44802.875</v>
      </c>
    </row>
    <row r="91200" spans="1:7" x14ac:dyDescent="0.25">
      <c r="A91200">
        <v>2474641</v>
      </c>
      <c r="B91200">
        <v>1159344</v>
      </c>
      <c r="C91200" s="1" t="s">
        <v>7</v>
      </c>
      <c r="D91200" s="1" t="s">
        <v>9</v>
      </c>
      <c r="E91200">
        <v>12</v>
      </c>
      <c r="F91200" s="2">
        <v>44437.875</v>
      </c>
      <c r="G91200" s="2">
        <v>44802.875</v>
      </c>
    </row>
    <row r="91201" spans="1:7" x14ac:dyDescent="0.25">
      <c r="A91201">
        <v>2866054</v>
      </c>
      <c r="B91201">
        <v>1113256</v>
      </c>
      <c r="C91201" s="1" t="s">
        <v>7</v>
      </c>
      <c r="D91201" s="1" t="s">
        <v>9</v>
      </c>
      <c r="E91201">
        <v>12</v>
      </c>
      <c r="F91201" s="2">
        <v>44624.875</v>
      </c>
      <c r="G91201" s="2">
        <v>44989.875</v>
      </c>
    </row>
    <row r="91202" spans="1:7" x14ac:dyDescent="0.25">
      <c r="A91202">
        <v>2865098</v>
      </c>
      <c r="B91202">
        <v>1094184</v>
      </c>
      <c r="C91202" s="1" t="s">
        <v>11</v>
      </c>
      <c r="D91202" s="1" t="s">
        <v>8</v>
      </c>
      <c r="E91202">
        <v>12</v>
      </c>
      <c r="F91202" s="2">
        <v>44623.875</v>
      </c>
      <c r="G91202" s="2">
        <v>44988.875</v>
      </c>
    </row>
    <row r="91203" spans="1:7" x14ac:dyDescent="0.25">
      <c r="A91203">
        <v>2992221</v>
      </c>
      <c r="B91203">
        <v>1387759</v>
      </c>
      <c r="C91203" s="1" t="s">
        <v>11</v>
      </c>
      <c r="D91203" s="1" t="s">
        <v>9</v>
      </c>
      <c r="E91203">
        <v>12</v>
      </c>
      <c r="F91203" s="2">
        <v>44684.875</v>
      </c>
      <c r="G91203" s="2">
        <v>45049.875</v>
      </c>
    </row>
    <row r="91204" spans="1:7" x14ac:dyDescent="0.25">
      <c r="A91204">
        <v>6014257</v>
      </c>
      <c r="B91204">
        <v>1081388</v>
      </c>
      <c r="C91204" s="1" t="s">
        <v>11</v>
      </c>
      <c r="D91204" s="1" t="s">
        <v>9</v>
      </c>
      <c r="E91204">
        <v>12</v>
      </c>
      <c r="F91204" s="2">
        <v>44958.875</v>
      </c>
      <c r="G91204" s="2">
        <v>45323.875</v>
      </c>
    </row>
    <row r="91205" spans="1:7" x14ac:dyDescent="0.25">
      <c r="A91205">
        <v>6014261</v>
      </c>
      <c r="B91205">
        <v>1081948</v>
      </c>
      <c r="C91205" s="1" t="s">
        <v>7</v>
      </c>
      <c r="D91205" s="1" t="s">
        <v>9</v>
      </c>
      <c r="E91205">
        <v>12</v>
      </c>
      <c r="F91205" s="2">
        <v>44958.875</v>
      </c>
      <c r="G91205" s="2">
        <v>45323.875</v>
      </c>
    </row>
    <row r="91206" spans="1:7" x14ac:dyDescent="0.25">
      <c r="A91206">
        <v>2925914</v>
      </c>
      <c r="B91206">
        <v>1087542</v>
      </c>
      <c r="C91206" s="1" t="s">
        <v>12</v>
      </c>
      <c r="D91206" s="1" t="s">
        <v>9</v>
      </c>
      <c r="E91206">
        <v>12</v>
      </c>
      <c r="F91206" s="2">
        <v>44654.875</v>
      </c>
      <c r="G91206" s="2">
        <v>45019.875</v>
      </c>
    </row>
    <row r="91207" spans="1:7" x14ac:dyDescent="0.25">
      <c r="A91207">
        <v>2926033</v>
      </c>
      <c r="B91207">
        <v>1101817</v>
      </c>
      <c r="C91207" s="1" t="s">
        <v>11</v>
      </c>
      <c r="D91207" s="1" t="s">
        <v>9</v>
      </c>
      <c r="E91207">
        <v>12</v>
      </c>
      <c r="F91207" s="2">
        <v>44654.875</v>
      </c>
      <c r="G91207" s="2">
        <v>45019.875</v>
      </c>
    </row>
    <row r="91208" spans="1:7" x14ac:dyDescent="0.25">
      <c r="A91208">
        <v>3353809</v>
      </c>
      <c r="B91208">
        <v>1129226</v>
      </c>
      <c r="C91208" s="1" t="s">
        <v>12</v>
      </c>
      <c r="D91208" s="1" t="s">
        <v>9</v>
      </c>
      <c r="E91208">
        <v>12</v>
      </c>
      <c r="F91208" s="2">
        <v>44838.875</v>
      </c>
      <c r="G91208" s="2">
        <v>45203.875</v>
      </c>
    </row>
    <row r="91209" spans="1:7" x14ac:dyDescent="0.25">
      <c r="A91209">
        <v>18239877</v>
      </c>
      <c r="B91209">
        <v>1143887</v>
      </c>
      <c r="C91209" s="1" t="s">
        <v>11</v>
      </c>
      <c r="D91209" s="1" t="s">
        <v>9</v>
      </c>
      <c r="E91209">
        <v>12</v>
      </c>
      <c r="F91209" s="2">
        <v>44986.875</v>
      </c>
      <c r="G91209" s="2">
        <v>45352.875</v>
      </c>
    </row>
    <row r="91210" spans="1:7" x14ac:dyDescent="0.25">
      <c r="A91210">
        <v>2746336</v>
      </c>
      <c r="B91210">
        <v>1089284</v>
      </c>
      <c r="C91210" s="1" t="s">
        <v>11</v>
      </c>
      <c r="D91210" s="1" t="s">
        <v>9</v>
      </c>
      <c r="E91210">
        <v>12</v>
      </c>
      <c r="F91210" s="2">
        <v>44553.875</v>
      </c>
      <c r="G91210" s="2">
        <v>44918.875</v>
      </c>
    </row>
    <row r="91211" spans="1:7" x14ac:dyDescent="0.25">
      <c r="A91211">
        <v>2746353</v>
      </c>
      <c r="B91211">
        <v>1101063</v>
      </c>
      <c r="C91211" s="1" t="s">
        <v>12</v>
      </c>
      <c r="D91211" s="1" t="s">
        <v>9</v>
      </c>
      <c r="E91211">
        <v>12</v>
      </c>
      <c r="F91211" s="2">
        <v>44552.875</v>
      </c>
      <c r="G91211" s="2">
        <v>44948.875</v>
      </c>
    </row>
    <row r="91212" spans="1:7" x14ac:dyDescent="0.25">
      <c r="A91212">
        <v>2746355</v>
      </c>
      <c r="B91212">
        <v>1135251</v>
      </c>
      <c r="C91212" s="1" t="s">
        <v>11</v>
      </c>
      <c r="D91212" s="1" t="s">
        <v>9</v>
      </c>
      <c r="E91212">
        <v>12</v>
      </c>
      <c r="F91212" s="2">
        <v>44556.875</v>
      </c>
      <c r="G91212" s="2">
        <v>44921.875</v>
      </c>
    </row>
    <row r="91213" spans="1:7" x14ac:dyDescent="0.25">
      <c r="A91213">
        <v>2746358</v>
      </c>
      <c r="B91213">
        <v>1076848</v>
      </c>
      <c r="C91213" s="1" t="s">
        <v>7</v>
      </c>
      <c r="D91213" s="1" t="s">
        <v>9</v>
      </c>
      <c r="E91213">
        <v>12</v>
      </c>
      <c r="F91213" s="2">
        <v>44554.875</v>
      </c>
      <c r="G91213" s="2">
        <v>44919.875</v>
      </c>
    </row>
    <row r="91214" spans="1:7" x14ac:dyDescent="0.25">
      <c r="A91214">
        <v>2746462</v>
      </c>
      <c r="B91214">
        <v>1087241</v>
      </c>
      <c r="C91214" s="1" t="s">
        <v>11</v>
      </c>
      <c r="D91214" s="1" t="s">
        <v>9</v>
      </c>
      <c r="E91214">
        <v>6</v>
      </c>
      <c r="F91214" s="2">
        <v>44552.875</v>
      </c>
      <c r="G91214" s="2">
        <v>44734.875</v>
      </c>
    </row>
    <row r="91215" spans="1:7" x14ac:dyDescent="0.25">
      <c r="A91215">
        <v>2746479</v>
      </c>
      <c r="B91215">
        <v>1069091</v>
      </c>
      <c r="C91215" s="1" t="s">
        <v>11</v>
      </c>
      <c r="D91215" s="1" t="s">
        <v>8</v>
      </c>
      <c r="E91215">
        <v>12</v>
      </c>
      <c r="F91215" s="2">
        <v>44554.875</v>
      </c>
      <c r="G91215" s="2">
        <v>44919.875</v>
      </c>
    </row>
    <row r="91216" spans="1:7" x14ac:dyDescent="0.25">
      <c r="A91216">
        <v>2746486</v>
      </c>
      <c r="B91216">
        <v>1137071</v>
      </c>
      <c r="C91216" s="1" t="s">
        <v>12</v>
      </c>
      <c r="D91216" s="1" t="s">
        <v>9</v>
      </c>
      <c r="E91216">
        <v>6</v>
      </c>
      <c r="F91216" s="2">
        <v>44553.875</v>
      </c>
      <c r="G91216" s="2">
        <v>44735.875</v>
      </c>
    </row>
    <row r="91217" spans="1:7" x14ac:dyDescent="0.25">
      <c r="A91217">
        <v>2746499</v>
      </c>
      <c r="B91217">
        <v>1075679</v>
      </c>
      <c r="C91217" s="1" t="s">
        <v>11</v>
      </c>
      <c r="D91217" s="1" t="s">
        <v>9</v>
      </c>
      <c r="E91217">
        <v>12</v>
      </c>
      <c r="F91217" s="2">
        <v>44554.875</v>
      </c>
      <c r="G91217" s="2">
        <v>44919.875</v>
      </c>
    </row>
    <row r="91218" spans="1:7" x14ac:dyDescent="0.25">
      <c r="A91218">
        <v>2746552</v>
      </c>
      <c r="B91218">
        <v>1131408</v>
      </c>
      <c r="C91218" s="1" t="s">
        <v>11</v>
      </c>
      <c r="D91218" s="1" t="s">
        <v>9</v>
      </c>
      <c r="E91218">
        <v>12</v>
      </c>
      <c r="F91218" s="2">
        <v>44554.875</v>
      </c>
      <c r="G91218" s="2">
        <v>44919.875</v>
      </c>
    </row>
    <row r="91219" spans="1:7" x14ac:dyDescent="0.25">
      <c r="A91219">
        <v>2746592</v>
      </c>
      <c r="B91219">
        <v>1090456</v>
      </c>
      <c r="C91219" s="1" t="s">
        <v>7</v>
      </c>
      <c r="D91219" s="1" t="s">
        <v>8</v>
      </c>
      <c r="E91219">
        <v>6</v>
      </c>
      <c r="F91219" s="2">
        <v>44554.875</v>
      </c>
      <c r="G91219" s="2">
        <v>44736.875</v>
      </c>
    </row>
    <row r="91220" spans="1:7" x14ac:dyDescent="0.25">
      <c r="A91220">
        <v>2746638</v>
      </c>
      <c r="B91220">
        <v>1129624</v>
      </c>
      <c r="C91220" s="1" t="s">
        <v>11</v>
      </c>
      <c r="D91220" s="1" t="s">
        <v>9</v>
      </c>
      <c r="E91220">
        <v>12</v>
      </c>
      <c r="F91220" s="2">
        <v>44554.875</v>
      </c>
      <c r="G91220" s="2">
        <v>44919.875</v>
      </c>
    </row>
    <row r="91221" spans="1:7" x14ac:dyDescent="0.25">
      <c r="A91221">
        <v>2746645</v>
      </c>
      <c r="B91221">
        <v>1075039</v>
      </c>
      <c r="C91221" s="1" t="s">
        <v>12</v>
      </c>
      <c r="D91221" s="1" t="s">
        <v>9</v>
      </c>
      <c r="E91221">
        <v>12</v>
      </c>
      <c r="F91221" s="2">
        <v>44555.875</v>
      </c>
      <c r="G91221" s="2">
        <v>44920.875</v>
      </c>
    </row>
    <row r="91222" spans="1:7" x14ac:dyDescent="0.25">
      <c r="A91222">
        <v>2746690</v>
      </c>
      <c r="B91222">
        <v>1122094</v>
      </c>
      <c r="C91222" s="1" t="s">
        <v>11</v>
      </c>
      <c r="D91222" s="1" t="s">
        <v>9</v>
      </c>
      <c r="E91222">
        <v>6</v>
      </c>
      <c r="F91222" s="2">
        <v>44553.875</v>
      </c>
      <c r="G91222" s="2">
        <v>44735.875</v>
      </c>
    </row>
    <row r="91223" spans="1:7" x14ac:dyDescent="0.25">
      <c r="A91223">
        <v>2746698</v>
      </c>
      <c r="B91223">
        <v>1084875</v>
      </c>
      <c r="C91223" s="1" t="s">
        <v>7</v>
      </c>
      <c r="D91223" s="1" t="s">
        <v>9</v>
      </c>
      <c r="E91223">
        <v>6</v>
      </c>
      <c r="F91223" s="2">
        <v>44553.875</v>
      </c>
      <c r="G91223" s="2">
        <v>44735.875</v>
      </c>
    </row>
    <row r="91224" spans="1:7" x14ac:dyDescent="0.25">
      <c r="A91224">
        <v>2746709</v>
      </c>
      <c r="B91224">
        <v>1139249</v>
      </c>
      <c r="C91224" s="1" t="s">
        <v>11</v>
      </c>
      <c r="D91224" s="1" t="s">
        <v>9</v>
      </c>
      <c r="E91224">
        <v>12</v>
      </c>
      <c r="F91224" s="2">
        <v>44553.875</v>
      </c>
      <c r="G91224" s="2">
        <v>44949.875</v>
      </c>
    </row>
    <row r="91225" spans="1:7" x14ac:dyDescent="0.25">
      <c r="A91225">
        <v>2746731</v>
      </c>
      <c r="B91225">
        <v>1139269</v>
      </c>
      <c r="C91225" s="1" t="s">
        <v>11</v>
      </c>
      <c r="D91225" s="1" t="s">
        <v>9</v>
      </c>
      <c r="E91225">
        <v>12</v>
      </c>
      <c r="F91225" s="2">
        <v>44554.875</v>
      </c>
      <c r="G91225" s="2">
        <v>44919.875</v>
      </c>
    </row>
    <row r="91226" spans="1:7" x14ac:dyDescent="0.25">
      <c r="A91226">
        <v>2746786</v>
      </c>
      <c r="B91226">
        <v>1138038</v>
      </c>
      <c r="C91226" s="1" t="s">
        <v>11</v>
      </c>
      <c r="D91226" s="1" t="s">
        <v>8</v>
      </c>
      <c r="E91226">
        <v>12</v>
      </c>
      <c r="F91226" s="2">
        <v>44552.875</v>
      </c>
      <c r="G91226" s="2">
        <v>44917.875</v>
      </c>
    </row>
    <row r="91227" spans="1:7" x14ac:dyDescent="0.25">
      <c r="A91227">
        <v>2746814</v>
      </c>
      <c r="B91227">
        <v>1113686</v>
      </c>
      <c r="C91227" s="1" t="s">
        <v>11</v>
      </c>
      <c r="D91227" s="1" t="s">
        <v>8</v>
      </c>
      <c r="E91227">
        <v>6</v>
      </c>
      <c r="F91227" s="2">
        <v>44555.875</v>
      </c>
      <c r="G91227" s="2">
        <v>44737.875</v>
      </c>
    </row>
    <row r="91228" spans="1:7" x14ac:dyDescent="0.25">
      <c r="A91228">
        <v>2746823</v>
      </c>
      <c r="B91228">
        <v>1131875</v>
      </c>
      <c r="C91228" s="1" t="s">
        <v>11</v>
      </c>
      <c r="D91228" s="1" t="s">
        <v>9</v>
      </c>
      <c r="E91228">
        <v>12</v>
      </c>
      <c r="F91228" s="2">
        <v>44554.875</v>
      </c>
      <c r="G91228" s="2">
        <v>44919.875</v>
      </c>
    </row>
    <row r="91229" spans="1:7" x14ac:dyDescent="0.25">
      <c r="A91229">
        <v>2746847</v>
      </c>
      <c r="B91229">
        <v>1287948</v>
      </c>
      <c r="C91229" s="1" t="s">
        <v>12</v>
      </c>
      <c r="D91229" s="1" t="s">
        <v>9</v>
      </c>
      <c r="E91229">
        <v>12</v>
      </c>
      <c r="F91229" s="2">
        <v>44554.875</v>
      </c>
      <c r="G91229" s="2">
        <v>44919.875</v>
      </c>
    </row>
    <row r="91230" spans="1:7" x14ac:dyDescent="0.25">
      <c r="A91230">
        <v>2746856</v>
      </c>
      <c r="B91230">
        <v>1067607</v>
      </c>
      <c r="C91230" s="1" t="s">
        <v>11</v>
      </c>
      <c r="D91230" s="1" t="s">
        <v>9</v>
      </c>
      <c r="E91230">
        <v>6</v>
      </c>
      <c r="F91230" s="2">
        <v>44553.875</v>
      </c>
      <c r="G91230" s="2">
        <v>44735.875</v>
      </c>
    </row>
    <row r="91231" spans="1:7" x14ac:dyDescent="0.25">
      <c r="A91231">
        <v>2746877</v>
      </c>
      <c r="B91231">
        <v>1133514</v>
      </c>
      <c r="C91231" s="1" t="s">
        <v>11</v>
      </c>
      <c r="D91231" s="1" t="s">
        <v>9</v>
      </c>
      <c r="E91231">
        <v>12</v>
      </c>
      <c r="F91231" s="2">
        <v>44554.875</v>
      </c>
      <c r="G91231" s="2">
        <v>44919.875</v>
      </c>
    </row>
    <row r="91232" spans="1:7" x14ac:dyDescent="0.25">
      <c r="A91232">
        <v>2746883</v>
      </c>
      <c r="B91232">
        <v>1099570</v>
      </c>
      <c r="C91232" s="1" t="s">
        <v>11</v>
      </c>
      <c r="D91232" s="1" t="s">
        <v>9</v>
      </c>
      <c r="E91232">
        <v>12</v>
      </c>
      <c r="F91232" s="2">
        <v>44556.875</v>
      </c>
      <c r="G91232" s="2">
        <v>44952.875</v>
      </c>
    </row>
    <row r="91233" spans="1:7" x14ac:dyDescent="0.25">
      <c r="A91233">
        <v>2746922</v>
      </c>
      <c r="B91233">
        <v>1322601</v>
      </c>
      <c r="C91233" s="1" t="s">
        <v>7</v>
      </c>
      <c r="D91233" s="1" t="s">
        <v>9</v>
      </c>
      <c r="E91233">
        <v>12</v>
      </c>
      <c r="F91233" s="2">
        <v>44553.875</v>
      </c>
      <c r="G91233" s="2">
        <v>44918.875</v>
      </c>
    </row>
    <row r="91234" spans="1:7" x14ac:dyDescent="0.25">
      <c r="A91234">
        <v>2746946</v>
      </c>
      <c r="B91234">
        <v>1134618</v>
      </c>
      <c r="C91234" s="1" t="s">
        <v>11</v>
      </c>
      <c r="D91234" s="1" t="s">
        <v>9</v>
      </c>
      <c r="E91234">
        <v>12</v>
      </c>
      <c r="F91234" s="2">
        <v>44554.875</v>
      </c>
      <c r="G91234" s="2">
        <v>44919.875</v>
      </c>
    </row>
    <row r="91235" spans="1:7" x14ac:dyDescent="0.25">
      <c r="A91235">
        <v>2746960</v>
      </c>
      <c r="B91235">
        <v>1134656</v>
      </c>
      <c r="C91235" s="1" t="s">
        <v>11</v>
      </c>
      <c r="D91235" s="1" t="s">
        <v>9</v>
      </c>
      <c r="E91235">
        <v>12</v>
      </c>
      <c r="F91235" s="2">
        <v>44554.875</v>
      </c>
      <c r="G91235" s="2">
        <v>44919.875</v>
      </c>
    </row>
    <row r="91236" spans="1:7" x14ac:dyDescent="0.25">
      <c r="A91236">
        <v>2746971</v>
      </c>
      <c r="B91236">
        <v>1133030</v>
      </c>
      <c r="C91236" s="1" t="s">
        <v>11</v>
      </c>
      <c r="D91236" s="1" t="s">
        <v>9</v>
      </c>
      <c r="E91236">
        <v>12</v>
      </c>
      <c r="F91236" s="2">
        <v>44554.875</v>
      </c>
      <c r="G91236" s="2">
        <v>44919.875</v>
      </c>
    </row>
    <row r="91237" spans="1:7" x14ac:dyDescent="0.25">
      <c r="A91237">
        <v>2747022</v>
      </c>
      <c r="B91237">
        <v>1135679</v>
      </c>
      <c r="C91237" s="1" t="s">
        <v>7</v>
      </c>
      <c r="D91237" s="1" t="s">
        <v>8</v>
      </c>
      <c r="E91237">
        <v>6</v>
      </c>
      <c r="F91237" s="2">
        <v>44554.875</v>
      </c>
      <c r="G91237" s="2">
        <v>44736.875</v>
      </c>
    </row>
    <row r="91238" spans="1:7" x14ac:dyDescent="0.25">
      <c r="A91238">
        <v>2747041</v>
      </c>
      <c r="B91238">
        <v>1133148</v>
      </c>
      <c r="C91238" s="1" t="s">
        <v>11</v>
      </c>
      <c r="D91238" s="1" t="s">
        <v>9</v>
      </c>
      <c r="E91238">
        <v>12</v>
      </c>
      <c r="F91238" s="2">
        <v>44555.875</v>
      </c>
      <c r="G91238" s="2">
        <v>44920.875</v>
      </c>
    </row>
    <row r="91239" spans="1:7" x14ac:dyDescent="0.25">
      <c r="A91239">
        <v>2747070</v>
      </c>
      <c r="B91239">
        <v>1085123</v>
      </c>
      <c r="C91239" s="1" t="s">
        <v>7</v>
      </c>
      <c r="D91239" s="1" t="s">
        <v>9</v>
      </c>
      <c r="E91239">
        <v>12</v>
      </c>
      <c r="F91239" s="2">
        <v>44553.875</v>
      </c>
      <c r="G91239" s="2">
        <v>44918.875</v>
      </c>
    </row>
    <row r="91240" spans="1:7" x14ac:dyDescent="0.25">
      <c r="A91240">
        <v>2747090</v>
      </c>
      <c r="B91240">
        <v>1135995</v>
      </c>
      <c r="C91240" s="1" t="s">
        <v>7</v>
      </c>
      <c r="D91240" s="1" t="s">
        <v>9</v>
      </c>
      <c r="E91240">
        <v>6</v>
      </c>
      <c r="F91240" s="2">
        <v>44553.875</v>
      </c>
      <c r="G91240" s="2">
        <v>44735.875</v>
      </c>
    </row>
    <row r="91241" spans="1:7" x14ac:dyDescent="0.25">
      <c r="A91241">
        <v>2747119</v>
      </c>
      <c r="B91241">
        <v>1067424</v>
      </c>
      <c r="C91241" s="1" t="s">
        <v>11</v>
      </c>
      <c r="D91241" s="1" t="s">
        <v>9</v>
      </c>
      <c r="E91241">
        <v>12</v>
      </c>
      <c r="F91241" s="2">
        <v>44552.875</v>
      </c>
      <c r="G91241" s="2">
        <v>44917.875</v>
      </c>
    </row>
    <row r="91242" spans="1:7" x14ac:dyDescent="0.25">
      <c r="A91242">
        <v>2747151</v>
      </c>
      <c r="B91242">
        <v>1139472</v>
      </c>
      <c r="C91242" s="1" t="s">
        <v>11</v>
      </c>
      <c r="D91242" s="1" t="s">
        <v>9</v>
      </c>
      <c r="E91242">
        <v>12</v>
      </c>
      <c r="F91242" s="2">
        <v>44554.875</v>
      </c>
      <c r="G91242" s="2">
        <v>44919.875</v>
      </c>
    </row>
    <row r="91243" spans="1:7" x14ac:dyDescent="0.25">
      <c r="A91243">
        <v>2747190</v>
      </c>
      <c r="B91243">
        <v>1132265</v>
      </c>
      <c r="C91243" s="1" t="s">
        <v>11</v>
      </c>
      <c r="D91243" s="1" t="s">
        <v>9</v>
      </c>
      <c r="E91243">
        <v>12</v>
      </c>
      <c r="F91243" s="2">
        <v>44554.875</v>
      </c>
      <c r="G91243" s="2">
        <v>44919.875</v>
      </c>
    </row>
    <row r="91244" spans="1:7" x14ac:dyDescent="0.25">
      <c r="A91244">
        <v>2747191</v>
      </c>
      <c r="B91244">
        <v>1132707</v>
      </c>
      <c r="C91244" s="1" t="s">
        <v>11</v>
      </c>
      <c r="D91244" s="1" t="s">
        <v>9</v>
      </c>
      <c r="E91244">
        <v>12</v>
      </c>
      <c r="F91244" s="2">
        <v>44554.875</v>
      </c>
      <c r="G91244" s="2">
        <v>44919.875</v>
      </c>
    </row>
    <row r="91245" spans="1:7" x14ac:dyDescent="0.25">
      <c r="A91245">
        <v>2747213</v>
      </c>
      <c r="B91245">
        <v>1086369</v>
      </c>
      <c r="C91245" s="1" t="s">
        <v>12</v>
      </c>
      <c r="D91245" s="1" t="s">
        <v>9</v>
      </c>
      <c r="E91245">
        <v>6</v>
      </c>
      <c r="F91245" s="2">
        <v>44553.875</v>
      </c>
      <c r="G91245" s="2">
        <v>44735.875</v>
      </c>
    </row>
    <row r="91246" spans="1:7" x14ac:dyDescent="0.25">
      <c r="A91246">
        <v>2747225</v>
      </c>
      <c r="B91246">
        <v>1110325</v>
      </c>
      <c r="C91246" s="1" t="s">
        <v>11</v>
      </c>
      <c r="D91246" s="1" t="s">
        <v>8</v>
      </c>
      <c r="E91246">
        <v>12</v>
      </c>
      <c r="F91246" s="2">
        <v>44553.875</v>
      </c>
      <c r="G91246" s="2">
        <v>44918.875</v>
      </c>
    </row>
    <row r="91247" spans="1:7" x14ac:dyDescent="0.25">
      <c r="A91247">
        <v>2747261</v>
      </c>
      <c r="B91247">
        <v>1098653</v>
      </c>
      <c r="C91247" s="1" t="s">
        <v>11</v>
      </c>
      <c r="D91247" s="1" t="s">
        <v>9</v>
      </c>
      <c r="E91247">
        <v>6</v>
      </c>
      <c r="F91247" s="2">
        <v>44554.875</v>
      </c>
      <c r="G91247" s="2">
        <v>44736.875</v>
      </c>
    </row>
    <row r="91248" spans="1:7" x14ac:dyDescent="0.25">
      <c r="A91248">
        <v>2747297</v>
      </c>
      <c r="B91248">
        <v>1109623</v>
      </c>
      <c r="C91248" s="1" t="s">
        <v>12</v>
      </c>
      <c r="D91248" s="1" t="s">
        <v>9</v>
      </c>
      <c r="E91248">
        <v>12</v>
      </c>
      <c r="F91248" s="2">
        <v>44553.875</v>
      </c>
      <c r="G91248" s="2">
        <v>44918.875</v>
      </c>
    </row>
    <row r="91249" spans="1:7" x14ac:dyDescent="0.25">
      <c r="A91249">
        <v>2747313</v>
      </c>
      <c r="B91249">
        <v>1080509</v>
      </c>
      <c r="C91249" s="1" t="s">
        <v>7</v>
      </c>
      <c r="D91249" s="1" t="s">
        <v>8</v>
      </c>
      <c r="E91249">
        <v>6</v>
      </c>
      <c r="F91249" s="2">
        <v>44554.875</v>
      </c>
      <c r="G91249" s="2">
        <v>44736.875</v>
      </c>
    </row>
    <row r="91250" spans="1:7" x14ac:dyDescent="0.25">
      <c r="A91250">
        <v>2747399</v>
      </c>
      <c r="B91250">
        <v>1132902</v>
      </c>
      <c r="C91250" s="1" t="s">
        <v>11</v>
      </c>
      <c r="D91250" s="1" t="s">
        <v>9</v>
      </c>
      <c r="E91250">
        <v>12</v>
      </c>
      <c r="F91250" s="2">
        <v>44556.875</v>
      </c>
      <c r="G91250" s="2">
        <v>44921.875</v>
      </c>
    </row>
    <row r="91251" spans="1:7" x14ac:dyDescent="0.25">
      <c r="A91251">
        <v>2747406</v>
      </c>
      <c r="B91251">
        <v>1139480</v>
      </c>
      <c r="C91251" s="1" t="s">
        <v>11</v>
      </c>
      <c r="D91251" s="1" t="s">
        <v>9</v>
      </c>
      <c r="E91251">
        <v>12</v>
      </c>
      <c r="F91251" s="2">
        <v>44554.875</v>
      </c>
      <c r="G91251" s="2">
        <v>44919.875</v>
      </c>
    </row>
    <row r="91252" spans="1:7" x14ac:dyDescent="0.25">
      <c r="A91252">
        <v>2747440</v>
      </c>
      <c r="B91252">
        <v>1633801</v>
      </c>
      <c r="C91252" s="1" t="s">
        <v>7</v>
      </c>
      <c r="D91252" s="1" t="s">
        <v>8</v>
      </c>
      <c r="E91252">
        <v>12</v>
      </c>
      <c r="F91252" s="2">
        <v>44554.875</v>
      </c>
      <c r="G91252" s="2">
        <v>44919.875</v>
      </c>
    </row>
    <row r="91253" spans="1:7" x14ac:dyDescent="0.25">
      <c r="A91253">
        <v>2747460</v>
      </c>
      <c r="B91253">
        <v>1326401</v>
      </c>
      <c r="C91253" s="1" t="s">
        <v>11</v>
      </c>
      <c r="D91253" s="1" t="s">
        <v>8</v>
      </c>
      <c r="E91253">
        <v>6</v>
      </c>
      <c r="F91253" s="2">
        <v>44553.875</v>
      </c>
      <c r="G91253" s="2">
        <v>44735.875</v>
      </c>
    </row>
    <row r="91254" spans="1:7" x14ac:dyDescent="0.25">
      <c r="A91254">
        <v>2674928</v>
      </c>
      <c r="B91254">
        <v>1105711</v>
      </c>
      <c r="C91254" s="1" t="s">
        <v>12</v>
      </c>
      <c r="D91254" s="1" t="s">
        <v>9</v>
      </c>
      <c r="E91254">
        <v>12</v>
      </c>
      <c r="F91254" s="2">
        <v>44517.875</v>
      </c>
      <c r="G91254" s="2">
        <v>44912.875</v>
      </c>
    </row>
    <row r="91255" spans="1:7" x14ac:dyDescent="0.25">
      <c r="A91255">
        <v>2676754</v>
      </c>
      <c r="B91255">
        <v>1133804</v>
      </c>
      <c r="C91255" s="1" t="s">
        <v>12</v>
      </c>
      <c r="D91255" s="1" t="s">
        <v>9</v>
      </c>
      <c r="E91255">
        <v>12</v>
      </c>
      <c r="F91255" s="2">
        <v>44518.875</v>
      </c>
      <c r="G91255" s="2">
        <v>44913.875</v>
      </c>
    </row>
    <row r="91256" spans="1:7" x14ac:dyDescent="0.25">
      <c r="A91256">
        <v>2678786</v>
      </c>
      <c r="B91256">
        <v>1133819</v>
      </c>
      <c r="C91256" s="1" t="s">
        <v>11</v>
      </c>
      <c r="D91256" s="1" t="s">
        <v>9</v>
      </c>
      <c r="E91256">
        <v>12</v>
      </c>
      <c r="F91256" s="2">
        <v>44519.875</v>
      </c>
      <c r="G91256" s="2">
        <v>44914.875</v>
      </c>
    </row>
    <row r="91257" spans="1:7" x14ac:dyDescent="0.25">
      <c r="A91257">
        <v>2682701</v>
      </c>
      <c r="B91257">
        <v>1113720</v>
      </c>
      <c r="C91257" s="1" t="s">
        <v>11</v>
      </c>
      <c r="D91257" s="1" t="s">
        <v>9</v>
      </c>
      <c r="E91257">
        <v>12</v>
      </c>
      <c r="F91257" s="2">
        <v>44523.875</v>
      </c>
      <c r="G91257" s="2">
        <v>44918.875</v>
      </c>
    </row>
    <row r="91258" spans="1:7" x14ac:dyDescent="0.25">
      <c r="A91258">
        <v>2683935</v>
      </c>
      <c r="B91258">
        <v>1129085</v>
      </c>
      <c r="C91258" s="1" t="s">
        <v>11</v>
      </c>
      <c r="D91258" s="1" t="s">
        <v>9</v>
      </c>
      <c r="E91258">
        <v>12</v>
      </c>
      <c r="F91258" s="2">
        <v>44523.875</v>
      </c>
      <c r="G91258" s="2">
        <v>44918.875</v>
      </c>
    </row>
    <row r="91259" spans="1:7" x14ac:dyDescent="0.25">
      <c r="A91259">
        <v>2684007</v>
      </c>
      <c r="B91259">
        <v>1129133</v>
      </c>
      <c r="C91259" s="1" t="s">
        <v>11</v>
      </c>
      <c r="D91259" s="1" t="s">
        <v>9</v>
      </c>
      <c r="E91259">
        <v>12</v>
      </c>
      <c r="F91259" s="2">
        <v>44523.875</v>
      </c>
      <c r="G91259" s="2">
        <v>44918.875</v>
      </c>
    </row>
    <row r="91260" spans="1:7" x14ac:dyDescent="0.25">
      <c r="A91260">
        <v>2684030</v>
      </c>
      <c r="B91260">
        <v>1134101</v>
      </c>
      <c r="C91260" s="1" t="s">
        <v>11</v>
      </c>
      <c r="D91260" s="1" t="s">
        <v>9</v>
      </c>
      <c r="E91260">
        <v>12</v>
      </c>
      <c r="F91260" s="2">
        <v>44523.875</v>
      </c>
      <c r="G91260" s="2">
        <v>44918.875</v>
      </c>
    </row>
    <row r="91261" spans="1:7" x14ac:dyDescent="0.25">
      <c r="A91261">
        <v>2684046</v>
      </c>
      <c r="B91261">
        <v>1086854</v>
      </c>
      <c r="C91261" s="1" t="s">
        <v>11</v>
      </c>
      <c r="D91261" s="1" t="s">
        <v>9</v>
      </c>
      <c r="E91261">
        <v>12</v>
      </c>
      <c r="F91261" s="2">
        <v>44523.875</v>
      </c>
      <c r="G91261" s="2">
        <v>44918.875</v>
      </c>
    </row>
    <row r="91262" spans="1:7" x14ac:dyDescent="0.25">
      <c r="A91262">
        <v>2684050</v>
      </c>
      <c r="B91262">
        <v>1131398</v>
      </c>
      <c r="C91262" s="1" t="s">
        <v>7</v>
      </c>
      <c r="D91262" s="1" t="s">
        <v>9</v>
      </c>
      <c r="E91262">
        <v>12</v>
      </c>
      <c r="F91262" s="2">
        <v>44523.875</v>
      </c>
      <c r="G91262" s="2">
        <v>44918.875</v>
      </c>
    </row>
    <row r="91263" spans="1:7" x14ac:dyDescent="0.25">
      <c r="A91263">
        <v>2684086</v>
      </c>
      <c r="B91263">
        <v>1279570</v>
      </c>
      <c r="C91263" s="1" t="s">
        <v>11</v>
      </c>
      <c r="D91263" s="1" t="s">
        <v>9</v>
      </c>
      <c r="E91263">
        <v>12</v>
      </c>
      <c r="F91263" s="2">
        <v>44523.875</v>
      </c>
      <c r="G91263" s="2">
        <v>44980.875</v>
      </c>
    </row>
    <row r="91264" spans="1:7" x14ac:dyDescent="0.25">
      <c r="A91264">
        <v>2684095</v>
      </c>
      <c r="B91264">
        <v>1127542</v>
      </c>
      <c r="C91264" s="1" t="s">
        <v>12</v>
      </c>
      <c r="D91264" s="1" t="s">
        <v>9</v>
      </c>
      <c r="E91264">
        <v>12</v>
      </c>
      <c r="F91264" s="2">
        <v>44523.875</v>
      </c>
      <c r="G91264" s="2">
        <v>44918.875</v>
      </c>
    </row>
    <row r="91265" spans="1:7" x14ac:dyDescent="0.25">
      <c r="A91265">
        <v>2684108</v>
      </c>
      <c r="B91265">
        <v>1134701</v>
      </c>
      <c r="C91265" s="1" t="s">
        <v>11</v>
      </c>
      <c r="D91265" s="1" t="s">
        <v>9</v>
      </c>
      <c r="E91265">
        <v>12</v>
      </c>
      <c r="F91265" s="2">
        <v>44523.875</v>
      </c>
      <c r="G91265" s="2">
        <v>44918.875</v>
      </c>
    </row>
    <row r="91266" spans="1:7" x14ac:dyDescent="0.25">
      <c r="A91266">
        <v>2684156</v>
      </c>
      <c r="B91266">
        <v>1130904</v>
      </c>
      <c r="C91266" s="1" t="s">
        <v>11</v>
      </c>
      <c r="D91266" s="1" t="s">
        <v>9</v>
      </c>
      <c r="E91266">
        <v>12</v>
      </c>
      <c r="F91266" s="2">
        <v>44523.875</v>
      </c>
      <c r="G91266" s="2">
        <v>44918.875</v>
      </c>
    </row>
    <row r="91267" spans="1:7" x14ac:dyDescent="0.25">
      <c r="A91267">
        <v>2684178</v>
      </c>
      <c r="B91267">
        <v>1090164</v>
      </c>
      <c r="C91267" s="1" t="s">
        <v>11</v>
      </c>
      <c r="D91267" s="1" t="s">
        <v>9</v>
      </c>
      <c r="E91267">
        <v>12</v>
      </c>
      <c r="F91267" s="2">
        <v>44523.875</v>
      </c>
      <c r="G91267" s="2">
        <v>44918.875</v>
      </c>
    </row>
    <row r="91268" spans="1:7" x14ac:dyDescent="0.25">
      <c r="A91268">
        <v>2684276</v>
      </c>
      <c r="B91268">
        <v>1136308</v>
      </c>
      <c r="C91268" s="1" t="s">
        <v>11</v>
      </c>
      <c r="D91268" s="1" t="s">
        <v>9</v>
      </c>
      <c r="E91268">
        <v>12</v>
      </c>
      <c r="F91268" s="2">
        <v>44523.875</v>
      </c>
      <c r="G91268" s="2">
        <v>44918.875</v>
      </c>
    </row>
    <row r="91269" spans="1:7" x14ac:dyDescent="0.25">
      <c r="A91269">
        <v>2675116</v>
      </c>
      <c r="B91269">
        <v>1135064</v>
      </c>
      <c r="C91269" s="1" t="s">
        <v>12</v>
      </c>
      <c r="D91269" s="1" t="s">
        <v>9</v>
      </c>
      <c r="E91269">
        <v>12</v>
      </c>
      <c r="F91269" s="2">
        <v>44516.875</v>
      </c>
      <c r="G91269" s="2">
        <v>44911.875</v>
      </c>
    </row>
    <row r="91270" spans="1:7" x14ac:dyDescent="0.25">
      <c r="A91270">
        <v>2676910</v>
      </c>
      <c r="B91270">
        <v>1085860</v>
      </c>
      <c r="C91270" s="1" t="s">
        <v>7</v>
      </c>
      <c r="D91270" s="1" t="s">
        <v>9</v>
      </c>
      <c r="E91270">
        <v>12</v>
      </c>
      <c r="F91270" s="2">
        <v>44518.875</v>
      </c>
      <c r="G91270" s="2">
        <v>44883.875</v>
      </c>
    </row>
    <row r="91271" spans="1:7" x14ac:dyDescent="0.25">
      <c r="A91271">
        <v>2679037</v>
      </c>
      <c r="B91271">
        <v>1130949</v>
      </c>
      <c r="C91271" s="1" t="s">
        <v>11</v>
      </c>
      <c r="D91271" s="1" t="s">
        <v>9</v>
      </c>
      <c r="E91271">
        <v>12</v>
      </c>
      <c r="F91271" s="2">
        <v>44521.875</v>
      </c>
      <c r="G91271" s="2">
        <v>44916.875</v>
      </c>
    </row>
    <row r="91272" spans="1:7" x14ac:dyDescent="0.25">
      <c r="A91272">
        <v>2679907</v>
      </c>
      <c r="B91272">
        <v>1071986</v>
      </c>
      <c r="C91272" s="1" t="s">
        <v>7</v>
      </c>
      <c r="D91272" s="1" t="s">
        <v>8</v>
      </c>
      <c r="E91272">
        <v>12</v>
      </c>
      <c r="F91272" s="2">
        <v>44521.875</v>
      </c>
      <c r="G91272" s="2">
        <v>44886.875</v>
      </c>
    </row>
    <row r="91273" spans="1:7" x14ac:dyDescent="0.25">
      <c r="A91273">
        <v>2679909</v>
      </c>
      <c r="B91273">
        <v>1106884</v>
      </c>
      <c r="C91273" s="1" t="s">
        <v>7</v>
      </c>
      <c r="D91273" s="1" t="s">
        <v>8</v>
      </c>
      <c r="E91273">
        <v>12</v>
      </c>
      <c r="F91273" s="2">
        <v>44521.875</v>
      </c>
      <c r="G91273" s="2">
        <v>44886.875</v>
      </c>
    </row>
    <row r="91274" spans="1:7" x14ac:dyDescent="0.25">
      <c r="A91274">
        <v>2679217</v>
      </c>
      <c r="B91274">
        <v>1117910</v>
      </c>
      <c r="C91274" s="1" t="s">
        <v>12</v>
      </c>
      <c r="D91274" s="1" t="s">
        <v>9</v>
      </c>
      <c r="E91274">
        <v>12</v>
      </c>
      <c r="F91274" s="2">
        <v>44527.875</v>
      </c>
      <c r="G91274" s="2">
        <v>44922.875</v>
      </c>
    </row>
    <row r="91275" spans="1:7" x14ac:dyDescent="0.25">
      <c r="A91275">
        <v>2683924</v>
      </c>
      <c r="B91275">
        <v>1131828</v>
      </c>
      <c r="C91275" s="1" t="s">
        <v>7</v>
      </c>
      <c r="D91275" s="1" t="s">
        <v>8</v>
      </c>
      <c r="E91275">
        <v>12</v>
      </c>
      <c r="F91275" s="2">
        <v>44523.875</v>
      </c>
      <c r="G91275" s="2">
        <v>44918.875</v>
      </c>
    </row>
    <row r="91276" spans="1:7" x14ac:dyDescent="0.25">
      <c r="A91276">
        <v>2684110</v>
      </c>
      <c r="B91276">
        <v>1139641</v>
      </c>
      <c r="C91276" s="1" t="s">
        <v>11</v>
      </c>
      <c r="D91276" s="1" t="s">
        <v>9</v>
      </c>
      <c r="E91276">
        <v>12</v>
      </c>
      <c r="F91276" s="2">
        <v>44524.875</v>
      </c>
      <c r="G91276" s="2">
        <v>44919.875</v>
      </c>
    </row>
    <row r="91277" spans="1:7" x14ac:dyDescent="0.25">
      <c r="A91277">
        <v>3205982</v>
      </c>
      <c r="B91277">
        <v>1277893</v>
      </c>
      <c r="C91277" s="1" t="s">
        <v>7</v>
      </c>
      <c r="D91277" s="1" t="s">
        <v>9</v>
      </c>
      <c r="E91277">
        <v>6</v>
      </c>
      <c r="F91277" s="2">
        <v>44761.875</v>
      </c>
      <c r="G91277" s="2">
        <v>44945.875</v>
      </c>
    </row>
    <row r="91278" spans="1:7" x14ac:dyDescent="0.25">
      <c r="A91278">
        <v>3205983</v>
      </c>
      <c r="B91278">
        <v>1129079</v>
      </c>
      <c r="C91278" s="1" t="s">
        <v>11</v>
      </c>
      <c r="D91278" s="1" t="s">
        <v>9</v>
      </c>
      <c r="E91278">
        <v>12</v>
      </c>
      <c r="F91278" s="2">
        <v>44761.875</v>
      </c>
      <c r="G91278" s="2">
        <v>45126.875</v>
      </c>
    </row>
    <row r="91279" spans="1:7" x14ac:dyDescent="0.25">
      <c r="A91279">
        <v>3205990</v>
      </c>
      <c r="B91279">
        <v>1412696</v>
      </c>
      <c r="C91279" s="1" t="s">
        <v>11</v>
      </c>
      <c r="D91279" s="1" t="s">
        <v>8</v>
      </c>
      <c r="E91279">
        <v>6</v>
      </c>
      <c r="F91279" s="2">
        <v>44761.875</v>
      </c>
      <c r="G91279" s="2">
        <v>44945.875</v>
      </c>
    </row>
    <row r="91280" spans="1:7" x14ac:dyDescent="0.25">
      <c r="A91280">
        <v>3205994</v>
      </c>
      <c r="B91280">
        <v>1068032</v>
      </c>
      <c r="C91280" s="1" t="s">
        <v>12</v>
      </c>
      <c r="D91280" s="1" t="s">
        <v>9</v>
      </c>
      <c r="E91280">
        <v>12</v>
      </c>
      <c r="F91280" s="2">
        <v>44761.875</v>
      </c>
      <c r="G91280" s="2">
        <v>45126.875</v>
      </c>
    </row>
    <row r="91281" spans="1:7" x14ac:dyDescent="0.25">
      <c r="A91281">
        <v>3205995</v>
      </c>
      <c r="B91281">
        <v>1092083</v>
      </c>
      <c r="C91281" s="1" t="s">
        <v>7</v>
      </c>
      <c r="D91281" s="1" t="s">
        <v>9</v>
      </c>
      <c r="E91281">
        <v>6</v>
      </c>
      <c r="F91281" s="2">
        <v>44761.875</v>
      </c>
      <c r="G91281" s="2">
        <v>44945.875</v>
      </c>
    </row>
    <row r="91282" spans="1:7" x14ac:dyDescent="0.25">
      <c r="A91282">
        <v>3206005</v>
      </c>
      <c r="B91282">
        <v>1099722</v>
      </c>
      <c r="C91282" s="1" t="s">
        <v>11</v>
      </c>
      <c r="D91282" s="1" t="s">
        <v>9</v>
      </c>
      <c r="E91282">
        <v>12</v>
      </c>
      <c r="F91282" s="2">
        <v>44761.875</v>
      </c>
      <c r="G91282" s="2">
        <v>45126.875</v>
      </c>
    </row>
    <row r="91283" spans="1:7" x14ac:dyDescent="0.25">
      <c r="A91283">
        <v>3206006</v>
      </c>
      <c r="B91283">
        <v>1115520</v>
      </c>
      <c r="C91283" s="1" t="s">
        <v>12</v>
      </c>
      <c r="D91283" s="1" t="s">
        <v>8</v>
      </c>
      <c r="E91283">
        <v>6</v>
      </c>
      <c r="F91283" s="2">
        <v>44761.875</v>
      </c>
      <c r="G91283" s="2">
        <v>44945.875</v>
      </c>
    </row>
    <row r="91284" spans="1:7" x14ac:dyDescent="0.25">
      <c r="A91284">
        <v>3206011</v>
      </c>
      <c r="B91284">
        <v>1068001</v>
      </c>
      <c r="C91284" s="1" t="s">
        <v>7</v>
      </c>
      <c r="D91284" s="1" t="s">
        <v>9</v>
      </c>
      <c r="E91284">
        <v>12</v>
      </c>
      <c r="F91284" s="2">
        <v>44761.875</v>
      </c>
      <c r="G91284" s="2">
        <v>45126.875</v>
      </c>
    </row>
    <row r="91285" spans="1:7" x14ac:dyDescent="0.25">
      <c r="A91285">
        <v>3206014</v>
      </c>
      <c r="B91285">
        <v>1089498</v>
      </c>
      <c r="C91285" s="1" t="s">
        <v>7</v>
      </c>
      <c r="D91285" s="1" t="s">
        <v>9</v>
      </c>
      <c r="E91285">
        <v>12</v>
      </c>
      <c r="F91285" s="2">
        <v>44761.875</v>
      </c>
      <c r="G91285" s="2">
        <v>45126.875</v>
      </c>
    </row>
    <row r="91286" spans="1:7" x14ac:dyDescent="0.25">
      <c r="A91286">
        <v>3206018</v>
      </c>
      <c r="B91286">
        <v>1095950</v>
      </c>
      <c r="C91286" s="1" t="s">
        <v>12</v>
      </c>
      <c r="D91286" s="1" t="s">
        <v>9</v>
      </c>
      <c r="E91286">
        <v>12</v>
      </c>
      <c r="F91286" s="2">
        <v>44761.875</v>
      </c>
      <c r="G91286" s="2">
        <v>45126.875</v>
      </c>
    </row>
    <row r="91287" spans="1:7" x14ac:dyDescent="0.25">
      <c r="A91287">
        <v>3206025</v>
      </c>
      <c r="B91287">
        <v>1277748</v>
      </c>
      <c r="C91287" s="1" t="s">
        <v>11</v>
      </c>
      <c r="D91287" s="1" t="s">
        <v>9</v>
      </c>
      <c r="E91287">
        <v>6</v>
      </c>
      <c r="F91287" s="2">
        <v>44761.875</v>
      </c>
      <c r="G91287" s="2">
        <v>44945.875</v>
      </c>
    </row>
    <row r="91288" spans="1:7" x14ac:dyDescent="0.25">
      <c r="A91288">
        <v>3206030</v>
      </c>
      <c r="B91288">
        <v>1072089</v>
      </c>
      <c r="C91288" s="1" t="s">
        <v>12</v>
      </c>
      <c r="D91288" s="1" t="s">
        <v>9</v>
      </c>
      <c r="E91288">
        <v>12</v>
      </c>
      <c r="F91288" s="2">
        <v>44761.875</v>
      </c>
      <c r="G91288" s="2">
        <v>45126.875</v>
      </c>
    </row>
    <row r="91289" spans="1:7" x14ac:dyDescent="0.25">
      <c r="A91289">
        <v>3206033</v>
      </c>
      <c r="B91289">
        <v>1128024</v>
      </c>
      <c r="C91289" s="1" t="s">
        <v>11</v>
      </c>
      <c r="D91289" s="1" t="s">
        <v>9</v>
      </c>
      <c r="E91289">
        <v>12</v>
      </c>
      <c r="F91289" s="2">
        <v>44761.875</v>
      </c>
      <c r="G91289" s="2">
        <v>45126.875</v>
      </c>
    </row>
    <row r="91290" spans="1:7" x14ac:dyDescent="0.25">
      <c r="A91290">
        <v>3206038</v>
      </c>
      <c r="B91290">
        <v>1076581</v>
      </c>
      <c r="C91290" s="1" t="s">
        <v>12</v>
      </c>
      <c r="D91290" s="1" t="s">
        <v>9</v>
      </c>
      <c r="E91290">
        <v>12</v>
      </c>
      <c r="F91290" s="2">
        <v>44761.875</v>
      </c>
      <c r="G91290" s="2">
        <v>45126.875</v>
      </c>
    </row>
    <row r="91291" spans="1:7" x14ac:dyDescent="0.25">
      <c r="A91291">
        <v>3206046</v>
      </c>
      <c r="B91291">
        <v>1116060</v>
      </c>
      <c r="C91291" s="1" t="s">
        <v>12</v>
      </c>
      <c r="D91291" s="1" t="s">
        <v>9</v>
      </c>
      <c r="E91291">
        <v>6</v>
      </c>
      <c r="F91291" s="2">
        <v>44761.875</v>
      </c>
      <c r="G91291" s="2">
        <v>44945.875</v>
      </c>
    </row>
    <row r="91292" spans="1:7" x14ac:dyDescent="0.25">
      <c r="A91292">
        <v>3118541</v>
      </c>
      <c r="B91292">
        <v>1271891</v>
      </c>
      <c r="C91292" s="1" t="s">
        <v>12</v>
      </c>
      <c r="D91292" s="1" t="s">
        <v>9</v>
      </c>
      <c r="E91292">
        <v>6</v>
      </c>
      <c r="F91292" s="2">
        <v>44725.875</v>
      </c>
      <c r="G91292" s="2">
        <v>44908.875</v>
      </c>
    </row>
    <row r="91293" spans="1:7" x14ac:dyDescent="0.25">
      <c r="A91293">
        <v>3118562</v>
      </c>
      <c r="B91293">
        <v>1089126</v>
      </c>
      <c r="C91293" s="1" t="s">
        <v>12</v>
      </c>
      <c r="D91293" s="1" t="s">
        <v>9</v>
      </c>
      <c r="E91293">
        <v>12</v>
      </c>
      <c r="F91293" s="2">
        <v>44725.875</v>
      </c>
      <c r="G91293" s="2">
        <v>45090.875</v>
      </c>
    </row>
    <row r="91294" spans="1:7" x14ac:dyDescent="0.25">
      <c r="A91294">
        <v>3118564</v>
      </c>
      <c r="B91294">
        <v>1594435</v>
      </c>
      <c r="C91294" s="1" t="s">
        <v>11</v>
      </c>
      <c r="D91294" s="1" t="s">
        <v>9</v>
      </c>
      <c r="E91294">
        <v>12</v>
      </c>
      <c r="F91294" s="2">
        <v>44725.875</v>
      </c>
      <c r="G91294" s="2">
        <v>45090.875</v>
      </c>
    </row>
    <row r="91295" spans="1:7" x14ac:dyDescent="0.25">
      <c r="A91295">
        <v>3036338</v>
      </c>
      <c r="B91295">
        <v>1278321</v>
      </c>
      <c r="C91295" s="1" t="s">
        <v>11</v>
      </c>
      <c r="D91295" s="1" t="s">
        <v>9</v>
      </c>
      <c r="E91295">
        <v>6</v>
      </c>
      <c r="F91295" s="2">
        <v>44701.875</v>
      </c>
      <c r="G91295" s="2">
        <v>44885.875</v>
      </c>
    </row>
    <row r="91296" spans="1:7" x14ac:dyDescent="0.25">
      <c r="A91296">
        <v>3036341</v>
      </c>
      <c r="B91296">
        <v>1102733</v>
      </c>
      <c r="C91296" s="1" t="s">
        <v>11</v>
      </c>
      <c r="D91296" s="1" t="s">
        <v>9</v>
      </c>
      <c r="E91296">
        <v>6</v>
      </c>
      <c r="F91296" s="2">
        <v>44701.875</v>
      </c>
      <c r="G91296" s="2">
        <v>44885.875</v>
      </c>
    </row>
    <row r="91297" spans="1:7" x14ac:dyDescent="0.25">
      <c r="A91297">
        <v>3036347</v>
      </c>
      <c r="B91297">
        <v>1278297</v>
      </c>
      <c r="C91297" s="1" t="s">
        <v>11</v>
      </c>
      <c r="D91297" s="1" t="s">
        <v>9</v>
      </c>
      <c r="E91297">
        <v>6</v>
      </c>
      <c r="F91297" s="2">
        <v>44701.875</v>
      </c>
      <c r="G91297" s="2">
        <v>44885.875</v>
      </c>
    </row>
    <row r="91298" spans="1:7" x14ac:dyDescent="0.25">
      <c r="A91298">
        <v>3036358</v>
      </c>
      <c r="B91298">
        <v>1077112</v>
      </c>
      <c r="C91298" s="1" t="s">
        <v>11</v>
      </c>
      <c r="D91298" s="1" t="s">
        <v>9</v>
      </c>
      <c r="E91298">
        <v>6</v>
      </c>
      <c r="F91298" s="2">
        <v>44701.875</v>
      </c>
      <c r="G91298" s="2">
        <v>44885.875</v>
      </c>
    </row>
    <row r="91299" spans="1:7" x14ac:dyDescent="0.25">
      <c r="A91299">
        <v>3036369</v>
      </c>
      <c r="B91299">
        <v>1573511</v>
      </c>
      <c r="C91299" s="1" t="s">
        <v>11</v>
      </c>
      <c r="D91299" s="1" t="s">
        <v>9</v>
      </c>
      <c r="E91299">
        <v>12</v>
      </c>
      <c r="F91299" s="2">
        <v>44701.875</v>
      </c>
      <c r="G91299" s="2">
        <v>45066.875</v>
      </c>
    </row>
    <row r="91300" spans="1:7" x14ac:dyDescent="0.25">
      <c r="A91300">
        <v>3036374</v>
      </c>
      <c r="B91300">
        <v>1534908</v>
      </c>
      <c r="C91300" s="1" t="s">
        <v>7</v>
      </c>
      <c r="D91300" s="1" t="s">
        <v>9</v>
      </c>
      <c r="E91300">
        <v>12</v>
      </c>
      <c r="F91300" s="2">
        <v>44701.875</v>
      </c>
      <c r="G91300" s="2">
        <v>45066.875</v>
      </c>
    </row>
    <row r="91301" spans="1:7" x14ac:dyDescent="0.25">
      <c r="A91301">
        <v>3036400</v>
      </c>
      <c r="B91301">
        <v>1278417</v>
      </c>
      <c r="C91301" s="1" t="s">
        <v>11</v>
      </c>
      <c r="D91301" s="1" t="s">
        <v>9</v>
      </c>
      <c r="E91301">
        <v>6</v>
      </c>
      <c r="F91301" s="2">
        <v>44701.875</v>
      </c>
      <c r="G91301" s="2">
        <v>44885.875</v>
      </c>
    </row>
    <row r="91302" spans="1:7" x14ac:dyDescent="0.25">
      <c r="A91302">
        <v>3036403</v>
      </c>
      <c r="B91302">
        <v>1086856</v>
      </c>
      <c r="C91302" s="1" t="s">
        <v>11</v>
      </c>
      <c r="D91302" s="1" t="s">
        <v>9</v>
      </c>
      <c r="E91302">
        <v>6</v>
      </c>
      <c r="F91302" s="2">
        <v>44701.875</v>
      </c>
      <c r="G91302" s="2">
        <v>44885.875</v>
      </c>
    </row>
    <row r="91303" spans="1:7" x14ac:dyDescent="0.25">
      <c r="A91303">
        <v>3036407</v>
      </c>
      <c r="B91303">
        <v>1088470</v>
      </c>
      <c r="C91303" s="1" t="s">
        <v>11</v>
      </c>
      <c r="D91303" s="1" t="s">
        <v>9</v>
      </c>
      <c r="E91303">
        <v>12</v>
      </c>
      <c r="F91303" s="2">
        <v>44701.875</v>
      </c>
      <c r="G91303" s="2">
        <v>45066.875</v>
      </c>
    </row>
    <row r="91304" spans="1:7" x14ac:dyDescent="0.25">
      <c r="A91304">
        <v>3036411</v>
      </c>
      <c r="B91304">
        <v>1534769</v>
      </c>
      <c r="C91304" s="1" t="s">
        <v>7</v>
      </c>
      <c r="D91304" s="1" t="s">
        <v>9</v>
      </c>
      <c r="E91304">
        <v>12</v>
      </c>
      <c r="F91304" s="2">
        <v>44701.875</v>
      </c>
      <c r="G91304" s="2">
        <v>45066.875</v>
      </c>
    </row>
    <row r="91305" spans="1:7" x14ac:dyDescent="0.25">
      <c r="A91305">
        <v>3036412</v>
      </c>
      <c r="B91305">
        <v>1126247</v>
      </c>
      <c r="C91305" s="1" t="s">
        <v>11</v>
      </c>
      <c r="D91305" s="1" t="s">
        <v>9</v>
      </c>
      <c r="E91305">
        <v>6</v>
      </c>
      <c r="F91305" s="2">
        <v>44701.875</v>
      </c>
      <c r="G91305" s="2">
        <v>44885.875</v>
      </c>
    </row>
    <row r="91306" spans="1:7" x14ac:dyDescent="0.25">
      <c r="A91306">
        <v>3036414</v>
      </c>
      <c r="B91306">
        <v>1135866</v>
      </c>
      <c r="C91306" s="1" t="s">
        <v>11</v>
      </c>
      <c r="D91306" s="1" t="s">
        <v>9</v>
      </c>
      <c r="E91306">
        <v>6</v>
      </c>
      <c r="F91306" s="2">
        <v>44701.875</v>
      </c>
      <c r="G91306" s="2">
        <v>44885.875</v>
      </c>
    </row>
    <row r="91307" spans="1:7" x14ac:dyDescent="0.25">
      <c r="A91307">
        <v>3036420</v>
      </c>
      <c r="B91307">
        <v>1137319</v>
      </c>
      <c r="C91307" s="1" t="s">
        <v>11</v>
      </c>
      <c r="D91307" s="1" t="s">
        <v>9</v>
      </c>
      <c r="E91307">
        <v>12</v>
      </c>
      <c r="F91307" s="2">
        <v>44701.875</v>
      </c>
      <c r="G91307" s="2">
        <v>45097.875</v>
      </c>
    </row>
    <row r="91308" spans="1:7" x14ac:dyDescent="0.25">
      <c r="A91308">
        <v>3036433</v>
      </c>
      <c r="B91308">
        <v>1084417</v>
      </c>
      <c r="C91308" s="1" t="s">
        <v>11</v>
      </c>
      <c r="D91308" s="1" t="s">
        <v>9</v>
      </c>
      <c r="E91308">
        <v>6</v>
      </c>
      <c r="F91308" s="2">
        <v>44701.875</v>
      </c>
      <c r="G91308" s="2">
        <v>44885.875</v>
      </c>
    </row>
    <row r="91309" spans="1:7" x14ac:dyDescent="0.25">
      <c r="A91309">
        <v>3036454</v>
      </c>
      <c r="B91309">
        <v>1279011</v>
      </c>
      <c r="C91309" s="1" t="s">
        <v>11</v>
      </c>
      <c r="D91309" s="1" t="s">
        <v>9</v>
      </c>
      <c r="E91309">
        <v>6</v>
      </c>
      <c r="F91309" s="2">
        <v>44701.875</v>
      </c>
      <c r="G91309" s="2">
        <v>44885.875</v>
      </c>
    </row>
    <row r="91310" spans="1:7" x14ac:dyDescent="0.25">
      <c r="A91310">
        <v>3036460</v>
      </c>
      <c r="B91310">
        <v>1084093</v>
      </c>
      <c r="C91310" s="1" t="s">
        <v>7</v>
      </c>
      <c r="D91310" s="1" t="s">
        <v>8</v>
      </c>
      <c r="E91310">
        <v>12</v>
      </c>
      <c r="F91310" s="2">
        <v>44701.875</v>
      </c>
      <c r="G91310" s="2">
        <v>45066.875</v>
      </c>
    </row>
    <row r="91311" spans="1:7" x14ac:dyDescent="0.25">
      <c r="A91311">
        <v>3036466</v>
      </c>
      <c r="B91311">
        <v>1278329</v>
      </c>
      <c r="C91311" s="1" t="s">
        <v>11</v>
      </c>
      <c r="D91311" s="1" t="s">
        <v>9</v>
      </c>
      <c r="E91311">
        <v>6</v>
      </c>
      <c r="F91311" s="2">
        <v>44701.875</v>
      </c>
      <c r="G91311" s="2">
        <v>44885.875</v>
      </c>
    </row>
    <row r="91312" spans="1:7" x14ac:dyDescent="0.25">
      <c r="A91312">
        <v>3036477</v>
      </c>
      <c r="B91312">
        <v>1115607</v>
      </c>
      <c r="C91312" s="1" t="s">
        <v>11</v>
      </c>
      <c r="D91312" s="1" t="s">
        <v>9</v>
      </c>
      <c r="E91312">
        <v>6</v>
      </c>
      <c r="F91312" s="2">
        <v>44701.875</v>
      </c>
      <c r="G91312" s="2">
        <v>44885.875</v>
      </c>
    </row>
    <row r="91313" spans="1:7" x14ac:dyDescent="0.25">
      <c r="A91313">
        <v>3036480</v>
      </c>
      <c r="B91313">
        <v>1575694</v>
      </c>
      <c r="C91313" s="1" t="s">
        <v>11</v>
      </c>
      <c r="D91313" s="1" t="s">
        <v>9</v>
      </c>
      <c r="E91313">
        <v>12</v>
      </c>
      <c r="F91313" s="2">
        <v>44701.875</v>
      </c>
      <c r="G91313" s="2">
        <v>45066.875</v>
      </c>
    </row>
    <row r="91314" spans="1:7" x14ac:dyDescent="0.25">
      <c r="A91314">
        <v>3036484</v>
      </c>
      <c r="B91314">
        <v>1278576</v>
      </c>
      <c r="C91314" s="1" t="s">
        <v>12</v>
      </c>
      <c r="D91314" s="1" t="s">
        <v>8</v>
      </c>
      <c r="E91314">
        <v>6</v>
      </c>
      <c r="F91314" s="2">
        <v>44701.875</v>
      </c>
      <c r="G91314" s="2">
        <v>44885.875</v>
      </c>
    </row>
    <row r="91315" spans="1:7" x14ac:dyDescent="0.25">
      <c r="A91315">
        <v>3036489</v>
      </c>
      <c r="B91315">
        <v>1278236</v>
      </c>
      <c r="C91315" s="1" t="s">
        <v>11</v>
      </c>
      <c r="D91315" s="1" t="s">
        <v>9</v>
      </c>
      <c r="E91315">
        <v>6</v>
      </c>
      <c r="F91315" s="2">
        <v>44701.875</v>
      </c>
      <c r="G91315" s="2">
        <v>44885.875</v>
      </c>
    </row>
    <row r="91316" spans="1:7" x14ac:dyDescent="0.25">
      <c r="A91316">
        <v>3036508</v>
      </c>
      <c r="B91316">
        <v>1278381</v>
      </c>
      <c r="C91316" s="1" t="s">
        <v>11</v>
      </c>
      <c r="D91316" s="1" t="s">
        <v>9</v>
      </c>
      <c r="E91316">
        <v>6</v>
      </c>
      <c r="F91316" s="2">
        <v>44701.875</v>
      </c>
      <c r="G91316" s="2">
        <v>44885.875</v>
      </c>
    </row>
    <row r="91317" spans="1:7" x14ac:dyDescent="0.25">
      <c r="A91317">
        <v>3036511</v>
      </c>
      <c r="B91317">
        <v>1534488</v>
      </c>
      <c r="C91317" s="1" t="s">
        <v>7</v>
      </c>
      <c r="D91317" s="1" t="s">
        <v>8</v>
      </c>
      <c r="E91317">
        <v>12</v>
      </c>
      <c r="F91317" s="2">
        <v>44701.875</v>
      </c>
      <c r="G91317" s="2">
        <v>45066.875</v>
      </c>
    </row>
    <row r="91318" spans="1:7" x14ac:dyDescent="0.25">
      <c r="A91318">
        <v>3036520</v>
      </c>
      <c r="B91318">
        <v>1278491</v>
      </c>
      <c r="C91318" s="1" t="s">
        <v>11</v>
      </c>
      <c r="D91318" s="1" t="s">
        <v>9</v>
      </c>
      <c r="E91318">
        <v>6</v>
      </c>
      <c r="F91318" s="2">
        <v>44701.875</v>
      </c>
      <c r="G91318" s="2">
        <v>44885.875</v>
      </c>
    </row>
    <row r="91319" spans="1:7" x14ac:dyDescent="0.25">
      <c r="A91319">
        <v>3036536</v>
      </c>
      <c r="B91319">
        <v>1081492</v>
      </c>
      <c r="C91319" s="1" t="s">
        <v>11</v>
      </c>
      <c r="D91319" s="1" t="s">
        <v>9</v>
      </c>
      <c r="E91319">
        <v>6</v>
      </c>
      <c r="F91319" s="2">
        <v>44701.875</v>
      </c>
      <c r="G91319" s="2">
        <v>44885.875</v>
      </c>
    </row>
    <row r="91320" spans="1:7" x14ac:dyDescent="0.25">
      <c r="A91320">
        <v>3036541</v>
      </c>
      <c r="B91320">
        <v>1278456</v>
      </c>
      <c r="C91320" s="1" t="s">
        <v>11</v>
      </c>
      <c r="D91320" s="1" t="s">
        <v>9</v>
      </c>
      <c r="E91320">
        <v>6</v>
      </c>
      <c r="F91320" s="2">
        <v>44701.875</v>
      </c>
      <c r="G91320" s="2">
        <v>44885.875</v>
      </c>
    </row>
    <row r="91321" spans="1:7" x14ac:dyDescent="0.25">
      <c r="A91321">
        <v>3036543</v>
      </c>
      <c r="B91321">
        <v>1072998</v>
      </c>
      <c r="C91321" s="1" t="s">
        <v>7</v>
      </c>
      <c r="D91321" s="1" t="s">
        <v>9</v>
      </c>
      <c r="E91321">
        <v>6</v>
      </c>
      <c r="F91321" s="2">
        <v>44701.875</v>
      </c>
      <c r="G91321" s="2">
        <v>44885.875</v>
      </c>
    </row>
    <row r="91322" spans="1:7" x14ac:dyDescent="0.25">
      <c r="A91322">
        <v>3036547</v>
      </c>
      <c r="B91322">
        <v>1135991</v>
      </c>
      <c r="C91322" s="1" t="s">
        <v>11</v>
      </c>
      <c r="D91322" s="1" t="s">
        <v>9</v>
      </c>
      <c r="E91322">
        <v>6</v>
      </c>
      <c r="F91322" s="2">
        <v>44701.875</v>
      </c>
      <c r="G91322" s="2">
        <v>44885.875</v>
      </c>
    </row>
    <row r="91323" spans="1:7" x14ac:dyDescent="0.25">
      <c r="A91323">
        <v>3036548</v>
      </c>
      <c r="B91323">
        <v>1131250</v>
      </c>
      <c r="C91323" s="1" t="s">
        <v>11</v>
      </c>
      <c r="D91323" s="1" t="s">
        <v>9</v>
      </c>
      <c r="E91323">
        <v>12</v>
      </c>
      <c r="F91323" s="2">
        <v>44701.875</v>
      </c>
      <c r="G91323" s="2">
        <v>45066.875</v>
      </c>
    </row>
    <row r="91324" spans="1:7" x14ac:dyDescent="0.25">
      <c r="A91324">
        <v>3036550</v>
      </c>
      <c r="B91324">
        <v>1117958</v>
      </c>
      <c r="C91324" s="1" t="s">
        <v>12</v>
      </c>
      <c r="D91324" s="1" t="s">
        <v>9</v>
      </c>
      <c r="E91324">
        <v>6</v>
      </c>
      <c r="F91324" s="2">
        <v>44701.875</v>
      </c>
      <c r="G91324" s="2">
        <v>44885.875</v>
      </c>
    </row>
    <row r="91325" spans="1:7" x14ac:dyDescent="0.25">
      <c r="A91325">
        <v>3036557</v>
      </c>
      <c r="B91325">
        <v>1278492</v>
      </c>
      <c r="C91325" s="1" t="s">
        <v>11</v>
      </c>
      <c r="D91325" s="1" t="s">
        <v>9</v>
      </c>
      <c r="E91325">
        <v>6</v>
      </c>
      <c r="F91325" s="2">
        <v>44701.875</v>
      </c>
      <c r="G91325" s="2">
        <v>44885.875</v>
      </c>
    </row>
    <row r="91326" spans="1:7" x14ac:dyDescent="0.25">
      <c r="A91326">
        <v>3036558</v>
      </c>
      <c r="B91326">
        <v>1576605</v>
      </c>
      <c r="C91326" s="1" t="s">
        <v>11</v>
      </c>
      <c r="D91326" s="1" t="s">
        <v>9</v>
      </c>
      <c r="E91326">
        <v>12</v>
      </c>
      <c r="F91326" s="2">
        <v>44701.875</v>
      </c>
      <c r="G91326" s="2">
        <v>45066.875</v>
      </c>
    </row>
    <row r="91327" spans="1:7" x14ac:dyDescent="0.25">
      <c r="A91327">
        <v>3036575</v>
      </c>
      <c r="B91327">
        <v>1072828</v>
      </c>
      <c r="C91327" s="1" t="s">
        <v>7</v>
      </c>
      <c r="D91327" s="1" t="s">
        <v>9</v>
      </c>
      <c r="E91327">
        <v>6</v>
      </c>
      <c r="F91327" s="2">
        <v>44701.875</v>
      </c>
      <c r="G91327" s="2">
        <v>44885.875</v>
      </c>
    </row>
    <row r="91328" spans="1:7" x14ac:dyDescent="0.25">
      <c r="A91328">
        <v>3036576</v>
      </c>
      <c r="B91328">
        <v>1087693</v>
      </c>
      <c r="C91328" s="1" t="s">
        <v>11</v>
      </c>
      <c r="D91328" s="1" t="s">
        <v>9</v>
      </c>
      <c r="E91328">
        <v>6</v>
      </c>
      <c r="F91328" s="2">
        <v>44701.875</v>
      </c>
      <c r="G91328" s="2">
        <v>44885.875</v>
      </c>
    </row>
    <row r="91329" spans="1:7" x14ac:dyDescent="0.25">
      <c r="A91329">
        <v>3036589</v>
      </c>
      <c r="B91329">
        <v>1573516</v>
      </c>
      <c r="C91329" s="1" t="s">
        <v>11</v>
      </c>
      <c r="D91329" s="1" t="s">
        <v>9</v>
      </c>
      <c r="E91329">
        <v>12</v>
      </c>
      <c r="F91329" s="2">
        <v>44701.875</v>
      </c>
      <c r="G91329" s="2">
        <v>45066.875</v>
      </c>
    </row>
    <row r="91330" spans="1:7" x14ac:dyDescent="0.25">
      <c r="A91330">
        <v>3036594</v>
      </c>
      <c r="B91330">
        <v>1278258</v>
      </c>
      <c r="C91330" s="1" t="s">
        <v>11</v>
      </c>
      <c r="D91330" s="1" t="s">
        <v>9</v>
      </c>
      <c r="E91330">
        <v>6</v>
      </c>
      <c r="F91330" s="2">
        <v>44701.875</v>
      </c>
      <c r="G91330" s="2">
        <v>44885.875</v>
      </c>
    </row>
    <row r="91331" spans="1:7" x14ac:dyDescent="0.25">
      <c r="A91331">
        <v>3036604</v>
      </c>
      <c r="B91331">
        <v>1278477</v>
      </c>
      <c r="C91331" s="1" t="s">
        <v>11</v>
      </c>
      <c r="D91331" s="1" t="s">
        <v>9</v>
      </c>
      <c r="E91331">
        <v>6</v>
      </c>
      <c r="F91331" s="2">
        <v>44701.875</v>
      </c>
      <c r="G91331" s="2">
        <v>44885.875</v>
      </c>
    </row>
    <row r="91332" spans="1:7" x14ac:dyDescent="0.25">
      <c r="A91332">
        <v>3037287</v>
      </c>
      <c r="B91332">
        <v>1136177</v>
      </c>
      <c r="C91332" s="1" t="s">
        <v>7</v>
      </c>
      <c r="D91332" s="1" t="s">
        <v>9</v>
      </c>
      <c r="E91332">
        <v>6</v>
      </c>
      <c r="F91332" s="2">
        <v>44702.875</v>
      </c>
      <c r="G91332" s="2">
        <v>44886.875</v>
      </c>
    </row>
    <row r="91333" spans="1:7" x14ac:dyDescent="0.25">
      <c r="A91333">
        <v>3037294</v>
      </c>
      <c r="B91333">
        <v>1110713</v>
      </c>
      <c r="C91333" s="1" t="s">
        <v>11</v>
      </c>
      <c r="D91333" s="1" t="s">
        <v>9</v>
      </c>
      <c r="E91333">
        <v>6</v>
      </c>
      <c r="F91333" s="2">
        <v>44702.875</v>
      </c>
      <c r="G91333" s="2">
        <v>44886.875</v>
      </c>
    </row>
    <row r="91334" spans="1:7" x14ac:dyDescent="0.25">
      <c r="A91334">
        <v>3037299</v>
      </c>
      <c r="B91334">
        <v>1080879</v>
      </c>
      <c r="C91334" s="1" t="s">
        <v>11</v>
      </c>
      <c r="D91334" s="1" t="s">
        <v>9</v>
      </c>
      <c r="E91334">
        <v>6</v>
      </c>
      <c r="F91334" s="2">
        <v>44702.875</v>
      </c>
      <c r="G91334" s="2">
        <v>44886.875</v>
      </c>
    </row>
    <row r="91335" spans="1:7" x14ac:dyDescent="0.25">
      <c r="A91335">
        <v>3037300</v>
      </c>
      <c r="B91335">
        <v>1093204</v>
      </c>
      <c r="C91335" s="1" t="s">
        <v>11</v>
      </c>
      <c r="D91335" s="1" t="s">
        <v>8</v>
      </c>
      <c r="E91335">
        <v>12</v>
      </c>
      <c r="F91335" s="2">
        <v>44702.875</v>
      </c>
      <c r="G91335" s="2">
        <v>45067.875</v>
      </c>
    </row>
    <row r="91336" spans="1:7" x14ac:dyDescent="0.25">
      <c r="A91336">
        <v>3037321</v>
      </c>
      <c r="B91336">
        <v>1128055</v>
      </c>
      <c r="C91336" s="1" t="s">
        <v>11</v>
      </c>
      <c r="D91336" s="1" t="s">
        <v>9</v>
      </c>
      <c r="E91336">
        <v>12</v>
      </c>
      <c r="F91336" s="2">
        <v>44702.875</v>
      </c>
      <c r="G91336" s="2">
        <v>45067.875</v>
      </c>
    </row>
    <row r="91337" spans="1:7" x14ac:dyDescent="0.25">
      <c r="A91337">
        <v>3037323</v>
      </c>
      <c r="B91337">
        <v>1119299</v>
      </c>
      <c r="C91337" s="1" t="s">
        <v>7</v>
      </c>
      <c r="D91337" s="1" t="s">
        <v>9</v>
      </c>
      <c r="E91337">
        <v>12</v>
      </c>
      <c r="F91337" s="2">
        <v>44702.875</v>
      </c>
      <c r="G91337" s="2">
        <v>45067.875</v>
      </c>
    </row>
    <row r="91338" spans="1:7" x14ac:dyDescent="0.25">
      <c r="A91338">
        <v>2979892</v>
      </c>
      <c r="B91338">
        <v>1123472</v>
      </c>
      <c r="C91338" s="1" t="s">
        <v>11</v>
      </c>
      <c r="D91338" s="1" t="s">
        <v>9</v>
      </c>
      <c r="E91338">
        <v>12</v>
      </c>
      <c r="F91338" s="2">
        <v>44678.875</v>
      </c>
      <c r="G91338" s="2">
        <v>45043.875</v>
      </c>
    </row>
    <row r="91339" spans="1:7" x14ac:dyDescent="0.25">
      <c r="A91339">
        <v>2682353</v>
      </c>
      <c r="B91339">
        <v>1128094</v>
      </c>
      <c r="C91339" s="1" t="s">
        <v>11</v>
      </c>
      <c r="D91339" s="1" t="s">
        <v>9</v>
      </c>
      <c r="E91339">
        <v>12</v>
      </c>
      <c r="F91339" s="2">
        <v>44522.875</v>
      </c>
      <c r="G91339" s="2">
        <v>44917.875</v>
      </c>
    </row>
    <row r="91340" spans="1:7" x14ac:dyDescent="0.25">
      <c r="A91340">
        <v>2920447</v>
      </c>
      <c r="B91340">
        <v>1096156</v>
      </c>
      <c r="C91340" s="1" t="s">
        <v>7</v>
      </c>
      <c r="D91340" s="1" t="s">
        <v>9</v>
      </c>
      <c r="E91340">
        <v>12</v>
      </c>
      <c r="F91340" s="2">
        <v>44651.875</v>
      </c>
      <c r="G91340" s="2">
        <v>45016.875</v>
      </c>
    </row>
    <row r="91341" spans="1:7" x14ac:dyDescent="0.25">
      <c r="A91341">
        <v>2920364</v>
      </c>
      <c r="B91341">
        <v>1074220</v>
      </c>
      <c r="C91341" s="1" t="s">
        <v>11</v>
      </c>
      <c r="D91341" s="1" t="s">
        <v>9</v>
      </c>
      <c r="E91341">
        <v>12</v>
      </c>
      <c r="F91341" s="2">
        <v>44651.875</v>
      </c>
      <c r="G91341" s="2">
        <v>45016.875</v>
      </c>
    </row>
    <row r="91342" spans="1:7" x14ac:dyDescent="0.25">
      <c r="A91342">
        <v>2920369</v>
      </c>
      <c r="B91342">
        <v>1135808</v>
      </c>
      <c r="C91342" s="1" t="s">
        <v>7</v>
      </c>
      <c r="D91342" s="1" t="s">
        <v>9</v>
      </c>
      <c r="E91342">
        <v>12</v>
      </c>
      <c r="F91342" s="2">
        <v>44651.875</v>
      </c>
      <c r="G91342" s="2">
        <v>45016.875</v>
      </c>
    </row>
    <row r="91343" spans="1:7" x14ac:dyDescent="0.25">
      <c r="A91343">
        <v>5915746</v>
      </c>
      <c r="B91343">
        <v>4199226</v>
      </c>
      <c r="C91343" s="1" t="s">
        <v>11</v>
      </c>
      <c r="D91343" s="1" t="s">
        <v>9</v>
      </c>
      <c r="E91343">
        <v>12</v>
      </c>
      <c r="F91343" s="2">
        <v>44957.875</v>
      </c>
      <c r="G91343" s="2">
        <v>45322.875</v>
      </c>
    </row>
    <row r="91344" spans="1:7" x14ac:dyDescent="0.25">
      <c r="A91344">
        <v>2920545</v>
      </c>
      <c r="B91344">
        <v>1357907</v>
      </c>
      <c r="C91344" s="1" t="s">
        <v>11</v>
      </c>
      <c r="D91344" s="1" t="s">
        <v>9</v>
      </c>
      <c r="E91344">
        <v>12</v>
      </c>
      <c r="F91344" s="2">
        <v>44651.875</v>
      </c>
      <c r="G91344" s="2">
        <v>45016.875</v>
      </c>
    </row>
    <row r="91345" spans="1:7" x14ac:dyDescent="0.25">
      <c r="A91345">
        <v>2920261</v>
      </c>
      <c r="B91345">
        <v>1118327</v>
      </c>
      <c r="C91345" s="1" t="s">
        <v>11</v>
      </c>
      <c r="D91345" s="1" t="s">
        <v>9</v>
      </c>
      <c r="E91345">
        <v>12</v>
      </c>
      <c r="F91345" s="2">
        <v>44651.875</v>
      </c>
      <c r="G91345" s="2">
        <v>45016.875</v>
      </c>
    </row>
    <row r="91346" spans="1:7" x14ac:dyDescent="0.25">
      <c r="A91346">
        <v>21975948</v>
      </c>
      <c r="B91346">
        <v>1086256</v>
      </c>
      <c r="C91346" s="1" t="s">
        <v>7</v>
      </c>
      <c r="D91346" s="1" t="s">
        <v>9</v>
      </c>
      <c r="E91346">
        <v>12</v>
      </c>
      <c r="F91346" s="2">
        <v>45015.875</v>
      </c>
      <c r="G91346" s="2">
        <v>45381.875</v>
      </c>
    </row>
    <row r="91347" spans="1:7" x14ac:dyDescent="0.25">
      <c r="A91347">
        <v>2921042</v>
      </c>
      <c r="B91347">
        <v>1121614</v>
      </c>
      <c r="C91347" s="1" t="s">
        <v>7</v>
      </c>
      <c r="D91347" s="1" t="s">
        <v>9</v>
      </c>
      <c r="E91347">
        <v>12</v>
      </c>
      <c r="F91347" s="2">
        <v>44651.875</v>
      </c>
      <c r="G91347" s="2">
        <v>45016.875</v>
      </c>
    </row>
    <row r="91348" spans="1:7" x14ac:dyDescent="0.25">
      <c r="A91348">
        <v>2918823</v>
      </c>
      <c r="B91348">
        <v>1357393</v>
      </c>
      <c r="C91348" s="1" t="s">
        <v>11</v>
      </c>
      <c r="D91348" s="1" t="s">
        <v>9</v>
      </c>
      <c r="E91348">
        <v>12</v>
      </c>
      <c r="F91348" s="2">
        <v>44651.875</v>
      </c>
      <c r="G91348" s="2">
        <v>45016.875</v>
      </c>
    </row>
    <row r="91349" spans="1:7" x14ac:dyDescent="0.25">
      <c r="A91349">
        <v>2916163</v>
      </c>
      <c r="B91349">
        <v>1096288</v>
      </c>
      <c r="C91349" s="1" t="s">
        <v>11</v>
      </c>
      <c r="D91349" s="1" t="s">
        <v>9</v>
      </c>
      <c r="E91349">
        <v>12</v>
      </c>
      <c r="F91349" s="2">
        <v>44650.875</v>
      </c>
      <c r="G91349" s="2">
        <v>45045.875</v>
      </c>
    </row>
    <row r="91350" spans="1:7" x14ac:dyDescent="0.25">
      <c r="A91350">
        <v>3231101</v>
      </c>
      <c r="B91350">
        <v>1075745</v>
      </c>
      <c r="C91350" s="1" t="s">
        <v>7</v>
      </c>
      <c r="D91350" s="1" t="s">
        <v>8</v>
      </c>
      <c r="E91350">
        <v>12</v>
      </c>
      <c r="F91350" s="2">
        <v>44772.875</v>
      </c>
      <c r="G91350" s="2">
        <v>45137.875</v>
      </c>
    </row>
    <row r="91351" spans="1:7" x14ac:dyDescent="0.25">
      <c r="A91351">
        <v>3231103</v>
      </c>
      <c r="B91351">
        <v>1638548</v>
      </c>
      <c r="C91351" s="1" t="s">
        <v>12</v>
      </c>
      <c r="D91351" s="1" t="s">
        <v>9</v>
      </c>
      <c r="E91351">
        <v>12</v>
      </c>
      <c r="F91351" s="2">
        <v>44772.875</v>
      </c>
      <c r="G91351" s="2">
        <v>45137.875</v>
      </c>
    </row>
    <row r="91352" spans="1:7" x14ac:dyDescent="0.25">
      <c r="A91352">
        <v>3231111</v>
      </c>
      <c r="B91352">
        <v>1638538</v>
      </c>
      <c r="C91352" s="1" t="s">
        <v>11</v>
      </c>
      <c r="D91352" s="1" t="s">
        <v>9</v>
      </c>
      <c r="E91352">
        <v>12</v>
      </c>
      <c r="F91352" s="2">
        <v>44772.875</v>
      </c>
      <c r="G91352" s="2">
        <v>45137.875</v>
      </c>
    </row>
    <row r="91353" spans="1:7" x14ac:dyDescent="0.25">
      <c r="A91353">
        <v>3231112</v>
      </c>
      <c r="B91353">
        <v>1638542</v>
      </c>
      <c r="C91353" s="1" t="s">
        <v>11</v>
      </c>
      <c r="D91353" s="1" t="s">
        <v>9</v>
      </c>
      <c r="E91353">
        <v>12</v>
      </c>
      <c r="F91353" s="2">
        <v>44772.875</v>
      </c>
      <c r="G91353" s="2">
        <v>45137.875</v>
      </c>
    </row>
    <row r="91354" spans="1:7" x14ac:dyDescent="0.25">
      <c r="A91354">
        <v>3231119</v>
      </c>
      <c r="B91354">
        <v>1639263</v>
      </c>
      <c r="C91354" s="1" t="s">
        <v>7</v>
      </c>
      <c r="D91354" s="1" t="s">
        <v>9</v>
      </c>
      <c r="E91354">
        <v>12</v>
      </c>
      <c r="F91354" s="2">
        <v>44772.875</v>
      </c>
      <c r="G91354" s="2">
        <v>45137.875</v>
      </c>
    </row>
    <row r="91355" spans="1:7" x14ac:dyDescent="0.25">
      <c r="A91355">
        <v>3231120</v>
      </c>
      <c r="B91355">
        <v>1078344</v>
      </c>
      <c r="C91355" s="1" t="s">
        <v>11</v>
      </c>
      <c r="D91355" s="1" t="s">
        <v>9</v>
      </c>
      <c r="E91355">
        <v>12</v>
      </c>
      <c r="F91355" s="2">
        <v>44772.875</v>
      </c>
      <c r="G91355" s="2">
        <v>45137.875</v>
      </c>
    </row>
    <row r="91356" spans="1:7" x14ac:dyDescent="0.25">
      <c r="A91356">
        <v>3063594</v>
      </c>
      <c r="B91356">
        <v>1602950</v>
      </c>
      <c r="C91356" s="1" t="s">
        <v>11</v>
      </c>
      <c r="D91356" s="1" t="s">
        <v>8</v>
      </c>
      <c r="E91356">
        <v>12</v>
      </c>
      <c r="F91356" s="2">
        <v>44711.875</v>
      </c>
      <c r="G91356" s="2">
        <v>45076.875</v>
      </c>
    </row>
    <row r="91357" spans="1:7" x14ac:dyDescent="0.25">
      <c r="A91357">
        <v>3063595</v>
      </c>
      <c r="B91357">
        <v>1582018</v>
      </c>
      <c r="C91357" s="1" t="s">
        <v>11</v>
      </c>
      <c r="D91357" s="1" t="s">
        <v>9</v>
      </c>
      <c r="E91357">
        <v>12</v>
      </c>
      <c r="F91357" s="2">
        <v>44711.875</v>
      </c>
      <c r="G91357" s="2">
        <v>45076.875</v>
      </c>
    </row>
    <row r="91358" spans="1:7" x14ac:dyDescent="0.25">
      <c r="A91358">
        <v>3063596</v>
      </c>
      <c r="B91358">
        <v>1582062</v>
      </c>
      <c r="C91358" s="1" t="s">
        <v>7</v>
      </c>
      <c r="D91358" s="1" t="s">
        <v>9</v>
      </c>
      <c r="E91358">
        <v>12</v>
      </c>
      <c r="F91358" s="2">
        <v>44711.875</v>
      </c>
      <c r="G91358" s="2">
        <v>45076.875</v>
      </c>
    </row>
    <row r="91359" spans="1:7" x14ac:dyDescent="0.25">
      <c r="A91359">
        <v>3063597</v>
      </c>
      <c r="B91359">
        <v>1582009</v>
      </c>
      <c r="C91359" s="1" t="s">
        <v>7</v>
      </c>
      <c r="D91359" s="1" t="s">
        <v>8</v>
      </c>
      <c r="E91359">
        <v>12</v>
      </c>
      <c r="F91359" s="2">
        <v>44711.875</v>
      </c>
      <c r="G91359" s="2">
        <v>45076.875</v>
      </c>
    </row>
    <row r="91360" spans="1:7" x14ac:dyDescent="0.25">
      <c r="A91360">
        <v>3063608</v>
      </c>
      <c r="B91360">
        <v>1583454</v>
      </c>
      <c r="C91360" s="1" t="s">
        <v>7</v>
      </c>
      <c r="D91360" s="1" t="s">
        <v>8</v>
      </c>
      <c r="E91360">
        <v>12</v>
      </c>
      <c r="F91360" s="2">
        <v>44711.875</v>
      </c>
      <c r="G91360" s="2">
        <v>45076.875</v>
      </c>
    </row>
    <row r="91361" spans="1:7" x14ac:dyDescent="0.25">
      <c r="A91361">
        <v>3063610</v>
      </c>
      <c r="B91361">
        <v>1581870</v>
      </c>
      <c r="C91361" s="1" t="s">
        <v>11</v>
      </c>
      <c r="D91361" s="1" t="s">
        <v>9</v>
      </c>
      <c r="E91361">
        <v>12</v>
      </c>
      <c r="F91361" s="2">
        <v>44711.875</v>
      </c>
      <c r="G91361" s="2">
        <v>45076.875</v>
      </c>
    </row>
    <row r="91362" spans="1:7" x14ac:dyDescent="0.25">
      <c r="A91362">
        <v>3063611</v>
      </c>
      <c r="B91362">
        <v>1581946</v>
      </c>
      <c r="C91362" s="1" t="s">
        <v>7</v>
      </c>
      <c r="D91362" s="1" t="s">
        <v>8</v>
      </c>
      <c r="E91362">
        <v>12</v>
      </c>
      <c r="F91362" s="2">
        <v>44711.875</v>
      </c>
      <c r="G91362" s="2">
        <v>45076.875</v>
      </c>
    </row>
    <row r="91363" spans="1:7" x14ac:dyDescent="0.25">
      <c r="A91363">
        <v>3063616</v>
      </c>
      <c r="B91363">
        <v>1076828</v>
      </c>
      <c r="C91363" s="1" t="s">
        <v>11</v>
      </c>
      <c r="D91363" s="1" t="s">
        <v>9</v>
      </c>
      <c r="E91363">
        <v>12</v>
      </c>
      <c r="F91363" s="2">
        <v>44711.875</v>
      </c>
      <c r="G91363" s="2">
        <v>45076.875</v>
      </c>
    </row>
    <row r="91364" spans="1:7" x14ac:dyDescent="0.25">
      <c r="A91364">
        <v>3063621</v>
      </c>
      <c r="B91364">
        <v>1582560</v>
      </c>
      <c r="C91364" s="1" t="s">
        <v>11</v>
      </c>
      <c r="D91364" s="1" t="s">
        <v>8</v>
      </c>
      <c r="E91364">
        <v>12</v>
      </c>
      <c r="F91364" s="2">
        <v>44711.875</v>
      </c>
      <c r="G91364" s="2">
        <v>45076.875</v>
      </c>
    </row>
    <row r="91365" spans="1:7" x14ac:dyDescent="0.25">
      <c r="A91365">
        <v>3063629</v>
      </c>
      <c r="B91365">
        <v>1581927</v>
      </c>
      <c r="C91365" s="1" t="s">
        <v>11</v>
      </c>
      <c r="D91365" s="1" t="s">
        <v>9</v>
      </c>
      <c r="E91365">
        <v>12</v>
      </c>
      <c r="F91365" s="2">
        <v>44711.875</v>
      </c>
      <c r="G91365" s="2">
        <v>45076.875</v>
      </c>
    </row>
    <row r="91366" spans="1:7" x14ac:dyDescent="0.25">
      <c r="A91366">
        <v>3063631</v>
      </c>
      <c r="B91366">
        <v>1582012</v>
      </c>
      <c r="C91366" s="1" t="s">
        <v>11</v>
      </c>
      <c r="D91366" s="1" t="s">
        <v>9</v>
      </c>
      <c r="E91366">
        <v>12</v>
      </c>
      <c r="F91366" s="2">
        <v>44711.875</v>
      </c>
      <c r="G91366" s="2">
        <v>45076.875</v>
      </c>
    </row>
    <row r="91367" spans="1:7" x14ac:dyDescent="0.25">
      <c r="A91367">
        <v>3063648</v>
      </c>
      <c r="B91367">
        <v>1584030</v>
      </c>
      <c r="C91367" s="1" t="s">
        <v>12</v>
      </c>
      <c r="D91367" s="1" t="s">
        <v>9</v>
      </c>
      <c r="E91367">
        <v>12</v>
      </c>
      <c r="F91367" s="2">
        <v>44711.875</v>
      </c>
      <c r="G91367" s="2">
        <v>45076.875</v>
      </c>
    </row>
    <row r="91368" spans="1:7" x14ac:dyDescent="0.25">
      <c r="A91368">
        <v>3063656</v>
      </c>
      <c r="B91368">
        <v>1581933</v>
      </c>
      <c r="C91368" s="1" t="s">
        <v>11</v>
      </c>
      <c r="D91368" s="1" t="s">
        <v>9</v>
      </c>
      <c r="E91368">
        <v>12</v>
      </c>
      <c r="F91368" s="2">
        <v>44711.875</v>
      </c>
      <c r="G91368" s="2">
        <v>45076.875</v>
      </c>
    </row>
    <row r="91369" spans="1:7" x14ac:dyDescent="0.25">
      <c r="A91369">
        <v>3063669</v>
      </c>
      <c r="B91369">
        <v>1068004</v>
      </c>
      <c r="C91369" s="1" t="s">
        <v>11</v>
      </c>
      <c r="D91369" s="1" t="s">
        <v>9</v>
      </c>
      <c r="E91369">
        <v>12</v>
      </c>
      <c r="F91369" s="2">
        <v>44711.875</v>
      </c>
      <c r="G91369" s="2">
        <v>45076.875</v>
      </c>
    </row>
    <row r="91370" spans="1:7" x14ac:dyDescent="0.25">
      <c r="A91370">
        <v>3063682</v>
      </c>
      <c r="B91370">
        <v>1072401</v>
      </c>
      <c r="C91370" s="1" t="s">
        <v>11</v>
      </c>
      <c r="D91370" s="1" t="s">
        <v>9</v>
      </c>
      <c r="E91370">
        <v>12</v>
      </c>
      <c r="F91370" s="2">
        <v>44711.875</v>
      </c>
      <c r="G91370" s="2">
        <v>45076.875</v>
      </c>
    </row>
    <row r="91371" spans="1:7" x14ac:dyDescent="0.25">
      <c r="A91371">
        <v>3063685</v>
      </c>
      <c r="B91371">
        <v>1582027</v>
      </c>
      <c r="C91371" s="1" t="s">
        <v>12</v>
      </c>
      <c r="D91371" s="1" t="s">
        <v>9</v>
      </c>
      <c r="E91371">
        <v>12</v>
      </c>
      <c r="F91371" s="2">
        <v>44711.875</v>
      </c>
      <c r="G91371" s="2">
        <v>45076.875</v>
      </c>
    </row>
    <row r="91372" spans="1:7" x14ac:dyDescent="0.25">
      <c r="A91372">
        <v>3063688</v>
      </c>
      <c r="B91372">
        <v>1582053</v>
      </c>
      <c r="C91372" s="1" t="s">
        <v>11</v>
      </c>
      <c r="D91372" s="1" t="s">
        <v>9</v>
      </c>
      <c r="E91372">
        <v>12</v>
      </c>
      <c r="F91372" s="2">
        <v>44711.875</v>
      </c>
      <c r="G91372" s="2">
        <v>45076.875</v>
      </c>
    </row>
    <row r="91373" spans="1:7" x14ac:dyDescent="0.25">
      <c r="A91373">
        <v>3063690</v>
      </c>
      <c r="B91373">
        <v>1131875</v>
      </c>
      <c r="C91373" s="1" t="s">
        <v>12</v>
      </c>
      <c r="D91373" s="1" t="s">
        <v>9</v>
      </c>
      <c r="E91373">
        <v>12</v>
      </c>
      <c r="F91373" s="2">
        <v>44711.875</v>
      </c>
      <c r="G91373" s="2">
        <v>45076.875</v>
      </c>
    </row>
    <row r="91374" spans="1:7" x14ac:dyDescent="0.25">
      <c r="A91374">
        <v>3063711</v>
      </c>
      <c r="B91374">
        <v>1581910</v>
      </c>
      <c r="C91374" s="1" t="s">
        <v>11</v>
      </c>
      <c r="D91374" s="1" t="s">
        <v>9</v>
      </c>
      <c r="E91374">
        <v>12</v>
      </c>
      <c r="F91374" s="2">
        <v>44711.875</v>
      </c>
      <c r="G91374" s="2">
        <v>45076.875</v>
      </c>
    </row>
    <row r="91375" spans="1:7" x14ac:dyDescent="0.25">
      <c r="A91375">
        <v>3063712</v>
      </c>
      <c r="B91375">
        <v>1581876</v>
      </c>
      <c r="C91375" s="1" t="s">
        <v>11</v>
      </c>
      <c r="D91375" s="1" t="s">
        <v>9</v>
      </c>
      <c r="E91375">
        <v>12</v>
      </c>
      <c r="F91375" s="2">
        <v>44711.875</v>
      </c>
      <c r="G91375" s="2">
        <v>45076.875</v>
      </c>
    </row>
    <row r="91376" spans="1:7" x14ac:dyDescent="0.25">
      <c r="A91376">
        <v>3063714</v>
      </c>
      <c r="B91376">
        <v>1581869</v>
      </c>
      <c r="C91376" s="1" t="s">
        <v>7</v>
      </c>
      <c r="D91376" s="1" t="s">
        <v>9</v>
      </c>
      <c r="E91376">
        <v>12</v>
      </c>
      <c r="F91376" s="2">
        <v>44711.875</v>
      </c>
      <c r="G91376" s="2">
        <v>45076.875</v>
      </c>
    </row>
    <row r="91377" spans="1:7" x14ac:dyDescent="0.25">
      <c r="A91377">
        <v>3063717</v>
      </c>
      <c r="B91377">
        <v>1582005</v>
      </c>
      <c r="C91377" s="1" t="s">
        <v>11</v>
      </c>
      <c r="D91377" s="1" t="s">
        <v>9</v>
      </c>
      <c r="E91377">
        <v>12</v>
      </c>
      <c r="F91377" s="2">
        <v>44711.875</v>
      </c>
      <c r="G91377" s="2">
        <v>45076.875</v>
      </c>
    </row>
    <row r="91378" spans="1:7" x14ac:dyDescent="0.25">
      <c r="A91378">
        <v>3063724</v>
      </c>
      <c r="B91378">
        <v>1581947</v>
      </c>
      <c r="C91378" s="1" t="s">
        <v>11</v>
      </c>
      <c r="D91378" s="1" t="s">
        <v>9</v>
      </c>
      <c r="E91378">
        <v>12</v>
      </c>
      <c r="F91378" s="2">
        <v>44711.875</v>
      </c>
      <c r="G91378" s="2">
        <v>45076.875</v>
      </c>
    </row>
    <row r="91379" spans="1:7" x14ac:dyDescent="0.25">
      <c r="A91379">
        <v>3063731</v>
      </c>
      <c r="B91379">
        <v>1581907</v>
      </c>
      <c r="C91379" s="1" t="s">
        <v>11</v>
      </c>
      <c r="D91379" s="1" t="s">
        <v>9</v>
      </c>
      <c r="E91379">
        <v>12</v>
      </c>
      <c r="F91379" s="2">
        <v>44711.875</v>
      </c>
      <c r="G91379" s="2">
        <v>45076.875</v>
      </c>
    </row>
    <row r="91380" spans="1:7" x14ac:dyDescent="0.25">
      <c r="A91380">
        <v>3063733</v>
      </c>
      <c r="B91380">
        <v>1581905</v>
      </c>
      <c r="C91380" s="1" t="s">
        <v>11</v>
      </c>
      <c r="D91380" s="1" t="s">
        <v>9</v>
      </c>
      <c r="E91380">
        <v>12</v>
      </c>
      <c r="F91380" s="2">
        <v>44711.875</v>
      </c>
      <c r="G91380" s="2">
        <v>45076.875</v>
      </c>
    </row>
    <row r="91381" spans="1:7" x14ac:dyDescent="0.25">
      <c r="A91381">
        <v>3063736</v>
      </c>
      <c r="B91381">
        <v>1581992</v>
      </c>
      <c r="C91381" s="1" t="s">
        <v>7</v>
      </c>
      <c r="D91381" s="1" t="s">
        <v>9</v>
      </c>
      <c r="E91381">
        <v>12</v>
      </c>
      <c r="F91381" s="2">
        <v>44711.875</v>
      </c>
      <c r="G91381" s="2">
        <v>45076.875</v>
      </c>
    </row>
    <row r="91382" spans="1:7" x14ac:dyDescent="0.25">
      <c r="A91382">
        <v>3063748</v>
      </c>
      <c r="B91382">
        <v>1581984</v>
      </c>
      <c r="C91382" s="1" t="s">
        <v>7</v>
      </c>
      <c r="D91382" s="1" t="s">
        <v>9</v>
      </c>
      <c r="E91382">
        <v>12</v>
      </c>
      <c r="F91382" s="2">
        <v>44711.875</v>
      </c>
      <c r="G91382" s="2">
        <v>45076.875</v>
      </c>
    </row>
    <row r="91383" spans="1:7" x14ac:dyDescent="0.25">
      <c r="A91383">
        <v>3063752</v>
      </c>
      <c r="B91383">
        <v>1581937</v>
      </c>
      <c r="C91383" s="1" t="s">
        <v>7</v>
      </c>
      <c r="D91383" s="1" t="s">
        <v>8</v>
      </c>
      <c r="E91383">
        <v>12</v>
      </c>
      <c r="F91383" s="2">
        <v>44711.875</v>
      </c>
      <c r="G91383" s="2">
        <v>45076.875</v>
      </c>
    </row>
    <row r="91384" spans="1:7" x14ac:dyDescent="0.25">
      <c r="A91384">
        <v>3063757</v>
      </c>
      <c r="B91384">
        <v>1581967</v>
      </c>
      <c r="C91384" s="1" t="s">
        <v>7</v>
      </c>
      <c r="D91384" s="1" t="s">
        <v>8</v>
      </c>
      <c r="E91384">
        <v>12</v>
      </c>
      <c r="F91384" s="2">
        <v>44711.875</v>
      </c>
      <c r="G91384" s="2">
        <v>45076.875</v>
      </c>
    </row>
    <row r="91385" spans="1:7" x14ac:dyDescent="0.25">
      <c r="A91385">
        <v>3063760</v>
      </c>
      <c r="B91385">
        <v>1581886</v>
      </c>
      <c r="C91385" s="1" t="s">
        <v>11</v>
      </c>
      <c r="D91385" s="1" t="s">
        <v>9</v>
      </c>
      <c r="E91385">
        <v>12</v>
      </c>
      <c r="F91385" s="2">
        <v>44711.875</v>
      </c>
      <c r="G91385" s="2">
        <v>45076.875</v>
      </c>
    </row>
    <row r="91386" spans="1:7" x14ac:dyDescent="0.25">
      <c r="A91386">
        <v>3063764</v>
      </c>
      <c r="B91386">
        <v>1581908</v>
      </c>
      <c r="C91386" s="1" t="s">
        <v>11</v>
      </c>
      <c r="D91386" s="1" t="s">
        <v>9</v>
      </c>
      <c r="E91386">
        <v>12</v>
      </c>
      <c r="F91386" s="2">
        <v>44711.875</v>
      </c>
      <c r="G91386" s="2">
        <v>45076.875</v>
      </c>
    </row>
    <row r="91387" spans="1:7" x14ac:dyDescent="0.25">
      <c r="A91387">
        <v>3063788</v>
      </c>
      <c r="B91387">
        <v>1582973</v>
      </c>
      <c r="C91387" s="1" t="s">
        <v>11</v>
      </c>
      <c r="D91387" s="1" t="s">
        <v>9</v>
      </c>
      <c r="E91387">
        <v>12</v>
      </c>
      <c r="F91387" s="2">
        <v>44711.875</v>
      </c>
      <c r="G91387" s="2">
        <v>45076.875</v>
      </c>
    </row>
    <row r="91388" spans="1:7" x14ac:dyDescent="0.25">
      <c r="A91388">
        <v>3063791</v>
      </c>
      <c r="B91388">
        <v>1585543</v>
      </c>
      <c r="C91388" s="1" t="s">
        <v>7</v>
      </c>
      <c r="D91388" s="1" t="s">
        <v>8</v>
      </c>
      <c r="E91388">
        <v>12</v>
      </c>
      <c r="F91388" s="2">
        <v>44711.875</v>
      </c>
      <c r="G91388" s="2">
        <v>45076.875</v>
      </c>
    </row>
    <row r="91389" spans="1:7" x14ac:dyDescent="0.25">
      <c r="A91389">
        <v>3063799</v>
      </c>
      <c r="B91389">
        <v>1117783</v>
      </c>
      <c r="C91389" s="1" t="s">
        <v>12</v>
      </c>
      <c r="D91389" s="1" t="s">
        <v>9</v>
      </c>
      <c r="E91389">
        <v>12</v>
      </c>
      <c r="F91389" s="2">
        <v>44711.875</v>
      </c>
      <c r="G91389" s="2">
        <v>45076.875</v>
      </c>
    </row>
    <row r="91390" spans="1:7" x14ac:dyDescent="0.25">
      <c r="A91390">
        <v>3063803</v>
      </c>
      <c r="B91390">
        <v>1581897</v>
      </c>
      <c r="C91390" s="1" t="s">
        <v>11</v>
      </c>
      <c r="D91390" s="1" t="s">
        <v>9</v>
      </c>
      <c r="E91390">
        <v>12</v>
      </c>
      <c r="F91390" s="2">
        <v>44711.875</v>
      </c>
      <c r="G91390" s="2">
        <v>45076.875</v>
      </c>
    </row>
    <row r="91391" spans="1:7" x14ac:dyDescent="0.25">
      <c r="A91391">
        <v>3063807</v>
      </c>
      <c r="B91391">
        <v>1582056</v>
      </c>
      <c r="C91391" s="1" t="s">
        <v>11</v>
      </c>
      <c r="D91391" s="1" t="s">
        <v>9</v>
      </c>
      <c r="E91391">
        <v>12</v>
      </c>
      <c r="F91391" s="2">
        <v>44711.875</v>
      </c>
      <c r="G91391" s="2">
        <v>45076.875</v>
      </c>
    </row>
    <row r="91392" spans="1:7" x14ac:dyDescent="0.25">
      <c r="A91392">
        <v>3063824</v>
      </c>
      <c r="B91392">
        <v>1585549</v>
      </c>
      <c r="C91392" s="1" t="s">
        <v>11</v>
      </c>
      <c r="D91392" s="1" t="s">
        <v>9</v>
      </c>
      <c r="E91392">
        <v>12</v>
      </c>
      <c r="F91392" s="2">
        <v>44711.875</v>
      </c>
      <c r="G91392" s="2">
        <v>45076.875</v>
      </c>
    </row>
    <row r="91393" spans="1:7" x14ac:dyDescent="0.25">
      <c r="A91393">
        <v>3063837</v>
      </c>
      <c r="B91393">
        <v>1110589</v>
      </c>
      <c r="C91393" s="1" t="s">
        <v>7</v>
      </c>
      <c r="D91393" s="1" t="s">
        <v>9</v>
      </c>
      <c r="E91393">
        <v>12</v>
      </c>
      <c r="F91393" s="2">
        <v>44711.875</v>
      </c>
      <c r="G91393" s="2">
        <v>45076.875</v>
      </c>
    </row>
    <row r="91394" spans="1:7" x14ac:dyDescent="0.25">
      <c r="A91394">
        <v>3063838</v>
      </c>
      <c r="B91394">
        <v>1139927</v>
      </c>
      <c r="C91394" s="1" t="s">
        <v>12</v>
      </c>
      <c r="D91394" s="1" t="s">
        <v>9</v>
      </c>
      <c r="E91394">
        <v>12</v>
      </c>
      <c r="F91394" s="2">
        <v>44711.875</v>
      </c>
      <c r="G91394" s="2">
        <v>45076.875</v>
      </c>
    </row>
    <row r="91395" spans="1:7" x14ac:dyDescent="0.25">
      <c r="A91395">
        <v>3063846</v>
      </c>
      <c r="B91395">
        <v>1582046</v>
      </c>
      <c r="C91395" s="1" t="s">
        <v>7</v>
      </c>
      <c r="D91395" s="1" t="s">
        <v>9</v>
      </c>
      <c r="E91395">
        <v>12</v>
      </c>
      <c r="F91395" s="2">
        <v>44711.875</v>
      </c>
      <c r="G91395" s="2">
        <v>45076.875</v>
      </c>
    </row>
    <row r="91396" spans="1:7" x14ac:dyDescent="0.25">
      <c r="A91396">
        <v>3063861</v>
      </c>
      <c r="B91396">
        <v>1581893</v>
      </c>
      <c r="C91396" s="1" t="s">
        <v>11</v>
      </c>
      <c r="D91396" s="1" t="s">
        <v>9</v>
      </c>
      <c r="E91396">
        <v>12</v>
      </c>
      <c r="F91396" s="2">
        <v>44711.875</v>
      </c>
      <c r="G91396" s="2">
        <v>45076.875</v>
      </c>
    </row>
    <row r="91397" spans="1:7" x14ac:dyDescent="0.25">
      <c r="A91397">
        <v>3063862</v>
      </c>
      <c r="B91397">
        <v>1128740</v>
      </c>
      <c r="C91397" s="1" t="s">
        <v>7</v>
      </c>
      <c r="D91397" s="1" t="s">
        <v>9</v>
      </c>
      <c r="E91397">
        <v>12</v>
      </c>
      <c r="F91397" s="2">
        <v>44711.875</v>
      </c>
      <c r="G91397" s="2">
        <v>45076.875</v>
      </c>
    </row>
    <row r="91398" spans="1:7" x14ac:dyDescent="0.25">
      <c r="A91398">
        <v>3063869</v>
      </c>
      <c r="B91398">
        <v>1585482</v>
      </c>
      <c r="C91398" s="1" t="s">
        <v>11</v>
      </c>
      <c r="D91398" s="1" t="s">
        <v>9</v>
      </c>
      <c r="E91398">
        <v>12</v>
      </c>
      <c r="F91398" s="2">
        <v>44711.875</v>
      </c>
      <c r="G91398" s="2">
        <v>45076.875</v>
      </c>
    </row>
    <row r="91399" spans="1:7" x14ac:dyDescent="0.25">
      <c r="A91399">
        <v>3063870</v>
      </c>
      <c r="B91399">
        <v>1581889</v>
      </c>
      <c r="C91399" s="1" t="s">
        <v>7</v>
      </c>
      <c r="D91399" s="1" t="s">
        <v>9</v>
      </c>
      <c r="E91399">
        <v>12</v>
      </c>
      <c r="F91399" s="2">
        <v>44711.875</v>
      </c>
      <c r="G91399" s="2">
        <v>45076.875</v>
      </c>
    </row>
    <row r="91400" spans="1:7" x14ac:dyDescent="0.25">
      <c r="A91400">
        <v>3063889</v>
      </c>
      <c r="B91400">
        <v>1581995</v>
      </c>
      <c r="C91400" s="1" t="s">
        <v>11</v>
      </c>
      <c r="D91400" s="1" t="s">
        <v>9</v>
      </c>
      <c r="E91400">
        <v>12</v>
      </c>
      <c r="F91400" s="2">
        <v>44711.875</v>
      </c>
      <c r="G91400" s="2">
        <v>45076.875</v>
      </c>
    </row>
    <row r="91401" spans="1:7" x14ac:dyDescent="0.25">
      <c r="A91401">
        <v>3063904</v>
      </c>
      <c r="B91401">
        <v>1582008</v>
      </c>
      <c r="C91401" s="1" t="s">
        <v>11</v>
      </c>
      <c r="D91401" s="1" t="s">
        <v>9</v>
      </c>
      <c r="E91401">
        <v>12</v>
      </c>
      <c r="F91401" s="2">
        <v>44711.875</v>
      </c>
      <c r="G91401" s="2">
        <v>45076.875</v>
      </c>
    </row>
    <row r="91402" spans="1:7" x14ac:dyDescent="0.25">
      <c r="A91402">
        <v>3063914</v>
      </c>
      <c r="B91402">
        <v>1582469</v>
      </c>
      <c r="C91402" s="1" t="s">
        <v>11</v>
      </c>
      <c r="D91402" s="1" t="s">
        <v>9</v>
      </c>
      <c r="E91402">
        <v>12</v>
      </c>
      <c r="F91402" s="2">
        <v>44711.875</v>
      </c>
      <c r="G91402" s="2">
        <v>45076.875</v>
      </c>
    </row>
    <row r="91403" spans="1:7" x14ac:dyDescent="0.25">
      <c r="A91403">
        <v>3063920</v>
      </c>
      <c r="B91403">
        <v>1581911</v>
      </c>
      <c r="C91403" s="1" t="s">
        <v>7</v>
      </c>
      <c r="D91403" s="1" t="s">
        <v>9</v>
      </c>
      <c r="E91403">
        <v>12</v>
      </c>
      <c r="F91403" s="2">
        <v>44711.875</v>
      </c>
      <c r="G91403" s="2">
        <v>45076.875</v>
      </c>
    </row>
    <row r="91404" spans="1:7" x14ac:dyDescent="0.25">
      <c r="A91404">
        <v>3063922</v>
      </c>
      <c r="B91404">
        <v>1582014</v>
      </c>
      <c r="C91404" s="1" t="s">
        <v>11</v>
      </c>
      <c r="D91404" s="1" t="s">
        <v>9</v>
      </c>
      <c r="E91404">
        <v>12</v>
      </c>
      <c r="F91404" s="2">
        <v>44711.875</v>
      </c>
      <c r="G91404" s="2">
        <v>45076.875</v>
      </c>
    </row>
    <row r="91405" spans="1:7" x14ac:dyDescent="0.25">
      <c r="A91405">
        <v>3063923</v>
      </c>
      <c r="B91405">
        <v>1582010</v>
      </c>
      <c r="C91405" s="1" t="s">
        <v>7</v>
      </c>
      <c r="D91405" s="1" t="s">
        <v>9</v>
      </c>
      <c r="E91405">
        <v>12</v>
      </c>
      <c r="F91405" s="2">
        <v>44711.875</v>
      </c>
      <c r="G91405" s="2">
        <v>45076.875</v>
      </c>
    </row>
    <row r="91406" spans="1:7" x14ac:dyDescent="0.25">
      <c r="A91406">
        <v>3063941</v>
      </c>
      <c r="B91406">
        <v>1104738</v>
      </c>
      <c r="C91406" s="1" t="s">
        <v>11</v>
      </c>
      <c r="D91406" s="1" t="s">
        <v>9</v>
      </c>
      <c r="E91406">
        <v>12</v>
      </c>
      <c r="F91406" s="2">
        <v>44711.875</v>
      </c>
      <c r="G91406" s="2">
        <v>45076.875</v>
      </c>
    </row>
    <row r="91407" spans="1:7" x14ac:dyDescent="0.25">
      <c r="A91407">
        <v>3063953</v>
      </c>
      <c r="B91407">
        <v>1583553</v>
      </c>
      <c r="C91407" s="1" t="s">
        <v>11</v>
      </c>
      <c r="D91407" s="1" t="s">
        <v>9</v>
      </c>
      <c r="E91407">
        <v>12</v>
      </c>
      <c r="F91407" s="2">
        <v>44711.875</v>
      </c>
      <c r="G91407" s="2">
        <v>45076.875</v>
      </c>
    </row>
    <row r="91408" spans="1:7" x14ac:dyDescent="0.25">
      <c r="A91408">
        <v>5809258</v>
      </c>
      <c r="B91408">
        <v>1326393</v>
      </c>
      <c r="C91408" s="1" t="s">
        <v>7</v>
      </c>
      <c r="D91408" s="1" t="s">
        <v>9</v>
      </c>
      <c r="E91408">
        <v>12</v>
      </c>
      <c r="F91408" s="2">
        <v>44956.875</v>
      </c>
      <c r="G91408" s="2">
        <v>45321.875</v>
      </c>
    </row>
    <row r="91409" spans="1:7" x14ac:dyDescent="0.25">
      <c r="A91409">
        <v>2920396</v>
      </c>
      <c r="B91409">
        <v>1365616</v>
      </c>
      <c r="C91409" s="1" t="s">
        <v>11</v>
      </c>
      <c r="D91409" s="1" t="s">
        <v>9</v>
      </c>
      <c r="E91409">
        <v>12</v>
      </c>
      <c r="F91409" s="2">
        <v>44651.875</v>
      </c>
      <c r="G91409" s="2">
        <v>45016.875</v>
      </c>
    </row>
    <row r="91410" spans="1:7" x14ac:dyDescent="0.25">
      <c r="A91410">
        <v>2920399</v>
      </c>
      <c r="B91410">
        <v>1091613</v>
      </c>
      <c r="C91410" s="1" t="s">
        <v>7</v>
      </c>
      <c r="D91410" s="1" t="s">
        <v>9</v>
      </c>
      <c r="E91410">
        <v>12</v>
      </c>
      <c r="F91410" s="2">
        <v>44651.875</v>
      </c>
      <c r="G91410" s="2">
        <v>45016.875</v>
      </c>
    </row>
    <row r="91411" spans="1:7" x14ac:dyDescent="0.25">
      <c r="A91411">
        <v>2916051</v>
      </c>
      <c r="B91411">
        <v>1116154</v>
      </c>
      <c r="C91411" s="1" t="s">
        <v>11</v>
      </c>
      <c r="D91411" s="1" t="s">
        <v>9</v>
      </c>
      <c r="E91411">
        <v>12</v>
      </c>
      <c r="F91411" s="2">
        <v>44650.875</v>
      </c>
      <c r="G91411" s="2">
        <v>45045.875</v>
      </c>
    </row>
    <row r="91412" spans="1:7" x14ac:dyDescent="0.25">
      <c r="A91412">
        <v>2916183</v>
      </c>
      <c r="B91412">
        <v>1359761</v>
      </c>
      <c r="C91412" s="1" t="s">
        <v>11</v>
      </c>
      <c r="D91412" s="1" t="s">
        <v>8</v>
      </c>
      <c r="E91412">
        <v>12</v>
      </c>
      <c r="F91412" s="2">
        <v>44650.875</v>
      </c>
      <c r="G91412" s="2">
        <v>45015.875</v>
      </c>
    </row>
    <row r="91413" spans="1:7" x14ac:dyDescent="0.25">
      <c r="A91413">
        <v>2918666</v>
      </c>
      <c r="B91413">
        <v>1126770</v>
      </c>
      <c r="C91413" s="1" t="s">
        <v>11</v>
      </c>
      <c r="D91413" s="1" t="s">
        <v>8</v>
      </c>
      <c r="E91413">
        <v>12</v>
      </c>
      <c r="F91413" s="2">
        <v>44650.875</v>
      </c>
      <c r="G91413" s="2">
        <v>45015.875</v>
      </c>
    </row>
    <row r="91414" spans="1:7" x14ac:dyDescent="0.25">
      <c r="A91414">
        <v>2918708</v>
      </c>
      <c r="B91414">
        <v>1357464</v>
      </c>
      <c r="C91414" s="1" t="s">
        <v>11</v>
      </c>
      <c r="D91414" s="1" t="s">
        <v>9</v>
      </c>
      <c r="E91414">
        <v>12</v>
      </c>
      <c r="F91414" s="2">
        <v>44650.875</v>
      </c>
      <c r="G91414" s="2">
        <v>45015.875</v>
      </c>
    </row>
    <row r="91415" spans="1:7" x14ac:dyDescent="0.25">
      <c r="A91415">
        <v>2918727</v>
      </c>
      <c r="B91415">
        <v>1357406</v>
      </c>
      <c r="C91415" s="1" t="s">
        <v>11</v>
      </c>
      <c r="D91415" s="1" t="s">
        <v>9</v>
      </c>
      <c r="E91415">
        <v>12</v>
      </c>
      <c r="F91415" s="2">
        <v>44650.875</v>
      </c>
      <c r="G91415" s="2">
        <v>45015.875</v>
      </c>
    </row>
    <row r="91416" spans="1:7" x14ac:dyDescent="0.25">
      <c r="A91416">
        <v>2918865</v>
      </c>
      <c r="B91416">
        <v>1117116</v>
      </c>
      <c r="C91416" s="1" t="s">
        <v>11</v>
      </c>
      <c r="D91416" s="1" t="s">
        <v>9</v>
      </c>
      <c r="E91416">
        <v>12</v>
      </c>
      <c r="F91416" s="2">
        <v>44650.875</v>
      </c>
      <c r="G91416" s="2">
        <v>45015.875</v>
      </c>
    </row>
    <row r="91417" spans="1:7" x14ac:dyDescent="0.25">
      <c r="A91417">
        <v>2776363</v>
      </c>
      <c r="B91417">
        <v>1306497</v>
      </c>
      <c r="C91417" s="1" t="s">
        <v>11</v>
      </c>
      <c r="D91417" s="1" t="s">
        <v>8</v>
      </c>
      <c r="E91417">
        <v>12</v>
      </c>
      <c r="F91417" s="2">
        <v>44560.875</v>
      </c>
      <c r="G91417" s="2">
        <v>44925.875</v>
      </c>
    </row>
    <row r="91418" spans="1:7" x14ac:dyDescent="0.25">
      <c r="A91418">
        <v>2776421</v>
      </c>
      <c r="B91418">
        <v>1099498</v>
      </c>
      <c r="C91418" s="1" t="s">
        <v>7</v>
      </c>
      <c r="D91418" s="1" t="s">
        <v>8</v>
      </c>
      <c r="E91418">
        <v>12</v>
      </c>
      <c r="F91418" s="2">
        <v>44560.875</v>
      </c>
      <c r="G91418" s="2">
        <v>44925.875</v>
      </c>
    </row>
    <row r="91419" spans="1:7" x14ac:dyDescent="0.25">
      <c r="A91419">
        <v>2823466</v>
      </c>
      <c r="B91419">
        <v>1326400</v>
      </c>
      <c r="C91419" s="1" t="s">
        <v>7</v>
      </c>
      <c r="D91419" s="1" t="s">
        <v>9</v>
      </c>
      <c r="E91419">
        <v>12</v>
      </c>
      <c r="F91419" s="2">
        <v>44591.875</v>
      </c>
      <c r="G91419" s="2">
        <v>44956.875</v>
      </c>
    </row>
    <row r="91420" spans="1:7" x14ac:dyDescent="0.25">
      <c r="A91420">
        <v>3383949</v>
      </c>
      <c r="B91420">
        <v>1690317</v>
      </c>
      <c r="C91420" s="1" t="s">
        <v>11</v>
      </c>
      <c r="D91420" s="1" t="s">
        <v>9</v>
      </c>
      <c r="E91420">
        <v>12</v>
      </c>
      <c r="F91420" s="2">
        <v>44864.875</v>
      </c>
      <c r="G91420" s="2">
        <v>45229.875</v>
      </c>
    </row>
    <row r="91421" spans="1:7" x14ac:dyDescent="0.25">
      <c r="A91421">
        <v>5620475</v>
      </c>
      <c r="B91421">
        <v>1100886</v>
      </c>
      <c r="C91421" s="1" t="s">
        <v>11</v>
      </c>
      <c r="D91421" s="1" t="s">
        <v>9</v>
      </c>
      <c r="E91421">
        <v>12</v>
      </c>
      <c r="F91421" s="2">
        <v>44954.875</v>
      </c>
      <c r="G91421" s="2">
        <v>45319.875</v>
      </c>
    </row>
    <row r="91422" spans="1:7" x14ac:dyDescent="0.25">
      <c r="A91422">
        <v>2982603</v>
      </c>
      <c r="B91422">
        <v>1121451</v>
      </c>
      <c r="C91422" s="1" t="s">
        <v>11</v>
      </c>
      <c r="D91422" s="1" t="s">
        <v>9</v>
      </c>
      <c r="E91422">
        <v>12</v>
      </c>
      <c r="F91422" s="2">
        <v>44679.875</v>
      </c>
      <c r="G91422" s="2">
        <v>45044.875</v>
      </c>
    </row>
    <row r="91423" spans="1:7" x14ac:dyDescent="0.25">
      <c r="A91423">
        <v>22914321</v>
      </c>
      <c r="B91423">
        <v>1099749</v>
      </c>
      <c r="C91423" s="1" t="s">
        <v>12</v>
      </c>
      <c r="D91423" s="1" t="s">
        <v>8</v>
      </c>
      <c r="E91423">
        <v>12</v>
      </c>
      <c r="F91423" s="2">
        <v>45014.875</v>
      </c>
      <c r="G91423" s="2">
        <v>45380.875</v>
      </c>
    </row>
    <row r="91424" spans="1:7" x14ac:dyDescent="0.25">
      <c r="A91424">
        <v>23037765</v>
      </c>
      <c r="B91424">
        <v>1357405</v>
      </c>
      <c r="C91424" s="1" t="s">
        <v>11</v>
      </c>
      <c r="D91424" s="1" t="s">
        <v>9</v>
      </c>
      <c r="E91424">
        <v>12</v>
      </c>
      <c r="F91424" s="2">
        <v>45015.875</v>
      </c>
      <c r="G91424" s="2">
        <v>45381.875</v>
      </c>
    </row>
    <row r="91425" spans="1:7" x14ac:dyDescent="0.25">
      <c r="A91425">
        <v>23037769</v>
      </c>
      <c r="B91425">
        <v>1070239</v>
      </c>
      <c r="C91425" s="1" t="s">
        <v>11</v>
      </c>
      <c r="D91425" s="1" t="s">
        <v>9</v>
      </c>
      <c r="E91425">
        <v>12</v>
      </c>
      <c r="F91425" s="2">
        <v>45015.875</v>
      </c>
      <c r="G91425" s="2">
        <v>45381.875</v>
      </c>
    </row>
    <row r="91426" spans="1:7" x14ac:dyDescent="0.25">
      <c r="A91426">
        <v>3037326</v>
      </c>
      <c r="B91426">
        <v>1076355</v>
      </c>
      <c r="C91426" s="1" t="s">
        <v>7</v>
      </c>
      <c r="D91426" s="1" t="s">
        <v>9</v>
      </c>
      <c r="E91426">
        <v>6</v>
      </c>
      <c r="F91426" s="2">
        <v>44702.875</v>
      </c>
      <c r="G91426" s="2">
        <v>44886.875</v>
      </c>
    </row>
    <row r="91427" spans="1:7" x14ac:dyDescent="0.25">
      <c r="A91427">
        <v>3037337</v>
      </c>
      <c r="B91427">
        <v>1128037</v>
      </c>
      <c r="C91427" s="1" t="s">
        <v>11</v>
      </c>
      <c r="D91427" s="1" t="s">
        <v>9</v>
      </c>
      <c r="E91427">
        <v>12</v>
      </c>
      <c r="F91427" s="2">
        <v>44702.875</v>
      </c>
      <c r="G91427" s="2">
        <v>45067.875</v>
      </c>
    </row>
    <row r="91428" spans="1:7" x14ac:dyDescent="0.25">
      <c r="A91428">
        <v>3037338</v>
      </c>
      <c r="B91428">
        <v>1278987</v>
      </c>
      <c r="C91428" s="1" t="s">
        <v>11</v>
      </c>
      <c r="D91428" s="1" t="s">
        <v>9</v>
      </c>
      <c r="E91428">
        <v>6</v>
      </c>
      <c r="F91428" s="2">
        <v>44702.875</v>
      </c>
      <c r="G91428" s="2">
        <v>44886.875</v>
      </c>
    </row>
    <row r="91429" spans="1:7" x14ac:dyDescent="0.25">
      <c r="A91429">
        <v>3037355</v>
      </c>
      <c r="B91429">
        <v>1122418</v>
      </c>
      <c r="C91429" s="1" t="s">
        <v>11</v>
      </c>
      <c r="D91429" s="1" t="s">
        <v>9</v>
      </c>
      <c r="E91429">
        <v>6</v>
      </c>
      <c r="F91429" s="2">
        <v>44702.875</v>
      </c>
      <c r="G91429" s="2">
        <v>44886.875</v>
      </c>
    </row>
    <row r="91430" spans="1:7" x14ac:dyDescent="0.25">
      <c r="A91430">
        <v>3037358</v>
      </c>
      <c r="B91430">
        <v>1105027</v>
      </c>
      <c r="C91430" s="1" t="s">
        <v>12</v>
      </c>
      <c r="D91430" s="1" t="s">
        <v>9</v>
      </c>
      <c r="E91430">
        <v>6</v>
      </c>
      <c r="F91430" s="2">
        <v>44702.875</v>
      </c>
      <c r="G91430" s="2">
        <v>44886.875</v>
      </c>
    </row>
    <row r="91431" spans="1:7" x14ac:dyDescent="0.25">
      <c r="A91431">
        <v>3037368</v>
      </c>
      <c r="B91431">
        <v>1278978</v>
      </c>
      <c r="C91431" s="1" t="s">
        <v>11</v>
      </c>
      <c r="D91431" s="1" t="s">
        <v>9</v>
      </c>
      <c r="E91431">
        <v>6</v>
      </c>
      <c r="F91431" s="2">
        <v>44702.875</v>
      </c>
      <c r="G91431" s="2">
        <v>44886.875</v>
      </c>
    </row>
    <row r="91432" spans="1:7" x14ac:dyDescent="0.25">
      <c r="A91432">
        <v>3037372</v>
      </c>
      <c r="B91432">
        <v>1136951</v>
      </c>
      <c r="C91432" s="1" t="s">
        <v>11</v>
      </c>
      <c r="D91432" s="1" t="s">
        <v>9</v>
      </c>
      <c r="E91432">
        <v>12</v>
      </c>
      <c r="F91432" s="2">
        <v>44702.875</v>
      </c>
      <c r="G91432" s="2">
        <v>45067.875</v>
      </c>
    </row>
    <row r="91433" spans="1:7" x14ac:dyDescent="0.25">
      <c r="A91433">
        <v>3037374</v>
      </c>
      <c r="B91433">
        <v>1132234</v>
      </c>
      <c r="C91433" s="1" t="s">
        <v>11</v>
      </c>
      <c r="D91433" s="1" t="s">
        <v>9</v>
      </c>
      <c r="E91433">
        <v>12</v>
      </c>
      <c r="F91433" s="2">
        <v>44702.875</v>
      </c>
      <c r="G91433" s="2">
        <v>45067.875</v>
      </c>
    </row>
    <row r="91434" spans="1:7" x14ac:dyDescent="0.25">
      <c r="A91434">
        <v>3037376</v>
      </c>
      <c r="B91434">
        <v>1278334</v>
      </c>
      <c r="C91434" s="1" t="s">
        <v>11</v>
      </c>
      <c r="D91434" s="1" t="s">
        <v>9</v>
      </c>
      <c r="E91434">
        <v>6</v>
      </c>
      <c r="F91434" s="2">
        <v>44702.875</v>
      </c>
      <c r="G91434" s="2">
        <v>44886.875</v>
      </c>
    </row>
    <row r="91435" spans="1:7" x14ac:dyDescent="0.25">
      <c r="A91435">
        <v>3037378</v>
      </c>
      <c r="B91435">
        <v>1679998</v>
      </c>
      <c r="C91435" s="1" t="s">
        <v>11</v>
      </c>
      <c r="D91435" s="1" t="s">
        <v>8</v>
      </c>
      <c r="E91435">
        <v>12</v>
      </c>
      <c r="F91435" s="2">
        <v>44702.875</v>
      </c>
      <c r="G91435" s="2">
        <v>45067.875</v>
      </c>
    </row>
    <row r="91436" spans="1:7" x14ac:dyDescent="0.25">
      <c r="A91436">
        <v>3037379</v>
      </c>
      <c r="B91436">
        <v>1279066</v>
      </c>
      <c r="C91436" s="1" t="s">
        <v>11</v>
      </c>
      <c r="D91436" s="1" t="s">
        <v>9</v>
      </c>
      <c r="E91436">
        <v>6</v>
      </c>
      <c r="F91436" s="2">
        <v>44702.875</v>
      </c>
      <c r="G91436" s="2">
        <v>44886.875</v>
      </c>
    </row>
    <row r="91437" spans="1:7" x14ac:dyDescent="0.25">
      <c r="A91437">
        <v>3037383</v>
      </c>
      <c r="B91437">
        <v>1278994</v>
      </c>
      <c r="C91437" s="1" t="s">
        <v>7</v>
      </c>
      <c r="D91437" s="1" t="s">
        <v>9</v>
      </c>
      <c r="E91437">
        <v>6</v>
      </c>
      <c r="F91437" s="2">
        <v>44702.875</v>
      </c>
      <c r="G91437" s="2">
        <v>44886.875</v>
      </c>
    </row>
    <row r="91438" spans="1:7" x14ac:dyDescent="0.25">
      <c r="A91438">
        <v>3037385</v>
      </c>
      <c r="B91438">
        <v>1279008</v>
      </c>
      <c r="C91438" s="1" t="s">
        <v>11</v>
      </c>
      <c r="D91438" s="1" t="s">
        <v>9</v>
      </c>
      <c r="E91438">
        <v>6</v>
      </c>
      <c r="F91438" s="2">
        <v>44702.875</v>
      </c>
      <c r="G91438" s="2">
        <v>44886.875</v>
      </c>
    </row>
    <row r="91439" spans="1:7" x14ac:dyDescent="0.25">
      <c r="A91439">
        <v>3037388</v>
      </c>
      <c r="B91439">
        <v>1278363</v>
      </c>
      <c r="C91439" s="1" t="s">
        <v>11</v>
      </c>
      <c r="D91439" s="1" t="s">
        <v>9</v>
      </c>
      <c r="E91439">
        <v>6</v>
      </c>
      <c r="F91439" s="2">
        <v>44702.875</v>
      </c>
      <c r="G91439" s="2">
        <v>44886.875</v>
      </c>
    </row>
    <row r="91440" spans="1:7" x14ac:dyDescent="0.25">
      <c r="A91440">
        <v>3037389</v>
      </c>
      <c r="B91440">
        <v>1575008</v>
      </c>
      <c r="C91440" s="1" t="s">
        <v>7</v>
      </c>
      <c r="D91440" s="1" t="s">
        <v>9</v>
      </c>
      <c r="E91440">
        <v>12</v>
      </c>
      <c r="F91440" s="2">
        <v>44702.875</v>
      </c>
      <c r="G91440" s="2">
        <v>45067.875</v>
      </c>
    </row>
    <row r="91441" spans="1:7" x14ac:dyDescent="0.25">
      <c r="A91441">
        <v>3037398</v>
      </c>
      <c r="B91441">
        <v>1128530</v>
      </c>
      <c r="C91441" s="1" t="s">
        <v>11</v>
      </c>
      <c r="D91441" s="1" t="s">
        <v>9</v>
      </c>
      <c r="E91441">
        <v>6</v>
      </c>
      <c r="F91441" s="2">
        <v>44702.875</v>
      </c>
      <c r="G91441" s="2">
        <v>44886.875</v>
      </c>
    </row>
    <row r="91442" spans="1:7" x14ac:dyDescent="0.25">
      <c r="A91442">
        <v>3037413</v>
      </c>
      <c r="B91442">
        <v>1069929</v>
      </c>
      <c r="C91442" s="1" t="s">
        <v>7</v>
      </c>
      <c r="D91442" s="1" t="s">
        <v>8</v>
      </c>
      <c r="E91442">
        <v>6</v>
      </c>
      <c r="F91442" s="2">
        <v>44702.875</v>
      </c>
      <c r="G91442" s="2">
        <v>44886.875</v>
      </c>
    </row>
    <row r="91443" spans="1:7" x14ac:dyDescent="0.25">
      <c r="A91443">
        <v>3037421</v>
      </c>
      <c r="B91443">
        <v>1089065</v>
      </c>
      <c r="C91443" s="1" t="s">
        <v>7</v>
      </c>
      <c r="D91443" s="1" t="s">
        <v>9</v>
      </c>
      <c r="E91443">
        <v>6</v>
      </c>
      <c r="F91443" s="2">
        <v>44702.875</v>
      </c>
      <c r="G91443" s="2">
        <v>44886.875</v>
      </c>
    </row>
    <row r="91444" spans="1:7" x14ac:dyDescent="0.25">
      <c r="A91444">
        <v>3037428</v>
      </c>
      <c r="B91444">
        <v>1278528</v>
      </c>
      <c r="C91444" s="1" t="s">
        <v>7</v>
      </c>
      <c r="D91444" s="1" t="s">
        <v>9</v>
      </c>
      <c r="E91444">
        <v>6</v>
      </c>
      <c r="F91444" s="2">
        <v>44702.875</v>
      </c>
      <c r="G91444" s="2">
        <v>44886.875</v>
      </c>
    </row>
    <row r="91445" spans="1:7" x14ac:dyDescent="0.25">
      <c r="A91445">
        <v>3037433</v>
      </c>
      <c r="B91445">
        <v>1109330</v>
      </c>
      <c r="C91445" s="1" t="s">
        <v>11</v>
      </c>
      <c r="D91445" s="1" t="s">
        <v>9</v>
      </c>
      <c r="E91445">
        <v>6</v>
      </c>
      <c r="F91445" s="2">
        <v>44702.875</v>
      </c>
      <c r="G91445" s="2">
        <v>44886.875</v>
      </c>
    </row>
    <row r="91446" spans="1:7" x14ac:dyDescent="0.25">
      <c r="A91446">
        <v>3037438</v>
      </c>
      <c r="B91446">
        <v>1278917</v>
      </c>
      <c r="C91446" s="1" t="s">
        <v>7</v>
      </c>
      <c r="D91446" s="1" t="s">
        <v>9</v>
      </c>
      <c r="E91446">
        <v>6</v>
      </c>
      <c r="F91446" s="2">
        <v>44702.875</v>
      </c>
      <c r="G91446" s="2">
        <v>44886.875</v>
      </c>
    </row>
    <row r="91447" spans="1:7" x14ac:dyDescent="0.25">
      <c r="A91447">
        <v>3037449</v>
      </c>
      <c r="B91447">
        <v>1130162</v>
      </c>
      <c r="C91447" s="1" t="s">
        <v>11</v>
      </c>
      <c r="D91447" s="1" t="s">
        <v>9</v>
      </c>
      <c r="E91447">
        <v>12</v>
      </c>
      <c r="F91447" s="2">
        <v>44702.875</v>
      </c>
      <c r="G91447" s="2">
        <v>45067.875</v>
      </c>
    </row>
    <row r="91448" spans="1:7" x14ac:dyDescent="0.25">
      <c r="A91448">
        <v>3037456</v>
      </c>
      <c r="B91448">
        <v>1278986</v>
      </c>
      <c r="C91448" s="1" t="s">
        <v>11</v>
      </c>
      <c r="D91448" s="1" t="s">
        <v>9</v>
      </c>
      <c r="E91448">
        <v>6</v>
      </c>
      <c r="F91448" s="2">
        <v>44702.875</v>
      </c>
      <c r="G91448" s="2">
        <v>44886.875</v>
      </c>
    </row>
    <row r="91449" spans="1:7" x14ac:dyDescent="0.25">
      <c r="A91449">
        <v>2155045</v>
      </c>
      <c r="B91449">
        <v>1133619</v>
      </c>
      <c r="C91449" s="1" t="s">
        <v>10</v>
      </c>
      <c r="D91449" s="1" t="s">
        <v>9</v>
      </c>
      <c r="E91449">
        <v>12</v>
      </c>
      <c r="F91449" s="2">
        <v>43854.875</v>
      </c>
      <c r="G91449" s="2">
        <v>44586.875</v>
      </c>
    </row>
    <row r="91450" spans="1:7" x14ac:dyDescent="0.25">
      <c r="A91450">
        <v>2155046</v>
      </c>
      <c r="B91450">
        <v>1066103</v>
      </c>
      <c r="C91450" s="1" t="s">
        <v>7</v>
      </c>
      <c r="D91450" s="1" t="s">
        <v>9</v>
      </c>
      <c r="E91450">
        <v>12</v>
      </c>
      <c r="F91450" s="2">
        <v>43854.875</v>
      </c>
      <c r="G91450" s="2">
        <v>44220.875</v>
      </c>
    </row>
    <row r="91451" spans="1:7" x14ac:dyDescent="0.25">
      <c r="A91451">
        <v>2155050</v>
      </c>
      <c r="B91451">
        <v>1072912</v>
      </c>
      <c r="C91451" s="1" t="s">
        <v>10</v>
      </c>
      <c r="D91451" s="1" t="s">
        <v>8</v>
      </c>
      <c r="E91451">
        <v>12</v>
      </c>
      <c r="F91451" s="2">
        <v>43855.875</v>
      </c>
      <c r="G91451" s="2">
        <v>44221.875</v>
      </c>
    </row>
    <row r="91452" spans="1:7" x14ac:dyDescent="0.25">
      <c r="A91452">
        <v>2155052</v>
      </c>
      <c r="B91452">
        <v>1091664</v>
      </c>
      <c r="C91452" s="1" t="s">
        <v>10</v>
      </c>
      <c r="D91452" s="1" t="s">
        <v>9</v>
      </c>
      <c r="E91452">
        <v>12</v>
      </c>
      <c r="F91452" s="2">
        <v>43855.875</v>
      </c>
      <c r="G91452" s="2">
        <v>44221.875</v>
      </c>
    </row>
    <row r="91453" spans="1:7" x14ac:dyDescent="0.25">
      <c r="A91453">
        <v>2929154</v>
      </c>
      <c r="B91453">
        <v>1132109</v>
      </c>
      <c r="C91453" s="1" t="s">
        <v>11</v>
      </c>
      <c r="D91453" s="1" t="s">
        <v>8</v>
      </c>
      <c r="E91453">
        <v>12</v>
      </c>
      <c r="F91453" s="2">
        <v>44655.875</v>
      </c>
      <c r="G91453" s="2">
        <v>45020.875</v>
      </c>
    </row>
    <row r="91454" spans="1:7" x14ac:dyDescent="0.25">
      <c r="A91454">
        <v>22527168</v>
      </c>
      <c r="B91454">
        <v>1358147</v>
      </c>
      <c r="C91454" s="1" t="s">
        <v>11</v>
      </c>
      <c r="D91454" s="1" t="s">
        <v>9</v>
      </c>
      <c r="E91454">
        <v>12</v>
      </c>
      <c r="F91454" s="2">
        <v>45016.875</v>
      </c>
      <c r="G91454" s="2">
        <v>45382.875</v>
      </c>
    </row>
    <row r="91455" spans="1:7" x14ac:dyDescent="0.25">
      <c r="A91455">
        <v>2850127</v>
      </c>
      <c r="B91455">
        <v>1133104</v>
      </c>
      <c r="C91455" s="1" t="s">
        <v>11</v>
      </c>
      <c r="D91455" s="1" t="s">
        <v>9</v>
      </c>
      <c r="E91455">
        <v>12</v>
      </c>
      <c r="F91455" s="2">
        <v>44614.875</v>
      </c>
      <c r="G91455" s="2">
        <v>45007.875</v>
      </c>
    </row>
    <row r="91456" spans="1:7" x14ac:dyDescent="0.25">
      <c r="A91456">
        <v>23152705</v>
      </c>
      <c r="B91456">
        <v>1100350</v>
      </c>
      <c r="C91456" s="1" t="s">
        <v>11</v>
      </c>
      <c r="D91456" s="1" t="s">
        <v>9</v>
      </c>
      <c r="E91456">
        <v>12</v>
      </c>
      <c r="F91456" s="2">
        <v>45016.875</v>
      </c>
      <c r="G91456" s="2">
        <v>45382.875</v>
      </c>
    </row>
    <row r="91457" spans="1:7" x14ac:dyDescent="0.25">
      <c r="A91457">
        <v>23152715</v>
      </c>
      <c r="B91457">
        <v>1079279</v>
      </c>
      <c r="C91457" s="1" t="s">
        <v>7</v>
      </c>
      <c r="D91457" s="1" t="s">
        <v>9</v>
      </c>
      <c r="E91457">
        <v>12</v>
      </c>
      <c r="F91457" s="2">
        <v>45016.875</v>
      </c>
      <c r="G91457" s="2">
        <v>45382.875</v>
      </c>
    </row>
    <row r="91458" spans="1:7" x14ac:dyDescent="0.25">
      <c r="A91458">
        <v>23152738</v>
      </c>
      <c r="B91458">
        <v>1069870</v>
      </c>
      <c r="C91458" s="1" t="s">
        <v>11</v>
      </c>
      <c r="D91458" s="1" t="s">
        <v>9</v>
      </c>
      <c r="E91458">
        <v>12</v>
      </c>
      <c r="F91458" s="2">
        <v>45016.875</v>
      </c>
      <c r="G91458" s="2">
        <v>45382.875</v>
      </c>
    </row>
    <row r="91459" spans="1:7" x14ac:dyDescent="0.25">
      <c r="A91459">
        <v>23152745</v>
      </c>
      <c r="B91459">
        <v>1358207</v>
      </c>
      <c r="C91459" s="1" t="s">
        <v>11</v>
      </c>
      <c r="D91459" s="1" t="s">
        <v>9</v>
      </c>
      <c r="E91459">
        <v>12</v>
      </c>
      <c r="F91459" s="2">
        <v>45016.875</v>
      </c>
      <c r="G91459" s="2">
        <v>45382.875</v>
      </c>
    </row>
    <row r="91460" spans="1:7" x14ac:dyDescent="0.25">
      <c r="A91460">
        <v>23152783</v>
      </c>
      <c r="B91460">
        <v>1357997</v>
      </c>
      <c r="C91460" s="1" t="s">
        <v>11</v>
      </c>
      <c r="D91460" s="1" t="s">
        <v>9</v>
      </c>
      <c r="E91460">
        <v>12</v>
      </c>
      <c r="F91460" s="2">
        <v>45016.875</v>
      </c>
      <c r="G91460" s="2">
        <v>45382.875</v>
      </c>
    </row>
    <row r="91461" spans="1:7" x14ac:dyDescent="0.25">
      <c r="A91461">
        <v>23152793</v>
      </c>
      <c r="B91461">
        <v>1357899</v>
      </c>
      <c r="C91461" s="1" t="s">
        <v>7</v>
      </c>
      <c r="D91461" s="1" t="s">
        <v>9</v>
      </c>
      <c r="E91461">
        <v>12</v>
      </c>
      <c r="F91461" s="2">
        <v>45016.875</v>
      </c>
      <c r="G91461" s="2">
        <v>45382.875</v>
      </c>
    </row>
    <row r="91462" spans="1:7" x14ac:dyDescent="0.25">
      <c r="A91462">
        <v>23152801</v>
      </c>
      <c r="B91462">
        <v>1073401</v>
      </c>
      <c r="C91462" s="1" t="s">
        <v>11</v>
      </c>
      <c r="D91462" s="1" t="s">
        <v>9</v>
      </c>
      <c r="E91462">
        <v>12</v>
      </c>
      <c r="F91462" s="2">
        <v>45016.875</v>
      </c>
      <c r="G91462" s="2">
        <v>45382.875</v>
      </c>
    </row>
    <row r="91463" spans="1:7" x14ac:dyDescent="0.25">
      <c r="A91463">
        <v>23152821</v>
      </c>
      <c r="B91463">
        <v>1357963</v>
      </c>
      <c r="C91463" s="1" t="s">
        <v>11</v>
      </c>
      <c r="D91463" s="1" t="s">
        <v>9</v>
      </c>
      <c r="E91463">
        <v>12</v>
      </c>
      <c r="F91463" s="2">
        <v>45016.875</v>
      </c>
      <c r="G91463" s="2">
        <v>45382.875</v>
      </c>
    </row>
    <row r="91464" spans="1:7" x14ac:dyDescent="0.25">
      <c r="A91464">
        <v>23152826</v>
      </c>
      <c r="B91464">
        <v>1357430</v>
      </c>
      <c r="C91464" s="1" t="s">
        <v>7</v>
      </c>
      <c r="D91464" s="1" t="s">
        <v>9</v>
      </c>
      <c r="E91464">
        <v>12</v>
      </c>
      <c r="F91464" s="2">
        <v>45016.875</v>
      </c>
      <c r="G91464" s="2">
        <v>45382.875</v>
      </c>
    </row>
    <row r="91465" spans="1:7" x14ac:dyDescent="0.25">
      <c r="A91465">
        <v>23152829</v>
      </c>
      <c r="B91465">
        <v>1113917</v>
      </c>
      <c r="C91465" s="1" t="s">
        <v>11</v>
      </c>
      <c r="D91465" s="1" t="s">
        <v>9</v>
      </c>
      <c r="E91465">
        <v>12</v>
      </c>
      <c r="F91465" s="2">
        <v>45016.875</v>
      </c>
      <c r="G91465" s="2">
        <v>45382.875</v>
      </c>
    </row>
    <row r="91466" spans="1:7" x14ac:dyDescent="0.25">
      <c r="A91466">
        <v>23152834</v>
      </c>
      <c r="B91466">
        <v>1358141</v>
      </c>
      <c r="C91466" s="1" t="s">
        <v>7</v>
      </c>
      <c r="D91466" s="1" t="s">
        <v>9</v>
      </c>
      <c r="E91466">
        <v>12</v>
      </c>
      <c r="F91466" s="2">
        <v>45016.875</v>
      </c>
      <c r="G91466" s="2">
        <v>45382.875</v>
      </c>
    </row>
    <row r="91467" spans="1:7" x14ac:dyDescent="0.25">
      <c r="A91467">
        <v>23152840</v>
      </c>
      <c r="B91467">
        <v>1074243</v>
      </c>
      <c r="C91467" s="1" t="s">
        <v>7</v>
      </c>
      <c r="D91467" s="1" t="s">
        <v>9</v>
      </c>
      <c r="E91467">
        <v>12</v>
      </c>
      <c r="F91467" s="2">
        <v>45016.875</v>
      </c>
      <c r="G91467" s="2">
        <v>45382.875</v>
      </c>
    </row>
    <row r="91468" spans="1:7" x14ac:dyDescent="0.25">
      <c r="A91468">
        <v>23152849</v>
      </c>
      <c r="B91468">
        <v>1141353</v>
      </c>
      <c r="C91468" s="1" t="s">
        <v>11</v>
      </c>
      <c r="D91468" s="1" t="s">
        <v>9</v>
      </c>
      <c r="E91468">
        <v>12</v>
      </c>
      <c r="F91468" s="2">
        <v>45016.875</v>
      </c>
      <c r="G91468" s="2">
        <v>45382.875</v>
      </c>
    </row>
    <row r="91469" spans="1:7" x14ac:dyDescent="0.25">
      <c r="A91469">
        <v>23152856</v>
      </c>
      <c r="B91469">
        <v>1358192</v>
      </c>
      <c r="C91469" s="1" t="s">
        <v>11</v>
      </c>
      <c r="D91469" s="1" t="s">
        <v>9</v>
      </c>
      <c r="E91469">
        <v>12</v>
      </c>
      <c r="F91469" s="2">
        <v>45016.875</v>
      </c>
      <c r="G91469" s="2">
        <v>45382.875</v>
      </c>
    </row>
    <row r="91470" spans="1:7" x14ac:dyDescent="0.25">
      <c r="A91470">
        <v>23152876</v>
      </c>
      <c r="B91470">
        <v>1091598</v>
      </c>
      <c r="C91470" s="1" t="s">
        <v>11</v>
      </c>
      <c r="D91470" s="1" t="s">
        <v>9</v>
      </c>
      <c r="E91470">
        <v>12</v>
      </c>
      <c r="F91470" s="2">
        <v>45016.875</v>
      </c>
      <c r="G91470" s="2">
        <v>45382.875</v>
      </c>
    </row>
    <row r="91471" spans="1:7" x14ac:dyDescent="0.25">
      <c r="A91471">
        <v>23152888</v>
      </c>
      <c r="B91471">
        <v>1094984</v>
      </c>
      <c r="C91471" s="1" t="s">
        <v>11</v>
      </c>
      <c r="D91471" s="1" t="s">
        <v>9</v>
      </c>
      <c r="E91471">
        <v>12</v>
      </c>
      <c r="F91471" s="2">
        <v>45016.875</v>
      </c>
      <c r="G91471" s="2">
        <v>45382.875</v>
      </c>
    </row>
    <row r="91472" spans="1:7" x14ac:dyDescent="0.25">
      <c r="A91472">
        <v>23152897</v>
      </c>
      <c r="B91472">
        <v>1075459</v>
      </c>
      <c r="C91472" s="1" t="s">
        <v>11</v>
      </c>
      <c r="D91472" s="1" t="s">
        <v>9</v>
      </c>
      <c r="E91472">
        <v>12</v>
      </c>
      <c r="F91472" s="2">
        <v>45016.875</v>
      </c>
      <c r="G91472" s="2">
        <v>45382.875</v>
      </c>
    </row>
    <row r="91473" spans="1:7" x14ac:dyDescent="0.25">
      <c r="A91473">
        <v>23152907</v>
      </c>
      <c r="B91473">
        <v>1090604</v>
      </c>
      <c r="C91473" s="1" t="s">
        <v>12</v>
      </c>
      <c r="D91473" s="1" t="s">
        <v>9</v>
      </c>
      <c r="E91473">
        <v>12</v>
      </c>
      <c r="F91473" s="2">
        <v>45016.875</v>
      </c>
      <c r="G91473" s="2">
        <v>45382.875</v>
      </c>
    </row>
    <row r="91474" spans="1:7" x14ac:dyDescent="0.25">
      <c r="A91474">
        <v>23152909</v>
      </c>
      <c r="B91474">
        <v>1358059</v>
      </c>
      <c r="C91474" s="1" t="s">
        <v>11</v>
      </c>
      <c r="D91474" s="1" t="s">
        <v>9</v>
      </c>
      <c r="E91474">
        <v>12</v>
      </c>
      <c r="F91474" s="2">
        <v>45016.875</v>
      </c>
      <c r="G91474" s="2">
        <v>45382.875</v>
      </c>
    </row>
    <row r="91475" spans="1:7" x14ac:dyDescent="0.25">
      <c r="A91475">
        <v>23152910</v>
      </c>
      <c r="B91475">
        <v>1358209</v>
      </c>
      <c r="C91475" s="1" t="s">
        <v>11</v>
      </c>
      <c r="D91475" s="1" t="s">
        <v>9</v>
      </c>
      <c r="E91475">
        <v>12</v>
      </c>
      <c r="F91475" s="2">
        <v>45016.875</v>
      </c>
      <c r="G91475" s="2">
        <v>45382.875</v>
      </c>
    </row>
    <row r="91476" spans="1:7" x14ac:dyDescent="0.25">
      <c r="A91476">
        <v>18059442</v>
      </c>
      <c r="B91476">
        <v>1141910</v>
      </c>
      <c r="C91476" s="1" t="s">
        <v>7</v>
      </c>
      <c r="D91476" s="1" t="s">
        <v>9</v>
      </c>
      <c r="E91476">
        <v>12</v>
      </c>
      <c r="F91476" s="2">
        <v>44985.875</v>
      </c>
      <c r="G91476" s="2">
        <v>45351.875</v>
      </c>
    </row>
    <row r="91477" spans="1:7" x14ac:dyDescent="0.25">
      <c r="A91477">
        <v>18059848</v>
      </c>
      <c r="B91477">
        <v>1281228</v>
      </c>
      <c r="C91477" s="1" t="s">
        <v>11</v>
      </c>
      <c r="D91477" s="1" t="s">
        <v>9</v>
      </c>
      <c r="E91477">
        <v>12</v>
      </c>
      <c r="F91477" s="2">
        <v>44985.875</v>
      </c>
      <c r="G91477" s="2">
        <v>45351.875</v>
      </c>
    </row>
    <row r="91478" spans="1:7" x14ac:dyDescent="0.25">
      <c r="A91478">
        <v>18059900</v>
      </c>
      <c r="B91478">
        <v>1087753</v>
      </c>
      <c r="C91478" s="1" t="s">
        <v>7</v>
      </c>
      <c r="D91478" s="1" t="s">
        <v>8</v>
      </c>
      <c r="E91478">
        <v>12</v>
      </c>
      <c r="F91478" s="2">
        <v>44985.875</v>
      </c>
      <c r="G91478" s="2">
        <v>45351.875</v>
      </c>
    </row>
    <row r="91479" spans="1:7" x14ac:dyDescent="0.25">
      <c r="A91479">
        <v>18058372</v>
      </c>
      <c r="B91479">
        <v>1132894</v>
      </c>
      <c r="C91479" s="1" t="s">
        <v>11</v>
      </c>
      <c r="D91479" s="1" t="s">
        <v>9</v>
      </c>
      <c r="E91479">
        <v>12</v>
      </c>
      <c r="F91479" s="2">
        <v>44985.875</v>
      </c>
      <c r="G91479" s="2">
        <v>45351.875</v>
      </c>
    </row>
    <row r="91480" spans="1:7" x14ac:dyDescent="0.25">
      <c r="A91480">
        <v>18058394</v>
      </c>
      <c r="B91480">
        <v>1070894</v>
      </c>
      <c r="C91480" s="1" t="s">
        <v>11</v>
      </c>
      <c r="D91480" s="1" t="s">
        <v>9</v>
      </c>
      <c r="E91480">
        <v>12</v>
      </c>
      <c r="F91480" s="2">
        <v>44985.875</v>
      </c>
      <c r="G91480" s="2">
        <v>45351.875</v>
      </c>
    </row>
    <row r="91481" spans="1:7" x14ac:dyDescent="0.25">
      <c r="A91481">
        <v>18058433</v>
      </c>
      <c r="B91481">
        <v>1135950</v>
      </c>
      <c r="C91481" s="1" t="s">
        <v>12</v>
      </c>
      <c r="D91481" s="1" t="s">
        <v>9</v>
      </c>
      <c r="E91481">
        <v>12</v>
      </c>
      <c r="F91481" s="2">
        <v>44985.875</v>
      </c>
      <c r="G91481" s="2">
        <v>45351.875</v>
      </c>
    </row>
    <row r="91482" spans="1:7" x14ac:dyDescent="0.25">
      <c r="A91482">
        <v>18058578</v>
      </c>
      <c r="B91482">
        <v>1128022</v>
      </c>
      <c r="C91482" s="1" t="s">
        <v>11</v>
      </c>
      <c r="D91482" s="1" t="s">
        <v>9</v>
      </c>
      <c r="E91482">
        <v>12</v>
      </c>
      <c r="F91482" s="2">
        <v>44985.875</v>
      </c>
      <c r="G91482" s="2">
        <v>45351.875</v>
      </c>
    </row>
    <row r="91483" spans="1:7" x14ac:dyDescent="0.25">
      <c r="A91483">
        <v>23037778</v>
      </c>
      <c r="B91483">
        <v>1134604</v>
      </c>
      <c r="C91483" s="1" t="s">
        <v>7</v>
      </c>
      <c r="D91483" s="1" t="s">
        <v>9</v>
      </c>
      <c r="E91483">
        <v>12</v>
      </c>
      <c r="F91483" s="2">
        <v>45016.875</v>
      </c>
      <c r="G91483" s="2">
        <v>45382.875</v>
      </c>
    </row>
    <row r="91484" spans="1:7" x14ac:dyDescent="0.25">
      <c r="A91484">
        <v>2945357</v>
      </c>
      <c r="B91484">
        <v>1124373</v>
      </c>
      <c r="C91484" s="1" t="s">
        <v>11</v>
      </c>
      <c r="D91484" s="1" t="s">
        <v>8</v>
      </c>
      <c r="E91484">
        <v>12</v>
      </c>
      <c r="F91484" s="2">
        <v>44663.875</v>
      </c>
      <c r="G91484" s="2">
        <v>45028.875</v>
      </c>
    </row>
    <row r="91485" spans="1:7" x14ac:dyDescent="0.25">
      <c r="A91485">
        <v>2317432</v>
      </c>
      <c r="B91485">
        <v>1133956</v>
      </c>
      <c r="C91485" s="1" t="s">
        <v>7</v>
      </c>
      <c r="D91485" s="1" t="s">
        <v>9</v>
      </c>
      <c r="E91485">
        <v>12</v>
      </c>
      <c r="F91485" s="2">
        <v>43291.875</v>
      </c>
      <c r="G91485" s="2">
        <v>43291.875</v>
      </c>
    </row>
    <row r="91486" spans="1:7" x14ac:dyDescent="0.25">
      <c r="A91486">
        <v>2317437</v>
      </c>
      <c r="B91486">
        <v>1080666</v>
      </c>
      <c r="C91486" s="1" t="s">
        <v>10</v>
      </c>
      <c r="D91486" s="1" t="s">
        <v>8</v>
      </c>
      <c r="E91486">
        <v>12</v>
      </c>
      <c r="F91486" s="2">
        <v>43292.875</v>
      </c>
      <c r="G91486" s="2">
        <v>43657.875</v>
      </c>
    </row>
    <row r="91487" spans="1:7" x14ac:dyDescent="0.25">
      <c r="A91487">
        <v>2317439</v>
      </c>
      <c r="B91487">
        <v>1132492</v>
      </c>
      <c r="C91487" s="1" t="s">
        <v>7</v>
      </c>
      <c r="D91487" s="1" t="s">
        <v>9</v>
      </c>
      <c r="E91487">
        <v>12</v>
      </c>
      <c r="F91487" s="2">
        <v>43292.875</v>
      </c>
      <c r="G91487" s="2">
        <v>43292.875</v>
      </c>
    </row>
    <row r="91488" spans="1:7" x14ac:dyDescent="0.25">
      <c r="A91488">
        <v>2317454</v>
      </c>
      <c r="B91488">
        <v>1087877</v>
      </c>
      <c r="C91488" s="1" t="s">
        <v>10</v>
      </c>
      <c r="D91488" s="1" t="s">
        <v>8</v>
      </c>
      <c r="E91488">
        <v>12</v>
      </c>
      <c r="F91488" s="2">
        <v>43297.875</v>
      </c>
      <c r="G91488" s="2">
        <v>43662.875</v>
      </c>
    </row>
    <row r="91489" spans="1:7" x14ac:dyDescent="0.25">
      <c r="A91489">
        <v>2317465</v>
      </c>
      <c r="B91489">
        <v>1114827</v>
      </c>
      <c r="C91489" s="1" t="s">
        <v>7</v>
      </c>
      <c r="D91489" s="1" t="s">
        <v>8</v>
      </c>
      <c r="E91489">
        <v>12</v>
      </c>
      <c r="F91489" s="2">
        <v>43297.875</v>
      </c>
      <c r="G91489" s="2">
        <v>43297.875</v>
      </c>
    </row>
    <row r="91490" spans="1:7" x14ac:dyDescent="0.25">
      <c r="A91490">
        <v>2317467</v>
      </c>
      <c r="B91490">
        <v>1091426</v>
      </c>
      <c r="C91490" s="1" t="s">
        <v>7</v>
      </c>
      <c r="D91490" s="1" t="s">
        <v>9</v>
      </c>
      <c r="E91490">
        <v>12</v>
      </c>
      <c r="F91490" s="2">
        <v>43297.875</v>
      </c>
      <c r="G91490" s="2">
        <v>43464.916666666664</v>
      </c>
    </row>
    <row r="91491" spans="1:7" x14ac:dyDescent="0.25">
      <c r="A91491">
        <v>2317470</v>
      </c>
      <c r="B91491">
        <v>1078972</v>
      </c>
      <c r="C91491" s="1" t="s">
        <v>7</v>
      </c>
      <c r="D91491" s="1" t="s">
        <v>9</v>
      </c>
      <c r="E91491">
        <v>12</v>
      </c>
      <c r="F91491" s="2">
        <v>43297.875</v>
      </c>
      <c r="G91491" s="2">
        <v>43464.916666666664</v>
      </c>
    </row>
    <row r="91492" spans="1:7" x14ac:dyDescent="0.25">
      <c r="A91492">
        <v>2317471</v>
      </c>
      <c r="B91492">
        <v>1114836</v>
      </c>
      <c r="C91492" s="1" t="s">
        <v>7</v>
      </c>
      <c r="D91492" s="1" t="s">
        <v>9</v>
      </c>
      <c r="E91492">
        <v>12</v>
      </c>
      <c r="F91492" s="2">
        <v>43297.875</v>
      </c>
      <c r="G91492" s="2">
        <v>43464.916666666664</v>
      </c>
    </row>
    <row r="91493" spans="1:7" x14ac:dyDescent="0.25">
      <c r="A91493">
        <v>2317472</v>
      </c>
      <c r="B91493">
        <v>1078446</v>
      </c>
      <c r="C91493" s="1" t="s">
        <v>7</v>
      </c>
      <c r="D91493" s="1" t="s">
        <v>9</v>
      </c>
      <c r="E91493">
        <v>12</v>
      </c>
      <c r="F91493" s="2">
        <v>43297.875</v>
      </c>
      <c r="G91493" s="2">
        <v>43464.916666666664</v>
      </c>
    </row>
    <row r="91494" spans="1:7" x14ac:dyDescent="0.25">
      <c r="A91494">
        <v>2317477</v>
      </c>
      <c r="B91494">
        <v>1066192</v>
      </c>
      <c r="C91494" s="1" t="s">
        <v>7</v>
      </c>
      <c r="D91494" s="1" t="s">
        <v>9</v>
      </c>
      <c r="E91494">
        <v>12</v>
      </c>
      <c r="F91494" s="2">
        <v>43664.875</v>
      </c>
      <c r="G91494" s="2">
        <v>44030.875</v>
      </c>
    </row>
    <row r="91495" spans="1:7" x14ac:dyDescent="0.25">
      <c r="A91495">
        <v>2317478</v>
      </c>
      <c r="B91495">
        <v>1076828</v>
      </c>
      <c r="C91495" s="1" t="s">
        <v>7</v>
      </c>
      <c r="D91495" s="1" t="s">
        <v>9</v>
      </c>
      <c r="E91495">
        <v>12</v>
      </c>
      <c r="F91495" s="2">
        <v>43298.875</v>
      </c>
      <c r="G91495" s="2">
        <v>43298.875</v>
      </c>
    </row>
    <row r="91496" spans="1:7" x14ac:dyDescent="0.25">
      <c r="A91496">
        <v>2317480</v>
      </c>
      <c r="B91496">
        <v>1131804</v>
      </c>
      <c r="C91496" s="1" t="s">
        <v>7</v>
      </c>
      <c r="D91496" s="1" t="s">
        <v>9</v>
      </c>
      <c r="E91496">
        <v>12</v>
      </c>
      <c r="F91496" s="2">
        <v>43664.875</v>
      </c>
      <c r="G91496" s="2">
        <v>44030.875</v>
      </c>
    </row>
    <row r="91497" spans="1:7" x14ac:dyDescent="0.25">
      <c r="A91497">
        <v>2317481</v>
      </c>
      <c r="B91497">
        <v>1130590</v>
      </c>
      <c r="C91497" s="1" t="s">
        <v>7</v>
      </c>
      <c r="D91497" s="1" t="s">
        <v>9</v>
      </c>
      <c r="E91497">
        <v>12</v>
      </c>
      <c r="F91497" s="2">
        <v>43298.875</v>
      </c>
      <c r="G91497" s="2">
        <v>43298.875</v>
      </c>
    </row>
    <row r="91498" spans="1:7" x14ac:dyDescent="0.25">
      <c r="A91498">
        <v>2317483</v>
      </c>
      <c r="B91498">
        <v>1099268</v>
      </c>
      <c r="C91498" s="1" t="s">
        <v>7</v>
      </c>
      <c r="D91498" s="1" t="s">
        <v>8</v>
      </c>
      <c r="E91498">
        <v>12</v>
      </c>
      <c r="F91498" s="2">
        <v>43298.875</v>
      </c>
      <c r="G91498" s="2">
        <v>43464.916666666664</v>
      </c>
    </row>
    <row r="91499" spans="1:7" x14ac:dyDescent="0.25">
      <c r="A91499">
        <v>2317485</v>
      </c>
      <c r="B91499">
        <v>1070122</v>
      </c>
      <c r="C91499" s="1" t="s">
        <v>10</v>
      </c>
      <c r="D91499" s="1" t="s">
        <v>8</v>
      </c>
      <c r="E91499">
        <v>12</v>
      </c>
      <c r="F91499" s="2">
        <v>43664.875</v>
      </c>
      <c r="G91499" s="2">
        <v>44024.875</v>
      </c>
    </row>
    <row r="91500" spans="1:7" x14ac:dyDescent="0.25">
      <c r="A91500">
        <v>2317491</v>
      </c>
      <c r="B91500">
        <v>1080479</v>
      </c>
      <c r="C91500" s="1" t="s">
        <v>10</v>
      </c>
      <c r="D91500" s="1" t="s">
        <v>8</v>
      </c>
      <c r="E91500">
        <v>12</v>
      </c>
      <c r="F91500" s="2">
        <v>43664.875</v>
      </c>
      <c r="G91500" s="2">
        <v>44030.875</v>
      </c>
    </row>
    <row r="91501" spans="1:7" x14ac:dyDescent="0.25">
      <c r="A91501">
        <v>2317494</v>
      </c>
      <c r="B91501">
        <v>1088261</v>
      </c>
      <c r="C91501" s="1" t="s">
        <v>10</v>
      </c>
      <c r="D91501" s="1" t="s">
        <v>8</v>
      </c>
      <c r="E91501">
        <v>12</v>
      </c>
      <c r="F91501" s="2">
        <v>43664.875</v>
      </c>
      <c r="G91501" s="2">
        <v>44030.875</v>
      </c>
    </row>
    <row r="91502" spans="1:7" x14ac:dyDescent="0.25">
      <c r="A91502">
        <v>2317495</v>
      </c>
      <c r="B91502">
        <v>1074828</v>
      </c>
      <c r="C91502" s="1" t="s">
        <v>10</v>
      </c>
      <c r="D91502" s="1" t="s">
        <v>8</v>
      </c>
      <c r="E91502">
        <v>12</v>
      </c>
      <c r="F91502" s="2">
        <v>43664.875</v>
      </c>
      <c r="G91502" s="2">
        <v>44030.875</v>
      </c>
    </row>
    <row r="91503" spans="1:7" x14ac:dyDescent="0.25">
      <c r="A91503">
        <v>2317501</v>
      </c>
      <c r="B91503">
        <v>1075983</v>
      </c>
      <c r="C91503" s="1" t="s">
        <v>7</v>
      </c>
      <c r="D91503" s="1" t="s">
        <v>8</v>
      </c>
      <c r="E91503">
        <v>12</v>
      </c>
      <c r="F91503" s="2">
        <v>43298.875</v>
      </c>
      <c r="G91503" s="2">
        <v>43298.875</v>
      </c>
    </row>
    <row r="91504" spans="1:7" x14ac:dyDescent="0.25">
      <c r="A91504">
        <v>2317504</v>
      </c>
      <c r="B91504">
        <v>1078822</v>
      </c>
      <c r="C91504" s="1" t="s">
        <v>7</v>
      </c>
      <c r="D91504" s="1" t="s">
        <v>8</v>
      </c>
      <c r="E91504">
        <v>12</v>
      </c>
      <c r="F91504" s="2">
        <v>43298.875</v>
      </c>
      <c r="G91504" s="2">
        <v>43464.916666666664</v>
      </c>
    </row>
    <row r="91505" spans="1:7" x14ac:dyDescent="0.25">
      <c r="A91505">
        <v>2317505</v>
      </c>
      <c r="B91505">
        <v>1067982</v>
      </c>
      <c r="C91505" s="1" t="s">
        <v>10</v>
      </c>
      <c r="D91505" s="1" t="s">
        <v>8</v>
      </c>
      <c r="E91505">
        <v>12</v>
      </c>
      <c r="F91505" s="2">
        <v>43298.875</v>
      </c>
      <c r="G91505" s="2">
        <v>43663.875</v>
      </c>
    </row>
    <row r="91506" spans="1:7" x14ac:dyDescent="0.25">
      <c r="A91506">
        <v>2317515</v>
      </c>
      <c r="B91506">
        <v>1068039</v>
      </c>
      <c r="C91506" s="1" t="s">
        <v>10</v>
      </c>
      <c r="D91506" s="1" t="s">
        <v>8</v>
      </c>
      <c r="E91506">
        <v>12</v>
      </c>
      <c r="F91506" s="2">
        <v>43299.875</v>
      </c>
      <c r="G91506" s="2">
        <v>43664.875</v>
      </c>
    </row>
    <row r="91507" spans="1:7" x14ac:dyDescent="0.25">
      <c r="A91507">
        <v>2317517</v>
      </c>
      <c r="B91507">
        <v>1114857</v>
      </c>
      <c r="C91507" s="1" t="s">
        <v>10</v>
      </c>
      <c r="D91507" s="1" t="s">
        <v>8</v>
      </c>
      <c r="E91507">
        <v>12</v>
      </c>
      <c r="F91507" s="2">
        <v>43299.875</v>
      </c>
      <c r="G91507" s="2">
        <v>43664.875</v>
      </c>
    </row>
    <row r="91508" spans="1:7" x14ac:dyDescent="0.25">
      <c r="A91508">
        <v>2317518</v>
      </c>
      <c r="B91508">
        <v>1114857</v>
      </c>
      <c r="C91508" s="1" t="s">
        <v>7</v>
      </c>
      <c r="D91508" s="1" t="s">
        <v>8</v>
      </c>
      <c r="E91508">
        <v>12</v>
      </c>
      <c r="F91508" s="2">
        <v>43299.875</v>
      </c>
      <c r="G91508" s="2">
        <v>43464.916666666664</v>
      </c>
    </row>
    <row r="91509" spans="1:7" x14ac:dyDescent="0.25">
      <c r="A91509">
        <v>2317529</v>
      </c>
      <c r="B91509">
        <v>1066721</v>
      </c>
      <c r="C91509" s="1" t="s">
        <v>10</v>
      </c>
      <c r="D91509" s="1" t="s">
        <v>8</v>
      </c>
      <c r="E91509">
        <v>12</v>
      </c>
      <c r="F91509" s="2">
        <v>43300.875</v>
      </c>
      <c r="G91509" s="2">
        <v>43665.875</v>
      </c>
    </row>
    <row r="91510" spans="1:7" x14ac:dyDescent="0.25">
      <c r="A91510">
        <v>2317531</v>
      </c>
      <c r="B91510">
        <v>1101165</v>
      </c>
      <c r="C91510" s="1" t="s">
        <v>7</v>
      </c>
      <c r="D91510" s="1" t="s">
        <v>8</v>
      </c>
      <c r="E91510">
        <v>12</v>
      </c>
      <c r="F91510" s="2">
        <v>43300.875</v>
      </c>
      <c r="G91510" s="2">
        <v>43464.916666666664</v>
      </c>
    </row>
    <row r="91511" spans="1:7" x14ac:dyDescent="0.25">
      <c r="A91511">
        <v>2317532</v>
      </c>
      <c r="B91511">
        <v>1135179</v>
      </c>
      <c r="C91511" s="1" t="s">
        <v>10</v>
      </c>
      <c r="D91511" s="1" t="s">
        <v>9</v>
      </c>
      <c r="E91511">
        <v>12</v>
      </c>
      <c r="F91511" s="2">
        <v>43300.875</v>
      </c>
      <c r="G91511" s="2">
        <v>43665.875</v>
      </c>
    </row>
    <row r="91512" spans="1:7" x14ac:dyDescent="0.25">
      <c r="A91512">
        <v>2317536</v>
      </c>
      <c r="B91512">
        <v>1086604</v>
      </c>
      <c r="C91512" s="1" t="s">
        <v>10</v>
      </c>
      <c r="D91512" s="1" t="s">
        <v>8</v>
      </c>
      <c r="E91512">
        <v>12</v>
      </c>
      <c r="F91512" s="2">
        <v>43300.875</v>
      </c>
      <c r="G91512" s="2">
        <v>43665.875</v>
      </c>
    </row>
    <row r="91513" spans="1:7" x14ac:dyDescent="0.25">
      <c r="A91513">
        <v>2317549</v>
      </c>
      <c r="B91513">
        <v>1101633</v>
      </c>
      <c r="C91513" s="1" t="s">
        <v>7</v>
      </c>
      <c r="D91513" s="1" t="s">
        <v>8</v>
      </c>
      <c r="E91513">
        <v>12</v>
      </c>
      <c r="F91513" s="2">
        <v>43303.875</v>
      </c>
      <c r="G91513" s="2">
        <v>43307.875</v>
      </c>
    </row>
    <row r="91514" spans="1:7" x14ac:dyDescent="0.25">
      <c r="A91514">
        <v>2317554</v>
      </c>
      <c r="B91514">
        <v>1135459</v>
      </c>
      <c r="C91514" s="1" t="s">
        <v>10</v>
      </c>
      <c r="D91514" s="1" t="s">
        <v>8</v>
      </c>
      <c r="E91514">
        <v>12</v>
      </c>
      <c r="F91514" s="2">
        <v>43303.875</v>
      </c>
      <c r="G91514" s="2">
        <v>43668.875</v>
      </c>
    </row>
    <row r="91515" spans="1:7" x14ac:dyDescent="0.25">
      <c r="A91515">
        <v>2317558</v>
      </c>
      <c r="B91515">
        <v>1097566</v>
      </c>
      <c r="C91515" s="1" t="s">
        <v>7</v>
      </c>
      <c r="D91515" s="1" t="s">
        <v>9</v>
      </c>
      <c r="E91515">
        <v>12</v>
      </c>
      <c r="F91515" s="2">
        <v>43304.875</v>
      </c>
      <c r="G91515" s="2">
        <v>43306.875</v>
      </c>
    </row>
    <row r="91516" spans="1:7" x14ac:dyDescent="0.25">
      <c r="A91516">
        <v>2317563</v>
      </c>
      <c r="B91516">
        <v>1082203</v>
      </c>
      <c r="C91516" s="1" t="s">
        <v>10</v>
      </c>
      <c r="D91516" s="1" t="s">
        <v>8</v>
      </c>
      <c r="E91516">
        <v>12</v>
      </c>
      <c r="F91516" s="2">
        <v>43304.875</v>
      </c>
      <c r="G91516" s="2">
        <v>43669.875</v>
      </c>
    </row>
    <row r="91517" spans="1:7" x14ac:dyDescent="0.25">
      <c r="A91517">
        <v>2317565</v>
      </c>
      <c r="B91517">
        <v>1128476</v>
      </c>
      <c r="C91517" s="1" t="s">
        <v>10</v>
      </c>
      <c r="D91517" s="1" t="s">
        <v>9</v>
      </c>
      <c r="E91517">
        <v>12</v>
      </c>
      <c r="F91517" s="2">
        <v>43304.875</v>
      </c>
      <c r="G91517" s="2">
        <v>43669.875</v>
      </c>
    </row>
    <row r="91518" spans="1:7" x14ac:dyDescent="0.25">
      <c r="A91518">
        <v>2317566</v>
      </c>
      <c r="B91518">
        <v>1067070</v>
      </c>
      <c r="C91518" s="1" t="s">
        <v>10</v>
      </c>
      <c r="D91518" s="1" t="s">
        <v>8</v>
      </c>
      <c r="E91518">
        <v>12</v>
      </c>
      <c r="F91518" s="2">
        <v>43304.875</v>
      </c>
      <c r="G91518" s="2">
        <v>43669.875</v>
      </c>
    </row>
    <row r="91519" spans="1:7" x14ac:dyDescent="0.25">
      <c r="A91519">
        <v>2317567</v>
      </c>
      <c r="B91519">
        <v>1135754</v>
      </c>
      <c r="C91519" s="1" t="s">
        <v>7</v>
      </c>
      <c r="D91519" s="1" t="s">
        <v>9</v>
      </c>
      <c r="E91519">
        <v>12</v>
      </c>
      <c r="F91519" s="2">
        <v>43304.875</v>
      </c>
      <c r="G91519" s="2">
        <v>43304.875</v>
      </c>
    </row>
    <row r="91520" spans="1:7" x14ac:dyDescent="0.25">
      <c r="A91520">
        <v>2317575</v>
      </c>
      <c r="B91520">
        <v>1091429</v>
      </c>
      <c r="C91520" s="1" t="s">
        <v>10</v>
      </c>
      <c r="D91520" s="1" t="s">
        <v>8</v>
      </c>
      <c r="E91520">
        <v>12</v>
      </c>
      <c r="F91520" s="2">
        <v>43304.875</v>
      </c>
      <c r="G91520" s="2">
        <v>43669.875</v>
      </c>
    </row>
    <row r="91521" spans="1:7" x14ac:dyDescent="0.25">
      <c r="A91521">
        <v>2317580</v>
      </c>
      <c r="B91521">
        <v>1103203</v>
      </c>
      <c r="C91521" s="1" t="s">
        <v>10</v>
      </c>
      <c r="D91521" s="1" t="s">
        <v>8</v>
      </c>
      <c r="E91521">
        <v>12</v>
      </c>
      <c r="F91521" s="2">
        <v>43305.875</v>
      </c>
      <c r="G91521" s="2">
        <v>43670.875</v>
      </c>
    </row>
    <row r="91522" spans="1:7" x14ac:dyDescent="0.25">
      <c r="A91522">
        <v>2977530</v>
      </c>
      <c r="B91522">
        <v>1099941</v>
      </c>
      <c r="C91522" s="1" t="s">
        <v>11</v>
      </c>
      <c r="D91522" s="1" t="s">
        <v>8</v>
      </c>
      <c r="E91522">
        <v>12</v>
      </c>
      <c r="F91522" s="2">
        <v>44678.875</v>
      </c>
      <c r="G91522" s="2">
        <v>45043.875</v>
      </c>
    </row>
    <row r="91523" spans="1:7" x14ac:dyDescent="0.25">
      <c r="A91523">
        <v>23622205</v>
      </c>
      <c r="B91523">
        <v>1100198</v>
      </c>
      <c r="C91523" s="1" t="s">
        <v>12</v>
      </c>
      <c r="D91523" s="1" t="s">
        <v>9</v>
      </c>
      <c r="E91523">
        <v>12</v>
      </c>
      <c r="F91523" s="2">
        <v>45021.875</v>
      </c>
      <c r="G91523" s="2">
        <v>45387.875</v>
      </c>
    </row>
    <row r="91524" spans="1:7" x14ac:dyDescent="0.25">
      <c r="A91524">
        <v>23622210</v>
      </c>
      <c r="B91524">
        <v>1092423</v>
      </c>
      <c r="C91524" s="1" t="s">
        <v>12</v>
      </c>
      <c r="D91524" s="1" t="s">
        <v>9</v>
      </c>
      <c r="E91524">
        <v>12</v>
      </c>
      <c r="F91524" s="2">
        <v>45021.875</v>
      </c>
      <c r="G91524" s="2">
        <v>45387.875</v>
      </c>
    </row>
    <row r="91525" spans="1:7" x14ac:dyDescent="0.25">
      <c r="A91525">
        <v>23622231</v>
      </c>
      <c r="B91525">
        <v>1362582</v>
      </c>
      <c r="C91525" s="1" t="s">
        <v>11</v>
      </c>
      <c r="D91525" s="1" t="s">
        <v>9</v>
      </c>
      <c r="E91525">
        <v>12</v>
      </c>
      <c r="F91525" s="2">
        <v>45021.875</v>
      </c>
      <c r="G91525" s="2">
        <v>45387.875</v>
      </c>
    </row>
    <row r="91526" spans="1:7" x14ac:dyDescent="0.25">
      <c r="A91526">
        <v>23622436</v>
      </c>
      <c r="B91526">
        <v>1129764</v>
      </c>
      <c r="C91526" s="1" t="s">
        <v>11</v>
      </c>
      <c r="D91526" s="1" t="s">
        <v>9</v>
      </c>
      <c r="E91526">
        <v>12</v>
      </c>
      <c r="F91526" s="2">
        <v>45021.875</v>
      </c>
      <c r="G91526" s="2">
        <v>45387.875</v>
      </c>
    </row>
    <row r="91527" spans="1:7" x14ac:dyDescent="0.25">
      <c r="A91527">
        <v>23622452</v>
      </c>
      <c r="B91527">
        <v>1362618</v>
      </c>
      <c r="C91527" s="1" t="s">
        <v>11</v>
      </c>
      <c r="D91527" s="1" t="s">
        <v>9</v>
      </c>
      <c r="E91527">
        <v>12</v>
      </c>
      <c r="F91527" s="2">
        <v>45021.875</v>
      </c>
      <c r="G91527" s="2">
        <v>45387.875</v>
      </c>
    </row>
    <row r="91528" spans="1:7" x14ac:dyDescent="0.25">
      <c r="A91528">
        <v>2982520</v>
      </c>
      <c r="B91528">
        <v>1109374</v>
      </c>
      <c r="C91528" s="1" t="s">
        <v>12</v>
      </c>
      <c r="D91528" s="1" t="s">
        <v>9</v>
      </c>
      <c r="E91528">
        <v>12</v>
      </c>
      <c r="F91528" s="2">
        <v>44679.875</v>
      </c>
      <c r="G91528" s="2">
        <v>45044.875</v>
      </c>
    </row>
    <row r="91529" spans="1:7" x14ac:dyDescent="0.25">
      <c r="A91529">
        <v>2921015</v>
      </c>
      <c r="B91529">
        <v>1072317</v>
      </c>
      <c r="C91529" s="1" t="s">
        <v>11</v>
      </c>
      <c r="D91529" s="1" t="s">
        <v>8</v>
      </c>
      <c r="E91529">
        <v>12</v>
      </c>
      <c r="F91529" s="2">
        <v>44651.875</v>
      </c>
      <c r="G91529" s="2">
        <v>45016.875</v>
      </c>
    </row>
    <row r="91530" spans="1:7" x14ac:dyDescent="0.25">
      <c r="A91530">
        <v>23153872</v>
      </c>
      <c r="B91530">
        <v>1072317</v>
      </c>
      <c r="C91530" s="1" t="s">
        <v>11</v>
      </c>
      <c r="D91530" s="1" t="s">
        <v>8</v>
      </c>
      <c r="E91530">
        <v>12</v>
      </c>
      <c r="F91530" s="2">
        <v>45016.875</v>
      </c>
      <c r="G91530" s="2">
        <v>45382.875</v>
      </c>
    </row>
    <row r="91531" spans="1:7" x14ac:dyDescent="0.25">
      <c r="A91531">
        <v>2963537</v>
      </c>
      <c r="B91531">
        <v>1127511</v>
      </c>
      <c r="C91531" s="1" t="s">
        <v>12</v>
      </c>
      <c r="D91531" s="1" t="s">
        <v>9</v>
      </c>
      <c r="E91531">
        <v>12</v>
      </c>
      <c r="F91531" s="2">
        <v>44671.875</v>
      </c>
      <c r="G91531" s="2">
        <v>45036.875</v>
      </c>
    </row>
    <row r="91532" spans="1:7" x14ac:dyDescent="0.25">
      <c r="A91532">
        <v>23528699</v>
      </c>
      <c r="B91532">
        <v>1132213</v>
      </c>
      <c r="C91532" s="1" t="s">
        <v>7</v>
      </c>
      <c r="D91532" s="1" t="s">
        <v>8</v>
      </c>
      <c r="E91532">
        <v>12</v>
      </c>
      <c r="F91532" s="2">
        <v>45027.875</v>
      </c>
      <c r="G91532" s="2">
        <v>45393.875</v>
      </c>
    </row>
    <row r="91533" spans="1:7" x14ac:dyDescent="0.25">
      <c r="A91533">
        <v>24213696</v>
      </c>
      <c r="B91533">
        <v>1070362</v>
      </c>
      <c r="C91533" s="1" t="s">
        <v>12</v>
      </c>
      <c r="D91533" s="1" t="s">
        <v>9</v>
      </c>
      <c r="E91533">
        <v>12</v>
      </c>
      <c r="F91533" s="2">
        <v>45027.875</v>
      </c>
      <c r="G91533" s="2">
        <v>45393.875</v>
      </c>
    </row>
    <row r="91534" spans="1:7" x14ac:dyDescent="0.25">
      <c r="A91534">
        <v>24213969</v>
      </c>
      <c r="B91534">
        <v>1134891</v>
      </c>
      <c r="C91534" s="1" t="s">
        <v>12</v>
      </c>
      <c r="D91534" s="1" t="s">
        <v>9</v>
      </c>
      <c r="E91534">
        <v>12</v>
      </c>
      <c r="F91534" s="2">
        <v>45027.875</v>
      </c>
      <c r="G91534" s="2">
        <v>45393.875</v>
      </c>
    </row>
    <row r="91535" spans="1:7" x14ac:dyDescent="0.25">
      <c r="A91535">
        <v>2947082</v>
      </c>
      <c r="B91535">
        <v>1105255</v>
      </c>
      <c r="C91535" s="1" t="s">
        <v>11</v>
      </c>
      <c r="D91535" s="1" t="s">
        <v>8</v>
      </c>
      <c r="E91535">
        <v>12</v>
      </c>
      <c r="F91535" s="2">
        <v>44664.875</v>
      </c>
      <c r="G91535" s="2">
        <v>45029.875</v>
      </c>
    </row>
    <row r="91536" spans="1:7" x14ac:dyDescent="0.25">
      <c r="A91536">
        <v>2947101</v>
      </c>
      <c r="B91536">
        <v>1133294</v>
      </c>
      <c r="C91536" s="1" t="s">
        <v>11</v>
      </c>
      <c r="D91536" s="1" t="s">
        <v>9</v>
      </c>
      <c r="E91536">
        <v>12</v>
      </c>
      <c r="F91536" s="2">
        <v>44664.875</v>
      </c>
      <c r="G91536" s="2">
        <v>45059.875</v>
      </c>
    </row>
    <row r="91537" spans="1:7" x14ac:dyDescent="0.25">
      <c r="A91537">
        <v>2947104</v>
      </c>
      <c r="B91537">
        <v>1069384</v>
      </c>
      <c r="C91537" s="1" t="s">
        <v>11</v>
      </c>
      <c r="D91537" s="1" t="s">
        <v>8</v>
      </c>
      <c r="E91537">
        <v>12</v>
      </c>
      <c r="F91537" s="2">
        <v>44664.875</v>
      </c>
      <c r="G91537" s="2">
        <v>45029.875</v>
      </c>
    </row>
    <row r="91538" spans="1:7" x14ac:dyDescent="0.25">
      <c r="A91538">
        <v>2947105</v>
      </c>
      <c r="B91538">
        <v>1077051</v>
      </c>
      <c r="C91538" s="1" t="s">
        <v>12</v>
      </c>
      <c r="D91538" s="1" t="s">
        <v>9</v>
      </c>
      <c r="E91538">
        <v>6</v>
      </c>
      <c r="F91538" s="2">
        <v>44664.875</v>
      </c>
      <c r="G91538" s="2">
        <v>44847.875</v>
      </c>
    </row>
    <row r="91539" spans="1:7" x14ac:dyDescent="0.25">
      <c r="A91539">
        <v>2947114</v>
      </c>
      <c r="B91539">
        <v>1132870</v>
      </c>
      <c r="C91539" s="1" t="s">
        <v>11</v>
      </c>
      <c r="D91539" s="1" t="s">
        <v>9</v>
      </c>
      <c r="E91539">
        <v>12</v>
      </c>
      <c r="F91539" s="2">
        <v>44664.875</v>
      </c>
      <c r="G91539" s="2">
        <v>45029.875</v>
      </c>
    </row>
    <row r="91540" spans="1:7" x14ac:dyDescent="0.25">
      <c r="A91540">
        <v>2947115</v>
      </c>
      <c r="B91540">
        <v>1368677</v>
      </c>
      <c r="C91540" s="1" t="s">
        <v>7</v>
      </c>
      <c r="D91540" s="1" t="s">
        <v>9</v>
      </c>
      <c r="E91540">
        <v>12</v>
      </c>
      <c r="F91540" s="2">
        <v>44664.875</v>
      </c>
      <c r="G91540" s="2">
        <v>45029.875</v>
      </c>
    </row>
    <row r="91541" spans="1:7" x14ac:dyDescent="0.25">
      <c r="A91541">
        <v>2947118</v>
      </c>
      <c r="B91541">
        <v>1075006</v>
      </c>
      <c r="C91541" s="1" t="s">
        <v>12</v>
      </c>
      <c r="D91541" s="1" t="s">
        <v>9</v>
      </c>
      <c r="E91541">
        <v>6</v>
      </c>
      <c r="F91541" s="2">
        <v>44664.875</v>
      </c>
      <c r="G91541" s="2">
        <v>44847.875</v>
      </c>
    </row>
    <row r="91542" spans="1:7" x14ac:dyDescent="0.25">
      <c r="A91542">
        <v>2947119</v>
      </c>
      <c r="B91542">
        <v>1173353</v>
      </c>
      <c r="C91542" s="1" t="s">
        <v>11</v>
      </c>
      <c r="D91542" s="1" t="s">
        <v>9</v>
      </c>
      <c r="E91542">
        <v>6</v>
      </c>
      <c r="F91542" s="2">
        <v>44664.875</v>
      </c>
      <c r="G91542" s="2">
        <v>44847.875</v>
      </c>
    </row>
    <row r="91543" spans="1:7" x14ac:dyDescent="0.25">
      <c r="A91543">
        <v>2947122</v>
      </c>
      <c r="B91543">
        <v>1177019</v>
      </c>
      <c r="C91543" s="1" t="s">
        <v>7</v>
      </c>
      <c r="D91543" s="1" t="s">
        <v>8</v>
      </c>
      <c r="E91543">
        <v>6</v>
      </c>
      <c r="F91543" s="2">
        <v>44664.875</v>
      </c>
      <c r="G91543" s="2">
        <v>44847.875</v>
      </c>
    </row>
    <row r="91544" spans="1:7" x14ac:dyDescent="0.25">
      <c r="A91544">
        <v>2947127</v>
      </c>
      <c r="B91544">
        <v>1163594</v>
      </c>
      <c r="C91544" s="1" t="s">
        <v>11</v>
      </c>
      <c r="D91544" s="1" t="s">
        <v>8</v>
      </c>
      <c r="E91544">
        <v>6</v>
      </c>
      <c r="F91544" s="2">
        <v>44664.875</v>
      </c>
      <c r="G91544" s="2">
        <v>44847.875</v>
      </c>
    </row>
    <row r="91545" spans="1:7" x14ac:dyDescent="0.25">
      <c r="A91545">
        <v>2947139</v>
      </c>
      <c r="B91545">
        <v>1162431</v>
      </c>
      <c r="C91545" s="1" t="s">
        <v>11</v>
      </c>
      <c r="D91545" s="1" t="s">
        <v>9</v>
      </c>
      <c r="E91545">
        <v>6</v>
      </c>
      <c r="F91545" s="2">
        <v>44664.875</v>
      </c>
      <c r="G91545" s="2">
        <v>44847.875</v>
      </c>
    </row>
    <row r="91546" spans="1:7" x14ac:dyDescent="0.25">
      <c r="A91546">
        <v>2947151</v>
      </c>
      <c r="B91546">
        <v>1128349</v>
      </c>
      <c r="C91546" s="1" t="s">
        <v>11</v>
      </c>
      <c r="D91546" s="1" t="s">
        <v>9</v>
      </c>
      <c r="E91546">
        <v>12</v>
      </c>
      <c r="F91546" s="2">
        <v>44664.875</v>
      </c>
      <c r="G91546" s="2">
        <v>45029.875</v>
      </c>
    </row>
    <row r="91547" spans="1:7" x14ac:dyDescent="0.25">
      <c r="A91547">
        <v>2947157</v>
      </c>
      <c r="B91547">
        <v>1083565</v>
      </c>
      <c r="C91547" s="1" t="s">
        <v>11</v>
      </c>
      <c r="D91547" s="1" t="s">
        <v>9</v>
      </c>
      <c r="E91547">
        <v>6</v>
      </c>
      <c r="F91547" s="2">
        <v>44664.875</v>
      </c>
      <c r="G91547" s="2">
        <v>44847.875</v>
      </c>
    </row>
    <row r="91548" spans="1:7" x14ac:dyDescent="0.25">
      <c r="A91548">
        <v>2947164</v>
      </c>
      <c r="B91548">
        <v>1130526</v>
      </c>
      <c r="C91548" s="1" t="s">
        <v>11</v>
      </c>
      <c r="D91548" s="1" t="s">
        <v>9</v>
      </c>
      <c r="E91548">
        <v>12</v>
      </c>
      <c r="F91548" s="2">
        <v>44664.875</v>
      </c>
      <c r="G91548" s="2">
        <v>45029.875</v>
      </c>
    </row>
    <row r="91549" spans="1:7" x14ac:dyDescent="0.25">
      <c r="A91549">
        <v>2947179</v>
      </c>
      <c r="B91549">
        <v>1128439</v>
      </c>
      <c r="C91549" s="1" t="s">
        <v>7</v>
      </c>
      <c r="D91549" s="1" t="s">
        <v>9</v>
      </c>
      <c r="E91549">
        <v>12</v>
      </c>
      <c r="F91549" s="2">
        <v>44664.875</v>
      </c>
      <c r="G91549" s="2">
        <v>45029.875</v>
      </c>
    </row>
    <row r="91550" spans="1:7" x14ac:dyDescent="0.25">
      <c r="A91550">
        <v>2947183</v>
      </c>
      <c r="B91550">
        <v>1095098</v>
      </c>
      <c r="C91550" s="1" t="s">
        <v>11</v>
      </c>
      <c r="D91550" s="1" t="s">
        <v>9</v>
      </c>
      <c r="E91550">
        <v>6</v>
      </c>
      <c r="F91550" s="2">
        <v>44664.875</v>
      </c>
      <c r="G91550" s="2">
        <v>44847.875</v>
      </c>
    </row>
    <row r="91551" spans="1:7" x14ac:dyDescent="0.25">
      <c r="A91551">
        <v>2947185</v>
      </c>
      <c r="B91551">
        <v>1102325</v>
      </c>
      <c r="C91551" s="1" t="s">
        <v>11</v>
      </c>
      <c r="D91551" s="1" t="s">
        <v>9</v>
      </c>
      <c r="E91551">
        <v>6</v>
      </c>
      <c r="F91551" s="2">
        <v>44664.875</v>
      </c>
      <c r="G91551" s="2">
        <v>44847.875</v>
      </c>
    </row>
    <row r="91552" spans="1:7" x14ac:dyDescent="0.25">
      <c r="A91552">
        <v>3237074</v>
      </c>
      <c r="B91552">
        <v>1086713</v>
      </c>
      <c r="C91552" s="1" t="s">
        <v>7</v>
      </c>
      <c r="D91552" s="1" t="s">
        <v>9</v>
      </c>
      <c r="E91552">
        <v>12</v>
      </c>
      <c r="F91552" s="2">
        <v>44775.875</v>
      </c>
      <c r="G91552" s="2">
        <v>45140.875</v>
      </c>
    </row>
    <row r="91553" spans="1:7" x14ac:dyDescent="0.25">
      <c r="A91553">
        <v>3237098</v>
      </c>
      <c r="B91553">
        <v>1069154</v>
      </c>
      <c r="C91553" s="1" t="s">
        <v>11</v>
      </c>
      <c r="D91553" s="1" t="s">
        <v>8</v>
      </c>
      <c r="E91553">
        <v>6</v>
      </c>
      <c r="F91553" s="2">
        <v>44775.875</v>
      </c>
      <c r="G91553" s="2">
        <v>44959.875</v>
      </c>
    </row>
    <row r="91554" spans="1:7" x14ac:dyDescent="0.25">
      <c r="A91554">
        <v>3237108</v>
      </c>
      <c r="B91554">
        <v>1132584</v>
      </c>
      <c r="C91554" s="1" t="s">
        <v>11</v>
      </c>
      <c r="D91554" s="1" t="s">
        <v>8</v>
      </c>
      <c r="E91554">
        <v>12</v>
      </c>
      <c r="F91554" s="2">
        <v>44775.875</v>
      </c>
      <c r="G91554" s="2">
        <v>45140.875</v>
      </c>
    </row>
    <row r="91555" spans="1:7" x14ac:dyDescent="0.25">
      <c r="A91555">
        <v>3237161</v>
      </c>
      <c r="B91555">
        <v>1100366</v>
      </c>
      <c r="C91555" s="1" t="s">
        <v>7</v>
      </c>
      <c r="D91555" s="1" t="s">
        <v>8</v>
      </c>
      <c r="E91555">
        <v>6</v>
      </c>
      <c r="F91555" s="2">
        <v>44775.875</v>
      </c>
      <c r="G91555" s="2">
        <v>44959.875</v>
      </c>
    </row>
    <row r="91556" spans="1:7" x14ac:dyDescent="0.25">
      <c r="A91556">
        <v>3237230</v>
      </c>
      <c r="B91556">
        <v>1641314</v>
      </c>
      <c r="C91556" s="1" t="s">
        <v>7</v>
      </c>
      <c r="D91556" s="1" t="s">
        <v>8</v>
      </c>
      <c r="E91556">
        <v>12</v>
      </c>
      <c r="F91556" s="2">
        <v>44775.875</v>
      </c>
      <c r="G91556" s="2">
        <v>45140.875</v>
      </c>
    </row>
    <row r="91557" spans="1:7" x14ac:dyDescent="0.25">
      <c r="A91557">
        <v>3152578</v>
      </c>
      <c r="B91557">
        <v>1078429</v>
      </c>
      <c r="C91557" s="1" t="s">
        <v>7</v>
      </c>
      <c r="D91557" s="1" t="s">
        <v>9</v>
      </c>
      <c r="E91557">
        <v>12</v>
      </c>
      <c r="F91557" s="2">
        <v>44739.875</v>
      </c>
      <c r="G91557" s="2">
        <v>45104.875</v>
      </c>
    </row>
    <row r="91558" spans="1:7" x14ac:dyDescent="0.25">
      <c r="A91558">
        <v>3152613</v>
      </c>
      <c r="B91558">
        <v>1134364</v>
      </c>
      <c r="C91558" s="1" t="s">
        <v>11</v>
      </c>
      <c r="D91558" s="1" t="s">
        <v>9</v>
      </c>
      <c r="E91558">
        <v>12</v>
      </c>
      <c r="F91558" s="2">
        <v>44739.875</v>
      </c>
      <c r="G91558" s="2">
        <v>45104.875</v>
      </c>
    </row>
    <row r="91559" spans="1:7" x14ac:dyDescent="0.25">
      <c r="A91559">
        <v>3152621</v>
      </c>
      <c r="B91559">
        <v>1135963</v>
      </c>
      <c r="C91559" s="1" t="s">
        <v>11</v>
      </c>
      <c r="D91559" s="1" t="s">
        <v>9</v>
      </c>
      <c r="E91559">
        <v>12</v>
      </c>
      <c r="F91559" s="2">
        <v>44739.875</v>
      </c>
      <c r="G91559" s="2">
        <v>45104.875</v>
      </c>
    </row>
    <row r="91560" spans="1:7" x14ac:dyDescent="0.25">
      <c r="A91560">
        <v>3152634</v>
      </c>
      <c r="B91560">
        <v>1280889</v>
      </c>
      <c r="C91560" s="1" t="s">
        <v>11</v>
      </c>
      <c r="D91560" s="1" t="s">
        <v>8</v>
      </c>
      <c r="E91560">
        <v>6</v>
      </c>
      <c r="F91560" s="2">
        <v>44740.875</v>
      </c>
      <c r="G91560" s="2">
        <v>44923.875</v>
      </c>
    </row>
    <row r="91561" spans="1:7" x14ac:dyDescent="0.25">
      <c r="A91561">
        <v>3152680</v>
      </c>
      <c r="B91561">
        <v>1129545</v>
      </c>
      <c r="C91561" s="1" t="s">
        <v>11</v>
      </c>
      <c r="D91561" s="1" t="s">
        <v>9</v>
      </c>
      <c r="E91561">
        <v>12</v>
      </c>
      <c r="F91561" s="2">
        <v>44739.875</v>
      </c>
      <c r="G91561" s="2">
        <v>45104.875</v>
      </c>
    </row>
    <row r="91562" spans="1:7" x14ac:dyDescent="0.25">
      <c r="A91562">
        <v>3152691</v>
      </c>
      <c r="B91562">
        <v>1114151</v>
      </c>
      <c r="C91562" s="1" t="s">
        <v>7</v>
      </c>
      <c r="D91562" s="1" t="s">
        <v>9</v>
      </c>
      <c r="E91562">
        <v>12</v>
      </c>
      <c r="F91562" s="2">
        <v>44739.875</v>
      </c>
      <c r="G91562" s="2">
        <v>45104.875</v>
      </c>
    </row>
    <row r="91563" spans="1:7" x14ac:dyDescent="0.25">
      <c r="A91563">
        <v>3152704</v>
      </c>
      <c r="B91563">
        <v>1617836</v>
      </c>
      <c r="C91563" s="1" t="s">
        <v>11</v>
      </c>
      <c r="D91563" s="1" t="s">
        <v>8</v>
      </c>
      <c r="E91563">
        <v>12</v>
      </c>
      <c r="F91563" s="2">
        <v>44739.875</v>
      </c>
      <c r="G91563" s="2">
        <v>45104.875</v>
      </c>
    </row>
    <row r="91564" spans="1:7" x14ac:dyDescent="0.25">
      <c r="A91564">
        <v>3152723</v>
      </c>
      <c r="B91564">
        <v>1101577</v>
      </c>
      <c r="C91564" s="1" t="s">
        <v>11</v>
      </c>
      <c r="D91564" s="1" t="s">
        <v>8</v>
      </c>
      <c r="E91564">
        <v>6</v>
      </c>
      <c r="F91564" s="2">
        <v>44739.875</v>
      </c>
      <c r="G91564" s="2">
        <v>44922.875</v>
      </c>
    </row>
    <row r="91565" spans="1:7" x14ac:dyDescent="0.25">
      <c r="A91565">
        <v>3121829</v>
      </c>
      <c r="B91565">
        <v>1131525</v>
      </c>
      <c r="C91565" s="1" t="s">
        <v>11</v>
      </c>
      <c r="D91565" s="1" t="s">
        <v>9</v>
      </c>
      <c r="E91565">
        <v>12</v>
      </c>
      <c r="F91565" s="2">
        <v>44727.875</v>
      </c>
      <c r="G91565" s="2">
        <v>45092.875</v>
      </c>
    </row>
    <row r="91566" spans="1:7" x14ac:dyDescent="0.25">
      <c r="A91566">
        <v>3365071</v>
      </c>
      <c r="B91566">
        <v>1131388</v>
      </c>
      <c r="C91566" s="1" t="s">
        <v>7</v>
      </c>
      <c r="D91566" s="1" t="s">
        <v>9</v>
      </c>
      <c r="E91566">
        <v>12</v>
      </c>
      <c r="F91566" s="2">
        <v>44848.875</v>
      </c>
      <c r="G91566" s="2">
        <v>45213.875</v>
      </c>
    </row>
    <row r="91567" spans="1:7" x14ac:dyDescent="0.25">
      <c r="A91567">
        <v>3365077</v>
      </c>
      <c r="B91567">
        <v>1136647</v>
      </c>
      <c r="C91567" s="1" t="s">
        <v>11</v>
      </c>
      <c r="D91567" s="1" t="s">
        <v>9</v>
      </c>
      <c r="E91567">
        <v>12</v>
      </c>
      <c r="F91567" s="2">
        <v>44848.875</v>
      </c>
      <c r="G91567" s="2">
        <v>45213.875</v>
      </c>
    </row>
    <row r="91568" spans="1:7" x14ac:dyDescent="0.25">
      <c r="A91568">
        <v>3365078</v>
      </c>
      <c r="B91568">
        <v>1117800</v>
      </c>
      <c r="C91568" s="1" t="s">
        <v>12</v>
      </c>
      <c r="D91568" s="1" t="s">
        <v>9</v>
      </c>
      <c r="E91568">
        <v>12</v>
      </c>
      <c r="F91568" s="2">
        <v>44848.875</v>
      </c>
      <c r="G91568" s="2">
        <v>45213.875</v>
      </c>
    </row>
    <row r="91569" spans="1:7" x14ac:dyDescent="0.25">
      <c r="A91569">
        <v>3365087</v>
      </c>
      <c r="B91569">
        <v>1685864</v>
      </c>
      <c r="C91569" s="1" t="s">
        <v>7</v>
      </c>
      <c r="D91569" s="1" t="s">
        <v>8</v>
      </c>
      <c r="E91569">
        <v>12</v>
      </c>
      <c r="F91569" s="2">
        <v>44848.875</v>
      </c>
      <c r="G91569" s="2">
        <v>45213.875</v>
      </c>
    </row>
    <row r="91570" spans="1:7" x14ac:dyDescent="0.25">
      <c r="A91570">
        <v>3365089</v>
      </c>
      <c r="B91570">
        <v>1133564</v>
      </c>
      <c r="C91570" s="1" t="s">
        <v>7</v>
      </c>
      <c r="D91570" s="1" t="s">
        <v>9</v>
      </c>
      <c r="E91570">
        <v>12</v>
      </c>
      <c r="F91570" s="2">
        <v>44848.875</v>
      </c>
      <c r="G91570" s="2">
        <v>45213.875</v>
      </c>
    </row>
    <row r="91571" spans="1:7" x14ac:dyDescent="0.25">
      <c r="A91571">
        <v>3365090</v>
      </c>
      <c r="B91571">
        <v>1078336</v>
      </c>
      <c r="C91571" s="1" t="s">
        <v>7</v>
      </c>
      <c r="D91571" s="1" t="s">
        <v>9</v>
      </c>
      <c r="E91571">
        <v>12</v>
      </c>
      <c r="F91571" s="2">
        <v>44848.875</v>
      </c>
      <c r="G91571" s="2">
        <v>45213.875</v>
      </c>
    </row>
    <row r="91572" spans="1:7" x14ac:dyDescent="0.25">
      <c r="A91572">
        <v>3365098</v>
      </c>
      <c r="B91572">
        <v>1129218</v>
      </c>
      <c r="C91572" s="1" t="s">
        <v>7</v>
      </c>
      <c r="D91572" s="1" t="s">
        <v>9</v>
      </c>
      <c r="E91572">
        <v>12</v>
      </c>
      <c r="F91572" s="2">
        <v>44848.875</v>
      </c>
      <c r="G91572" s="2">
        <v>45213.875</v>
      </c>
    </row>
    <row r="91573" spans="1:7" x14ac:dyDescent="0.25">
      <c r="A91573">
        <v>3365101</v>
      </c>
      <c r="B91573">
        <v>1135545</v>
      </c>
      <c r="C91573" s="1" t="s">
        <v>11</v>
      </c>
      <c r="D91573" s="1" t="s">
        <v>9</v>
      </c>
      <c r="E91573">
        <v>12</v>
      </c>
      <c r="F91573" s="2">
        <v>44848.875</v>
      </c>
      <c r="G91573" s="2">
        <v>45213.875</v>
      </c>
    </row>
    <row r="91574" spans="1:7" x14ac:dyDescent="0.25">
      <c r="A91574">
        <v>3365105</v>
      </c>
      <c r="B91574">
        <v>1100952</v>
      </c>
      <c r="C91574" s="1" t="s">
        <v>11</v>
      </c>
      <c r="D91574" s="1" t="s">
        <v>9</v>
      </c>
      <c r="E91574">
        <v>12</v>
      </c>
      <c r="F91574" s="2">
        <v>44848.875</v>
      </c>
      <c r="G91574" s="2">
        <v>45213.875</v>
      </c>
    </row>
    <row r="91575" spans="1:7" x14ac:dyDescent="0.25">
      <c r="A91575">
        <v>3365108</v>
      </c>
      <c r="B91575">
        <v>1124131</v>
      </c>
      <c r="C91575" s="1" t="s">
        <v>7</v>
      </c>
      <c r="D91575" s="1" t="s">
        <v>9</v>
      </c>
      <c r="E91575">
        <v>12</v>
      </c>
      <c r="F91575" s="2">
        <v>44848.875</v>
      </c>
      <c r="G91575" s="2">
        <v>45213.875</v>
      </c>
    </row>
    <row r="91576" spans="1:7" x14ac:dyDescent="0.25">
      <c r="A91576">
        <v>3365115</v>
      </c>
      <c r="B91576">
        <v>1086832</v>
      </c>
      <c r="C91576" s="1" t="s">
        <v>11</v>
      </c>
      <c r="D91576" s="1" t="s">
        <v>9</v>
      </c>
      <c r="E91576">
        <v>12</v>
      </c>
      <c r="F91576" s="2">
        <v>44848.875</v>
      </c>
      <c r="G91576" s="2">
        <v>45213.875</v>
      </c>
    </row>
    <row r="91577" spans="1:7" x14ac:dyDescent="0.25">
      <c r="A91577">
        <v>3365116</v>
      </c>
      <c r="B91577">
        <v>1074191</v>
      </c>
      <c r="C91577" s="1" t="s">
        <v>11</v>
      </c>
      <c r="D91577" s="1" t="s">
        <v>9</v>
      </c>
      <c r="E91577">
        <v>12</v>
      </c>
      <c r="F91577" s="2">
        <v>44848.875</v>
      </c>
      <c r="G91577" s="2">
        <v>45213.875</v>
      </c>
    </row>
    <row r="91578" spans="1:7" x14ac:dyDescent="0.25">
      <c r="A91578">
        <v>3365118</v>
      </c>
      <c r="B91578">
        <v>1113921</v>
      </c>
      <c r="C91578" s="1" t="s">
        <v>11</v>
      </c>
      <c r="D91578" s="1" t="s">
        <v>9</v>
      </c>
      <c r="E91578">
        <v>12</v>
      </c>
      <c r="F91578" s="2">
        <v>44848.875</v>
      </c>
      <c r="G91578" s="2">
        <v>45213.875</v>
      </c>
    </row>
    <row r="91579" spans="1:7" x14ac:dyDescent="0.25">
      <c r="A91579">
        <v>3365128</v>
      </c>
      <c r="B91579">
        <v>1135217</v>
      </c>
      <c r="C91579" s="1" t="s">
        <v>11</v>
      </c>
      <c r="D91579" s="1" t="s">
        <v>9</v>
      </c>
      <c r="E91579">
        <v>12</v>
      </c>
      <c r="F91579" s="2">
        <v>44848.875</v>
      </c>
      <c r="G91579" s="2">
        <v>45213.875</v>
      </c>
    </row>
    <row r="91580" spans="1:7" x14ac:dyDescent="0.25">
      <c r="A91580">
        <v>2801013</v>
      </c>
      <c r="B91580">
        <v>1111837</v>
      </c>
      <c r="C91580" s="1" t="s">
        <v>11</v>
      </c>
      <c r="D91580" s="1" t="s">
        <v>9</v>
      </c>
      <c r="E91580">
        <v>12</v>
      </c>
      <c r="F91580" s="2">
        <v>44575.875</v>
      </c>
      <c r="G91580" s="2">
        <v>44940.875</v>
      </c>
    </row>
    <row r="91581" spans="1:7" x14ac:dyDescent="0.25">
      <c r="A91581">
        <v>2801022</v>
      </c>
      <c r="B91581">
        <v>1086053</v>
      </c>
      <c r="C91581" s="1" t="s">
        <v>7</v>
      </c>
      <c r="D91581" s="1" t="s">
        <v>9</v>
      </c>
      <c r="E91581">
        <v>12</v>
      </c>
      <c r="F91581" s="2">
        <v>44575.875</v>
      </c>
      <c r="G91581" s="2">
        <v>44940.875</v>
      </c>
    </row>
    <row r="91582" spans="1:7" x14ac:dyDescent="0.25">
      <c r="A91582">
        <v>2801087</v>
      </c>
      <c r="B91582">
        <v>1089276</v>
      </c>
      <c r="C91582" s="1" t="s">
        <v>11</v>
      </c>
      <c r="D91582" s="1" t="s">
        <v>9</v>
      </c>
      <c r="E91582">
        <v>12</v>
      </c>
      <c r="F91582" s="2">
        <v>44575.875</v>
      </c>
      <c r="G91582" s="2">
        <v>44940.875</v>
      </c>
    </row>
    <row r="91583" spans="1:7" x14ac:dyDescent="0.25">
      <c r="A91583">
        <v>3023034</v>
      </c>
      <c r="B91583">
        <v>1407357</v>
      </c>
      <c r="C91583" s="1" t="s">
        <v>11</v>
      </c>
      <c r="D91583" s="1" t="s">
        <v>9</v>
      </c>
      <c r="E91583">
        <v>12</v>
      </c>
      <c r="F91583" s="2">
        <v>44695.875</v>
      </c>
      <c r="G91583" s="2">
        <v>45060.875</v>
      </c>
    </row>
    <row r="91584" spans="1:7" x14ac:dyDescent="0.25">
      <c r="A91584">
        <v>15288217</v>
      </c>
      <c r="B91584">
        <v>1072395</v>
      </c>
      <c r="C91584" s="1" t="s">
        <v>11</v>
      </c>
      <c r="D91584" s="1" t="s">
        <v>9</v>
      </c>
      <c r="E91584">
        <v>12</v>
      </c>
      <c r="F91584" s="2">
        <v>44971.875</v>
      </c>
      <c r="G91584" s="2">
        <v>45336.875</v>
      </c>
    </row>
    <row r="91585" spans="1:7" x14ac:dyDescent="0.25">
      <c r="A91585">
        <v>15288220</v>
      </c>
      <c r="B91585">
        <v>1331996</v>
      </c>
      <c r="C91585" s="1" t="s">
        <v>11</v>
      </c>
      <c r="D91585" s="1" t="s">
        <v>9</v>
      </c>
      <c r="E91585">
        <v>12</v>
      </c>
      <c r="F91585" s="2">
        <v>44971.875</v>
      </c>
      <c r="G91585" s="2">
        <v>45336.875</v>
      </c>
    </row>
    <row r="91586" spans="1:7" x14ac:dyDescent="0.25">
      <c r="A91586">
        <v>15288227</v>
      </c>
      <c r="B91586">
        <v>12196334</v>
      </c>
      <c r="C91586" s="1" t="s">
        <v>11</v>
      </c>
      <c r="D91586" s="1" t="s">
        <v>9</v>
      </c>
      <c r="E91586">
        <v>12</v>
      </c>
      <c r="F91586" s="2">
        <v>44971.875</v>
      </c>
      <c r="G91586" s="2">
        <v>45336.875</v>
      </c>
    </row>
    <row r="91587" spans="1:7" x14ac:dyDescent="0.25">
      <c r="A91587">
        <v>15288230</v>
      </c>
      <c r="B91587">
        <v>12196324</v>
      </c>
      <c r="C91587" s="1" t="s">
        <v>12</v>
      </c>
      <c r="D91587" s="1" t="s">
        <v>9</v>
      </c>
      <c r="E91587">
        <v>12</v>
      </c>
      <c r="F91587" s="2">
        <v>44971.875</v>
      </c>
      <c r="G91587" s="2">
        <v>45336.875</v>
      </c>
    </row>
    <row r="91588" spans="1:7" x14ac:dyDescent="0.25">
      <c r="A91588">
        <v>15288234</v>
      </c>
      <c r="B91588">
        <v>1071185</v>
      </c>
      <c r="C91588" s="1" t="s">
        <v>11</v>
      </c>
      <c r="D91588" s="1" t="s">
        <v>9</v>
      </c>
      <c r="E91588">
        <v>12</v>
      </c>
      <c r="F91588" s="2">
        <v>44971.875</v>
      </c>
      <c r="G91588" s="2">
        <v>45336.875</v>
      </c>
    </row>
    <row r="91589" spans="1:7" x14ac:dyDescent="0.25">
      <c r="A91589">
        <v>15288237</v>
      </c>
      <c r="B91589">
        <v>1332002</v>
      </c>
      <c r="C91589" s="1" t="s">
        <v>11</v>
      </c>
      <c r="D91589" s="1" t="s">
        <v>9</v>
      </c>
      <c r="E91589">
        <v>12</v>
      </c>
      <c r="F91589" s="2">
        <v>44971.875</v>
      </c>
      <c r="G91589" s="2">
        <v>45336.875</v>
      </c>
    </row>
    <row r="91590" spans="1:7" x14ac:dyDescent="0.25">
      <c r="A91590">
        <v>15288243</v>
      </c>
      <c r="B91590">
        <v>1128402</v>
      </c>
      <c r="C91590" s="1" t="s">
        <v>11</v>
      </c>
      <c r="D91590" s="1" t="s">
        <v>9</v>
      </c>
      <c r="E91590">
        <v>12</v>
      </c>
      <c r="F91590" s="2">
        <v>44971.875</v>
      </c>
      <c r="G91590" s="2">
        <v>45336.875</v>
      </c>
    </row>
    <row r="91591" spans="1:7" x14ac:dyDescent="0.25">
      <c r="A91591">
        <v>2924306</v>
      </c>
      <c r="B91591">
        <v>1090524</v>
      </c>
      <c r="C91591" s="1" t="s">
        <v>11</v>
      </c>
      <c r="D91591" s="1" t="s">
        <v>9</v>
      </c>
      <c r="E91591">
        <v>12</v>
      </c>
      <c r="F91591" s="2">
        <v>44653.875</v>
      </c>
      <c r="G91591" s="2">
        <v>45048.875</v>
      </c>
    </row>
    <row r="91592" spans="1:7" x14ac:dyDescent="0.25">
      <c r="A91592">
        <v>2653912</v>
      </c>
      <c r="B91592">
        <v>1141446</v>
      </c>
      <c r="C91592" s="1" t="s">
        <v>11</v>
      </c>
      <c r="D91592" s="1" t="s">
        <v>9</v>
      </c>
      <c r="E91592">
        <v>12</v>
      </c>
      <c r="F91592" s="2">
        <v>44496.875</v>
      </c>
      <c r="G91592" s="2">
        <v>44892.875</v>
      </c>
    </row>
    <row r="91593" spans="1:7" x14ac:dyDescent="0.25">
      <c r="A91593">
        <v>2653915</v>
      </c>
      <c r="B91593">
        <v>1095677</v>
      </c>
      <c r="C91593" s="1" t="s">
        <v>11</v>
      </c>
      <c r="D91593" s="1" t="s">
        <v>9</v>
      </c>
      <c r="E91593">
        <v>12</v>
      </c>
      <c r="F91593" s="2">
        <v>44497.875</v>
      </c>
      <c r="G91593" s="2">
        <v>44862.875</v>
      </c>
    </row>
    <row r="91594" spans="1:7" x14ac:dyDescent="0.25">
      <c r="A91594">
        <v>2653925</v>
      </c>
      <c r="B91594">
        <v>1105105</v>
      </c>
      <c r="C91594" s="1" t="s">
        <v>11</v>
      </c>
      <c r="D91594" s="1" t="s">
        <v>9</v>
      </c>
      <c r="E91594">
        <v>6</v>
      </c>
      <c r="F91594" s="2">
        <v>44497.875</v>
      </c>
      <c r="G91594" s="2">
        <v>44679.875</v>
      </c>
    </row>
    <row r="91595" spans="1:7" x14ac:dyDescent="0.25">
      <c r="A91595">
        <v>2653926</v>
      </c>
      <c r="B91595">
        <v>1073285</v>
      </c>
      <c r="C91595" s="1" t="s">
        <v>11</v>
      </c>
      <c r="D91595" s="1" t="s">
        <v>8</v>
      </c>
      <c r="E91595">
        <v>6</v>
      </c>
      <c r="F91595" s="2">
        <v>44496.875</v>
      </c>
      <c r="G91595" s="2">
        <v>44678.875</v>
      </c>
    </row>
    <row r="91596" spans="1:7" x14ac:dyDescent="0.25">
      <c r="A91596">
        <v>2653927</v>
      </c>
      <c r="B91596">
        <v>1140015</v>
      </c>
      <c r="C91596" s="1" t="s">
        <v>11</v>
      </c>
      <c r="D91596" s="1" t="s">
        <v>9</v>
      </c>
      <c r="E91596">
        <v>12</v>
      </c>
      <c r="F91596" s="2">
        <v>44497.875</v>
      </c>
      <c r="G91596" s="2">
        <v>44862.875</v>
      </c>
    </row>
    <row r="91597" spans="1:7" x14ac:dyDescent="0.25">
      <c r="A91597">
        <v>2653929</v>
      </c>
      <c r="B91597">
        <v>1128594</v>
      </c>
      <c r="C91597" s="1" t="s">
        <v>11</v>
      </c>
      <c r="D91597" s="1" t="s">
        <v>9</v>
      </c>
      <c r="E91597">
        <v>12</v>
      </c>
      <c r="F91597" s="2">
        <v>44497.875</v>
      </c>
      <c r="G91597" s="2">
        <v>44862.875</v>
      </c>
    </row>
    <row r="91598" spans="1:7" x14ac:dyDescent="0.25">
      <c r="A91598">
        <v>2653930</v>
      </c>
      <c r="B91598">
        <v>1071532</v>
      </c>
      <c r="C91598" s="1" t="s">
        <v>11</v>
      </c>
      <c r="D91598" s="1" t="s">
        <v>9</v>
      </c>
      <c r="E91598">
        <v>6</v>
      </c>
      <c r="F91598" s="2">
        <v>44496.875</v>
      </c>
      <c r="G91598" s="2">
        <v>44678.875</v>
      </c>
    </row>
    <row r="91599" spans="1:7" x14ac:dyDescent="0.25">
      <c r="A91599">
        <v>2653936</v>
      </c>
      <c r="B91599">
        <v>1104844</v>
      </c>
      <c r="C91599" s="1" t="s">
        <v>7</v>
      </c>
      <c r="D91599" s="1" t="s">
        <v>9</v>
      </c>
      <c r="E91599">
        <v>12</v>
      </c>
      <c r="F91599" s="2">
        <v>44496.875</v>
      </c>
      <c r="G91599" s="2">
        <v>44861.875</v>
      </c>
    </row>
    <row r="91600" spans="1:7" x14ac:dyDescent="0.25">
      <c r="A91600">
        <v>2653937</v>
      </c>
      <c r="B91600">
        <v>1131558</v>
      </c>
      <c r="C91600" s="1" t="s">
        <v>11</v>
      </c>
      <c r="D91600" s="1" t="s">
        <v>9</v>
      </c>
      <c r="E91600">
        <v>12</v>
      </c>
      <c r="F91600" s="2">
        <v>44497.875</v>
      </c>
      <c r="G91600" s="2">
        <v>44862.875</v>
      </c>
    </row>
    <row r="91601" spans="1:7" x14ac:dyDescent="0.25">
      <c r="A91601">
        <v>2653942</v>
      </c>
      <c r="B91601">
        <v>1116533</v>
      </c>
      <c r="C91601" s="1" t="s">
        <v>11</v>
      </c>
      <c r="D91601" s="1" t="s">
        <v>8</v>
      </c>
      <c r="E91601">
        <v>6</v>
      </c>
      <c r="F91601" s="2">
        <v>44497.875</v>
      </c>
      <c r="G91601" s="2">
        <v>44679.875</v>
      </c>
    </row>
    <row r="91602" spans="1:7" x14ac:dyDescent="0.25">
      <c r="A91602">
        <v>2653945</v>
      </c>
      <c r="B91602">
        <v>1128078</v>
      </c>
      <c r="C91602" s="1" t="s">
        <v>7</v>
      </c>
      <c r="D91602" s="1" t="s">
        <v>9</v>
      </c>
      <c r="E91602">
        <v>12</v>
      </c>
      <c r="F91602" s="2">
        <v>44496.875</v>
      </c>
      <c r="G91602" s="2">
        <v>44861.875</v>
      </c>
    </row>
    <row r="91603" spans="1:7" x14ac:dyDescent="0.25">
      <c r="A91603">
        <v>2653947</v>
      </c>
      <c r="B91603">
        <v>1270853</v>
      </c>
      <c r="C91603" s="1" t="s">
        <v>11</v>
      </c>
      <c r="D91603" s="1" t="s">
        <v>9</v>
      </c>
      <c r="E91603">
        <v>12</v>
      </c>
      <c r="F91603" s="2">
        <v>44497.875</v>
      </c>
      <c r="G91603" s="2">
        <v>44862.875</v>
      </c>
    </row>
    <row r="91604" spans="1:7" x14ac:dyDescent="0.25">
      <c r="A91604">
        <v>2653954</v>
      </c>
      <c r="B91604">
        <v>1082952</v>
      </c>
      <c r="C91604" s="1" t="s">
        <v>12</v>
      </c>
      <c r="D91604" s="1" t="s">
        <v>9</v>
      </c>
      <c r="E91604">
        <v>12</v>
      </c>
      <c r="F91604" s="2">
        <v>44497.875</v>
      </c>
      <c r="G91604" s="2">
        <v>44862.875</v>
      </c>
    </row>
    <row r="91605" spans="1:7" x14ac:dyDescent="0.25">
      <c r="A91605">
        <v>2653957</v>
      </c>
      <c r="B91605">
        <v>1078255</v>
      </c>
      <c r="C91605" s="1" t="s">
        <v>11</v>
      </c>
      <c r="D91605" s="1" t="s">
        <v>9</v>
      </c>
      <c r="E91605">
        <v>12</v>
      </c>
      <c r="F91605" s="2">
        <v>44497.875</v>
      </c>
      <c r="G91605" s="2">
        <v>44862.875</v>
      </c>
    </row>
    <row r="91606" spans="1:7" x14ac:dyDescent="0.25">
      <c r="A91606">
        <v>2653959</v>
      </c>
      <c r="B91606">
        <v>1082493</v>
      </c>
      <c r="C91606" s="1" t="s">
        <v>11</v>
      </c>
      <c r="D91606" s="1" t="s">
        <v>9</v>
      </c>
      <c r="E91606">
        <v>6</v>
      </c>
      <c r="F91606" s="2">
        <v>44496.875</v>
      </c>
      <c r="G91606" s="2">
        <v>44678.875</v>
      </c>
    </row>
    <row r="91607" spans="1:7" x14ac:dyDescent="0.25">
      <c r="A91607">
        <v>2653961</v>
      </c>
      <c r="B91607">
        <v>1102328</v>
      </c>
      <c r="C91607" s="1" t="s">
        <v>11</v>
      </c>
      <c r="D91607" s="1" t="s">
        <v>8</v>
      </c>
      <c r="E91607">
        <v>12</v>
      </c>
      <c r="F91607" s="2">
        <v>44497.875</v>
      </c>
      <c r="G91607" s="2">
        <v>44862.875</v>
      </c>
    </row>
    <row r="91608" spans="1:7" x14ac:dyDescent="0.25">
      <c r="A91608">
        <v>2653965</v>
      </c>
      <c r="B91608">
        <v>1072592</v>
      </c>
      <c r="C91608" s="1" t="s">
        <v>11</v>
      </c>
      <c r="D91608" s="1" t="s">
        <v>9</v>
      </c>
      <c r="E91608">
        <v>6</v>
      </c>
      <c r="F91608" s="2">
        <v>44497.875</v>
      </c>
      <c r="G91608" s="2">
        <v>44679.875</v>
      </c>
    </row>
    <row r="91609" spans="1:7" x14ac:dyDescent="0.25">
      <c r="A91609">
        <v>2653966</v>
      </c>
      <c r="B91609">
        <v>1076367</v>
      </c>
      <c r="C91609" s="1" t="s">
        <v>12</v>
      </c>
      <c r="D91609" s="1" t="s">
        <v>9</v>
      </c>
      <c r="E91609">
        <v>12</v>
      </c>
      <c r="F91609" s="2">
        <v>44497.875</v>
      </c>
      <c r="G91609" s="2">
        <v>44862.875</v>
      </c>
    </row>
    <row r="91610" spans="1:7" x14ac:dyDescent="0.25">
      <c r="A91610">
        <v>2653967</v>
      </c>
      <c r="B91610">
        <v>1075709</v>
      </c>
      <c r="C91610" s="1" t="s">
        <v>7</v>
      </c>
      <c r="D91610" s="1" t="s">
        <v>9</v>
      </c>
      <c r="E91610">
        <v>12</v>
      </c>
      <c r="F91610" s="2">
        <v>44497.875</v>
      </c>
      <c r="G91610" s="2">
        <v>44862.875</v>
      </c>
    </row>
    <row r="91611" spans="1:7" x14ac:dyDescent="0.25">
      <c r="A91611">
        <v>2653968</v>
      </c>
      <c r="B91611">
        <v>1270855</v>
      </c>
      <c r="C91611" s="1" t="s">
        <v>12</v>
      </c>
      <c r="D91611" s="1" t="s">
        <v>8</v>
      </c>
      <c r="E91611">
        <v>12</v>
      </c>
      <c r="F91611" s="2">
        <v>44496.875</v>
      </c>
      <c r="G91611" s="2">
        <v>44861.875</v>
      </c>
    </row>
    <row r="91612" spans="1:7" x14ac:dyDescent="0.25">
      <c r="A91612">
        <v>2653971</v>
      </c>
      <c r="B91612">
        <v>1107338</v>
      </c>
      <c r="C91612" s="1" t="s">
        <v>7</v>
      </c>
      <c r="D91612" s="1" t="s">
        <v>9</v>
      </c>
      <c r="E91612">
        <v>12</v>
      </c>
      <c r="F91612" s="2">
        <v>44497.875</v>
      </c>
      <c r="G91612" s="2">
        <v>44862.875</v>
      </c>
    </row>
    <row r="91613" spans="1:7" x14ac:dyDescent="0.25">
      <c r="A91613">
        <v>2653972</v>
      </c>
      <c r="B91613">
        <v>1270858</v>
      </c>
      <c r="C91613" s="1" t="s">
        <v>12</v>
      </c>
      <c r="D91613" s="1" t="s">
        <v>9</v>
      </c>
      <c r="E91613">
        <v>12</v>
      </c>
      <c r="F91613" s="2">
        <v>44497.875</v>
      </c>
      <c r="G91613" s="2">
        <v>44862.875</v>
      </c>
    </row>
    <row r="91614" spans="1:7" x14ac:dyDescent="0.25">
      <c r="A91614">
        <v>2653973</v>
      </c>
      <c r="B91614">
        <v>1079091</v>
      </c>
      <c r="C91614" s="1" t="s">
        <v>7</v>
      </c>
      <c r="D91614" s="1" t="s">
        <v>9</v>
      </c>
      <c r="E91614">
        <v>6</v>
      </c>
      <c r="F91614" s="2">
        <v>44497.875</v>
      </c>
      <c r="G91614" s="2">
        <v>44679.875</v>
      </c>
    </row>
    <row r="91615" spans="1:7" x14ac:dyDescent="0.25">
      <c r="A91615">
        <v>2653977</v>
      </c>
      <c r="B91615">
        <v>1082149</v>
      </c>
      <c r="C91615" s="1" t="s">
        <v>11</v>
      </c>
      <c r="D91615" s="1" t="s">
        <v>8</v>
      </c>
      <c r="E91615">
        <v>6</v>
      </c>
      <c r="F91615" s="2">
        <v>44496.875</v>
      </c>
      <c r="G91615" s="2">
        <v>44678.875</v>
      </c>
    </row>
    <row r="91616" spans="1:7" x14ac:dyDescent="0.25">
      <c r="A91616">
        <v>2653982</v>
      </c>
      <c r="B91616">
        <v>1075076</v>
      </c>
      <c r="C91616" s="1" t="s">
        <v>12</v>
      </c>
      <c r="D91616" s="1" t="s">
        <v>9</v>
      </c>
      <c r="E91616">
        <v>6</v>
      </c>
      <c r="F91616" s="2">
        <v>44496.875</v>
      </c>
      <c r="G91616" s="2">
        <v>44678.875</v>
      </c>
    </row>
    <row r="91617" spans="1:7" x14ac:dyDescent="0.25">
      <c r="A91617">
        <v>2654896</v>
      </c>
      <c r="B91617">
        <v>1134112</v>
      </c>
      <c r="C91617" s="1" t="s">
        <v>11</v>
      </c>
      <c r="D91617" s="1" t="s">
        <v>9</v>
      </c>
      <c r="E91617">
        <v>12</v>
      </c>
      <c r="F91617" s="2">
        <v>44497.875</v>
      </c>
      <c r="G91617" s="2">
        <v>44893.875</v>
      </c>
    </row>
    <row r="91618" spans="1:7" x14ac:dyDescent="0.25">
      <c r="A91618">
        <v>2654899</v>
      </c>
      <c r="B91618">
        <v>1139368</v>
      </c>
      <c r="C91618" s="1" t="s">
        <v>11</v>
      </c>
      <c r="D91618" s="1" t="s">
        <v>9</v>
      </c>
      <c r="E91618">
        <v>12</v>
      </c>
      <c r="F91618" s="2">
        <v>44497.875</v>
      </c>
      <c r="G91618" s="2">
        <v>44893.875</v>
      </c>
    </row>
    <row r="91619" spans="1:7" x14ac:dyDescent="0.25">
      <c r="A91619">
        <v>2654901</v>
      </c>
      <c r="B91619">
        <v>1079761</v>
      </c>
      <c r="C91619" s="1" t="s">
        <v>7</v>
      </c>
      <c r="D91619" s="1" t="s">
        <v>9</v>
      </c>
      <c r="E91619">
        <v>12</v>
      </c>
      <c r="F91619" s="2">
        <v>44497.875</v>
      </c>
      <c r="G91619" s="2">
        <v>44862.875</v>
      </c>
    </row>
    <row r="91620" spans="1:7" x14ac:dyDescent="0.25">
      <c r="A91620">
        <v>2654902</v>
      </c>
      <c r="B91620">
        <v>1127128</v>
      </c>
      <c r="C91620" s="1" t="s">
        <v>11</v>
      </c>
      <c r="D91620" s="1" t="s">
        <v>9</v>
      </c>
      <c r="E91620">
        <v>12</v>
      </c>
      <c r="F91620" s="2">
        <v>44498.875</v>
      </c>
      <c r="G91620" s="2">
        <v>44863.875</v>
      </c>
    </row>
    <row r="91621" spans="1:7" x14ac:dyDescent="0.25">
      <c r="A91621">
        <v>2654909</v>
      </c>
      <c r="B91621">
        <v>1076638</v>
      </c>
      <c r="C91621" s="1" t="s">
        <v>11</v>
      </c>
      <c r="D91621" s="1" t="s">
        <v>9</v>
      </c>
      <c r="E91621">
        <v>12</v>
      </c>
      <c r="F91621" s="2">
        <v>44498.875</v>
      </c>
      <c r="G91621" s="2">
        <v>44894.875</v>
      </c>
    </row>
    <row r="91622" spans="1:7" x14ac:dyDescent="0.25">
      <c r="A91622">
        <v>2654913</v>
      </c>
      <c r="B91622">
        <v>1133466</v>
      </c>
      <c r="C91622" s="1" t="s">
        <v>7</v>
      </c>
      <c r="D91622" s="1" t="s">
        <v>9</v>
      </c>
      <c r="E91622">
        <v>12</v>
      </c>
      <c r="F91622" s="2">
        <v>44497.875</v>
      </c>
      <c r="G91622" s="2">
        <v>44862.875</v>
      </c>
    </row>
    <row r="91623" spans="1:7" x14ac:dyDescent="0.25">
      <c r="A91623">
        <v>2654924</v>
      </c>
      <c r="B91623">
        <v>1129429</v>
      </c>
      <c r="C91623" s="1" t="s">
        <v>11</v>
      </c>
      <c r="D91623" s="1" t="s">
        <v>8</v>
      </c>
      <c r="E91623">
        <v>12</v>
      </c>
      <c r="F91623" s="2">
        <v>44497.875</v>
      </c>
      <c r="G91623" s="2">
        <v>44862.875</v>
      </c>
    </row>
    <row r="91624" spans="1:7" x14ac:dyDescent="0.25">
      <c r="A91624">
        <v>2654927</v>
      </c>
      <c r="B91624">
        <v>1119153</v>
      </c>
      <c r="C91624" s="1" t="s">
        <v>12</v>
      </c>
      <c r="D91624" s="1" t="s">
        <v>9</v>
      </c>
      <c r="E91624">
        <v>12</v>
      </c>
      <c r="F91624" s="2">
        <v>44498.875</v>
      </c>
      <c r="G91624" s="2">
        <v>44863.875</v>
      </c>
    </row>
    <row r="91625" spans="1:7" x14ac:dyDescent="0.25">
      <c r="A91625">
        <v>2654928</v>
      </c>
      <c r="B91625">
        <v>1095716</v>
      </c>
      <c r="C91625" s="1" t="s">
        <v>11</v>
      </c>
      <c r="D91625" s="1" t="s">
        <v>9</v>
      </c>
      <c r="E91625">
        <v>12</v>
      </c>
      <c r="F91625" s="2">
        <v>44497.875</v>
      </c>
      <c r="G91625" s="2">
        <v>44862.875</v>
      </c>
    </row>
    <row r="91626" spans="1:7" x14ac:dyDescent="0.25">
      <c r="A91626">
        <v>2654930</v>
      </c>
      <c r="B91626">
        <v>1139938</v>
      </c>
      <c r="C91626" s="1" t="s">
        <v>11</v>
      </c>
      <c r="D91626" s="1" t="s">
        <v>9</v>
      </c>
      <c r="E91626">
        <v>12</v>
      </c>
      <c r="F91626" s="2">
        <v>44498.875</v>
      </c>
      <c r="G91626" s="2">
        <v>44863.875</v>
      </c>
    </row>
    <row r="91627" spans="1:7" x14ac:dyDescent="0.25">
      <c r="A91627">
        <v>2654932</v>
      </c>
      <c r="B91627">
        <v>1079093</v>
      </c>
      <c r="C91627" s="1" t="s">
        <v>11</v>
      </c>
      <c r="D91627" s="1" t="s">
        <v>9</v>
      </c>
      <c r="E91627">
        <v>6</v>
      </c>
      <c r="F91627" s="2">
        <v>44497.875</v>
      </c>
      <c r="G91627" s="2">
        <v>44679.875</v>
      </c>
    </row>
    <row r="91628" spans="1:7" x14ac:dyDescent="0.25">
      <c r="A91628">
        <v>2654935</v>
      </c>
      <c r="B91628">
        <v>1090962</v>
      </c>
      <c r="C91628" s="1" t="s">
        <v>11</v>
      </c>
      <c r="D91628" s="1" t="s">
        <v>8</v>
      </c>
      <c r="E91628">
        <v>6</v>
      </c>
      <c r="F91628" s="2">
        <v>44498.875</v>
      </c>
      <c r="G91628" s="2">
        <v>44680.875</v>
      </c>
    </row>
    <row r="91629" spans="1:7" x14ac:dyDescent="0.25">
      <c r="A91629">
        <v>2654942</v>
      </c>
      <c r="B91629">
        <v>1079396</v>
      </c>
      <c r="C91629" s="1" t="s">
        <v>11</v>
      </c>
      <c r="D91629" s="1" t="s">
        <v>9</v>
      </c>
      <c r="E91629">
        <v>12</v>
      </c>
      <c r="F91629" s="2">
        <v>44497.875</v>
      </c>
      <c r="G91629" s="2">
        <v>44862.875</v>
      </c>
    </row>
    <row r="91630" spans="1:7" x14ac:dyDescent="0.25">
      <c r="A91630">
        <v>2654944</v>
      </c>
      <c r="B91630">
        <v>1091324</v>
      </c>
      <c r="C91630" s="1" t="s">
        <v>12</v>
      </c>
      <c r="D91630" s="1" t="s">
        <v>9</v>
      </c>
      <c r="E91630">
        <v>6</v>
      </c>
      <c r="F91630" s="2">
        <v>44497.875</v>
      </c>
      <c r="G91630" s="2">
        <v>44679.875</v>
      </c>
    </row>
    <row r="91631" spans="1:7" x14ac:dyDescent="0.25">
      <c r="A91631">
        <v>2654946</v>
      </c>
      <c r="B91631">
        <v>1133907</v>
      </c>
      <c r="C91631" s="1" t="s">
        <v>11</v>
      </c>
      <c r="D91631" s="1" t="s">
        <v>9</v>
      </c>
      <c r="E91631">
        <v>12</v>
      </c>
      <c r="F91631" s="2">
        <v>44498.875</v>
      </c>
      <c r="G91631" s="2">
        <v>44863.875</v>
      </c>
    </row>
    <row r="91632" spans="1:7" x14ac:dyDescent="0.25">
      <c r="A91632">
        <v>2654954</v>
      </c>
      <c r="B91632">
        <v>1138599</v>
      </c>
      <c r="C91632" s="1" t="s">
        <v>7</v>
      </c>
      <c r="D91632" s="1" t="s">
        <v>9</v>
      </c>
      <c r="E91632">
        <v>6</v>
      </c>
      <c r="F91632" s="2">
        <v>44497.875</v>
      </c>
      <c r="G91632" s="2">
        <v>44679.875</v>
      </c>
    </row>
    <row r="91633" spans="1:7" x14ac:dyDescent="0.25">
      <c r="A91633">
        <v>2654956</v>
      </c>
      <c r="B91633">
        <v>1101096</v>
      </c>
      <c r="C91633" s="1" t="s">
        <v>12</v>
      </c>
      <c r="D91633" s="1" t="s">
        <v>9</v>
      </c>
      <c r="E91633">
        <v>12</v>
      </c>
      <c r="F91633" s="2">
        <v>44497.875</v>
      </c>
      <c r="G91633" s="2">
        <v>44862.875</v>
      </c>
    </row>
    <row r="91634" spans="1:7" x14ac:dyDescent="0.25">
      <c r="A91634">
        <v>2654957</v>
      </c>
      <c r="B91634">
        <v>1074952</v>
      </c>
      <c r="C91634" s="1" t="s">
        <v>11</v>
      </c>
      <c r="D91634" s="1" t="s">
        <v>9</v>
      </c>
      <c r="E91634">
        <v>6</v>
      </c>
      <c r="F91634" s="2">
        <v>44497.875</v>
      </c>
      <c r="G91634" s="2">
        <v>44679.875</v>
      </c>
    </row>
    <row r="91635" spans="1:7" x14ac:dyDescent="0.25">
      <c r="A91635">
        <v>2654959</v>
      </c>
      <c r="B91635">
        <v>1083443</v>
      </c>
      <c r="C91635" s="1" t="s">
        <v>11</v>
      </c>
      <c r="D91635" s="1" t="s">
        <v>8</v>
      </c>
      <c r="E91635">
        <v>12</v>
      </c>
      <c r="F91635" s="2">
        <v>44497.875</v>
      </c>
      <c r="G91635" s="2">
        <v>44862.875</v>
      </c>
    </row>
    <row r="91636" spans="1:7" x14ac:dyDescent="0.25">
      <c r="A91636">
        <v>2654961</v>
      </c>
      <c r="B91636">
        <v>1130447</v>
      </c>
      <c r="C91636" s="1" t="s">
        <v>11</v>
      </c>
      <c r="D91636" s="1" t="s">
        <v>9</v>
      </c>
      <c r="E91636">
        <v>12</v>
      </c>
      <c r="F91636" s="2">
        <v>44497.875</v>
      </c>
      <c r="G91636" s="2">
        <v>44893.875</v>
      </c>
    </row>
    <row r="91637" spans="1:7" x14ac:dyDescent="0.25">
      <c r="A91637">
        <v>2654966</v>
      </c>
      <c r="B91637">
        <v>1139868</v>
      </c>
      <c r="C91637" s="1" t="s">
        <v>11</v>
      </c>
      <c r="D91637" s="1" t="s">
        <v>8</v>
      </c>
      <c r="E91637">
        <v>6</v>
      </c>
      <c r="F91637" s="2">
        <v>44497.875</v>
      </c>
      <c r="G91637" s="2">
        <v>44679.875</v>
      </c>
    </row>
    <row r="91638" spans="1:7" x14ac:dyDescent="0.25">
      <c r="A91638">
        <v>2654967</v>
      </c>
      <c r="B91638">
        <v>1134152</v>
      </c>
      <c r="C91638" s="1" t="s">
        <v>11</v>
      </c>
      <c r="D91638" s="1" t="s">
        <v>9</v>
      </c>
      <c r="E91638">
        <v>12</v>
      </c>
      <c r="F91638" s="2">
        <v>44498.875</v>
      </c>
      <c r="G91638" s="2">
        <v>44863.875</v>
      </c>
    </row>
    <row r="91639" spans="1:7" x14ac:dyDescent="0.25">
      <c r="A91639">
        <v>2654972</v>
      </c>
      <c r="B91639">
        <v>1074795</v>
      </c>
      <c r="C91639" s="1" t="s">
        <v>11</v>
      </c>
      <c r="D91639" s="1" t="s">
        <v>9</v>
      </c>
      <c r="E91639">
        <v>6</v>
      </c>
      <c r="F91639" s="2">
        <v>44497.875</v>
      </c>
      <c r="G91639" s="2">
        <v>44679.875</v>
      </c>
    </row>
    <row r="91640" spans="1:7" x14ac:dyDescent="0.25">
      <c r="A91640">
        <v>2654975</v>
      </c>
      <c r="B91640">
        <v>1067895</v>
      </c>
      <c r="C91640" s="1" t="s">
        <v>11</v>
      </c>
      <c r="D91640" s="1" t="s">
        <v>9</v>
      </c>
      <c r="E91640">
        <v>12</v>
      </c>
      <c r="F91640" s="2">
        <v>44497.875</v>
      </c>
      <c r="G91640" s="2">
        <v>44862.875</v>
      </c>
    </row>
    <row r="91641" spans="1:7" x14ac:dyDescent="0.25">
      <c r="A91641">
        <v>2654978</v>
      </c>
      <c r="B91641">
        <v>1077397</v>
      </c>
      <c r="C91641" s="1" t="s">
        <v>7</v>
      </c>
      <c r="D91641" s="1" t="s">
        <v>8</v>
      </c>
      <c r="E91641">
        <v>12</v>
      </c>
      <c r="F91641" s="2">
        <v>44497.875</v>
      </c>
      <c r="G91641" s="2">
        <v>44862.875</v>
      </c>
    </row>
    <row r="91642" spans="1:7" x14ac:dyDescent="0.25">
      <c r="A91642">
        <v>2654984</v>
      </c>
      <c r="B91642">
        <v>1088025</v>
      </c>
      <c r="C91642" s="1" t="s">
        <v>11</v>
      </c>
      <c r="D91642" s="1" t="s">
        <v>9</v>
      </c>
      <c r="E91642">
        <v>12</v>
      </c>
      <c r="F91642" s="2">
        <v>44497.875</v>
      </c>
      <c r="G91642" s="2">
        <v>44862.875</v>
      </c>
    </row>
    <row r="91643" spans="1:7" x14ac:dyDescent="0.25">
      <c r="A91643">
        <v>2654985</v>
      </c>
      <c r="B91643">
        <v>1129901</v>
      </c>
      <c r="C91643" s="1" t="s">
        <v>11</v>
      </c>
      <c r="D91643" s="1" t="s">
        <v>9</v>
      </c>
      <c r="E91643">
        <v>12</v>
      </c>
      <c r="F91643" s="2">
        <v>44498.875</v>
      </c>
      <c r="G91643" s="2">
        <v>44863.875</v>
      </c>
    </row>
    <row r="91644" spans="1:7" x14ac:dyDescent="0.25">
      <c r="A91644">
        <v>2654986</v>
      </c>
      <c r="B91644">
        <v>1133504</v>
      </c>
      <c r="C91644" s="1" t="s">
        <v>11</v>
      </c>
      <c r="D91644" s="1" t="s">
        <v>9</v>
      </c>
      <c r="E91644">
        <v>12</v>
      </c>
      <c r="F91644" s="2">
        <v>44498.875</v>
      </c>
      <c r="G91644" s="2">
        <v>44863.875</v>
      </c>
    </row>
    <row r="91645" spans="1:7" x14ac:dyDescent="0.25">
      <c r="A91645">
        <v>2654987</v>
      </c>
      <c r="B91645">
        <v>1089351</v>
      </c>
      <c r="C91645" s="1" t="s">
        <v>11</v>
      </c>
      <c r="D91645" s="1" t="s">
        <v>9</v>
      </c>
      <c r="E91645">
        <v>12</v>
      </c>
      <c r="F91645" s="2">
        <v>44497.875</v>
      </c>
      <c r="G91645" s="2">
        <v>44862.875</v>
      </c>
    </row>
    <row r="91646" spans="1:7" x14ac:dyDescent="0.25">
      <c r="A91646">
        <v>2654992</v>
      </c>
      <c r="B91646">
        <v>1101839</v>
      </c>
      <c r="C91646" s="1" t="s">
        <v>11</v>
      </c>
      <c r="D91646" s="1" t="s">
        <v>9</v>
      </c>
      <c r="E91646">
        <v>12</v>
      </c>
      <c r="F91646" s="2">
        <v>44497.875</v>
      </c>
      <c r="G91646" s="2">
        <v>44862.875</v>
      </c>
    </row>
    <row r="91647" spans="1:7" x14ac:dyDescent="0.25">
      <c r="A91647">
        <v>2654993</v>
      </c>
      <c r="B91647">
        <v>1083094</v>
      </c>
      <c r="C91647" s="1" t="s">
        <v>12</v>
      </c>
      <c r="D91647" s="1" t="s">
        <v>9</v>
      </c>
      <c r="E91647">
        <v>12</v>
      </c>
      <c r="F91647" s="2">
        <v>44497.875</v>
      </c>
      <c r="G91647" s="2">
        <v>44862.875</v>
      </c>
    </row>
    <row r="91648" spans="1:7" x14ac:dyDescent="0.25">
      <c r="A91648">
        <v>2654994</v>
      </c>
      <c r="B91648">
        <v>1129699</v>
      </c>
      <c r="C91648" s="1" t="s">
        <v>11</v>
      </c>
      <c r="D91648" s="1" t="s">
        <v>9</v>
      </c>
      <c r="E91648">
        <v>12</v>
      </c>
      <c r="F91648" s="2">
        <v>44498.875</v>
      </c>
      <c r="G91648" s="2">
        <v>44863.875</v>
      </c>
    </row>
    <row r="91649" spans="1:7" x14ac:dyDescent="0.25">
      <c r="A91649">
        <v>2654997</v>
      </c>
      <c r="B91649">
        <v>1130453</v>
      </c>
      <c r="C91649" s="1" t="s">
        <v>11</v>
      </c>
      <c r="D91649" s="1" t="s">
        <v>9</v>
      </c>
      <c r="E91649">
        <v>12</v>
      </c>
      <c r="F91649" s="2">
        <v>44498.875</v>
      </c>
      <c r="G91649" s="2">
        <v>44863.875</v>
      </c>
    </row>
    <row r="91650" spans="1:7" x14ac:dyDescent="0.25">
      <c r="A91650">
        <v>2654999</v>
      </c>
      <c r="B91650">
        <v>1140245</v>
      </c>
      <c r="C91650" s="1" t="s">
        <v>11</v>
      </c>
      <c r="D91650" s="1" t="s">
        <v>8</v>
      </c>
      <c r="E91650">
        <v>12</v>
      </c>
      <c r="F91650" s="2">
        <v>44497.875</v>
      </c>
      <c r="G91650" s="2">
        <v>44862.875</v>
      </c>
    </row>
    <row r="91651" spans="1:7" x14ac:dyDescent="0.25">
      <c r="A91651">
        <v>2655003</v>
      </c>
      <c r="B91651">
        <v>1071576</v>
      </c>
      <c r="C91651" s="1" t="s">
        <v>11</v>
      </c>
      <c r="D91651" s="1" t="s">
        <v>9</v>
      </c>
      <c r="E91651">
        <v>12</v>
      </c>
      <c r="F91651" s="2">
        <v>44497.875</v>
      </c>
      <c r="G91651" s="2">
        <v>44862.875</v>
      </c>
    </row>
    <row r="91652" spans="1:7" x14ac:dyDescent="0.25">
      <c r="A91652">
        <v>2655004</v>
      </c>
      <c r="B91652">
        <v>1105036</v>
      </c>
      <c r="C91652" s="1" t="s">
        <v>11</v>
      </c>
      <c r="D91652" s="1" t="s">
        <v>9</v>
      </c>
      <c r="E91652">
        <v>12</v>
      </c>
      <c r="F91652" s="2">
        <v>44497.875</v>
      </c>
      <c r="G91652" s="2">
        <v>44862.875</v>
      </c>
    </row>
    <row r="91653" spans="1:7" x14ac:dyDescent="0.25">
      <c r="A91653">
        <v>2655005</v>
      </c>
      <c r="B91653">
        <v>1074316</v>
      </c>
      <c r="C91653" s="1" t="s">
        <v>11</v>
      </c>
      <c r="D91653" s="1" t="s">
        <v>9</v>
      </c>
      <c r="E91653">
        <v>12</v>
      </c>
      <c r="F91653" s="2">
        <v>44498.875</v>
      </c>
      <c r="G91653" s="2">
        <v>44863.875</v>
      </c>
    </row>
    <row r="91654" spans="1:7" x14ac:dyDescent="0.25">
      <c r="A91654">
        <v>2655007</v>
      </c>
      <c r="B91654">
        <v>1096446</v>
      </c>
      <c r="C91654" s="1" t="s">
        <v>11</v>
      </c>
      <c r="D91654" s="1" t="s">
        <v>9</v>
      </c>
      <c r="E91654">
        <v>6</v>
      </c>
      <c r="F91654" s="2">
        <v>44497.875</v>
      </c>
      <c r="G91654" s="2">
        <v>44679.875</v>
      </c>
    </row>
    <row r="91655" spans="1:7" x14ac:dyDescent="0.25">
      <c r="A91655">
        <v>2655008</v>
      </c>
      <c r="B91655">
        <v>1134039</v>
      </c>
      <c r="C91655" s="1" t="s">
        <v>11</v>
      </c>
      <c r="D91655" s="1" t="s">
        <v>9</v>
      </c>
      <c r="E91655">
        <v>12</v>
      </c>
      <c r="F91655" s="2">
        <v>44498.875</v>
      </c>
      <c r="G91655" s="2">
        <v>44863.875</v>
      </c>
    </row>
    <row r="91656" spans="1:7" x14ac:dyDescent="0.25">
      <c r="A91656">
        <v>3089413</v>
      </c>
      <c r="B91656">
        <v>1134585</v>
      </c>
      <c r="C91656" s="1" t="s">
        <v>11</v>
      </c>
      <c r="D91656" s="1" t="s">
        <v>9</v>
      </c>
      <c r="E91656">
        <v>12</v>
      </c>
      <c r="F91656" s="2">
        <v>44716.875</v>
      </c>
      <c r="G91656" s="2">
        <v>45081.875</v>
      </c>
    </row>
    <row r="91657" spans="1:7" x14ac:dyDescent="0.25">
      <c r="A91657">
        <v>3089427</v>
      </c>
      <c r="B91657">
        <v>1584595</v>
      </c>
      <c r="C91657" s="1" t="s">
        <v>7</v>
      </c>
      <c r="D91657" s="1" t="s">
        <v>9</v>
      </c>
      <c r="E91657">
        <v>12</v>
      </c>
      <c r="F91657" s="2">
        <v>44716.875</v>
      </c>
      <c r="G91657" s="2">
        <v>45081.875</v>
      </c>
    </row>
    <row r="91658" spans="1:7" x14ac:dyDescent="0.25">
      <c r="A91658">
        <v>3089428</v>
      </c>
      <c r="B91658">
        <v>1106475</v>
      </c>
      <c r="C91658" s="1" t="s">
        <v>7</v>
      </c>
      <c r="D91658" s="1" t="s">
        <v>8</v>
      </c>
      <c r="E91658">
        <v>12</v>
      </c>
      <c r="F91658" s="2">
        <v>44716.875</v>
      </c>
      <c r="G91658" s="2">
        <v>45081.875</v>
      </c>
    </row>
    <row r="91659" spans="1:7" x14ac:dyDescent="0.25">
      <c r="A91659">
        <v>3089432</v>
      </c>
      <c r="B91659">
        <v>1584596</v>
      </c>
      <c r="C91659" s="1" t="s">
        <v>11</v>
      </c>
      <c r="D91659" s="1" t="s">
        <v>9</v>
      </c>
      <c r="E91659">
        <v>12</v>
      </c>
      <c r="F91659" s="2">
        <v>44716.875</v>
      </c>
      <c r="G91659" s="2">
        <v>45081.875</v>
      </c>
    </row>
    <row r="91660" spans="1:7" x14ac:dyDescent="0.25">
      <c r="A91660">
        <v>3089439</v>
      </c>
      <c r="B91660">
        <v>1584589</v>
      </c>
      <c r="C91660" s="1" t="s">
        <v>11</v>
      </c>
      <c r="D91660" s="1" t="s">
        <v>9</v>
      </c>
      <c r="E91660">
        <v>12</v>
      </c>
      <c r="F91660" s="2">
        <v>44716.875</v>
      </c>
      <c r="G91660" s="2">
        <v>45081.875</v>
      </c>
    </row>
    <row r="91661" spans="1:7" x14ac:dyDescent="0.25">
      <c r="A91661">
        <v>3089445</v>
      </c>
      <c r="B91661">
        <v>1136872</v>
      </c>
      <c r="C91661" s="1" t="s">
        <v>11</v>
      </c>
      <c r="D91661" s="1" t="s">
        <v>9</v>
      </c>
      <c r="E91661">
        <v>12</v>
      </c>
      <c r="F91661" s="2">
        <v>44716.875</v>
      </c>
      <c r="G91661" s="2">
        <v>45081.875</v>
      </c>
    </row>
    <row r="91662" spans="1:7" x14ac:dyDescent="0.25">
      <c r="A91662">
        <v>3089467</v>
      </c>
      <c r="B91662">
        <v>1127226</v>
      </c>
      <c r="C91662" s="1" t="s">
        <v>12</v>
      </c>
      <c r="D91662" s="1" t="s">
        <v>9</v>
      </c>
      <c r="E91662">
        <v>12</v>
      </c>
      <c r="F91662" s="2">
        <v>44716.875</v>
      </c>
      <c r="G91662" s="2">
        <v>45081.875</v>
      </c>
    </row>
    <row r="91663" spans="1:7" x14ac:dyDescent="0.25">
      <c r="A91663">
        <v>3089484</v>
      </c>
      <c r="B91663">
        <v>1066463</v>
      </c>
      <c r="C91663" s="1" t="s">
        <v>11</v>
      </c>
      <c r="D91663" s="1" t="s">
        <v>9</v>
      </c>
      <c r="E91663">
        <v>12</v>
      </c>
      <c r="F91663" s="2">
        <v>44716.875</v>
      </c>
      <c r="G91663" s="2">
        <v>45081.875</v>
      </c>
    </row>
    <row r="91664" spans="1:7" x14ac:dyDescent="0.25">
      <c r="A91664">
        <v>3089493</v>
      </c>
      <c r="B91664">
        <v>1110281</v>
      </c>
      <c r="C91664" s="1" t="s">
        <v>12</v>
      </c>
      <c r="D91664" s="1" t="s">
        <v>8</v>
      </c>
      <c r="E91664">
        <v>12</v>
      </c>
      <c r="F91664" s="2">
        <v>44716.875</v>
      </c>
      <c r="G91664" s="2">
        <v>45081.875</v>
      </c>
    </row>
    <row r="91665" spans="1:7" x14ac:dyDescent="0.25">
      <c r="A91665">
        <v>3089504</v>
      </c>
      <c r="B91665">
        <v>1135416</v>
      </c>
      <c r="C91665" s="1" t="s">
        <v>11</v>
      </c>
      <c r="D91665" s="1" t="s">
        <v>9</v>
      </c>
      <c r="E91665">
        <v>12</v>
      </c>
      <c r="F91665" s="2">
        <v>44716.875</v>
      </c>
      <c r="G91665" s="2">
        <v>45081.875</v>
      </c>
    </row>
    <row r="91666" spans="1:7" x14ac:dyDescent="0.25">
      <c r="A91666">
        <v>3089509</v>
      </c>
      <c r="B91666">
        <v>1584634</v>
      </c>
      <c r="C91666" s="1" t="s">
        <v>11</v>
      </c>
      <c r="D91666" s="1" t="s">
        <v>9</v>
      </c>
      <c r="E91666">
        <v>12</v>
      </c>
      <c r="F91666" s="2">
        <v>44716.875</v>
      </c>
      <c r="G91666" s="2">
        <v>45081.875</v>
      </c>
    </row>
    <row r="91667" spans="1:7" x14ac:dyDescent="0.25">
      <c r="A91667">
        <v>3089511</v>
      </c>
      <c r="B91667">
        <v>1071849</v>
      </c>
      <c r="C91667" s="1" t="s">
        <v>11</v>
      </c>
      <c r="D91667" s="1" t="s">
        <v>8</v>
      </c>
      <c r="E91667">
        <v>6</v>
      </c>
      <c r="F91667" s="2">
        <v>44716.875</v>
      </c>
      <c r="G91667" s="2">
        <v>44899.875</v>
      </c>
    </row>
    <row r="91668" spans="1:7" x14ac:dyDescent="0.25">
      <c r="A91668">
        <v>3089520</v>
      </c>
      <c r="B91668">
        <v>1068085</v>
      </c>
      <c r="C91668" s="1" t="s">
        <v>11</v>
      </c>
      <c r="D91668" s="1" t="s">
        <v>8</v>
      </c>
      <c r="E91668">
        <v>12</v>
      </c>
      <c r="F91668" s="2">
        <v>44716.875</v>
      </c>
      <c r="G91668" s="2">
        <v>45081.875</v>
      </c>
    </row>
    <row r="91669" spans="1:7" x14ac:dyDescent="0.25">
      <c r="A91669">
        <v>3089569</v>
      </c>
      <c r="B91669">
        <v>1126063</v>
      </c>
      <c r="C91669" s="1" t="s">
        <v>11</v>
      </c>
      <c r="D91669" s="1" t="s">
        <v>9</v>
      </c>
      <c r="E91669">
        <v>12</v>
      </c>
      <c r="F91669" s="2">
        <v>44716.875</v>
      </c>
      <c r="G91669" s="2">
        <v>45081.875</v>
      </c>
    </row>
    <row r="91670" spans="1:7" x14ac:dyDescent="0.25">
      <c r="A91670">
        <v>3089600</v>
      </c>
      <c r="B91670">
        <v>1082020</v>
      </c>
      <c r="C91670" s="1" t="s">
        <v>11</v>
      </c>
      <c r="D91670" s="1" t="s">
        <v>8</v>
      </c>
      <c r="E91670">
        <v>6</v>
      </c>
      <c r="F91670" s="2">
        <v>44716.875</v>
      </c>
      <c r="G91670" s="2">
        <v>44899.875</v>
      </c>
    </row>
    <row r="91671" spans="1:7" x14ac:dyDescent="0.25">
      <c r="A91671">
        <v>3089605</v>
      </c>
      <c r="B91671">
        <v>1132703</v>
      </c>
      <c r="C91671" s="1" t="s">
        <v>11</v>
      </c>
      <c r="D91671" s="1" t="s">
        <v>9</v>
      </c>
      <c r="E91671">
        <v>12</v>
      </c>
      <c r="F91671" s="2">
        <v>44716.875</v>
      </c>
      <c r="G91671" s="2">
        <v>45081.875</v>
      </c>
    </row>
    <row r="91672" spans="1:7" x14ac:dyDescent="0.25">
      <c r="A91672">
        <v>3018028</v>
      </c>
      <c r="B91672">
        <v>1134169</v>
      </c>
      <c r="C91672" s="1" t="s">
        <v>11</v>
      </c>
      <c r="D91672" s="1" t="s">
        <v>9</v>
      </c>
      <c r="E91672">
        <v>12</v>
      </c>
      <c r="F91672" s="2">
        <v>44692.875</v>
      </c>
      <c r="G91672" s="2">
        <v>45057.875</v>
      </c>
    </row>
    <row r="91673" spans="1:7" x14ac:dyDescent="0.25">
      <c r="A91673">
        <v>3018083</v>
      </c>
      <c r="B91673">
        <v>1127743</v>
      </c>
      <c r="C91673" s="1" t="s">
        <v>11</v>
      </c>
      <c r="D91673" s="1" t="s">
        <v>9</v>
      </c>
      <c r="E91673">
        <v>12</v>
      </c>
      <c r="F91673" s="2">
        <v>44692.875</v>
      </c>
      <c r="G91673" s="2">
        <v>45057.875</v>
      </c>
    </row>
    <row r="91674" spans="1:7" x14ac:dyDescent="0.25">
      <c r="A91674">
        <v>3018089</v>
      </c>
      <c r="B91674">
        <v>1091992</v>
      </c>
      <c r="C91674" s="1" t="s">
        <v>11</v>
      </c>
      <c r="D91674" s="1" t="s">
        <v>9</v>
      </c>
      <c r="E91674">
        <v>12</v>
      </c>
      <c r="F91674" s="2">
        <v>44692.875</v>
      </c>
      <c r="G91674" s="2">
        <v>45057.875</v>
      </c>
    </row>
    <row r="91675" spans="1:7" x14ac:dyDescent="0.25">
      <c r="A91675">
        <v>3018100</v>
      </c>
      <c r="B91675">
        <v>1070381</v>
      </c>
      <c r="C91675" s="1" t="s">
        <v>12</v>
      </c>
      <c r="D91675" s="1" t="s">
        <v>8</v>
      </c>
      <c r="E91675">
        <v>12</v>
      </c>
      <c r="F91675" s="2">
        <v>44692.875</v>
      </c>
      <c r="G91675" s="2">
        <v>45057.875</v>
      </c>
    </row>
    <row r="91676" spans="1:7" x14ac:dyDescent="0.25">
      <c r="A91676">
        <v>3018104</v>
      </c>
      <c r="B91676">
        <v>1110805</v>
      </c>
      <c r="C91676" s="1" t="s">
        <v>12</v>
      </c>
      <c r="D91676" s="1" t="s">
        <v>8</v>
      </c>
      <c r="E91676">
        <v>12</v>
      </c>
      <c r="F91676" s="2">
        <v>44697.875</v>
      </c>
      <c r="G91676" s="2">
        <v>45062.875</v>
      </c>
    </row>
    <row r="91677" spans="1:7" x14ac:dyDescent="0.25">
      <c r="A91677">
        <v>3018107</v>
      </c>
      <c r="B91677">
        <v>1097623</v>
      </c>
      <c r="C91677" s="1" t="s">
        <v>7</v>
      </c>
      <c r="D91677" s="1" t="s">
        <v>8</v>
      </c>
      <c r="E91677">
        <v>12</v>
      </c>
      <c r="F91677" s="2">
        <v>44692.875</v>
      </c>
      <c r="G91677" s="2">
        <v>45057.875</v>
      </c>
    </row>
    <row r="91678" spans="1:7" x14ac:dyDescent="0.25">
      <c r="A91678">
        <v>3018123</v>
      </c>
      <c r="B91678">
        <v>1092055</v>
      </c>
      <c r="C91678" s="1" t="s">
        <v>11</v>
      </c>
      <c r="D91678" s="1" t="s">
        <v>8</v>
      </c>
      <c r="E91678">
        <v>12</v>
      </c>
      <c r="F91678" s="2">
        <v>44692.875</v>
      </c>
      <c r="G91678" s="2">
        <v>45057.875</v>
      </c>
    </row>
    <row r="91679" spans="1:7" x14ac:dyDescent="0.25">
      <c r="A91679">
        <v>3018168</v>
      </c>
      <c r="B91679">
        <v>1130640</v>
      </c>
      <c r="C91679" s="1" t="s">
        <v>11</v>
      </c>
      <c r="D91679" s="1" t="s">
        <v>9</v>
      </c>
      <c r="E91679">
        <v>12</v>
      </c>
      <c r="F91679" s="2">
        <v>44692.875</v>
      </c>
      <c r="G91679" s="2">
        <v>45057.875</v>
      </c>
    </row>
    <row r="91680" spans="1:7" x14ac:dyDescent="0.25">
      <c r="A91680">
        <v>3018185</v>
      </c>
      <c r="B91680">
        <v>1632338</v>
      </c>
      <c r="C91680" s="1" t="s">
        <v>12</v>
      </c>
      <c r="D91680" s="1" t="s">
        <v>8</v>
      </c>
      <c r="E91680">
        <v>12</v>
      </c>
      <c r="F91680" s="2">
        <v>44692.875</v>
      </c>
      <c r="G91680" s="2">
        <v>45057.875</v>
      </c>
    </row>
    <row r="91681" spans="1:7" x14ac:dyDescent="0.25">
      <c r="A91681">
        <v>3018192</v>
      </c>
      <c r="B91681">
        <v>1131562</v>
      </c>
      <c r="C91681" s="1" t="s">
        <v>11</v>
      </c>
      <c r="D91681" s="1" t="s">
        <v>9</v>
      </c>
      <c r="E91681">
        <v>12</v>
      </c>
      <c r="F91681" s="2">
        <v>44692.875</v>
      </c>
      <c r="G91681" s="2">
        <v>45057.875</v>
      </c>
    </row>
    <row r="91682" spans="1:7" x14ac:dyDescent="0.25">
      <c r="A91682">
        <v>3018204</v>
      </c>
      <c r="B91682">
        <v>1072454</v>
      </c>
      <c r="C91682" s="1" t="s">
        <v>11</v>
      </c>
      <c r="D91682" s="1" t="s">
        <v>9</v>
      </c>
      <c r="E91682">
        <v>12</v>
      </c>
      <c r="F91682" s="2">
        <v>44692.875</v>
      </c>
      <c r="G91682" s="2">
        <v>45057.875</v>
      </c>
    </row>
    <row r="91683" spans="1:7" x14ac:dyDescent="0.25">
      <c r="A91683">
        <v>3018217</v>
      </c>
      <c r="B91683">
        <v>1131979</v>
      </c>
      <c r="C91683" s="1" t="s">
        <v>12</v>
      </c>
      <c r="D91683" s="1" t="s">
        <v>9</v>
      </c>
      <c r="E91683">
        <v>6</v>
      </c>
      <c r="F91683" s="2">
        <v>44692.875</v>
      </c>
      <c r="G91683" s="2">
        <v>44876.875</v>
      </c>
    </row>
    <row r="91684" spans="1:7" x14ac:dyDescent="0.25">
      <c r="A91684">
        <v>3018238</v>
      </c>
      <c r="B91684">
        <v>1405703</v>
      </c>
      <c r="C91684" s="1" t="s">
        <v>7</v>
      </c>
      <c r="D91684" s="1" t="s">
        <v>8</v>
      </c>
      <c r="E91684">
        <v>12</v>
      </c>
      <c r="F91684" s="2">
        <v>44692.875</v>
      </c>
      <c r="G91684" s="2">
        <v>45057.875</v>
      </c>
    </row>
    <row r="91685" spans="1:7" x14ac:dyDescent="0.25">
      <c r="A91685">
        <v>3018243</v>
      </c>
      <c r="B91685">
        <v>1130808</v>
      </c>
      <c r="C91685" s="1" t="s">
        <v>11</v>
      </c>
      <c r="D91685" s="1" t="s">
        <v>9</v>
      </c>
      <c r="E91685">
        <v>12</v>
      </c>
      <c r="F91685" s="2">
        <v>44692.875</v>
      </c>
      <c r="G91685" s="2">
        <v>45057.875</v>
      </c>
    </row>
    <row r="91686" spans="1:7" x14ac:dyDescent="0.25">
      <c r="A91686">
        <v>3018245</v>
      </c>
      <c r="B91686">
        <v>1134905</v>
      </c>
      <c r="C91686" s="1" t="s">
        <v>11</v>
      </c>
      <c r="D91686" s="1" t="s">
        <v>9</v>
      </c>
      <c r="E91686">
        <v>12</v>
      </c>
      <c r="F91686" s="2">
        <v>44692.875</v>
      </c>
      <c r="G91686" s="2">
        <v>45057.875</v>
      </c>
    </row>
    <row r="91687" spans="1:7" x14ac:dyDescent="0.25">
      <c r="A91687">
        <v>3018264</v>
      </c>
      <c r="B91687">
        <v>1405703</v>
      </c>
      <c r="C91687" s="1" t="s">
        <v>7</v>
      </c>
      <c r="D91687" s="1" t="s">
        <v>9</v>
      </c>
      <c r="E91687">
        <v>12</v>
      </c>
      <c r="F91687" s="2">
        <v>44692.875</v>
      </c>
      <c r="G91687" s="2">
        <v>45057.875</v>
      </c>
    </row>
    <row r="91688" spans="1:7" x14ac:dyDescent="0.25">
      <c r="A91688">
        <v>3018293</v>
      </c>
      <c r="B91688">
        <v>1097687</v>
      </c>
      <c r="C91688" s="1" t="s">
        <v>11</v>
      </c>
      <c r="D91688" s="1" t="s">
        <v>8</v>
      </c>
      <c r="E91688">
        <v>12</v>
      </c>
      <c r="F91688" s="2">
        <v>44692.875</v>
      </c>
      <c r="G91688" s="2">
        <v>45057.875</v>
      </c>
    </row>
    <row r="91689" spans="1:7" x14ac:dyDescent="0.25">
      <c r="A91689">
        <v>3018322</v>
      </c>
      <c r="B91689">
        <v>1405708</v>
      </c>
      <c r="C91689" s="1" t="s">
        <v>7</v>
      </c>
      <c r="D91689" s="1" t="s">
        <v>8</v>
      </c>
      <c r="E91689">
        <v>12</v>
      </c>
      <c r="F91689" s="2">
        <v>44692.875</v>
      </c>
      <c r="G91689" s="2">
        <v>45057.875</v>
      </c>
    </row>
    <row r="91690" spans="1:7" x14ac:dyDescent="0.25">
      <c r="A91690">
        <v>3018335</v>
      </c>
      <c r="B91690">
        <v>1125525</v>
      </c>
      <c r="C91690" s="1" t="s">
        <v>11</v>
      </c>
      <c r="D91690" s="1" t="s">
        <v>9</v>
      </c>
      <c r="E91690">
        <v>12</v>
      </c>
      <c r="F91690" s="2">
        <v>44692.875</v>
      </c>
      <c r="G91690" s="2">
        <v>45088.875</v>
      </c>
    </row>
    <row r="91691" spans="1:7" x14ac:dyDescent="0.25">
      <c r="A91691">
        <v>3018382</v>
      </c>
      <c r="B91691">
        <v>1132948</v>
      </c>
      <c r="C91691" s="1" t="s">
        <v>11</v>
      </c>
      <c r="D91691" s="1" t="s">
        <v>9</v>
      </c>
      <c r="E91691">
        <v>12</v>
      </c>
      <c r="F91691" s="2">
        <v>44692.875</v>
      </c>
      <c r="G91691" s="2">
        <v>45057.875</v>
      </c>
    </row>
    <row r="91692" spans="1:7" x14ac:dyDescent="0.25">
      <c r="A91692">
        <v>3018422</v>
      </c>
      <c r="B91692">
        <v>1137465</v>
      </c>
      <c r="C91692" s="1" t="s">
        <v>11</v>
      </c>
      <c r="D91692" s="1" t="s">
        <v>9</v>
      </c>
      <c r="E91692">
        <v>12</v>
      </c>
      <c r="F91692" s="2">
        <v>44692.875</v>
      </c>
      <c r="G91692" s="2">
        <v>45057.875</v>
      </c>
    </row>
    <row r="91693" spans="1:7" x14ac:dyDescent="0.25">
      <c r="A91693">
        <v>3018427</v>
      </c>
      <c r="B91693">
        <v>1405642</v>
      </c>
      <c r="C91693" s="1" t="s">
        <v>11</v>
      </c>
      <c r="D91693" s="1" t="s">
        <v>9</v>
      </c>
      <c r="E91693">
        <v>12</v>
      </c>
      <c r="F91693" s="2">
        <v>44692.875</v>
      </c>
      <c r="G91693" s="2">
        <v>45057.875</v>
      </c>
    </row>
    <row r="91694" spans="1:7" x14ac:dyDescent="0.25">
      <c r="A91694">
        <v>3018436</v>
      </c>
      <c r="B91694">
        <v>1134188</v>
      </c>
      <c r="C91694" s="1" t="s">
        <v>11</v>
      </c>
      <c r="D91694" s="1" t="s">
        <v>9</v>
      </c>
      <c r="E91694">
        <v>12</v>
      </c>
      <c r="F91694" s="2">
        <v>44692.875</v>
      </c>
      <c r="G91694" s="2">
        <v>45057.875</v>
      </c>
    </row>
    <row r="91695" spans="1:7" x14ac:dyDescent="0.25">
      <c r="A91695">
        <v>3020059</v>
      </c>
      <c r="B91695">
        <v>1406506</v>
      </c>
      <c r="C91695" s="1" t="s">
        <v>11</v>
      </c>
      <c r="D91695" s="1" t="s">
        <v>9</v>
      </c>
      <c r="E91695">
        <v>12</v>
      </c>
      <c r="F91695" s="2">
        <v>44693.875</v>
      </c>
      <c r="G91695" s="2">
        <v>45058.875</v>
      </c>
    </row>
    <row r="91696" spans="1:7" x14ac:dyDescent="0.25">
      <c r="A91696">
        <v>3020067</v>
      </c>
      <c r="B91696">
        <v>1130939</v>
      </c>
      <c r="C91696" s="1" t="s">
        <v>11</v>
      </c>
      <c r="D91696" s="1" t="s">
        <v>9</v>
      </c>
      <c r="E91696">
        <v>12</v>
      </c>
      <c r="F91696" s="2">
        <v>44693.875</v>
      </c>
      <c r="G91696" s="2">
        <v>45058.875</v>
      </c>
    </row>
    <row r="91697" spans="1:7" x14ac:dyDescent="0.25">
      <c r="A91697">
        <v>3020083</v>
      </c>
      <c r="B91697">
        <v>1406496</v>
      </c>
      <c r="C91697" s="1" t="s">
        <v>12</v>
      </c>
      <c r="D91697" s="1" t="s">
        <v>8</v>
      </c>
      <c r="E91697">
        <v>12</v>
      </c>
      <c r="F91697" s="2">
        <v>44693.875</v>
      </c>
      <c r="G91697" s="2">
        <v>45058.875</v>
      </c>
    </row>
    <row r="91698" spans="1:7" x14ac:dyDescent="0.25">
      <c r="A91698">
        <v>3020088</v>
      </c>
      <c r="B91698">
        <v>1606851</v>
      </c>
      <c r="C91698" s="1" t="s">
        <v>12</v>
      </c>
      <c r="D91698" s="1" t="s">
        <v>8</v>
      </c>
      <c r="E91698">
        <v>12</v>
      </c>
      <c r="F91698" s="2">
        <v>44693.875</v>
      </c>
      <c r="G91698" s="2">
        <v>45058.875</v>
      </c>
    </row>
    <row r="91699" spans="1:7" x14ac:dyDescent="0.25">
      <c r="A91699">
        <v>3020111</v>
      </c>
      <c r="B91699">
        <v>1131754</v>
      </c>
      <c r="C91699" s="1" t="s">
        <v>7</v>
      </c>
      <c r="D91699" s="1" t="s">
        <v>9</v>
      </c>
      <c r="E91699">
        <v>12</v>
      </c>
      <c r="F91699" s="2">
        <v>44693.875</v>
      </c>
      <c r="G91699" s="2">
        <v>45058.875</v>
      </c>
    </row>
    <row r="91700" spans="1:7" x14ac:dyDescent="0.25">
      <c r="A91700">
        <v>3020139</v>
      </c>
      <c r="B91700">
        <v>1131206</v>
      </c>
      <c r="C91700" s="1" t="s">
        <v>11</v>
      </c>
      <c r="D91700" s="1" t="s">
        <v>9</v>
      </c>
      <c r="E91700">
        <v>12</v>
      </c>
      <c r="F91700" s="2">
        <v>44693.875</v>
      </c>
      <c r="G91700" s="2">
        <v>45058.875</v>
      </c>
    </row>
    <row r="91701" spans="1:7" x14ac:dyDescent="0.25">
      <c r="A91701">
        <v>3020141</v>
      </c>
      <c r="B91701">
        <v>1406404</v>
      </c>
      <c r="C91701" s="1" t="s">
        <v>11</v>
      </c>
      <c r="D91701" s="1" t="s">
        <v>9</v>
      </c>
      <c r="E91701">
        <v>12</v>
      </c>
      <c r="F91701" s="2">
        <v>44693.875</v>
      </c>
      <c r="G91701" s="2">
        <v>45058.875</v>
      </c>
    </row>
    <row r="91702" spans="1:7" x14ac:dyDescent="0.25">
      <c r="A91702">
        <v>3020144</v>
      </c>
      <c r="B91702">
        <v>1127442</v>
      </c>
      <c r="C91702" s="1" t="s">
        <v>11</v>
      </c>
      <c r="D91702" s="1" t="s">
        <v>8</v>
      </c>
      <c r="E91702">
        <v>12</v>
      </c>
      <c r="F91702" s="2">
        <v>44693.875</v>
      </c>
      <c r="G91702" s="2">
        <v>45058.875</v>
      </c>
    </row>
    <row r="91703" spans="1:7" x14ac:dyDescent="0.25">
      <c r="A91703">
        <v>3020159</v>
      </c>
      <c r="B91703">
        <v>1075693</v>
      </c>
      <c r="C91703" s="1" t="s">
        <v>11</v>
      </c>
      <c r="D91703" s="1" t="s">
        <v>8</v>
      </c>
      <c r="E91703">
        <v>12</v>
      </c>
      <c r="F91703" s="2">
        <v>44693.875</v>
      </c>
      <c r="G91703" s="2">
        <v>45058.875</v>
      </c>
    </row>
    <row r="91704" spans="1:7" x14ac:dyDescent="0.25">
      <c r="A91704">
        <v>3020165</v>
      </c>
      <c r="B91704">
        <v>1406399</v>
      </c>
      <c r="C91704" s="1" t="s">
        <v>11</v>
      </c>
      <c r="D91704" s="1" t="s">
        <v>8</v>
      </c>
      <c r="E91704">
        <v>12</v>
      </c>
      <c r="F91704" s="2">
        <v>44693.875</v>
      </c>
      <c r="G91704" s="2">
        <v>45058.875</v>
      </c>
    </row>
    <row r="91705" spans="1:7" x14ac:dyDescent="0.25">
      <c r="A91705">
        <v>3020173</v>
      </c>
      <c r="B91705">
        <v>1110090</v>
      </c>
      <c r="C91705" s="1" t="s">
        <v>7</v>
      </c>
      <c r="D91705" s="1" t="s">
        <v>9</v>
      </c>
      <c r="E91705">
        <v>12</v>
      </c>
      <c r="F91705" s="2">
        <v>44693.875</v>
      </c>
      <c r="G91705" s="2">
        <v>45058.875</v>
      </c>
    </row>
    <row r="91706" spans="1:7" x14ac:dyDescent="0.25">
      <c r="A91706">
        <v>3020175</v>
      </c>
      <c r="B91706">
        <v>1138525</v>
      </c>
      <c r="C91706" s="1" t="s">
        <v>11</v>
      </c>
      <c r="D91706" s="1" t="s">
        <v>9</v>
      </c>
      <c r="E91706">
        <v>12</v>
      </c>
      <c r="F91706" s="2">
        <v>44693.875</v>
      </c>
      <c r="G91706" s="2">
        <v>45058.875</v>
      </c>
    </row>
    <row r="91707" spans="1:7" x14ac:dyDescent="0.25">
      <c r="A91707">
        <v>3020179</v>
      </c>
      <c r="B91707">
        <v>1406471</v>
      </c>
      <c r="C91707" s="1" t="s">
        <v>7</v>
      </c>
      <c r="D91707" s="1" t="s">
        <v>8</v>
      </c>
      <c r="E91707">
        <v>12</v>
      </c>
      <c r="F91707" s="2">
        <v>44693.875</v>
      </c>
      <c r="G91707" s="2">
        <v>45058.875</v>
      </c>
    </row>
    <row r="91708" spans="1:7" x14ac:dyDescent="0.25">
      <c r="A91708">
        <v>3020184</v>
      </c>
      <c r="B91708">
        <v>1067954</v>
      </c>
      <c r="C91708" s="1" t="s">
        <v>12</v>
      </c>
      <c r="D91708" s="1" t="s">
        <v>8</v>
      </c>
      <c r="E91708">
        <v>12</v>
      </c>
      <c r="F91708" s="2">
        <v>44693.875</v>
      </c>
      <c r="G91708" s="2">
        <v>45058.875</v>
      </c>
    </row>
    <row r="91709" spans="1:7" x14ac:dyDescent="0.25">
      <c r="A91709">
        <v>3020190</v>
      </c>
      <c r="B91709">
        <v>1108143</v>
      </c>
      <c r="C91709" s="1" t="s">
        <v>7</v>
      </c>
      <c r="D91709" s="1" t="s">
        <v>8</v>
      </c>
      <c r="E91709">
        <v>12</v>
      </c>
      <c r="F91709" s="2">
        <v>44693.875</v>
      </c>
      <c r="G91709" s="2">
        <v>45058.875</v>
      </c>
    </row>
    <row r="91710" spans="1:7" x14ac:dyDescent="0.25">
      <c r="A91710">
        <v>3411615</v>
      </c>
      <c r="B91710">
        <v>1118097</v>
      </c>
      <c r="C91710" s="1" t="s">
        <v>11</v>
      </c>
      <c r="D91710" s="1" t="s">
        <v>9</v>
      </c>
      <c r="E91710">
        <v>12</v>
      </c>
      <c r="F91710" s="2">
        <v>44888.875</v>
      </c>
      <c r="G91710" s="2">
        <v>45253.875</v>
      </c>
    </row>
    <row r="91711" spans="1:7" x14ac:dyDescent="0.25">
      <c r="A91711">
        <v>3411620</v>
      </c>
      <c r="B91711">
        <v>1084985</v>
      </c>
      <c r="C91711" s="1" t="s">
        <v>7</v>
      </c>
      <c r="D91711" s="1" t="s">
        <v>8</v>
      </c>
      <c r="E91711">
        <v>6</v>
      </c>
      <c r="F91711" s="2">
        <v>44888.875</v>
      </c>
      <c r="G91711" s="2">
        <v>45069.875</v>
      </c>
    </row>
    <row r="91712" spans="1:7" x14ac:dyDescent="0.25">
      <c r="A91712">
        <v>3411645</v>
      </c>
      <c r="B91712">
        <v>1129137</v>
      </c>
      <c r="C91712" s="1" t="s">
        <v>12</v>
      </c>
      <c r="D91712" s="1" t="s">
        <v>8</v>
      </c>
      <c r="E91712">
        <v>6</v>
      </c>
      <c r="F91712" s="2">
        <v>44888.875</v>
      </c>
      <c r="G91712" s="2">
        <v>45069.875</v>
      </c>
    </row>
    <row r="91713" spans="1:7" x14ac:dyDescent="0.25">
      <c r="A91713">
        <v>2899010</v>
      </c>
      <c r="B91713">
        <v>1100698</v>
      </c>
      <c r="C91713" s="1" t="s">
        <v>11</v>
      </c>
      <c r="D91713" s="1" t="s">
        <v>8</v>
      </c>
      <c r="E91713">
        <v>12</v>
      </c>
      <c r="F91713" s="2">
        <v>44644.875</v>
      </c>
      <c r="G91713" s="2">
        <v>45009.875</v>
      </c>
    </row>
    <row r="91714" spans="1:7" x14ac:dyDescent="0.25">
      <c r="A91714">
        <v>2899011</v>
      </c>
      <c r="B91714">
        <v>1098930</v>
      </c>
      <c r="C91714" s="1" t="s">
        <v>7</v>
      </c>
      <c r="D91714" s="1" t="s">
        <v>9</v>
      </c>
      <c r="E91714">
        <v>12</v>
      </c>
      <c r="F91714" s="2">
        <v>44644.875</v>
      </c>
      <c r="G91714" s="2">
        <v>45009.875</v>
      </c>
    </row>
    <row r="91715" spans="1:7" x14ac:dyDescent="0.25">
      <c r="A91715">
        <v>3055750</v>
      </c>
      <c r="B91715">
        <v>1134547</v>
      </c>
      <c r="C91715" s="1" t="s">
        <v>11</v>
      </c>
      <c r="D91715" s="1" t="s">
        <v>9</v>
      </c>
      <c r="E91715">
        <v>12</v>
      </c>
      <c r="F91715" s="2">
        <v>44708.875</v>
      </c>
      <c r="G91715" s="2">
        <v>45104.875</v>
      </c>
    </row>
    <row r="91716" spans="1:7" x14ac:dyDescent="0.25">
      <c r="A91716">
        <v>3055853</v>
      </c>
      <c r="B91716">
        <v>1113952</v>
      </c>
      <c r="C91716" s="1" t="s">
        <v>11</v>
      </c>
      <c r="D91716" s="1" t="s">
        <v>9</v>
      </c>
      <c r="E91716">
        <v>12</v>
      </c>
      <c r="F91716" s="2">
        <v>44708.875</v>
      </c>
      <c r="G91716" s="2">
        <v>45073.875</v>
      </c>
    </row>
    <row r="91717" spans="1:7" x14ac:dyDescent="0.25">
      <c r="A91717">
        <v>2986630</v>
      </c>
      <c r="B91717">
        <v>1132916</v>
      </c>
      <c r="C91717" s="1" t="s">
        <v>11</v>
      </c>
      <c r="D91717" s="1" t="s">
        <v>9</v>
      </c>
      <c r="E91717">
        <v>12</v>
      </c>
      <c r="F91717" s="2">
        <v>44681.875</v>
      </c>
      <c r="G91717" s="2">
        <v>45077.875</v>
      </c>
    </row>
    <row r="91718" spans="1:7" x14ac:dyDescent="0.25">
      <c r="A91718">
        <v>2986655</v>
      </c>
      <c r="B91718">
        <v>1384226</v>
      </c>
      <c r="C91718" s="1" t="s">
        <v>7</v>
      </c>
      <c r="D91718" s="1" t="s">
        <v>9</v>
      </c>
      <c r="E91718">
        <v>12</v>
      </c>
      <c r="F91718" s="2">
        <v>44681.875</v>
      </c>
      <c r="G91718" s="2">
        <v>45046.875</v>
      </c>
    </row>
    <row r="91719" spans="1:7" x14ac:dyDescent="0.25">
      <c r="A91719">
        <v>2986664</v>
      </c>
      <c r="B91719">
        <v>1135110</v>
      </c>
      <c r="C91719" s="1" t="s">
        <v>11</v>
      </c>
      <c r="D91719" s="1" t="s">
        <v>9</v>
      </c>
      <c r="E91719">
        <v>12</v>
      </c>
      <c r="F91719" s="2">
        <v>44681.875</v>
      </c>
      <c r="G91719" s="2">
        <v>45046.875</v>
      </c>
    </row>
    <row r="91720" spans="1:7" x14ac:dyDescent="0.25">
      <c r="A91720">
        <v>2986667</v>
      </c>
      <c r="B91720">
        <v>1602932</v>
      </c>
      <c r="C91720" s="1" t="s">
        <v>11</v>
      </c>
      <c r="D91720" s="1" t="s">
        <v>8</v>
      </c>
      <c r="E91720">
        <v>12</v>
      </c>
      <c r="F91720" s="2">
        <v>44681.875</v>
      </c>
      <c r="G91720" s="2">
        <v>45046.875</v>
      </c>
    </row>
    <row r="91721" spans="1:7" x14ac:dyDescent="0.25">
      <c r="A91721">
        <v>2986686</v>
      </c>
      <c r="B91721">
        <v>1384197</v>
      </c>
      <c r="C91721" s="1" t="s">
        <v>11</v>
      </c>
      <c r="D91721" s="1" t="s">
        <v>9</v>
      </c>
      <c r="E91721">
        <v>12</v>
      </c>
      <c r="F91721" s="2">
        <v>44681.875</v>
      </c>
      <c r="G91721" s="2">
        <v>45046.875</v>
      </c>
    </row>
    <row r="91722" spans="1:7" x14ac:dyDescent="0.25">
      <c r="A91722">
        <v>2986696</v>
      </c>
      <c r="B91722">
        <v>1384150</v>
      </c>
      <c r="C91722" s="1" t="s">
        <v>7</v>
      </c>
      <c r="D91722" s="1" t="s">
        <v>8</v>
      </c>
      <c r="E91722">
        <v>12</v>
      </c>
      <c r="F91722" s="2">
        <v>44681.875</v>
      </c>
      <c r="G91722" s="2">
        <v>45046.875</v>
      </c>
    </row>
    <row r="91723" spans="1:7" x14ac:dyDescent="0.25">
      <c r="A91723">
        <v>2986705</v>
      </c>
      <c r="B91723">
        <v>1131062</v>
      </c>
      <c r="C91723" s="1" t="s">
        <v>11</v>
      </c>
      <c r="D91723" s="1" t="s">
        <v>8</v>
      </c>
      <c r="E91723">
        <v>6</v>
      </c>
      <c r="F91723" s="2">
        <v>44681.875</v>
      </c>
      <c r="G91723" s="2">
        <v>44865.875</v>
      </c>
    </row>
    <row r="91724" spans="1:7" x14ac:dyDescent="0.25">
      <c r="A91724">
        <v>2986718</v>
      </c>
      <c r="B91724">
        <v>1135063</v>
      </c>
      <c r="C91724" s="1" t="s">
        <v>11</v>
      </c>
      <c r="D91724" s="1" t="s">
        <v>9</v>
      </c>
      <c r="E91724">
        <v>12</v>
      </c>
      <c r="F91724" s="2">
        <v>44681.875</v>
      </c>
      <c r="G91724" s="2">
        <v>45046.875</v>
      </c>
    </row>
    <row r="91725" spans="1:7" x14ac:dyDescent="0.25">
      <c r="A91725">
        <v>2986765</v>
      </c>
      <c r="B91725">
        <v>1134011</v>
      </c>
      <c r="C91725" s="1" t="s">
        <v>11</v>
      </c>
      <c r="D91725" s="1" t="s">
        <v>9</v>
      </c>
      <c r="E91725">
        <v>12</v>
      </c>
      <c r="F91725" s="2">
        <v>44681.875</v>
      </c>
      <c r="G91725" s="2">
        <v>45046.875</v>
      </c>
    </row>
    <row r="91726" spans="1:7" x14ac:dyDescent="0.25">
      <c r="A91726">
        <v>2986769</v>
      </c>
      <c r="B91726">
        <v>1074371</v>
      </c>
      <c r="C91726" s="1" t="s">
        <v>11</v>
      </c>
      <c r="D91726" s="1" t="s">
        <v>9</v>
      </c>
      <c r="E91726">
        <v>12</v>
      </c>
      <c r="F91726" s="2">
        <v>44681.875</v>
      </c>
      <c r="G91726" s="2">
        <v>45046.875</v>
      </c>
    </row>
    <row r="91727" spans="1:7" x14ac:dyDescent="0.25">
      <c r="A91727">
        <v>2986770</v>
      </c>
      <c r="B91727">
        <v>1597712</v>
      </c>
      <c r="C91727" s="1" t="s">
        <v>11</v>
      </c>
      <c r="D91727" s="1" t="s">
        <v>9</v>
      </c>
      <c r="E91727">
        <v>12</v>
      </c>
      <c r="F91727" s="2">
        <v>44681.875</v>
      </c>
      <c r="G91727" s="2">
        <v>45046.875</v>
      </c>
    </row>
    <row r="91728" spans="1:7" x14ac:dyDescent="0.25">
      <c r="A91728">
        <v>2986771</v>
      </c>
      <c r="B91728">
        <v>1085370</v>
      </c>
      <c r="C91728" s="1" t="s">
        <v>12</v>
      </c>
      <c r="D91728" s="1" t="s">
        <v>9</v>
      </c>
      <c r="E91728">
        <v>12</v>
      </c>
      <c r="F91728" s="2">
        <v>44681.875</v>
      </c>
      <c r="G91728" s="2">
        <v>45046.875</v>
      </c>
    </row>
    <row r="91729" spans="1:7" x14ac:dyDescent="0.25">
      <c r="A91729">
        <v>3141220</v>
      </c>
      <c r="B91729">
        <v>1066915</v>
      </c>
      <c r="C91729" s="1" t="s">
        <v>11</v>
      </c>
      <c r="D91729" s="1" t="s">
        <v>9</v>
      </c>
      <c r="E91729">
        <v>12</v>
      </c>
      <c r="F91729" s="2">
        <v>44737.875</v>
      </c>
      <c r="G91729" s="2">
        <v>45102.875</v>
      </c>
    </row>
    <row r="91730" spans="1:7" x14ac:dyDescent="0.25">
      <c r="A91730">
        <v>3286922</v>
      </c>
      <c r="B91730">
        <v>1662574</v>
      </c>
      <c r="C91730" s="1" t="s">
        <v>11</v>
      </c>
      <c r="D91730" s="1" t="s">
        <v>8</v>
      </c>
      <c r="E91730">
        <v>12</v>
      </c>
      <c r="F91730" s="2">
        <v>44794.875</v>
      </c>
      <c r="G91730" s="2">
        <v>45159.875</v>
      </c>
    </row>
    <row r="91731" spans="1:7" x14ac:dyDescent="0.25">
      <c r="A91731">
        <v>3594590</v>
      </c>
      <c r="B91731">
        <v>1129958</v>
      </c>
      <c r="C91731" s="1" t="s">
        <v>11</v>
      </c>
      <c r="D91731" s="1" t="s">
        <v>9</v>
      </c>
      <c r="E91731">
        <v>12</v>
      </c>
      <c r="F91731" s="2">
        <v>44933.875</v>
      </c>
      <c r="G91731" s="2">
        <v>45298.875</v>
      </c>
    </row>
    <row r="91732" spans="1:7" x14ac:dyDescent="0.25">
      <c r="A91732">
        <v>3351118</v>
      </c>
      <c r="B91732">
        <v>1078513</v>
      </c>
      <c r="C91732" s="1" t="s">
        <v>11</v>
      </c>
      <c r="D91732" s="1" t="s">
        <v>8</v>
      </c>
      <c r="E91732">
        <v>12</v>
      </c>
      <c r="F91732" s="2">
        <v>44836.875</v>
      </c>
      <c r="G91732" s="2">
        <v>45201.875</v>
      </c>
    </row>
    <row r="91733" spans="1:7" x14ac:dyDescent="0.25">
      <c r="A91733">
        <v>2989968</v>
      </c>
      <c r="B91733">
        <v>1385743</v>
      </c>
      <c r="C91733" s="1" t="s">
        <v>7</v>
      </c>
      <c r="D91733" s="1" t="s">
        <v>9</v>
      </c>
      <c r="E91733">
        <v>12</v>
      </c>
      <c r="F91733" s="2">
        <v>44683.875</v>
      </c>
      <c r="G91733" s="2">
        <v>45048.875</v>
      </c>
    </row>
    <row r="91734" spans="1:7" x14ac:dyDescent="0.25">
      <c r="A91734">
        <v>2989970</v>
      </c>
      <c r="B91734">
        <v>1393665</v>
      </c>
      <c r="C91734" s="1" t="s">
        <v>11</v>
      </c>
      <c r="D91734" s="1" t="s">
        <v>8</v>
      </c>
      <c r="E91734">
        <v>12</v>
      </c>
      <c r="F91734" s="2">
        <v>44683.875</v>
      </c>
      <c r="G91734" s="2">
        <v>45048.875</v>
      </c>
    </row>
    <row r="91735" spans="1:7" x14ac:dyDescent="0.25">
      <c r="A91735">
        <v>2989972</v>
      </c>
      <c r="B91735">
        <v>1385728</v>
      </c>
      <c r="C91735" s="1" t="s">
        <v>11</v>
      </c>
      <c r="D91735" s="1" t="s">
        <v>8</v>
      </c>
      <c r="E91735">
        <v>12</v>
      </c>
      <c r="F91735" s="2">
        <v>44683.875</v>
      </c>
      <c r="G91735" s="2">
        <v>45048.875</v>
      </c>
    </row>
    <row r="91736" spans="1:7" x14ac:dyDescent="0.25">
      <c r="A91736">
        <v>2989973</v>
      </c>
      <c r="B91736">
        <v>1385681</v>
      </c>
      <c r="C91736" s="1" t="s">
        <v>12</v>
      </c>
      <c r="D91736" s="1" t="s">
        <v>9</v>
      </c>
      <c r="E91736">
        <v>12</v>
      </c>
      <c r="F91736" s="2">
        <v>44683.875</v>
      </c>
      <c r="G91736" s="2">
        <v>45048.875</v>
      </c>
    </row>
    <row r="91737" spans="1:7" x14ac:dyDescent="0.25">
      <c r="A91737">
        <v>2989975</v>
      </c>
      <c r="B91737">
        <v>1385707</v>
      </c>
      <c r="C91737" s="1" t="s">
        <v>7</v>
      </c>
      <c r="D91737" s="1" t="s">
        <v>9</v>
      </c>
      <c r="E91737">
        <v>12</v>
      </c>
      <c r="F91737" s="2">
        <v>44683.875</v>
      </c>
      <c r="G91737" s="2">
        <v>45048.875</v>
      </c>
    </row>
    <row r="91738" spans="1:7" x14ac:dyDescent="0.25">
      <c r="A91738">
        <v>2989981</v>
      </c>
      <c r="B91738">
        <v>1104954</v>
      </c>
      <c r="C91738" s="1" t="s">
        <v>11</v>
      </c>
      <c r="D91738" s="1" t="s">
        <v>9</v>
      </c>
      <c r="E91738">
        <v>12</v>
      </c>
      <c r="F91738" s="2">
        <v>44683.875</v>
      </c>
      <c r="G91738" s="2">
        <v>45048.875</v>
      </c>
    </row>
    <row r="91739" spans="1:7" x14ac:dyDescent="0.25">
      <c r="A91739">
        <v>2989983</v>
      </c>
      <c r="B91739">
        <v>1385685</v>
      </c>
      <c r="C91739" s="1" t="s">
        <v>7</v>
      </c>
      <c r="D91739" s="1" t="s">
        <v>9</v>
      </c>
      <c r="E91739">
        <v>12</v>
      </c>
      <c r="F91739" s="2">
        <v>44683.875</v>
      </c>
      <c r="G91739" s="2">
        <v>45048.875</v>
      </c>
    </row>
    <row r="91740" spans="1:7" x14ac:dyDescent="0.25">
      <c r="A91740">
        <v>2989984</v>
      </c>
      <c r="B91740">
        <v>1385692</v>
      </c>
      <c r="C91740" s="1" t="s">
        <v>12</v>
      </c>
      <c r="D91740" s="1" t="s">
        <v>9</v>
      </c>
      <c r="E91740">
        <v>12</v>
      </c>
      <c r="F91740" s="2">
        <v>44683.875</v>
      </c>
      <c r="G91740" s="2">
        <v>45048.875</v>
      </c>
    </row>
    <row r="91741" spans="1:7" x14ac:dyDescent="0.25">
      <c r="A91741">
        <v>2989996</v>
      </c>
      <c r="B91741">
        <v>1385710</v>
      </c>
      <c r="C91741" s="1" t="s">
        <v>11</v>
      </c>
      <c r="D91741" s="1" t="s">
        <v>9</v>
      </c>
      <c r="E91741">
        <v>12</v>
      </c>
      <c r="F91741" s="2">
        <v>44683.875</v>
      </c>
      <c r="G91741" s="2">
        <v>45048.875</v>
      </c>
    </row>
    <row r="91742" spans="1:7" x14ac:dyDescent="0.25">
      <c r="A91742">
        <v>2989998</v>
      </c>
      <c r="B91742">
        <v>1385724</v>
      </c>
      <c r="C91742" s="1" t="s">
        <v>7</v>
      </c>
      <c r="D91742" s="1" t="s">
        <v>9</v>
      </c>
      <c r="E91742">
        <v>12</v>
      </c>
      <c r="F91742" s="2">
        <v>44683.875</v>
      </c>
      <c r="G91742" s="2">
        <v>45048.875</v>
      </c>
    </row>
    <row r="91743" spans="1:7" x14ac:dyDescent="0.25">
      <c r="A91743">
        <v>2989999</v>
      </c>
      <c r="B91743">
        <v>1075523</v>
      </c>
      <c r="C91743" s="1" t="s">
        <v>11</v>
      </c>
      <c r="D91743" s="1" t="s">
        <v>9</v>
      </c>
      <c r="E91743">
        <v>12</v>
      </c>
      <c r="F91743" s="2">
        <v>44683.875</v>
      </c>
      <c r="G91743" s="2">
        <v>45048.875</v>
      </c>
    </row>
    <row r="91744" spans="1:7" x14ac:dyDescent="0.25">
      <c r="A91744">
        <v>2990010</v>
      </c>
      <c r="B91744">
        <v>1078206</v>
      </c>
      <c r="C91744" s="1" t="s">
        <v>7</v>
      </c>
      <c r="D91744" s="1" t="s">
        <v>9</v>
      </c>
      <c r="E91744">
        <v>12</v>
      </c>
      <c r="F91744" s="2">
        <v>44683.875</v>
      </c>
      <c r="G91744" s="2">
        <v>45048.875</v>
      </c>
    </row>
    <row r="91745" spans="1:7" x14ac:dyDescent="0.25">
      <c r="A91745">
        <v>2990020</v>
      </c>
      <c r="B91745">
        <v>1385715</v>
      </c>
      <c r="C91745" s="1" t="s">
        <v>7</v>
      </c>
      <c r="D91745" s="1" t="s">
        <v>8</v>
      </c>
      <c r="E91745">
        <v>12</v>
      </c>
      <c r="F91745" s="2">
        <v>44683.875</v>
      </c>
      <c r="G91745" s="2">
        <v>45048.875</v>
      </c>
    </row>
    <row r="91746" spans="1:7" x14ac:dyDescent="0.25">
      <c r="A91746">
        <v>2990025</v>
      </c>
      <c r="B91746">
        <v>1066863</v>
      </c>
      <c r="C91746" s="1" t="s">
        <v>12</v>
      </c>
      <c r="D91746" s="1" t="s">
        <v>9</v>
      </c>
      <c r="E91746">
        <v>12</v>
      </c>
      <c r="F91746" s="2">
        <v>44683.875</v>
      </c>
      <c r="G91746" s="2">
        <v>45048.875</v>
      </c>
    </row>
    <row r="91747" spans="1:7" x14ac:dyDescent="0.25">
      <c r="A91747">
        <v>2990029</v>
      </c>
      <c r="B91747">
        <v>1128123</v>
      </c>
      <c r="C91747" s="1" t="s">
        <v>7</v>
      </c>
      <c r="D91747" s="1" t="s">
        <v>9</v>
      </c>
      <c r="E91747">
        <v>12</v>
      </c>
      <c r="F91747" s="2">
        <v>44683.875</v>
      </c>
      <c r="G91747" s="2">
        <v>45048.875</v>
      </c>
    </row>
    <row r="91748" spans="1:7" x14ac:dyDescent="0.25">
      <c r="A91748">
        <v>2990032</v>
      </c>
      <c r="B91748">
        <v>1066438</v>
      </c>
      <c r="C91748" s="1" t="s">
        <v>7</v>
      </c>
      <c r="D91748" s="1" t="s">
        <v>9</v>
      </c>
      <c r="E91748">
        <v>12</v>
      </c>
      <c r="F91748" s="2">
        <v>44683.875</v>
      </c>
      <c r="G91748" s="2">
        <v>45048.875</v>
      </c>
    </row>
    <row r="91749" spans="1:7" x14ac:dyDescent="0.25">
      <c r="A91749">
        <v>2990039</v>
      </c>
      <c r="B91749">
        <v>1108242</v>
      </c>
      <c r="C91749" s="1" t="s">
        <v>11</v>
      </c>
      <c r="D91749" s="1" t="s">
        <v>9</v>
      </c>
      <c r="E91749">
        <v>12</v>
      </c>
      <c r="F91749" s="2">
        <v>44683.875</v>
      </c>
      <c r="G91749" s="2">
        <v>45048.875</v>
      </c>
    </row>
    <row r="91750" spans="1:7" x14ac:dyDescent="0.25">
      <c r="A91750">
        <v>2990047</v>
      </c>
      <c r="B91750">
        <v>1090823</v>
      </c>
      <c r="C91750" s="1" t="s">
        <v>7</v>
      </c>
      <c r="D91750" s="1" t="s">
        <v>9</v>
      </c>
      <c r="E91750">
        <v>12</v>
      </c>
      <c r="F91750" s="2">
        <v>44683.875</v>
      </c>
      <c r="G91750" s="2">
        <v>45048.875</v>
      </c>
    </row>
    <row r="91751" spans="1:7" x14ac:dyDescent="0.25">
      <c r="A91751">
        <v>2990049</v>
      </c>
      <c r="B91751">
        <v>1074499</v>
      </c>
      <c r="C91751" s="1" t="s">
        <v>11</v>
      </c>
      <c r="D91751" s="1" t="s">
        <v>9</v>
      </c>
      <c r="E91751">
        <v>12</v>
      </c>
      <c r="F91751" s="2">
        <v>44683.875</v>
      </c>
      <c r="G91751" s="2">
        <v>45048.875</v>
      </c>
    </row>
    <row r="91752" spans="1:7" x14ac:dyDescent="0.25">
      <c r="A91752">
        <v>2990050</v>
      </c>
      <c r="B91752">
        <v>1385712</v>
      </c>
      <c r="C91752" s="1" t="s">
        <v>7</v>
      </c>
      <c r="D91752" s="1" t="s">
        <v>9</v>
      </c>
      <c r="E91752">
        <v>12</v>
      </c>
      <c r="F91752" s="2">
        <v>44683.875</v>
      </c>
      <c r="G91752" s="2">
        <v>45048.875</v>
      </c>
    </row>
    <row r="91753" spans="1:7" x14ac:dyDescent="0.25">
      <c r="A91753">
        <v>2990053</v>
      </c>
      <c r="B91753">
        <v>1385691</v>
      </c>
      <c r="C91753" s="1" t="s">
        <v>11</v>
      </c>
      <c r="D91753" s="1" t="s">
        <v>9</v>
      </c>
      <c r="E91753">
        <v>12</v>
      </c>
      <c r="F91753" s="2">
        <v>44683.875</v>
      </c>
      <c r="G91753" s="2">
        <v>45048.875</v>
      </c>
    </row>
    <row r="91754" spans="1:7" x14ac:dyDescent="0.25">
      <c r="A91754">
        <v>2990056</v>
      </c>
      <c r="B91754">
        <v>1069487</v>
      </c>
      <c r="C91754" s="1" t="s">
        <v>11</v>
      </c>
      <c r="D91754" s="1" t="s">
        <v>9</v>
      </c>
      <c r="E91754">
        <v>12</v>
      </c>
      <c r="F91754" s="2">
        <v>44683.875</v>
      </c>
      <c r="G91754" s="2">
        <v>45048.875</v>
      </c>
    </row>
    <row r="91755" spans="1:7" x14ac:dyDescent="0.25">
      <c r="A91755">
        <v>2990063</v>
      </c>
      <c r="B91755">
        <v>1385754</v>
      </c>
      <c r="C91755" s="1" t="s">
        <v>12</v>
      </c>
      <c r="D91755" s="1" t="s">
        <v>9</v>
      </c>
      <c r="E91755">
        <v>12</v>
      </c>
      <c r="F91755" s="2">
        <v>44683.875</v>
      </c>
      <c r="G91755" s="2">
        <v>45048.875</v>
      </c>
    </row>
    <row r="91756" spans="1:7" x14ac:dyDescent="0.25">
      <c r="A91756">
        <v>2990064</v>
      </c>
      <c r="B91756">
        <v>1390681</v>
      </c>
      <c r="C91756" s="1" t="s">
        <v>11</v>
      </c>
      <c r="D91756" s="1" t="s">
        <v>9</v>
      </c>
      <c r="E91756">
        <v>12</v>
      </c>
      <c r="F91756" s="2">
        <v>44683.875</v>
      </c>
      <c r="G91756" s="2">
        <v>45048.875</v>
      </c>
    </row>
    <row r="91757" spans="1:7" x14ac:dyDescent="0.25">
      <c r="A91757">
        <v>2990065</v>
      </c>
      <c r="B91757">
        <v>1096523</v>
      </c>
      <c r="C91757" s="1" t="s">
        <v>7</v>
      </c>
      <c r="D91757" s="1" t="s">
        <v>9</v>
      </c>
      <c r="E91757">
        <v>12</v>
      </c>
      <c r="F91757" s="2">
        <v>44683.875</v>
      </c>
      <c r="G91757" s="2">
        <v>45048.875</v>
      </c>
    </row>
    <row r="91758" spans="1:7" x14ac:dyDescent="0.25">
      <c r="A91758">
        <v>2990072</v>
      </c>
      <c r="B91758">
        <v>1385682</v>
      </c>
      <c r="C91758" s="1" t="s">
        <v>7</v>
      </c>
      <c r="D91758" s="1" t="s">
        <v>8</v>
      </c>
      <c r="E91758">
        <v>12</v>
      </c>
      <c r="F91758" s="2">
        <v>44683.875</v>
      </c>
      <c r="G91758" s="2">
        <v>45048.875</v>
      </c>
    </row>
    <row r="91759" spans="1:7" x14ac:dyDescent="0.25">
      <c r="A91759">
        <v>2990077</v>
      </c>
      <c r="B91759">
        <v>1136000</v>
      </c>
      <c r="C91759" s="1" t="s">
        <v>7</v>
      </c>
      <c r="D91759" s="1" t="s">
        <v>9</v>
      </c>
      <c r="E91759">
        <v>12</v>
      </c>
      <c r="F91759" s="2">
        <v>44683.875</v>
      </c>
      <c r="G91759" s="2">
        <v>45048.875</v>
      </c>
    </row>
    <row r="91760" spans="1:7" x14ac:dyDescent="0.25">
      <c r="A91760">
        <v>2990078</v>
      </c>
      <c r="B91760">
        <v>1385695</v>
      </c>
      <c r="C91760" s="1" t="s">
        <v>7</v>
      </c>
      <c r="D91760" s="1" t="s">
        <v>9</v>
      </c>
      <c r="E91760">
        <v>12</v>
      </c>
      <c r="F91760" s="2">
        <v>44683.875</v>
      </c>
      <c r="G91760" s="2">
        <v>45048.875</v>
      </c>
    </row>
    <row r="91761" spans="1:7" x14ac:dyDescent="0.25">
      <c r="A91761">
        <v>2990085</v>
      </c>
      <c r="B91761">
        <v>1130198</v>
      </c>
      <c r="C91761" s="1" t="s">
        <v>11</v>
      </c>
      <c r="D91761" s="1" t="s">
        <v>9</v>
      </c>
      <c r="E91761">
        <v>12</v>
      </c>
      <c r="F91761" s="2">
        <v>44683.875</v>
      </c>
      <c r="G91761" s="2">
        <v>45048.875</v>
      </c>
    </row>
    <row r="91762" spans="1:7" x14ac:dyDescent="0.25">
      <c r="A91762">
        <v>2990087</v>
      </c>
      <c r="B91762">
        <v>1134040</v>
      </c>
      <c r="C91762" s="1" t="s">
        <v>7</v>
      </c>
      <c r="D91762" s="1" t="s">
        <v>9</v>
      </c>
      <c r="E91762">
        <v>12</v>
      </c>
      <c r="F91762" s="2">
        <v>44683.875</v>
      </c>
      <c r="G91762" s="2">
        <v>45048.875</v>
      </c>
    </row>
    <row r="91763" spans="1:7" x14ac:dyDescent="0.25">
      <c r="A91763">
        <v>2990089</v>
      </c>
      <c r="B91763">
        <v>1385744</v>
      </c>
      <c r="C91763" s="1" t="s">
        <v>11</v>
      </c>
      <c r="D91763" s="1" t="s">
        <v>9</v>
      </c>
      <c r="E91763">
        <v>12</v>
      </c>
      <c r="F91763" s="2">
        <v>44683.875</v>
      </c>
      <c r="G91763" s="2">
        <v>45048.875</v>
      </c>
    </row>
    <row r="91764" spans="1:7" x14ac:dyDescent="0.25">
      <c r="A91764">
        <v>2990096</v>
      </c>
      <c r="B91764">
        <v>1385723</v>
      </c>
      <c r="C91764" s="1" t="s">
        <v>7</v>
      </c>
      <c r="D91764" s="1" t="s">
        <v>9</v>
      </c>
      <c r="E91764">
        <v>12</v>
      </c>
      <c r="F91764" s="2">
        <v>44683.875</v>
      </c>
      <c r="G91764" s="2">
        <v>45048.875</v>
      </c>
    </row>
    <row r="91765" spans="1:7" x14ac:dyDescent="0.25">
      <c r="A91765">
        <v>2990097</v>
      </c>
      <c r="B91765">
        <v>1385729</v>
      </c>
      <c r="C91765" s="1" t="s">
        <v>7</v>
      </c>
      <c r="D91765" s="1" t="s">
        <v>8</v>
      </c>
      <c r="E91765">
        <v>12</v>
      </c>
      <c r="F91765" s="2">
        <v>44683.875</v>
      </c>
      <c r="G91765" s="2">
        <v>45048.875</v>
      </c>
    </row>
    <row r="91766" spans="1:7" x14ac:dyDescent="0.25">
      <c r="A91766">
        <v>2990098</v>
      </c>
      <c r="B91766">
        <v>1385730</v>
      </c>
      <c r="C91766" s="1" t="s">
        <v>7</v>
      </c>
      <c r="D91766" s="1" t="s">
        <v>9</v>
      </c>
      <c r="E91766">
        <v>12</v>
      </c>
      <c r="F91766" s="2">
        <v>44683.875</v>
      </c>
      <c r="G91766" s="2">
        <v>45048.875</v>
      </c>
    </row>
    <row r="91767" spans="1:7" x14ac:dyDescent="0.25">
      <c r="A91767">
        <v>2990111</v>
      </c>
      <c r="B91767">
        <v>1115694</v>
      </c>
      <c r="C91767" s="1" t="s">
        <v>7</v>
      </c>
      <c r="D91767" s="1" t="s">
        <v>9</v>
      </c>
      <c r="E91767">
        <v>12</v>
      </c>
      <c r="F91767" s="2">
        <v>44683.875</v>
      </c>
      <c r="G91767" s="2">
        <v>45048.875</v>
      </c>
    </row>
    <row r="91768" spans="1:7" x14ac:dyDescent="0.25">
      <c r="A91768">
        <v>2990119</v>
      </c>
      <c r="B91768">
        <v>1385746</v>
      </c>
      <c r="C91768" s="1" t="s">
        <v>7</v>
      </c>
      <c r="D91768" s="1" t="s">
        <v>8</v>
      </c>
      <c r="E91768">
        <v>12</v>
      </c>
      <c r="F91768" s="2">
        <v>44683.875</v>
      </c>
      <c r="G91768" s="2">
        <v>45048.875</v>
      </c>
    </row>
    <row r="91769" spans="1:7" x14ac:dyDescent="0.25">
      <c r="A91769">
        <v>2990121</v>
      </c>
      <c r="B91769">
        <v>1083943</v>
      </c>
      <c r="C91769" s="1" t="s">
        <v>11</v>
      </c>
      <c r="D91769" s="1" t="s">
        <v>9</v>
      </c>
      <c r="E91769">
        <v>12</v>
      </c>
      <c r="F91769" s="2">
        <v>44683.875</v>
      </c>
      <c r="G91769" s="2">
        <v>45048.875</v>
      </c>
    </row>
    <row r="91770" spans="1:7" x14ac:dyDescent="0.25">
      <c r="A91770">
        <v>2990124</v>
      </c>
      <c r="B91770">
        <v>1070687</v>
      </c>
      <c r="C91770" s="1" t="s">
        <v>7</v>
      </c>
      <c r="D91770" s="1" t="s">
        <v>9</v>
      </c>
      <c r="E91770">
        <v>12</v>
      </c>
      <c r="F91770" s="2">
        <v>44683.875</v>
      </c>
      <c r="G91770" s="2">
        <v>45048.875</v>
      </c>
    </row>
    <row r="91771" spans="1:7" x14ac:dyDescent="0.25">
      <c r="A91771">
        <v>2990126</v>
      </c>
      <c r="B91771">
        <v>1385694</v>
      </c>
      <c r="C91771" s="1" t="s">
        <v>7</v>
      </c>
      <c r="D91771" s="1" t="s">
        <v>9</v>
      </c>
      <c r="E91771">
        <v>12</v>
      </c>
      <c r="F91771" s="2">
        <v>44683.875</v>
      </c>
      <c r="G91771" s="2">
        <v>45048.875</v>
      </c>
    </row>
    <row r="91772" spans="1:7" x14ac:dyDescent="0.25">
      <c r="A91772">
        <v>2990131</v>
      </c>
      <c r="B91772">
        <v>1385722</v>
      </c>
      <c r="C91772" s="1" t="s">
        <v>7</v>
      </c>
      <c r="D91772" s="1" t="s">
        <v>9</v>
      </c>
      <c r="E91772">
        <v>12</v>
      </c>
      <c r="F91772" s="2">
        <v>44683.875</v>
      </c>
      <c r="G91772" s="2">
        <v>45048.875</v>
      </c>
    </row>
    <row r="91773" spans="1:7" x14ac:dyDescent="0.25">
      <c r="A91773">
        <v>2990133</v>
      </c>
      <c r="B91773">
        <v>1072538</v>
      </c>
      <c r="C91773" s="1" t="s">
        <v>12</v>
      </c>
      <c r="D91773" s="1" t="s">
        <v>9</v>
      </c>
      <c r="E91773">
        <v>12</v>
      </c>
      <c r="F91773" s="2">
        <v>44683.875</v>
      </c>
      <c r="G91773" s="2">
        <v>45048.875</v>
      </c>
    </row>
    <row r="91774" spans="1:7" x14ac:dyDescent="0.25">
      <c r="A91774">
        <v>2990141</v>
      </c>
      <c r="B91774">
        <v>1091815</v>
      </c>
      <c r="C91774" s="1" t="s">
        <v>7</v>
      </c>
      <c r="D91774" s="1" t="s">
        <v>9</v>
      </c>
      <c r="E91774">
        <v>12</v>
      </c>
      <c r="F91774" s="2">
        <v>44683.875</v>
      </c>
      <c r="G91774" s="2">
        <v>45048.875</v>
      </c>
    </row>
    <row r="91775" spans="1:7" x14ac:dyDescent="0.25">
      <c r="A91775">
        <v>2990148</v>
      </c>
      <c r="B91775">
        <v>1385679</v>
      </c>
      <c r="C91775" s="1" t="s">
        <v>11</v>
      </c>
      <c r="D91775" s="1" t="s">
        <v>9</v>
      </c>
      <c r="E91775">
        <v>12</v>
      </c>
      <c r="F91775" s="2">
        <v>44683.875</v>
      </c>
      <c r="G91775" s="2">
        <v>45048.875</v>
      </c>
    </row>
    <row r="91776" spans="1:7" x14ac:dyDescent="0.25">
      <c r="A91776">
        <v>2990152</v>
      </c>
      <c r="B91776">
        <v>1385702</v>
      </c>
      <c r="C91776" s="1" t="s">
        <v>11</v>
      </c>
      <c r="D91776" s="1" t="s">
        <v>8</v>
      </c>
      <c r="E91776">
        <v>12</v>
      </c>
      <c r="F91776" s="2">
        <v>44683.875</v>
      </c>
      <c r="G91776" s="2">
        <v>45048.875</v>
      </c>
    </row>
    <row r="91777" spans="1:7" x14ac:dyDescent="0.25">
      <c r="A91777">
        <v>2990155</v>
      </c>
      <c r="B91777">
        <v>1385709</v>
      </c>
      <c r="C91777" s="1" t="s">
        <v>11</v>
      </c>
      <c r="D91777" s="1" t="s">
        <v>9</v>
      </c>
      <c r="E91777">
        <v>12</v>
      </c>
      <c r="F91777" s="2">
        <v>44683.875</v>
      </c>
      <c r="G91777" s="2">
        <v>45048.875</v>
      </c>
    </row>
    <row r="91778" spans="1:7" x14ac:dyDescent="0.25">
      <c r="A91778">
        <v>23360168</v>
      </c>
      <c r="B91778">
        <v>1359319</v>
      </c>
      <c r="C91778" s="1" t="s">
        <v>11</v>
      </c>
      <c r="D91778" s="1" t="s">
        <v>9</v>
      </c>
      <c r="E91778">
        <v>12</v>
      </c>
      <c r="F91778" s="2">
        <v>45018.875</v>
      </c>
      <c r="G91778" s="2">
        <v>45384.875</v>
      </c>
    </row>
    <row r="91779" spans="1:7" x14ac:dyDescent="0.25">
      <c r="A91779">
        <v>23360175</v>
      </c>
      <c r="B91779">
        <v>1088559</v>
      </c>
      <c r="C91779" s="1" t="s">
        <v>7</v>
      </c>
      <c r="D91779" s="1" t="s">
        <v>9</v>
      </c>
      <c r="E91779">
        <v>12</v>
      </c>
      <c r="F91779" s="2">
        <v>45018.875</v>
      </c>
      <c r="G91779" s="2">
        <v>45384.875</v>
      </c>
    </row>
    <row r="91780" spans="1:7" x14ac:dyDescent="0.25">
      <c r="A91780">
        <v>23360181</v>
      </c>
      <c r="B91780">
        <v>1086295</v>
      </c>
      <c r="C91780" s="1" t="s">
        <v>11</v>
      </c>
      <c r="D91780" s="1" t="s">
        <v>9</v>
      </c>
      <c r="E91780">
        <v>12</v>
      </c>
      <c r="F91780" s="2">
        <v>45018.875</v>
      </c>
      <c r="G91780" s="2">
        <v>45384.875</v>
      </c>
    </row>
    <row r="91781" spans="1:7" x14ac:dyDescent="0.25">
      <c r="A91781">
        <v>23360188</v>
      </c>
      <c r="B91781">
        <v>1359284</v>
      </c>
      <c r="C91781" s="1" t="s">
        <v>11</v>
      </c>
      <c r="D91781" s="1" t="s">
        <v>9</v>
      </c>
      <c r="E91781">
        <v>12</v>
      </c>
      <c r="F91781" s="2">
        <v>45018.875</v>
      </c>
      <c r="G91781" s="2">
        <v>45384.875</v>
      </c>
    </row>
    <row r="91782" spans="1:7" x14ac:dyDescent="0.25">
      <c r="A91782">
        <v>23360192</v>
      </c>
      <c r="B91782">
        <v>1100525</v>
      </c>
      <c r="C91782" s="1" t="s">
        <v>11</v>
      </c>
      <c r="D91782" s="1" t="s">
        <v>9</v>
      </c>
      <c r="E91782">
        <v>12</v>
      </c>
      <c r="F91782" s="2">
        <v>45018.875</v>
      </c>
      <c r="G91782" s="2">
        <v>45384.875</v>
      </c>
    </row>
    <row r="91783" spans="1:7" x14ac:dyDescent="0.25">
      <c r="A91783">
        <v>23360193</v>
      </c>
      <c r="B91783">
        <v>1082864</v>
      </c>
      <c r="C91783" s="1" t="s">
        <v>11</v>
      </c>
      <c r="D91783" s="1" t="s">
        <v>9</v>
      </c>
      <c r="E91783">
        <v>12</v>
      </c>
      <c r="F91783" s="2">
        <v>45018.875</v>
      </c>
      <c r="G91783" s="2">
        <v>45384.875</v>
      </c>
    </row>
    <row r="91784" spans="1:7" x14ac:dyDescent="0.25">
      <c r="A91784">
        <v>23360200</v>
      </c>
      <c r="B91784">
        <v>1101279</v>
      </c>
      <c r="C91784" s="1" t="s">
        <v>11</v>
      </c>
      <c r="D91784" s="1" t="s">
        <v>9</v>
      </c>
      <c r="E91784">
        <v>12</v>
      </c>
      <c r="F91784" s="2">
        <v>45018.875</v>
      </c>
      <c r="G91784" s="2">
        <v>45384.875</v>
      </c>
    </row>
    <row r="91785" spans="1:7" x14ac:dyDescent="0.25">
      <c r="A91785">
        <v>23360201</v>
      </c>
      <c r="B91785">
        <v>1120331</v>
      </c>
      <c r="C91785" s="1" t="s">
        <v>7</v>
      </c>
      <c r="D91785" s="1" t="s">
        <v>9</v>
      </c>
      <c r="E91785">
        <v>12</v>
      </c>
      <c r="F91785" s="2">
        <v>45018.875</v>
      </c>
      <c r="G91785" s="2">
        <v>45384.875</v>
      </c>
    </row>
    <row r="91786" spans="1:7" x14ac:dyDescent="0.25">
      <c r="A91786">
        <v>23360203</v>
      </c>
      <c r="B91786">
        <v>1101078</v>
      </c>
      <c r="C91786" s="1" t="s">
        <v>11</v>
      </c>
      <c r="D91786" s="1" t="s">
        <v>9</v>
      </c>
      <c r="E91786">
        <v>12</v>
      </c>
      <c r="F91786" s="2">
        <v>45018.875</v>
      </c>
      <c r="G91786" s="2">
        <v>45384.875</v>
      </c>
    </row>
    <row r="91787" spans="1:7" x14ac:dyDescent="0.25">
      <c r="A91787">
        <v>23360205</v>
      </c>
      <c r="B91787">
        <v>1138402</v>
      </c>
      <c r="C91787" s="1" t="s">
        <v>11</v>
      </c>
      <c r="D91787" s="1" t="s">
        <v>9</v>
      </c>
      <c r="E91787">
        <v>12</v>
      </c>
      <c r="F91787" s="2">
        <v>45018.875</v>
      </c>
      <c r="G91787" s="2">
        <v>45384.875</v>
      </c>
    </row>
    <row r="91788" spans="1:7" x14ac:dyDescent="0.25">
      <c r="A91788">
        <v>23360208</v>
      </c>
      <c r="B91788">
        <v>1088367</v>
      </c>
      <c r="C91788" s="1" t="s">
        <v>12</v>
      </c>
      <c r="D91788" s="1" t="s">
        <v>9</v>
      </c>
      <c r="E91788">
        <v>12</v>
      </c>
      <c r="F91788" s="2">
        <v>45018.875</v>
      </c>
      <c r="G91788" s="2">
        <v>45384.875</v>
      </c>
    </row>
    <row r="91789" spans="1:7" x14ac:dyDescent="0.25">
      <c r="A91789">
        <v>18423683</v>
      </c>
      <c r="B91789">
        <v>1336782</v>
      </c>
      <c r="C91789" s="1" t="s">
        <v>7</v>
      </c>
      <c r="D91789" s="1" t="s">
        <v>8</v>
      </c>
      <c r="E91789">
        <v>12</v>
      </c>
      <c r="F91789" s="2">
        <v>44987.875</v>
      </c>
      <c r="G91789" s="2">
        <v>45353.875</v>
      </c>
    </row>
    <row r="91790" spans="1:7" x14ac:dyDescent="0.25">
      <c r="A91790">
        <v>23360260</v>
      </c>
      <c r="B91790">
        <v>1098742</v>
      </c>
      <c r="C91790" s="1" t="s">
        <v>11</v>
      </c>
      <c r="D91790" s="1" t="s">
        <v>9</v>
      </c>
      <c r="E91790">
        <v>12</v>
      </c>
      <c r="F91790" s="2">
        <v>45018.875</v>
      </c>
      <c r="G91790" s="2">
        <v>45384.875</v>
      </c>
    </row>
    <row r="91791" spans="1:7" x14ac:dyDescent="0.25">
      <c r="A91791">
        <v>23360268</v>
      </c>
      <c r="B91791">
        <v>1078239</v>
      </c>
      <c r="C91791" s="1" t="s">
        <v>11</v>
      </c>
      <c r="D91791" s="1" t="s">
        <v>9</v>
      </c>
      <c r="E91791">
        <v>12</v>
      </c>
      <c r="F91791" s="2">
        <v>45018.875</v>
      </c>
      <c r="G91791" s="2">
        <v>45384.875</v>
      </c>
    </row>
    <row r="91792" spans="1:7" x14ac:dyDescent="0.25">
      <c r="A91792">
        <v>23360277</v>
      </c>
      <c r="B91792">
        <v>1111534</v>
      </c>
      <c r="C91792" s="1" t="s">
        <v>11</v>
      </c>
      <c r="D91792" s="1" t="s">
        <v>9</v>
      </c>
      <c r="E91792">
        <v>12</v>
      </c>
      <c r="F91792" s="2">
        <v>45018.875</v>
      </c>
      <c r="G91792" s="2">
        <v>45384.875</v>
      </c>
    </row>
    <row r="91793" spans="1:7" x14ac:dyDescent="0.25">
      <c r="A91793">
        <v>23360281</v>
      </c>
      <c r="B91793">
        <v>1071462</v>
      </c>
      <c r="C91793" s="1" t="s">
        <v>7</v>
      </c>
      <c r="D91793" s="1" t="s">
        <v>9</v>
      </c>
      <c r="E91793">
        <v>12</v>
      </c>
      <c r="F91793" s="2">
        <v>45018.875</v>
      </c>
      <c r="G91793" s="2">
        <v>45384.875</v>
      </c>
    </row>
    <row r="91794" spans="1:7" x14ac:dyDescent="0.25">
      <c r="A91794">
        <v>23360286</v>
      </c>
      <c r="B91794">
        <v>1359144</v>
      </c>
      <c r="C91794" s="1" t="s">
        <v>11</v>
      </c>
      <c r="D91794" s="1" t="s">
        <v>9</v>
      </c>
      <c r="E91794">
        <v>12</v>
      </c>
      <c r="F91794" s="2">
        <v>45018.875</v>
      </c>
      <c r="G91794" s="2">
        <v>45384.875</v>
      </c>
    </row>
    <row r="91795" spans="1:7" x14ac:dyDescent="0.25">
      <c r="A91795">
        <v>23360287</v>
      </c>
      <c r="B91795">
        <v>1359125</v>
      </c>
      <c r="C91795" s="1" t="s">
        <v>11</v>
      </c>
      <c r="D91795" s="1" t="s">
        <v>9</v>
      </c>
      <c r="E91795">
        <v>12</v>
      </c>
      <c r="F91795" s="2">
        <v>45018.875</v>
      </c>
      <c r="G91795" s="2">
        <v>45384.875</v>
      </c>
    </row>
    <row r="91796" spans="1:7" x14ac:dyDescent="0.25">
      <c r="A91796">
        <v>23360290</v>
      </c>
      <c r="B91796">
        <v>1359226</v>
      </c>
      <c r="C91796" s="1" t="s">
        <v>7</v>
      </c>
      <c r="D91796" s="1" t="s">
        <v>9</v>
      </c>
      <c r="E91796">
        <v>12</v>
      </c>
      <c r="F91796" s="2">
        <v>45018.875</v>
      </c>
      <c r="G91796" s="2">
        <v>45384.875</v>
      </c>
    </row>
    <row r="91797" spans="1:7" x14ac:dyDescent="0.25">
      <c r="A91797">
        <v>23360291</v>
      </c>
      <c r="B91797">
        <v>1359269</v>
      </c>
      <c r="C91797" s="1" t="s">
        <v>11</v>
      </c>
      <c r="D91797" s="1" t="s">
        <v>9</v>
      </c>
      <c r="E91797">
        <v>12</v>
      </c>
      <c r="F91797" s="2">
        <v>45018.875</v>
      </c>
      <c r="G91797" s="2">
        <v>45384.875</v>
      </c>
    </row>
    <row r="91798" spans="1:7" x14ac:dyDescent="0.25">
      <c r="A91798">
        <v>22191948</v>
      </c>
      <c r="B91798">
        <v>1115653</v>
      </c>
      <c r="C91798" s="1" t="s">
        <v>7</v>
      </c>
      <c r="D91798" s="1" t="s">
        <v>9</v>
      </c>
      <c r="E91798">
        <v>12</v>
      </c>
      <c r="F91798" s="2">
        <v>45017.875</v>
      </c>
      <c r="G91798" s="2">
        <v>45383.875</v>
      </c>
    </row>
    <row r="91799" spans="1:7" x14ac:dyDescent="0.25">
      <c r="A91799">
        <v>23360163</v>
      </c>
      <c r="B91799">
        <v>1359853</v>
      </c>
      <c r="C91799" s="1" t="s">
        <v>7</v>
      </c>
      <c r="D91799" s="1" t="s">
        <v>8</v>
      </c>
      <c r="E91799">
        <v>12</v>
      </c>
      <c r="F91799" s="2">
        <v>45019.875</v>
      </c>
      <c r="G91799" s="2">
        <v>45385.875</v>
      </c>
    </row>
    <row r="91800" spans="1:7" x14ac:dyDescent="0.25">
      <c r="A91800">
        <v>3087058</v>
      </c>
      <c r="B91800">
        <v>1118641</v>
      </c>
      <c r="C91800" s="1" t="s">
        <v>11</v>
      </c>
      <c r="D91800" s="1" t="s">
        <v>9</v>
      </c>
      <c r="E91800">
        <v>12</v>
      </c>
      <c r="F91800" s="2">
        <v>44715.875</v>
      </c>
      <c r="G91800" s="2">
        <v>45080.875</v>
      </c>
    </row>
    <row r="91801" spans="1:7" x14ac:dyDescent="0.25">
      <c r="A91801">
        <v>2929079</v>
      </c>
      <c r="B91801">
        <v>1112298</v>
      </c>
      <c r="C91801" s="1" t="s">
        <v>7</v>
      </c>
      <c r="D91801" s="1" t="s">
        <v>9</v>
      </c>
      <c r="E91801">
        <v>12</v>
      </c>
      <c r="F91801" s="2">
        <v>44655.875</v>
      </c>
      <c r="G91801" s="2">
        <v>45020.875</v>
      </c>
    </row>
    <row r="91802" spans="1:7" x14ac:dyDescent="0.25">
      <c r="A91802">
        <v>3087171</v>
      </c>
      <c r="B91802">
        <v>1585552</v>
      </c>
      <c r="C91802" s="1" t="s">
        <v>11</v>
      </c>
      <c r="D91802" s="1" t="s">
        <v>9</v>
      </c>
      <c r="E91802">
        <v>12</v>
      </c>
      <c r="F91802" s="2">
        <v>44715.875</v>
      </c>
      <c r="G91802" s="2">
        <v>45080.875</v>
      </c>
    </row>
    <row r="91803" spans="1:7" x14ac:dyDescent="0.25">
      <c r="A91803">
        <v>3306596</v>
      </c>
      <c r="B91803">
        <v>1669688</v>
      </c>
      <c r="C91803" s="1" t="s">
        <v>12</v>
      </c>
      <c r="D91803" s="1" t="s">
        <v>9</v>
      </c>
      <c r="E91803">
        <v>12</v>
      </c>
      <c r="F91803" s="2">
        <v>44805.875</v>
      </c>
      <c r="G91803" s="2">
        <v>45170.875</v>
      </c>
    </row>
    <row r="91804" spans="1:7" x14ac:dyDescent="0.25">
      <c r="A91804">
        <v>23360295</v>
      </c>
      <c r="B91804">
        <v>1105547</v>
      </c>
      <c r="C91804" s="1" t="s">
        <v>11</v>
      </c>
      <c r="D91804" s="1" t="s">
        <v>9</v>
      </c>
      <c r="E91804">
        <v>12</v>
      </c>
      <c r="F91804" s="2">
        <v>45018.875</v>
      </c>
      <c r="G91804" s="2">
        <v>45384.875</v>
      </c>
    </row>
    <row r="91805" spans="1:7" x14ac:dyDescent="0.25">
      <c r="A91805">
        <v>3547401</v>
      </c>
      <c r="B91805">
        <v>1075934</v>
      </c>
      <c r="C91805" s="1" t="s">
        <v>12</v>
      </c>
      <c r="D91805" s="1" t="s">
        <v>9</v>
      </c>
      <c r="E91805">
        <v>12</v>
      </c>
      <c r="F91805" s="2">
        <v>44902.875</v>
      </c>
      <c r="G91805" s="2">
        <v>45267.875</v>
      </c>
    </row>
    <row r="91806" spans="1:7" x14ac:dyDescent="0.25">
      <c r="A91806">
        <v>2961701</v>
      </c>
      <c r="B91806">
        <v>1087768</v>
      </c>
      <c r="C91806" s="1" t="s">
        <v>11</v>
      </c>
      <c r="D91806" s="1" t="s">
        <v>9</v>
      </c>
      <c r="E91806">
        <v>12</v>
      </c>
      <c r="F91806" s="2">
        <v>44670.875</v>
      </c>
      <c r="G91806" s="2">
        <v>45035.875</v>
      </c>
    </row>
    <row r="91807" spans="1:7" x14ac:dyDescent="0.25">
      <c r="A91807">
        <v>2961631</v>
      </c>
      <c r="B91807">
        <v>1078724</v>
      </c>
      <c r="C91807" s="1" t="s">
        <v>12</v>
      </c>
      <c r="D91807" s="1" t="s">
        <v>9</v>
      </c>
      <c r="E91807">
        <v>12</v>
      </c>
      <c r="F91807" s="2">
        <v>44670.875</v>
      </c>
      <c r="G91807" s="2">
        <v>45035.875</v>
      </c>
    </row>
    <row r="91808" spans="1:7" x14ac:dyDescent="0.25">
      <c r="A91808">
        <v>3333858</v>
      </c>
      <c r="B91808">
        <v>1108871</v>
      </c>
      <c r="C91808" s="1" t="s">
        <v>11</v>
      </c>
      <c r="D91808" s="1" t="s">
        <v>9</v>
      </c>
      <c r="E91808">
        <v>12</v>
      </c>
      <c r="F91808" s="2">
        <v>44824.875</v>
      </c>
      <c r="G91808" s="2">
        <v>45189.875</v>
      </c>
    </row>
    <row r="91809" spans="1:7" x14ac:dyDescent="0.25">
      <c r="A91809">
        <v>3335342</v>
      </c>
      <c r="B91809">
        <v>1128965</v>
      </c>
      <c r="C91809" s="1" t="s">
        <v>12</v>
      </c>
      <c r="D91809" s="1" t="s">
        <v>9</v>
      </c>
      <c r="E91809">
        <v>12</v>
      </c>
      <c r="F91809" s="2">
        <v>44824.875</v>
      </c>
      <c r="G91809" s="2">
        <v>45219.875</v>
      </c>
    </row>
    <row r="91810" spans="1:7" x14ac:dyDescent="0.25">
      <c r="A91810">
        <v>3335355</v>
      </c>
      <c r="B91810">
        <v>1131314</v>
      </c>
      <c r="C91810" s="1" t="s">
        <v>12</v>
      </c>
      <c r="D91810" s="1" t="s">
        <v>9</v>
      </c>
      <c r="E91810">
        <v>12</v>
      </c>
      <c r="F91810" s="2">
        <v>44824.875</v>
      </c>
      <c r="G91810" s="2">
        <v>45219.875</v>
      </c>
    </row>
    <row r="91811" spans="1:7" x14ac:dyDescent="0.25">
      <c r="A91811">
        <v>3335435</v>
      </c>
      <c r="B91811">
        <v>1082556</v>
      </c>
      <c r="C91811" s="1" t="s">
        <v>12</v>
      </c>
      <c r="D91811" s="1" t="s">
        <v>9</v>
      </c>
      <c r="E91811">
        <v>12</v>
      </c>
      <c r="F91811" s="2">
        <v>44824.875</v>
      </c>
      <c r="G91811" s="2">
        <v>45219.875</v>
      </c>
    </row>
    <row r="91812" spans="1:7" x14ac:dyDescent="0.25">
      <c r="A91812">
        <v>2681104</v>
      </c>
      <c r="B91812">
        <v>1069726</v>
      </c>
      <c r="C91812" s="1" t="s">
        <v>7</v>
      </c>
      <c r="D91812" s="1" t="s">
        <v>9</v>
      </c>
      <c r="E91812">
        <v>12</v>
      </c>
      <c r="F91812" s="2">
        <v>44522.875</v>
      </c>
      <c r="G91812" s="2">
        <v>44917.875</v>
      </c>
    </row>
    <row r="91813" spans="1:7" x14ac:dyDescent="0.25">
      <c r="A91813">
        <v>3375698</v>
      </c>
      <c r="B91813">
        <v>1081675</v>
      </c>
      <c r="C91813" s="1" t="s">
        <v>11</v>
      </c>
      <c r="D91813" s="1" t="s">
        <v>9</v>
      </c>
      <c r="E91813">
        <v>12</v>
      </c>
      <c r="F91813" s="2">
        <v>44855.875</v>
      </c>
      <c r="G91813" s="2">
        <v>45220.875</v>
      </c>
    </row>
    <row r="91814" spans="1:7" x14ac:dyDescent="0.25">
      <c r="A91814">
        <v>3375700</v>
      </c>
      <c r="B91814">
        <v>1128376</v>
      </c>
      <c r="C91814" s="1" t="s">
        <v>11</v>
      </c>
      <c r="D91814" s="1" t="s">
        <v>9</v>
      </c>
      <c r="E91814">
        <v>12</v>
      </c>
      <c r="F91814" s="2">
        <v>44855.875</v>
      </c>
      <c r="G91814" s="2">
        <v>45220.875</v>
      </c>
    </row>
    <row r="91815" spans="1:7" x14ac:dyDescent="0.25">
      <c r="A91815">
        <v>3375733</v>
      </c>
      <c r="B91815">
        <v>1077476</v>
      </c>
      <c r="C91815" s="1" t="s">
        <v>11</v>
      </c>
      <c r="D91815" s="1" t="s">
        <v>9</v>
      </c>
      <c r="E91815">
        <v>6</v>
      </c>
      <c r="F91815" s="2">
        <v>44855.875</v>
      </c>
      <c r="G91815" s="2">
        <v>45037.875</v>
      </c>
    </row>
    <row r="91816" spans="1:7" x14ac:dyDescent="0.25">
      <c r="A91816">
        <v>3375798</v>
      </c>
      <c r="B91816">
        <v>1134463</v>
      </c>
      <c r="C91816" s="1" t="s">
        <v>11</v>
      </c>
      <c r="D91816" s="1" t="s">
        <v>9</v>
      </c>
      <c r="E91816">
        <v>12</v>
      </c>
      <c r="F91816" s="2">
        <v>44855.875</v>
      </c>
      <c r="G91816" s="2">
        <v>45220.875</v>
      </c>
    </row>
    <row r="91817" spans="1:7" x14ac:dyDescent="0.25">
      <c r="A91817">
        <v>22067841</v>
      </c>
      <c r="B91817">
        <v>1076453</v>
      </c>
      <c r="C91817" s="1" t="s">
        <v>7</v>
      </c>
      <c r="D91817" s="1" t="s">
        <v>9</v>
      </c>
      <c r="E91817">
        <v>12</v>
      </c>
      <c r="F91817" s="2">
        <v>45006.875</v>
      </c>
      <c r="G91817" s="2">
        <v>45372.875</v>
      </c>
    </row>
    <row r="91818" spans="1:7" x14ac:dyDescent="0.25">
      <c r="A91818">
        <v>3557869</v>
      </c>
      <c r="B91818">
        <v>1129142</v>
      </c>
      <c r="C91818" s="1" t="s">
        <v>11</v>
      </c>
      <c r="D91818" s="1" t="s">
        <v>9</v>
      </c>
      <c r="E91818">
        <v>12</v>
      </c>
      <c r="F91818" s="2">
        <v>44917.875</v>
      </c>
      <c r="G91818" s="2">
        <v>45282.875</v>
      </c>
    </row>
    <row r="91819" spans="1:7" x14ac:dyDescent="0.25">
      <c r="A91819">
        <v>3396031</v>
      </c>
      <c r="B91819">
        <v>1078004</v>
      </c>
      <c r="C91819" s="1" t="s">
        <v>11</v>
      </c>
      <c r="D91819" s="1" t="s">
        <v>9</v>
      </c>
      <c r="E91819">
        <v>12</v>
      </c>
      <c r="F91819" s="2">
        <v>44874.875</v>
      </c>
      <c r="G91819" s="2">
        <v>45239.875</v>
      </c>
    </row>
    <row r="91820" spans="1:7" x14ac:dyDescent="0.25">
      <c r="A91820">
        <v>3043388</v>
      </c>
      <c r="B91820">
        <v>1069476</v>
      </c>
      <c r="C91820" s="1" t="s">
        <v>12</v>
      </c>
      <c r="D91820" s="1" t="s">
        <v>9</v>
      </c>
      <c r="E91820">
        <v>12</v>
      </c>
      <c r="F91820" s="2">
        <v>44705.875</v>
      </c>
      <c r="G91820" s="2">
        <v>45070.875</v>
      </c>
    </row>
    <row r="91821" spans="1:7" x14ac:dyDescent="0.25">
      <c r="A91821">
        <v>3293041</v>
      </c>
      <c r="B91821">
        <v>1131578</v>
      </c>
      <c r="C91821" s="1" t="s">
        <v>11</v>
      </c>
      <c r="D91821" s="1" t="s">
        <v>9</v>
      </c>
      <c r="E91821">
        <v>12</v>
      </c>
      <c r="F91821" s="2">
        <v>44797.875</v>
      </c>
      <c r="G91821" s="2">
        <v>45162.875</v>
      </c>
    </row>
    <row r="91822" spans="1:7" x14ac:dyDescent="0.25">
      <c r="A91822">
        <v>3320888</v>
      </c>
      <c r="B91822">
        <v>1078759</v>
      </c>
      <c r="C91822" s="1" t="s">
        <v>11</v>
      </c>
      <c r="D91822" s="1" t="s">
        <v>9</v>
      </c>
      <c r="E91822">
        <v>12</v>
      </c>
      <c r="F91822" s="2">
        <v>44814.875</v>
      </c>
      <c r="G91822" s="2">
        <v>45179.875</v>
      </c>
    </row>
    <row r="91823" spans="1:7" x14ac:dyDescent="0.25">
      <c r="A91823">
        <v>3356352</v>
      </c>
      <c r="B91823">
        <v>1140436</v>
      </c>
      <c r="C91823" s="1" t="s">
        <v>11</v>
      </c>
      <c r="D91823" s="1" t="s">
        <v>9</v>
      </c>
      <c r="E91823">
        <v>12</v>
      </c>
      <c r="F91823" s="2">
        <v>44844.875</v>
      </c>
      <c r="G91823" s="2">
        <v>45209.875</v>
      </c>
    </row>
    <row r="91824" spans="1:7" x14ac:dyDescent="0.25">
      <c r="A91824">
        <v>12491172</v>
      </c>
      <c r="B91824">
        <v>1075701</v>
      </c>
      <c r="C91824" s="1" t="s">
        <v>12</v>
      </c>
      <c r="D91824" s="1" t="s">
        <v>9</v>
      </c>
      <c r="E91824">
        <v>12</v>
      </c>
      <c r="F91824" s="2">
        <v>44967.875</v>
      </c>
      <c r="G91824" s="2">
        <v>45332.875</v>
      </c>
    </row>
    <row r="91825" spans="1:7" x14ac:dyDescent="0.25">
      <c r="A91825">
        <v>3657516</v>
      </c>
      <c r="B91825">
        <v>1086863</v>
      </c>
      <c r="C91825" s="1" t="s">
        <v>12</v>
      </c>
      <c r="D91825" s="1" t="s">
        <v>9</v>
      </c>
      <c r="E91825">
        <v>12</v>
      </c>
      <c r="F91825" s="2">
        <v>44936.875</v>
      </c>
      <c r="G91825" s="2">
        <v>45301.875</v>
      </c>
    </row>
    <row r="91826" spans="1:7" x14ac:dyDescent="0.25">
      <c r="A91826">
        <v>3657517</v>
      </c>
      <c r="B91826">
        <v>1078446</v>
      </c>
      <c r="C91826" s="1" t="s">
        <v>12</v>
      </c>
      <c r="D91826" s="1" t="s">
        <v>9</v>
      </c>
      <c r="E91826">
        <v>12</v>
      </c>
      <c r="F91826" s="2">
        <v>44936.875</v>
      </c>
      <c r="G91826" s="2">
        <v>45301.875</v>
      </c>
    </row>
    <row r="91827" spans="1:7" x14ac:dyDescent="0.25">
      <c r="A91827">
        <v>3360261</v>
      </c>
      <c r="B91827">
        <v>1129466</v>
      </c>
      <c r="C91827" s="1" t="s">
        <v>12</v>
      </c>
      <c r="D91827" s="1" t="s">
        <v>9</v>
      </c>
      <c r="E91827">
        <v>12</v>
      </c>
      <c r="F91827" s="2">
        <v>44844.875</v>
      </c>
      <c r="G91827" s="2">
        <v>45209.875</v>
      </c>
    </row>
    <row r="91828" spans="1:7" x14ac:dyDescent="0.25">
      <c r="A91828">
        <v>3325151</v>
      </c>
      <c r="B91828">
        <v>1162424</v>
      </c>
      <c r="C91828" s="1" t="s">
        <v>12</v>
      </c>
      <c r="D91828" s="1" t="s">
        <v>9</v>
      </c>
      <c r="E91828">
        <v>12</v>
      </c>
      <c r="F91828" s="2">
        <v>44817.875</v>
      </c>
      <c r="G91828" s="2">
        <v>45182.875</v>
      </c>
    </row>
    <row r="91829" spans="1:7" x14ac:dyDescent="0.25">
      <c r="A91829">
        <v>3120262</v>
      </c>
      <c r="B91829">
        <v>1127369</v>
      </c>
      <c r="C91829" s="1" t="s">
        <v>7</v>
      </c>
      <c r="D91829" s="1" t="s">
        <v>9</v>
      </c>
      <c r="E91829">
        <v>12</v>
      </c>
      <c r="F91829" s="2">
        <v>44726.875</v>
      </c>
      <c r="G91829" s="2">
        <v>45091.875</v>
      </c>
    </row>
    <row r="91830" spans="1:7" x14ac:dyDescent="0.25">
      <c r="A91830">
        <v>3529618</v>
      </c>
      <c r="B91830">
        <v>1099168</v>
      </c>
      <c r="C91830" s="1" t="s">
        <v>12</v>
      </c>
      <c r="D91830" s="1" t="s">
        <v>9</v>
      </c>
      <c r="E91830">
        <v>12</v>
      </c>
      <c r="F91830" s="2">
        <v>44890.875</v>
      </c>
      <c r="G91830" s="2">
        <v>45255.875</v>
      </c>
    </row>
    <row r="91831" spans="1:7" x14ac:dyDescent="0.25">
      <c r="A91831">
        <v>2973360</v>
      </c>
      <c r="B91831">
        <v>1077121</v>
      </c>
      <c r="C91831" s="1" t="s">
        <v>7</v>
      </c>
      <c r="D91831" s="1" t="s">
        <v>9</v>
      </c>
      <c r="E91831">
        <v>12</v>
      </c>
      <c r="F91831" s="2">
        <v>44677.875</v>
      </c>
      <c r="G91831" s="2">
        <v>45042.875</v>
      </c>
    </row>
    <row r="91832" spans="1:7" x14ac:dyDescent="0.25">
      <c r="A91832">
        <v>22136964</v>
      </c>
      <c r="B91832">
        <v>1085579</v>
      </c>
      <c r="C91832" s="1" t="s">
        <v>12</v>
      </c>
      <c r="D91832" s="1" t="s">
        <v>9</v>
      </c>
      <c r="E91832">
        <v>6</v>
      </c>
      <c r="F91832" s="2">
        <v>45007.875</v>
      </c>
      <c r="G91832" s="2">
        <v>45191.875</v>
      </c>
    </row>
    <row r="91833" spans="1:7" x14ac:dyDescent="0.25">
      <c r="A91833">
        <v>2966276</v>
      </c>
      <c r="B91833">
        <v>1079428</v>
      </c>
      <c r="C91833" s="1" t="s">
        <v>11</v>
      </c>
      <c r="D91833" s="1" t="s">
        <v>9</v>
      </c>
      <c r="E91833">
        <v>12</v>
      </c>
      <c r="F91833" s="2">
        <v>44673.875</v>
      </c>
      <c r="G91833" s="2">
        <v>45038.875</v>
      </c>
    </row>
    <row r="91834" spans="1:7" x14ac:dyDescent="0.25">
      <c r="A91834">
        <v>19248973</v>
      </c>
      <c r="B91834">
        <v>1102908</v>
      </c>
      <c r="C91834" s="1" t="s">
        <v>11</v>
      </c>
      <c r="D91834" s="1" t="s">
        <v>9</v>
      </c>
      <c r="E91834">
        <v>12</v>
      </c>
      <c r="F91834" s="2">
        <v>44992.875</v>
      </c>
      <c r="G91834" s="2">
        <v>45358.875</v>
      </c>
    </row>
    <row r="91835" spans="1:7" x14ac:dyDescent="0.25">
      <c r="A91835">
        <v>22302457</v>
      </c>
      <c r="B91835">
        <v>1352043</v>
      </c>
      <c r="C91835" s="1" t="s">
        <v>12</v>
      </c>
      <c r="D91835" s="1" t="s">
        <v>9</v>
      </c>
      <c r="E91835">
        <v>12</v>
      </c>
      <c r="F91835" s="2">
        <v>45010.875</v>
      </c>
      <c r="G91835" s="2">
        <v>45376.875</v>
      </c>
    </row>
    <row r="91836" spans="1:7" x14ac:dyDescent="0.25">
      <c r="A91836">
        <v>3407799</v>
      </c>
      <c r="B91836">
        <v>1278417</v>
      </c>
      <c r="C91836" s="1" t="s">
        <v>11</v>
      </c>
      <c r="D91836" s="1" t="s">
        <v>9</v>
      </c>
      <c r="E91836">
        <v>6</v>
      </c>
      <c r="F91836" s="2">
        <v>44885.875</v>
      </c>
      <c r="G91836" s="2">
        <v>45066.875</v>
      </c>
    </row>
    <row r="91837" spans="1:7" x14ac:dyDescent="0.25">
      <c r="A91837">
        <v>2899065</v>
      </c>
      <c r="B91837">
        <v>1348401</v>
      </c>
      <c r="C91837" s="1" t="s">
        <v>11</v>
      </c>
      <c r="D91837" s="1" t="s">
        <v>9</v>
      </c>
      <c r="E91837">
        <v>12</v>
      </c>
      <c r="F91837" s="2">
        <v>44644.875</v>
      </c>
      <c r="G91837" s="2">
        <v>45009.875</v>
      </c>
    </row>
    <row r="91838" spans="1:7" x14ac:dyDescent="0.25">
      <c r="A91838">
        <v>3341425</v>
      </c>
      <c r="B91838">
        <v>1132587</v>
      </c>
      <c r="C91838" s="1" t="s">
        <v>11</v>
      </c>
      <c r="D91838" s="1" t="s">
        <v>9</v>
      </c>
      <c r="E91838">
        <v>12</v>
      </c>
      <c r="F91838" s="2">
        <v>44829.875</v>
      </c>
      <c r="G91838" s="2">
        <v>45194.875</v>
      </c>
    </row>
    <row r="91839" spans="1:7" x14ac:dyDescent="0.25">
      <c r="A91839">
        <v>2932569</v>
      </c>
      <c r="B91839">
        <v>1362591</v>
      </c>
      <c r="C91839" s="1" t="s">
        <v>11</v>
      </c>
      <c r="D91839" s="1" t="s">
        <v>9</v>
      </c>
      <c r="E91839">
        <v>12</v>
      </c>
      <c r="F91839" s="2">
        <v>44656.875</v>
      </c>
      <c r="G91839" s="2">
        <v>45021.875</v>
      </c>
    </row>
    <row r="91840" spans="1:7" x14ac:dyDescent="0.25">
      <c r="A91840">
        <v>22191956</v>
      </c>
      <c r="B91840">
        <v>1102395</v>
      </c>
      <c r="C91840" s="1" t="s">
        <v>11</v>
      </c>
      <c r="D91840" s="1" t="s">
        <v>9</v>
      </c>
      <c r="E91840">
        <v>12</v>
      </c>
      <c r="F91840" s="2">
        <v>45017.875</v>
      </c>
      <c r="G91840" s="2">
        <v>45383.875</v>
      </c>
    </row>
    <row r="91841" spans="1:7" x14ac:dyDescent="0.25">
      <c r="A91841">
        <v>23251771</v>
      </c>
      <c r="B91841">
        <v>1333597</v>
      </c>
      <c r="C91841" s="1" t="s">
        <v>11</v>
      </c>
      <c r="D91841" s="1" t="s">
        <v>8</v>
      </c>
      <c r="E91841">
        <v>12</v>
      </c>
      <c r="F91841" s="2">
        <v>45017.875</v>
      </c>
      <c r="G91841" s="2">
        <v>45383.875</v>
      </c>
    </row>
    <row r="91842" spans="1:7" x14ac:dyDescent="0.25">
      <c r="A91842">
        <v>3333842</v>
      </c>
      <c r="B91842">
        <v>1139493</v>
      </c>
      <c r="C91842" s="1" t="s">
        <v>11</v>
      </c>
      <c r="D91842" s="1" t="s">
        <v>9</v>
      </c>
      <c r="E91842">
        <v>12</v>
      </c>
      <c r="F91842" s="2">
        <v>44824.875</v>
      </c>
      <c r="G91842" s="2">
        <v>45189.875</v>
      </c>
    </row>
    <row r="91843" spans="1:7" x14ac:dyDescent="0.25">
      <c r="A91843">
        <v>3333862</v>
      </c>
      <c r="B91843">
        <v>1074221</v>
      </c>
      <c r="C91843" s="1" t="s">
        <v>12</v>
      </c>
      <c r="D91843" s="1" t="s">
        <v>9</v>
      </c>
      <c r="E91843">
        <v>12</v>
      </c>
      <c r="F91843" s="2">
        <v>44824.875</v>
      </c>
      <c r="G91843" s="2">
        <v>45189.875</v>
      </c>
    </row>
    <row r="91844" spans="1:7" x14ac:dyDescent="0.25">
      <c r="A91844">
        <v>3375665</v>
      </c>
      <c r="B91844">
        <v>1093904</v>
      </c>
      <c r="C91844" s="1" t="s">
        <v>11</v>
      </c>
      <c r="D91844" s="1" t="s">
        <v>9</v>
      </c>
      <c r="E91844">
        <v>12</v>
      </c>
      <c r="F91844" s="2">
        <v>44855.875</v>
      </c>
      <c r="G91844" s="2">
        <v>45220.875</v>
      </c>
    </row>
    <row r="91845" spans="1:7" x14ac:dyDescent="0.25">
      <c r="A91845">
        <v>3375680</v>
      </c>
      <c r="B91845">
        <v>1136454</v>
      </c>
      <c r="C91845" s="1" t="s">
        <v>11</v>
      </c>
      <c r="D91845" s="1" t="s">
        <v>9</v>
      </c>
      <c r="E91845">
        <v>12</v>
      </c>
      <c r="F91845" s="2">
        <v>44855.875</v>
      </c>
      <c r="G91845" s="2">
        <v>45220.875</v>
      </c>
    </row>
    <row r="91846" spans="1:7" x14ac:dyDescent="0.25">
      <c r="A91846">
        <v>3375775</v>
      </c>
      <c r="B91846">
        <v>1066591</v>
      </c>
      <c r="C91846" s="1" t="s">
        <v>11</v>
      </c>
      <c r="D91846" s="1" t="s">
        <v>9</v>
      </c>
      <c r="E91846">
        <v>12</v>
      </c>
      <c r="F91846" s="2">
        <v>44855.875</v>
      </c>
      <c r="G91846" s="2">
        <v>45220.875</v>
      </c>
    </row>
    <row r="91847" spans="1:7" x14ac:dyDescent="0.25">
      <c r="A91847">
        <v>3174120</v>
      </c>
      <c r="B91847">
        <v>1136854</v>
      </c>
      <c r="C91847" s="1" t="s">
        <v>11</v>
      </c>
      <c r="D91847" s="1" t="s">
        <v>9</v>
      </c>
      <c r="E91847">
        <v>12</v>
      </c>
      <c r="F91847" s="2">
        <v>44747.875</v>
      </c>
      <c r="G91847" s="2">
        <v>45112.875</v>
      </c>
    </row>
    <row r="91848" spans="1:7" x14ac:dyDescent="0.25">
      <c r="A91848">
        <v>2932679</v>
      </c>
      <c r="B91848">
        <v>1139385</v>
      </c>
      <c r="C91848" s="1" t="s">
        <v>7</v>
      </c>
      <c r="D91848" s="1" t="s">
        <v>9</v>
      </c>
      <c r="E91848">
        <v>12</v>
      </c>
      <c r="F91848" s="2">
        <v>44656.875</v>
      </c>
      <c r="G91848" s="2">
        <v>45021.875</v>
      </c>
    </row>
    <row r="91849" spans="1:7" x14ac:dyDescent="0.25">
      <c r="A91849">
        <v>2932704</v>
      </c>
      <c r="B91849">
        <v>1101453</v>
      </c>
      <c r="C91849" s="1" t="s">
        <v>7</v>
      </c>
      <c r="D91849" s="1" t="s">
        <v>9</v>
      </c>
      <c r="E91849">
        <v>12</v>
      </c>
      <c r="F91849" s="2">
        <v>44656.875</v>
      </c>
      <c r="G91849" s="2">
        <v>45021.875</v>
      </c>
    </row>
    <row r="91850" spans="1:7" x14ac:dyDescent="0.25">
      <c r="A91850">
        <v>2932796</v>
      </c>
      <c r="B91850">
        <v>1362642</v>
      </c>
      <c r="C91850" s="1" t="s">
        <v>12</v>
      </c>
      <c r="D91850" s="1" t="s">
        <v>9</v>
      </c>
      <c r="E91850">
        <v>12</v>
      </c>
      <c r="F91850" s="2">
        <v>44656.875</v>
      </c>
      <c r="G91850" s="2">
        <v>45021.875</v>
      </c>
    </row>
    <row r="91851" spans="1:7" x14ac:dyDescent="0.25">
      <c r="A91851">
        <v>3001133</v>
      </c>
      <c r="B91851">
        <v>1093944</v>
      </c>
      <c r="C91851" s="1" t="s">
        <v>11</v>
      </c>
      <c r="D91851" s="1" t="s">
        <v>9</v>
      </c>
      <c r="E91851">
        <v>12</v>
      </c>
      <c r="F91851" s="2">
        <v>44687.875</v>
      </c>
      <c r="G91851" s="2">
        <v>45083.875</v>
      </c>
    </row>
    <row r="91852" spans="1:7" x14ac:dyDescent="0.25">
      <c r="A91852">
        <v>3594633</v>
      </c>
      <c r="B91852">
        <v>1120047</v>
      </c>
      <c r="C91852" s="1" t="s">
        <v>12</v>
      </c>
      <c r="D91852" s="1" t="s">
        <v>9</v>
      </c>
      <c r="E91852">
        <v>12</v>
      </c>
      <c r="F91852" s="2">
        <v>44935.875</v>
      </c>
      <c r="G91852" s="2">
        <v>45300.875</v>
      </c>
    </row>
    <row r="91853" spans="1:7" x14ac:dyDescent="0.25">
      <c r="A91853">
        <v>2783802</v>
      </c>
      <c r="B91853">
        <v>1307683</v>
      </c>
      <c r="C91853" s="1" t="s">
        <v>12</v>
      </c>
      <c r="D91853" s="1" t="s">
        <v>9</v>
      </c>
      <c r="E91853">
        <v>12</v>
      </c>
      <c r="F91853" s="2">
        <v>44570.875</v>
      </c>
      <c r="G91853" s="2">
        <v>44935.875</v>
      </c>
    </row>
    <row r="91854" spans="1:7" x14ac:dyDescent="0.25">
      <c r="A91854">
        <v>3596471</v>
      </c>
      <c r="B91854">
        <v>1103206</v>
      </c>
      <c r="C91854" s="1" t="s">
        <v>12</v>
      </c>
      <c r="D91854" s="1" t="s">
        <v>9</v>
      </c>
      <c r="E91854">
        <v>12</v>
      </c>
      <c r="F91854" s="2">
        <v>44934.875</v>
      </c>
      <c r="G91854" s="2">
        <v>45299.875</v>
      </c>
    </row>
    <row r="91855" spans="1:7" x14ac:dyDescent="0.25">
      <c r="A91855">
        <v>10226772</v>
      </c>
      <c r="B91855">
        <v>1087086</v>
      </c>
      <c r="C91855" s="1" t="s">
        <v>12</v>
      </c>
      <c r="D91855" s="1" t="s">
        <v>9</v>
      </c>
      <c r="E91855">
        <v>12</v>
      </c>
      <c r="F91855" s="2">
        <v>44964.875</v>
      </c>
      <c r="G91855" s="2">
        <v>45329.875</v>
      </c>
    </row>
    <row r="91856" spans="1:7" x14ac:dyDescent="0.25">
      <c r="A91856">
        <v>5063926</v>
      </c>
      <c r="B91856">
        <v>1074737</v>
      </c>
      <c r="C91856" s="1" t="s">
        <v>11</v>
      </c>
      <c r="D91856" s="1" t="s">
        <v>9</v>
      </c>
      <c r="E91856">
        <v>12</v>
      </c>
      <c r="F91856" s="2">
        <v>44948.875</v>
      </c>
      <c r="G91856" s="2">
        <v>45313.875</v>
      </c>
    </row>
    <row r="91857" spans="1:7" x14ac:dyDescent="0.25">
      <c r="A91857">
        <v>3251918</v>
      </c>
      <c r="B91857">
        <v>1075907</v>
      </c>
      <c r="C91857" s="1" t="s">
        <v>12</v>
      </c>
      <c r="D91857" s="1" t="s">
        <v>9</v>
      </c>
      <c r="E91857">
        <v>12</v>
      </c>
      <c r="F91857" s="2">
        <v>44782.875</v>
      </c>
      <c r="G91857" s="2">
        <v>45147.875</v>
      </c>
    </row>
    <row r="91858" spans="1:7" x14ac:dyDescent="0.25">
      <c r="A91858">
        <v>22302407</v>
      </c>
      <c r="B91858">
        <v>1070426</v>
      </c>
      <c r="C91858" s="1" t="s">
        <v>12</v>
      </c>
      <c r="D91858" s="1" t="s">
        <v>9</v>
      </c>
      <c r="E91858">
        <v>12</v>
      </c>
      <c r="F91858" s="2">
        <v>45010.875</v>
      </c>
      <c r="G91858" s="2">
        <v>45376.875</v>
      </c>
    </row>
    <row r="91859" spans="1:7" x14ac:dyDescent="0.25">
      <c r="A91859">
        <v>3043413</v>
      </c>
      <c r="B91859">
        <v>1578322</v>
      </c>
      <c r="C91859" s="1" t="s">
        <v>7</v>
      </c>
      <c r="D91859" s="1" t="s">
        <v>8</v>
      </c>
      <c r="E91859">
        <v>12</v>
      </c>
      <c r="F91859" s="2">
        <v>44705.875</v>
      </c>
      <c r="G91859" s="2">
        <v>45070.875</v>
      </c>
    </row>
    <row r="91860" spans="1:7" x14ac:dyDescent="0.25">
      <c r="A91860">
        <v>3320920</v>
      </c>
      <c r="B91860">
        <v>1117032</v>
      </c>
      <c r="C91860" s="1" t="s">
        <v>12</v>
      </c>
      <c r="D91860" s="1" t="s">
        <v>9</v>
      </c>
      <c r="E91860">
        <v>12</v>
      </c>
      <c r="F91860" s="2">
        <v>44814.875</v>
      </c>
      <c r="G91860" s="2">
        <v>45179.875</v>
      </c>
    </row>
    <row r="91861" spans="1:7" x14ac:dyDescent="0.25">
      <c r="A91861">
        <v>3320939</v>
      </c>
      <c r="B91861">
        <v>1132494</v>
      </c>
      <c r="C91861" s="1" t="s">
        <v>11</v>
      </c>
      <c r="D91861" s="1" t="s">
        <v>9</v>
      </c>
      <c r="E91861">
        <v>12</v>
      </c>
      <c r="F91861" s="2">
        <v>44814.875</v>
      </c>
      <c r="G91861" s="2">
        <v>45179.875</v>
      </c>
    </row>
    <row r="91862" spans="1:7" x14ac:dyDescent="0.25">
      <c r="A91862">
        <v>3323704</v>
      </c>
      <c r="B91862">
        <v>1086825</v>
      </c>
      <c r="C91862" s="1" t="s">
        <v>12</v>
      </c>
      <c r="D91862" s="1" t="s">
        <v>9</v>
      </c>
      <c r="E91862">
        <v>12</v>
      </c>
      <c r="F91862" s="2">
        <v>44816.875</v>
      </c>
      <c r="G91862" s="2">
        <v>45181.875</v>
      </c>
    </row>
    <row r="91863" spans="1:7" x14ac:dyDescent="0.25">
      <c r="A91863">
        <v>20198546</v>
      </c>
      <c r="B91863">
        <v>1104877</v>
      </c>
      <c r="C91863" s="1" t="s">
        <v>7</v>
      </c>
      <c r="D91863" s="1" t="s">
        <v>9</v>
      </c>
      <c r="E91863">
        <v>12</v>
      </c>
      <c r="F91863" s="2">
        <v>44998.875</v>
      </c>
      <c r="G91863" s="2">
        <v>45364.875</v>
      </c>
    </row>
    <row r="91864" spans="1:7" x14ac:dyDescent="0.25">
      <c r="A91864">
        <v>22251340</v>
      </c>
      <c r="B91864">
        <v>1090685</v>
      </c>
      <c r="C91864" s="1" t="s">
        <v>11</v>
      </c>
      <c r="D91864" s="1" t="s">
        <v>9</v>
      </c>
      <c r="E91864">
        <v>12</v>
      </c>
      <c r="F91864" s="2">
        <v>45019.875</v>
      </c>
      <c r="G91864" s="2">
        <v>45385.875</v>
      </c>
    </row>
    <row r="91865" spans="1:7" x14ac:dyDescent="0.25">
      <c r="A91865">
        <v>22302414</v>
      </c>
      <c r="B91865">
        <v>1121130</v>
      </c>
      <c r="C91865" s="1" t="s">
        <v>11</v>
      </c>
      <c r="D91865" s="1" t="s">
        <v>9</v>
      </c>
      <c r="E91865">
        <v>12</v>
      </c>
      <c r="F91865" s="2">
        <v>45010.875</v>
      </c>
      <c r="G91865" s="2">
        <v>45376.875</v>
      </c>
    </row>
    <row r="91866" spans="1:7" x14ac:dyDescent="0.25">
      <c r="A91866">
        <v>3543302</v>
      </c>
      <c r="B91866">
        <v>1755443</v>
      </c>
      <c r="C91866" s="1" t="s">
        <v>12</v>
      </c>
      <c r="D91866" s="1" t="s">
        <v>8</v>
      </c>
      <c r="E91866">
        <v>12</v>
      </c>
      <c r="F91866" s="2">
        <v>44899.875</v>
      </c>
      <c r="G91866" s="2">
        <v>45264.875</v>
      </c>
    </row>
    <row r="91867" spans="1:7" x14ac:dyDescent="0.25">
      <c r="A91867">
        <v>3221486</v>
      </c>
      <c r="B91867">
        <v>1119489</v>
      </c>
      <c r="C91867" s="1" t="s">
        <v>7</v>
      </c>
      <c r="D91867" s="1" t="s">
        <v>9</v>
      </c>
      <c r="E91867">
        <v>12</v>
      </c>
      <c r="F91867" s="2">
        <v>44767.875</v>
      </c>
      <c r="G91867" s="2">
        <v>45132.875</v>
      </c>
    </row>
    <row r="91868" spans="1:7" x14ac:dyDescent="0.25">
      <c r="A91868">
        <v>22136965</v>
      </c>
      <c r="B91868">
        <v>1134724</v>
      </c>
      <c r="C91868" s="1" t="s">
        <v>11</v>
      </c>
      <c r="D91868" s="1" t="s">
        <v>9</v>
      </c>
      <c r="E91868">
        <v>12</v>
      </c>
      <c r="F91868" s="2">
        <v>45007.875</v>
      </c>
      <c r="G91868" s="2">
        <v>45373.875</v>
      </c>
    </row>
    <row r="91869" spans="1:7" x14ac:dyDescent="0.25">
      <c r="A91869">
        <v>2966348</v>
      </c>
      <c r="B91869">
        <v>1079925</v>
      </c>
      <c r="C91869" s="1" t="s">
        <v>12</v>
      </c>
      <c r="D91869" s="1" t="s">
        <v>9</v>
      </c>
      <c r="E91869">
        <v>12</v>
      </c>
      <c r="F91869" s="2">
        <v>44673.875</v>
      </c>
      <c r="G91869" s="2">
        <v>45038.875</v>
      </c>
    </row>
    <row r="91870" spans="1:7" x14ac:dyDescent="0.25">
      <c r="A91870">
        <v>22914291</v>
      </c>
      <c r="B91870">
        <v>1087525</v>
      </c>
      <c r="C91870" s="1" t="s">
        <v>7</v>
      </c>
      <c r="D91870" s="1" t="s">
        <v>9</v>
      </c>
      <c r="E91870">
        <v>12</v>
      </c>
      <c r="F91870" s="2">
        <v>45014.875</v>
      </c>
      <c r="G91870" s="2">
        <v>45380.875</v>
      </c>
    </row>
    <row r="91871" spans="1:7" x14ac:dyDescent="0.25">
      <c r="A91871">
        <v>3396854</v>
      </c>
      <c r="B91871">
        <v>1074630</v>
      </c>
      <c r="C91871" s="1" t="s">
        <v>7</v>
      </c>
      <c r="D91871" s="1" t="s">
        <v>9</v>
      </c>
      <c r="E91871">
        <v>12</v>
      </c>
      <c r="F91871" s="2">
        <v>44875.875</v>
      </c>
      <c r="G91871" s="2">
        <v>45240.875</v>
      </c>
    </row>
    <row r="91872" spans="1:7" x14ac:dyDescent="0.25">
      <c r="A91872">
        <v>3341409</v>
      </c>
      <c r="B91872">
        <v>1078815</v>
      </c>
      <c r="C91872" s="1" t="s">
        <v>12</v>
      </c>
      <c r="D91872" s="1" t="s">
        <v>9</v>
      </c>
      <c r="E91872">
        <v>12</v>
      </c>
      <c r="F91872" s="2">
        <v>44829.875</v>
      </c>
      <c r="G91872" s="2">
        <v>45224.875</v>
      </c>
    </row>
    <row r="91873" spans="1:7" x14ac:dyDescent="0.25">
      <c r="A91873">
        <v>3045867</v>
      </c>
      <c r="B91873">
        <v>1072053</v>
      </c>
      <c r="C91873" s="1" t="s">
        <v>11</v>
      </c>
      <c r="D91873" s="1" t="s">
        <v>9</v>
      </c>
      <c r="E91873">
        <v>12</v>
      </c>
      <c r="F91873" s="2">
        <v>44706.875</v>
      </c>
      <c r="G91873" s="2">
        <v>45071.875</v>
      </c>
    </row>
    <row r="91874" spans="1:7" x14ac:dyDescent="0.25">
      <c r="A91874">
        <v>2867273</v>
      </c>
      <c r="B91874">
        <v>1088494</v>
      </c>
      <c r="C91874" s="1" t="s">
        <v>7</v>
      </c>
      <c r="D91874" s="1" t="s">
        <v>9</v>
      </c>
      <c r="E91874">
        <v>12</v>
      </c>
      <c r="F91874" s="2">
        <v>44625.875</v>
      </c>
      <c r="G91874" s="2">
        <v>44990.875</v>
      </c>
    </row>
    <row r="91875" spans="1:7" x14ac:dyDescent="0.25">
      <c r="A91875">
        <v>3299436</v>
      </c>
      <c r="B91875">
        <v>1160108</v>
      </c>
      <c r="C91875" s="1" t="s">
        <v>7</v>
      </c>
      <c r="D91875" s="1" t="s">
        <v>9</v>
      </c>
      <c r="E91875">
        <v>6</v>
      </c>
      <c r="F91875" s="2">
        <v>44809.875</v>
      </c>
      <c r="G91875" s="2">
        <v>44990.875</v>
      </c>
    </row>
    <row r="91876" spans="1:7" x14ac:dyDescent="0.25">
      <c r="A91876">
        <v>2997685</v>
      </c>
      <c r="B91876">
        <v>1118033</v>
      </c>
      <c r="C91876" s="1" t="s">
        <v>7</v>
      </c>
      <c r="D91876" s="1" t="s">
        <v>9</v>
      </c>
      <c r="E91876">
        <v>12</v>
      </c>
      <c r="F91876" s="2">
        <v>44686.875</v>
      </c>
      <c r="G91876" s="2">
        <v>45051.875</v>
      </c>
    </row>
    <row r="91877" spans="1:7" x14ac:dyDescent="0.25">
      <c r="A91877">
        <v>3592378</v>
      </c>
      <c r="B91877">
        <v>5914675</v>
      </c>
      <c r="C91877" s="1" t="s">
        <v>12</v>
      </c>
      <c r="D91877" s="1" t="s">
        <v>9</v>
      </c>
      <c r="E91877">
        <v>12</v>
      </c>
      <c r="F91877" s="2">
        <v>44931.875</v>
      </c>
      <c r="G91877" s="2">
        <v>45296.875</v>
      </c>
    </row>
    <row r="91878" spans="1:7" x14ac:dyDescent="0.25">
      <c r="A91878">
        <v>3592399</v>
      </c>
      <c r="B91878">
        <v>1758087</v>
      </c>
      <c r="C91878" s="1" t="s">
        <v>11</v>
      </c>
      <c r="D91878" s="1" t="s">
        <v>9</v>
      </c>
      <c r="E91878">
        <v>12</v>
      </c>
      <c r="F91878" s="2">
        <v>44931.875</v>
      </c>
      <c r="G91878" s="2">
        <v>45296.875</v>
      </c>
    </row>
    <row r="91879" spans="1:7" x14ac:dyDescent="0.25">
      <c r="A91879">
        <v>3313969</v>
      </c>
      <c r="B91879">
        <v>1100417</v>
      </c>
      <c r="C91879" s="1" t="s">
        <v>12</v>
      </c>
      <c r="D91879" s="1" t="s">
        <v>9</v>
      </c>
      <c r="E91879">
        <v>12</v>
      </c>
      <c r="F91879" s="2">
        <v>44809.875</v>
      </c>
      <c r="G91879" s="2">
        <v>45174.875</v>
      </c>
    </row>
    <row r="91880" spans="1:7" x14ac:dyDescent="0.25">
      <c r="A91880">
        <v>2867221</v>
      </c>
      <c r="B91880">
        <v>1094038</v>
      </c>
      <c r="C91880" s="1" t="s">
        <v>11</v>
      </c>
      <c r="D91880" s="1" t="s">
        <v>9</v>
      </c>
      <c r="E91880">
        <v>12</v>
      </c>
      <c r="F91880" s="2">
        <v>44625.875</v>
      </c>
      <c r="G91880" s="2">
        <v>45021.875</v>
      </c>
    </row>
    <row r="91881" spans="1:7" x14ac:dyDescent="0.25">
      <c r="A91881">
        <v>2867249</v>
      </c>
      <c r="B91881">
        <v>1132843</v>
      </c>
      <c r="C91881" s="1" t="s">
        <v>11</v>
      </c>
      <c r="D91881" s="1" t="s">
        <v>9</v>
      </c>
      <c r="E91881">
        <v>12</v>
      </c>
      <c r="F91881" s="2">
        <v>44625.875</v>
      </c>
      <c r="G91881" s="2">
        <v>45021.875</v>
      </c>
    </row>
    <row r="91882" spans="1:7" x14ac:dyDescent="0.25">
      <c r="A91882">
        <v>2867262</v>
      </c>
      <c r="B91882">
        <v>1133396</v>
      </c>
      <c r="C91882" s="1" t="s">
        <v>11</v>
      </c>
      <c r="D91882" s="1" t="s">
        <v>9</v>
      </c>
      <c r="E91882">
        <v>12</v>
      </c>
      <c r="F91882" s="2">
        <v>44625.875</v>
      </c>
      <c r="G91882" s="2">
        <v>45021.875</v>
      </c>
    </row>
    <row r="91883" spans="1:7" x14ac:dyDescent="0.25">
      <c r="A91883">
        <v>2867267</v>
      </c>
      <c r="B91883">
        <v>1134757</v>
      </c>
      <c r="C91883" s="1" t="s">
        <v>11</v>
      </c>
      <c r="D91883" s="1" t="s">
        <v>9</v>
      </c>
      <c r="E91883">
        <v>12</v>
      </c>
      <c r="F91883" s="2">
        <v>44625.875</v>
      </c>
      <c r="G91883" s="2">
        <v>45021.875</v>
      </c>
    </row>
    <row r="91884" spans="1:7" x14ac:dyDescent="0.25">
      <c r="A91884">
        <v>2867271</v>
      </c>
      <c r="B91884">
        <v>1135098</v>
      </c>
      <c r="C91884" s="1" t="s">
        <v>12</v>
      </c>
      <c r="D91884" s="1" t="s">
        <v>9</v>
      </c>
      <c r="E91884">
        <v>12</v>
      </c>
      <c r="F91884" s="2">
        <v>44625.875</v>
      </c>
      <c r="G91884" s="2">
        <v>45021.875</v>
      </c>
    </row>
    <row r="91885" spans="1:7" x14ac:dyDescent="0.25">
      <c r="A91885">
        <v>2932565</v>
      </c>
      <c r="B91885">
        <v>1362633</v>
      </c>
      <c r="C91885" s="1" t="s">
        <v>11</v>
      </c>
      <c r="D91885" s="1" t="s">
        <v>9</v>
      </c>
      <c r="E91885">
        <v>12</v>
      </c>
      <c r="F91885" s="2">
        <v>44656.875</v>
      </c>
      <c r="G91885" s="2">
        <v>45021.875</v>
      </c>
    </row>
    <row r="91886" spans="1:7" x14ac:dyDescent="0.25">
      <c r="A91886">
        <v>2932568</v>
      </c>
      <c r="B91886">
        <v>1362612</v>
      </c>
      <c r="C91886" s="1" t="s">
        <v>7</v>
      </c>
      <c r="D91886" s="1" t="s">
        <v>8</v>
      </c>
      <c r="E91886">
        <v>12</v>
      </c>
      <c r="F91886" s="2">
        <v>44656.875</v>
      </c>
      <c r="G91886" s="2">
        <v>45021.875</v>
      </c>
    </row>
    <row r="91887" spans="1:7" x14ac:dyDescent="0.25">
      <c r="A91887">
        <v>2932571</v>
      </c>
      <c r="B91887">
        <v>1362645</v>
      </c>
      <c r="C91887" s="1" t="s">
        <v>7</v>
      </c>
      <c r="D91887" s="1" t="s">
        <v>9</v>
      </c>
      <c r="E91887">
        <v>12</v>
      </c>
      <c r="F91887" s="2">
        <v>44656.875</v>
      </c>
      <c r="G91887" s="2">
        <v>45021.875</v>
      </c>
    </row>
    <row r="91888" spans="1:7" x14ac:dyDescent="0.25">
      <c r="A91888">
        <v>2932572</v>
      </c>
      <c r="B91888">
        <v>1362586</v>
      </c>
      <c r="C91888" s="1" t="s">
        <v>11</v>
      </c>
      <c r="D91888" s="1" t="s">
        <v>9</v>
      </c>
      <c r="E91888">
        <v>12</v>
      </c>
      <c r="F91888" s="2">
        <v>44656.875</v>
      </c>
      <c r="G91888" s="2">
        <v>45021.875</v>
      </c>
    </row>
    <row r="91889" spans="1:7" x14ac:dyDescent="0.25">
      <c r="A91889">
        <v>2932583</v>
      </c>
      <c r="B91889">
        <v>1071550</v>
      </c>
      <c r="C91889" s="1" t="s">
        <v>7</v>
      </c>
      <c r="D91889" s="1" t="s">
        <v>9</v>
      </c>
      <c r="E91889">
        <v>12</v>
      </c>
      <c r="F91889" s="2">
        <v>44656.875</v>
      </c>
      <c r="G91889" s="2">
        <v>45021.875</v>
      </c>
    </row>
    <row r="91890" spans="1:7" x14ac:dyDescent="0.25">
      <c r="A91890">
        <v>2932588</v>
      </c>
      <c r="B91890">
        <v>1362658</v>
      </c>
      <c r="C91890" s="1" t="s">
        <v>11</v>
      </c>
      <c r="D91890" s="1" t="s">
        <v>9</v>
      </c>
      <c r="E91890">
        <v>12</v>
      </c>
      <c r="F91890" s="2">
        <v>44656.875</v>
      </c>
      <c r="G91890" s="2">
        <v>45021.875</v>
      </c>
    </row>
    <row r="91891" spans="1:7" x14ac:dyDescent="0.25">
      <c r="A91891">
        <v>2932589</v>
      </c>
      <c r="B91891">
        <v>1362661</v>
      </c>
      <c r="C91891" s="1" t="s">
        <v>11</v>
      </c>
      <c r="D91891" s="1" t="s">
        <v>9</v>
      </c>
      <c r="E91891">
        <v>12</v>
      </c>
      <c r="F91891" s="2">
        <v>44656.875</v>
      </c>
      <c r="G91891" s="2">
        <v>45021.875</v>
      </c>
    </row>
    <row r="91892" spans="1:7" x14ac:dyDescent="0.25">
      <c r="A91892">
        <v>2932593</v>
      </c>
      <c r="B91892">
        <v>1132689</v>
      </c>
      <c r="C91892" s="1" t="s">
        <v>7</v>
      </c>
      <c r="D91892" s="1" t="s">
        <v>9</v>
      </c>
      <c r="E91892">
        <v>12</v>
      </c>
      <c r="F91892" s="2">
        <v>44656.875</v>
      </c>
      <c r="G91892" s="2">
        <v>45021.875</v>
      </c>
    </row>
    <row r="91893" spans="1:7" x14ac:dyDescent="0.25">
      <c r="A91893">
        <v>2932602</v>
      </c>
      <c r="B91893">
        <v>1068040</v>
      </c>
      <c r="C91893" s="1" t="s">
        <v>12</v>
      </c>
      <c r="D91893" s="1" t="s">
        <v>9</v>
      </c>
      <c r="E91893">
        <v>12</v>
      </c>
      <c r="F91893" s="2">
        <v>44656.875</v>
      </c>
      <c r="G91893" s="2">
        <v>45021.875</v>
      </c>
    </row>
    <row r="91894" spans="1:7" x14ac:dyDescent="0.25">
      <c r="A91894">
        <v>2932605</v>
      </c>
      <c r="B91894">
        <v>1362635</v>
      </c>
      <c r="C91894" s="1" t="s">
        <v>11</v>
      </c>
      <c r="D91894" s="1" t="s">
        <v>9</v>
      </c>
      <c r="E91894">
        <v>12</v>
      </c>
      <c r="F91894" s="2">
        <v>44656.875</v>
      </c>
      <c r="G91894" s="2">
        <v>45021.875</v>
      </c>
    </row>
    <row r="91895" spans="1:7" x14ac:dyDescent="0.25">
      <c r="A91895">
        <v>2932611</v>
      </c>
      <c r="B91895">
        <v>1362609</v>
      </c>
      <c r="C91895" s="1" t="s">
        <v>12</v>
      </c>
      <c r="D91895" s="1" t="s">
        <v>9</v>
      </c>
      <c r="E91895">
        <v>12</v>
      </c>
      <c r="F91895" s="2">
        <v>44656.875</v>
      </c>
      <c r="G91895" s="2">
        <v>45021.875</v>
      </c>
    </row>
    <row r="91896" spans="1:7" x14ac:dyDescent="0.25">
      <c r="A91896">
        <v>2932615</v>
      </c>
      <c r="B91896">
        <v>1365649</v>
      </c>
      <c r="C91896" s="1" t="s">
        <v>12</v>
      </c>
      <c r="D91896" s="1" t="s">
        <v>9</v>
      </c>
      <c r="E91896">
        <v>12</v>
      </c>
      <c r="F91896" s="2">
        <v>44656.875</v>
      </c>
      <c r="G91896" s="2">
        <v>45021.875</v>
      </c>
    </row>
    <row r="91897" spans="1:7" x14ac:dyDescent="0.25">
      <c r="A91897">
        <v>2932628</v>
      </c>
      <c r="B91897">
        <v>1066845</v>
      </c>
      <c r="C91897" s="1" t="s">
        <v>7</v>
      </c>
      <c r="D91897" s="1" t="s">
        <v>9</v>
      </c>
      <c r="E91897">
        <v>12</v>
      </c>
      <c r="F91897" s="2">
        <v>44656.875</v>
      </c>
      <c r="G91897" s="2">
        <v>45021.875</v>
      </c>
    </row>
    <row r="91898" spans="1:7" x14ac:dyDescent="0.25">
      <c r="A91898">
        <v>2932648</v>
      </c>
      <c r="B91898">
        <v>1362600</v>
      </c>
      <c r="C91898" s="1" t="s">
        <v>7</v>
      </c>
      <c r="D91898" s="1" t="s">
        <v>9</v>
      </c>
      <c r="E91898">
        <v>12</v>
      </c>
      <c r="F91898" s="2">
        <v>44656.875</v>
      </c>
      <c r="G91898" s="2">
        <v>45021.875</v>
      </c>
    </row>
    <row r="91899" spans="1:7" x14ac:dyDescent="0.25">
      <c r="A91899">
        <v>2932654</v>
      </c>
      <c r="B91899">
        <v>1110824</v>
      </c>
      <c r="C91899" s="1" t="s">
        <v>11</v>
      </c>
      <c r="D91899" s="1" t="s">
        <v>9</v>
      </c>
      <c r="E91899">
        <v>12</v>
      </c>
      <c r="F91899" s="2">
        <v>44656.875</v>
      </c>
      <c r="G91899" s="2">
        <v>45021.875</v>
      </c>
    </row>
    <row r="91900" spans="1:7" x14ac:dyDescent="0.25">
      <c r="A91900">
        <v>2932656</v>
      </c>
      <c r="B91900">
        <v>1090587</v>
      </c>
      <c r="C91900" s="1" t="s">
        <v>11</v>
      </c>
      <c r="D91900" s="1" t="s">
        <v>9</v>
      </c>
      <c r="E91900">
        <v>12</v>
      </c>
      <c r="F91900" s="2">
        <v>44656.875</v>
      </c>
      <c r="G91900" s="2">
        <v>45021.875</v>
      </c>
    </row>
    <row r="91901" spans="1:7" x14ac:dyDescent="0.25">
      <c r="A91901">
        <v>2932681</v>
      </c>
      <c r="B91901">
        <v>1362621</v>
      </c>
      <c r="C91901" s="1" t="s">
        <v>11</v>
      </c>
      <c r="D91901" s="1" t="s">
        <v>9</v>
      </c>
      <c r="E91901">
        <v>12</v>
      </c>
      <c r="F91901" s="2">
        <v>44656.875</v>
      </c>
      <c r="G91901" s="2">
        <v>45021.875</v>
      </c>
    </row>
    <row r="91902" spans="1:7" x14ac:dyDescent="0.25">
      <c r="A91902">
        <v>2932686</v>
      </c>
      <c r="B91902">
        <v>1362589</v>
      </c>
      <c r="C91902" s="1" t="s">
        <v>11</v>
      </c>
      <c r="D91902" s="1" t="s">
        <v>9</v>
      </c>
      <c r="E91902">
        <v>12</v>
      </c>
      <c r="F91902" s="2">
        <v>44656.875</v>
      </c>
      <c r="G91902" s="2">
        <v>45021.875</v>
      </c>
    </row>
    <row r="91903" spans="1:7" x14ac:dyDescent="0.25">
      <c r="A91903">
        <v>2932696</v>
      </c>
      <c r="B91903">
        <v>1083887</v>
      </c>
      <c r="C91903" s="1" t="s">
        <v>11</v>
      </c>
      <c r="D91903" s="1" t="s">
        <v>9</v>
      </c>
      <c r="E91903">
        <v>12</v>
      </c>
      <c r="F91903" s="2">
        <v>44656.875</v>
      </c>
      <c r="G91903" s="2">
        <v>45021.875</v>
      </c>
    </row>
    <row r="91904" spans="1:7" x14ac:dyDescent="0.25">
      <c r="A91904">
        <v>2932700</v>
      </c>
      <c r="B91904">
        <v>1092446</v>
      </c>
      <c r="C91904" s="1" t="s">
        <v>11</v>
      </c>
      <c r="D91904" s="1" t="s">
        <v>9</v>
      </c>
      <c r="E91904">
        <v>12</v>
      </c>
      <c r="F91904" s="2">
        <v>44656.875</v>
      </c>
      <c r="G91904" s="2">
        <v>45021.875</v>
      </c>
    </row>
    <row r="91905" spans="1:7" x14ac:dyDescent="0.25">
      <c r="A91905">
        <v>2932707</v>
      </c>
      <c r="B91905">
        <v>1115570</v>
      </c>
      <c r="C91905" s="1" t="s">
        <v>7</v>
      </c>
      <c r="D91905" s="1" t="s">
        <v>9</v>
      </c>
      <c r="E91905">
        <v>12</v>
      </c>
      <c r="F91905" s="2">
        <v>44656.875</v>
      </c>
      <c r="G91905" s="2">
        <v>45021.875</v>
      </c>
    </row>
    <row r="91906" spans="1:7" x14ac:dyDescent="0.25">
      <c r="A91906">
        <v>2932711</v>
      </c>
      <c r="B91906">
        <v>1075620</v>
      </c>
      <c r="C91906" s="1" t="s">
        <v>7</v>
      </c>
      <c r="D91906" s="1" t="s">
        <v>9</v>
      </c>
      <c r="E91906">
        <v>12</v>
      </c>
      <c r="F91906" s="2">
        <v>44656.875</v>
      </c>
      <c r="G91906" s="2">
        <v>45021.875</v>
      </c>
    </row>
    <row r="91907" spans="1:7" x14ac:dyDescent="0.25">
      <c r="A91907">
        <v>2932714</v>
      </c>
      <c r="B91907">
        <v>1069791</v>
      </c>
      <c r="C91907" s="1" t="s">
        <v>11</v>
      </c>
      <c r="D91907" s="1" t="s">
        <v>9</v>
      </c>
      <c r="E91907">
        <v>12</v>
      </c>
      <c r="F91907" s="2">
        <v>44656.875</v>
      </c>
      <c r="G91907" s="2">
        <v>45021.875</v>
      </c>
    </row>
    <row r="91908" spans="1:7" x14ac:dyDescent="0.25">
      <c r="A91908">
        <v>2932722</v>
      </c>
      <c r="B91908">
        <v>1362632</v>
      </c>
      <c r="C91908" s="1" t="s">
        <v>7</v>
      </c>
      <c r="D91908" s="1" t="s">
        <v>9</v>
      </c>
      <c r="E91908">
        <v>12</v>
      </c>
      <c r="F91908" s="2">
        <v>44656.875</v>
      </c>
      <c r="G91908" s="2">
        <v>45021.875</v>
      </c>
    </row>
    <row r="91909" spans="1:7" x14ac:dyDescent="0.25">
      <c r="A91909">
        <v>2932738</v>
      </c>
      <c r="B91909">
        <v>1119903</v>
      </c>
      <c r="C91909" s="1" t="s">
        <v>11</v>
      </c>
      <c r="D91909" s="1" t="s">
        <v>9</v>
      </c>
      <c r="E91909">
        <v>12</v>
      </c>
      <c r="F91909" s="2">
        <v>44656.875</v>
      </c>
      <c r="G91909" s="2">
        <v>45021.875</v>
      </c>
    </row>
    <row r="91910" spans="1:7" x14ac:dyDescent="0.25">
      <c r="A91910">
        <v>2932742</v>
      </c>
      <c r="B91910">
        <v>1129959</v>
      </c>
      <c r="C91910" s="1" t="s">
        <v>7</v>
      </c>
      <c r="D91910" s="1" t="s">
        <v>9</v>
      </c>
      <c r="E91910">
        <v>12</v>
      </c>
      <c r="F91910" s="2">
        <v>44656.875</v>
      </c>
      <c r="G91910" s="2">
        <v>45021.875</v>
      </c>
    </row>
    <row r="91911" spans="1:7" x14ac:dyDescent="0.25">
      <c r="A91911">
        <v>2932747</v>
      </c>
      <c r="B91911">
        <v>1076376</v>
      </c>
      <c r="C91911" s="1" t="s">
        <v>7</v>
      </c>
      <c r="D91911" s="1" t="s">
        <v>9</v>
      </c>
      <c r="E91911">
        <v>12</v>
      </c>
      <c r="F91911" s="2">
        <v>44656.875</v>
      </c>
      <c r="G91911" s="2">
        <v>45021.875</v>
      </c>
    </row>
    <row r="91912" spans="1:7" x14ac:dyDescent="0.25">
      <c r="A91912">
        <v>2932748</v>
      </c>
      <c r="B91912">
        <v>1099063</v>
      </c>
      <c r="C91912" s="1" t="s">
        <v>11</v>
      </c>
      <c r="D91912" s="1" t="s">
        <v>9</v>
      </c>
      <c r="E91912">
        <v>12</v>
      </c>
      <c r="F91912" s="2">
        <v>44656.875</v>
      </c>
      <c r="G91912" s="2">
        <v>45021.875</v>
      </c>
    </row>
    <row r="91913" spans="1:7" x14ac:dyDescent="0.25">
      <c r="A91913">
        <v>2932750</v>
      </c>
      <c r="B91913">
        <v>1094485</v>
      </c>
      <c r="C91913" s="1" t="s">
        <v>7</v>
      </c>
      <c r="D91913" s="1" t="s">
        <v>9</v>
      </c>
      <c r="E91913">
        <v>12</v>
      </c>
      <c r="F91913" s="2">
        <v>44656.875</v>
      </c>
      <c r="G91913" s="2">
        <v>45021.875</v>
      </c>
    </row>
    <row r="91914" spans="1:7" x14ac:dyDescent="0.25">
      <c r="A91914">
        <v>2932754</v>
      </c>
      <c r="B91914">
        <v>1087832</v>
      </c>
      <c r="C91914" s="1" t="s">
        <v>11</v>
      </c>
      <c r="D91914" s="1" t="s">
        <v>9</v>
      </c>
      <c r="E91914">
        <v>12</v>
      </c>
      <c r="F91914" s="2">
        <v>44656.875</v>
      </c>
      <c r="G91914" s="2">
        <v>45021.875</v>
      </c>
    </row>
    <row r="91915" spans="1:7" x14ac:dyDescent="0.25">
      <c r="A91915">
        <v>2932764</v>
      </c>
      <c r="B91915">
        <v>1090654</v>
      </c>
      <c r="C91915" s="1" t="s">
        <v>7</v>
      </c>
      <c r="D91915" s="1" t="s">
        <v>9</v>
      </c>
      <c r="E91915">
        <v>12</v>
      </c>
      <c r="F91915" s="2">
        <v>44656.875</v>
      </c>
      <c r="G91915" s="2">
        <v>45021.875</v>
      </c>
    </row>
    <row r="91916" spans="1:7" x14ac:dyDescent="0.25">
      <c r="A91916">
        <v>2932767</v>
      </c>
      <c r="B91916">
        <v>1101544</v>
      </c>
      <c r="C91916" s="1" t="s">
        <v>11</v>
      </c>
      <c r="D91916" s="1" t="s">
        <v>9</v>
      </c>
      <c r="E91916">
        <v>12</v>
      </c>
      <c r="F91916" s="2">
        <v>44656.875</v>
      </c>
      <c r="G91916" s="2">
        <v>45021.875</v>
      </c>
    </row>
    <row r="91917" spans="1:7" x14ac:dyDescent="0.25">
      <c r="A91917">
        <v>2932773</v>
      </c>
      <c r="B91917">
        <v>1362596</v>
      </c>
      <c r="C91917" s="1" t="s">
        <v>7</v>
      </c>
      <c r="D91917" s="1" t="s">
        <v>8</v>
      </c>
      <c r="E91917">
        <v>12</v>
      </c>
      <c r="F91917" s="2">
        <v>44656.875</v>
      </c>
      <c r="G91917" s="2">
        <v>45021.875</v>
      </c>
    </row>
    <row r="91918" spans="1:7" x14ac:dyDescent="0.25">
      <c r="A91918">
        <v>2932778</v>
      </c>
      <c r="B91918">
        <v>1083349</v>
      </c>
      <c r="C91918" s="1" t="s">
        <v>12</v>
      </c>
      <c r="D91918" s="1" t="s">
        <v>9</v>
      </c>
      <c r="E91918">
        <v>12</v>
      </c>
      <c r="F91918" s="2">
        <v>44656.875</v>
      </c>
      <c r="G91918" s="2">
        <v>45021.875</v>
      </c>
    </row>
    <row r="91919" spans="1:7" x14ac:dyDescent="0.25">
      <c r="A91919">
        <v>2932784</v>
      </c>
      <c r="B91919">
        <v>1114900</v>
      </c>
      <c r="C91919" s="1" t="s">
        <v>11</v>
      </c>
      <c r="D91919" s="1" t="s">
        <v>9</v>
      </c>
      <c r="E91919">
        <v>12</v>
      </c>
      <c r="F91919" s="2">
        <v>44656.875</v>
      </c>
      <c r="G91919" s="2">
        <v>45021.875</v>
      </c>
    </row>
    <row r="91920" spans="1:7" x14ac:dyDescent="0.25">
      <c r="A91920">
        <v>2932786</v>
      </c>
      <c r="B91920">
        <v>1362630</v>
      </c>
      <c r="C91920" s="1" t="s">
        <v>11</v>
      </c>
      <c r="D91920" s="1" t="s">
        <v>9</v>
      </c>
      <c r="E91920">
        <v>12</v>
      </c>
      <c r="F91920" s="2">
        <v>44656.875</v>
      </c>
      <c r="G91920" s="2">
        <v>45021.875</v>
      </c>
    </row>
    <row r="91921" spans="1:7" x14ac:dyDescent="0.25">
      <c r="A91921">
        <v>2932791</v>
      </c>
      <c r="B91921">
        <v>1089534</v>
      </c>
      <c r="C91921" s="1" t="s">
        <v>7</v>
      </c>
      <c r="D91921" s="1" t="s">
        <v>9</v>
      </c>
      <c r="E91921">
        <v>12</v>
      </c>
      <c r="F91921" s="2">
        <v>44656.875</v>
      </c>
      <c r="G91921" s="2">
        <v>45021.875</v>
      </c>
    </row>
    <row r="91922" spans="1:7" x14ac:dyDescent="0.25">
      <c r="A91922">
        <v>2932793</v>
      </c>
      <c r="B91922">
        <v>1078978</v>
      </c>
      <c r="C91922" s="1" t="s">
        <v>12</v>
      </c>
      <c r="D91922" s="1" t="s">
        <v>9</v>
      </c>
      <c r="E91922">
        <v>12</v>
      </c>
      <c r="F91922" s="2">
        <v>44656.875</v>
      </c>
      <c r="G91922" s="2">
        <v>45021.875</v>
      </c>
    </row>
    <row r="91923" spans="1:7" x14ac:dyDescent="0.25">
      <c r="A91923">
        <v>2928913</v>
      </c>
      <c r="B91923">
        <v>1362605</v>
      </c>
      <c r="C91923" s="1" t="s">
        <v>7</v>
      </c>
      <c r="D91923" s="1" t="s">
        <v>9</v>
      </c>
      <c r="E91923">
        <v>12</v>
      </c>
      <c r="F91923" s="2">
        <v>44656.875</v>
      </c>
      <c r="G91923" s="2">
        <v>45021.875</v>
      </c>
    </row>
    <row r="91924" spans="1:7" x14ac:dyDescent="0.25">
      <c r="A91924">
        <v>18058483</v>
      </c>
      <c r="B91924">
        <v>1080487</v>
      </c>
      <c r="C91924" s="1" t="s">
        <v>7</v>
      </c>
      <c r="D91924" s="1" t="s">
        <v>9</v>
      </c>
      <c r="E91924">
        <v>12</v>
      </c>
      <c r="F91924" s="2">
        <v>44989.875</v>
      </c>
      <c r="G91924" s="2">
        <v>45355.875</v>
      </c>
    </row>
    <row r="91925" spans="1:7" x14ac:dyDescent="0.25">
      <c r="A91925">
        <v>3312498</v>
      </c>
      <c r="B91925">
        <v>1671591</v>
      </c>
      <c r="C91925" s="1" t="s">
        <v>11</v>
      </c>
      <c r="D91925" s="1" t="s">
        <v>9</v>
      </c>
      <c r="E91925">
        <v>12</v>
      </c>
      <c r="F91925" s="2">
        <v>44808.875</v>
      </c>
      <c r="G91925" s="2">
        <v>45173.875</v>
      </c>
    </row>
    <row r="91926" spans="1:7" x14ac:dyDescent="0.25">
      <c r="A91926">
        <v>2928973</v>
      </c>
      <c r="B91926">
        <v>1131355</v>
      </c>
      <c r="C91926" s="1" t="s">
        <v>7</v>
      </c>
      <c r="D91926" s="1" t="s">
        <v>9</v>
      </c>
      <c r="E91926">
        <v>12</v>
      </c>
      <c r="F91926" s="2">
        <v>44655.875</v>
      </c>
      <c r="G91926" s="2">
        <v>45050.875</v>
      </c>
    </row>
    <row r="91927" spans="1:7" x14ac:dyDescent="0.25">
      <c r="A91927">
        <v>22302468</v>
      </c>
      <c r="B91927">
        <v>1097538</v>
      </c>
      <c r="C91927" s="1" t="s">
        <v>11</v>
      </c>
      <c r="D91927" s="1" t="s">
        <v>9</v>
      </c>
      <c r="E91927">
        <v>12</v>
      </c>
      <c r="F91927" s="2">
        <v>45020.875</v>
      </c>
      <c r="G91927" s="2">
        <v>45386.875</v>
      </c>
    </row>
    <row r="91928" spans="1:7" x14ac:dyDescent="0.25">
      <c r="A91928">
        <v>3317952</v>
      </c>
      <c r="B91928">
        <v>1160857</v>
      </c>
      <c r="C91928" s="1" t="s">
        <v>7</v>
      </c>
      <c r="D91928" s="1" t="s">
        <v>9</v>
      </c>
      <c r="E91928">
        <v>12</v>
      </c>
      <c r="F91928" s="2">
        <v>44812.875</v>
      </c>
      <c r="G91928" s="2">
        <v>45177.875</v>
      </c>
    </row>
    <row r="91929" spans="1:7" x14ac:dyDescent="0.25">
      <c r="A91929">
        <v>3317956</v>
      </c>
      <c r="B91929">
        <v>1083069</v>
      </c>
      <c r="C91929" s="1" t="s">
        <v>12</v>
      </c>
      <c r="D91929" s="1" t="s">
        <v>9</v>
      </c>
      <c r="E91929">
        <v>12</v>
      </c>
      <c r="F91929" s="2">
        <v>44812.875</v>
      </c>
      <c r="G91929" s="2">
        <v>45177.875</v>
      </c>
    </row>
    <row r="91930" spans="1:7" x14ac:dyDescent="0.25">
      <c r="A91930">
        <v>3317967</v>
      </c>
      <c r="B91930">
        <v>1137696</v>
      </c>
      <c r="C91930" s="1" t="s">
        <v>11</v>
      </c>
      <c r="D91930" s="1" t="s">
        <v>9</v>
      </c>
      <c r="E91930">
        <v>12</v>
      </c>
      <c r="F91930" s="2">
        <v>44812.875</v>
      </c>
      <c r="G91930" s="2">
        <v>45177.875</v>
      </c>
    </row>
    <row r="91931" spans="1:7" x14ac:dyDescent="0.25">
      <c r="A91931">
        <v>3317971</v>
      </c>
      <c r="B91931">
        <v>1161131</v>
      </c>
      <c r="C91931" s="1" t="s">
        <v>7</v>
      </c>
      <c r="D91931" s="1" t="s">
        <v>9</v>
      </c>
      <c r="E91931">
        <v>12</v>
      </c>
      <c r="F91931" s="2">
        <v>44813.875</v>
      </c>
      <c r="G91931" s="2">
        <v>45178.875</v>
      </c>
    </row>
    <row r="91932" spans="1:7" x14ac:dyDescent="0.25">
      <c r="A91932">
        <v>3318008</v>
      </c>
      <c r="B91932">
        <v>1134983</v>
      </c>
      <c r="C91932" s="1" t="s">
        <v>11</v>
      </c>
      <c r="D91932" s="1" t="s">
        <v>8</v>
      </c>
      <c r="E91932">
        <v>12</v>
      </c>
      <c r="F91932" s="2">
        <v>44812.875</v>
      </c>
      <c r="G91932" s="2">
        <v>45177.875</v>
      </c>
    </row>
    <row r="91933" spans="1:7" x14ac:dyDescent="0.25">
      <c r="A91933">
        <v>3318031</v>
      </c>
      <c r="B91933">
        <v>1131839</v>
      </c>
      <c r="C91933" s="1" t="s">
        <v>7</v>
      </c>
      <c r="D91933" s="1" t="s">
        <v>8</v>
      </c>
      <c r="E91933">
        <v>12</v>
      </c>
      <c r="F91933" s="2">
        <v>44812.875</v>
      </c>
      <c r="G91933" s="2">
        <v>45177.875</v>
      </c>
    </row>
    <row r="91934" spans="1:7" x14ac:dyDescent="0.25">
      <c r="A91934">
        <v>3318034</v>
      </c>
      <c r="B91934">
        <v>1130715</v>
      </c>
      <c r="C91934" s="1" t="s">
        <v>7</v>
      </c>
      <c r="D91934" s="1" t="s">
        <v>9</v>
      </c>
      <c r="E91934">
        <v>12</v>
      </c>
      <c r="F91934" s="2">
        <v>44812.875</v>
      </c>
      <c r="G91934" s="2">
        <v>45177.875</v>
      </c>
    </row>
    <row r="91935" spans="1:7" x14ac:dyDescent="0.25">
      <c r="A91935">
        <v>3318041</v>
      </c>
      <c r="B91935">
        <v>1160867</v>
      </c>
      <c r="C91935" s="1" t="s">
        <v>7</v>
      </c>
      <c r="D91935" s="1" t="s">
        <v>9</v>
      </c>
      <c r="E91935">
        <v>12</v>
      </c>
      <c r="F91935" s="2">
        <v>44812.875</v>
      </c>
      <c r="G91935" s="2">
        <v>45177.875</v>
      </c>
    </row>
    <row r="91936" spans="1:7" x14ac:dyDescent="0.25">
      <c r="A91936">
        <v>3318044</v>
      </c>
      <c r="B91936">
        <v>1688026</v>
      </c>
      <c r="C91936" s="1" t="s">
        <v>11</v>
      </c>
      <c r="D91936" s="1" t="s">
        <v>8</v>
      </c>
      <c r="E91936">
        <v>12</v>
      </c>
      <c r="F91936" s="2">
        <v>44812.875</v>
      </c>
      <c r="G91936" s="2">
        <v>45177.875</v>
      </c>
    </row>
    <row r="91937" spans="1:7" x14ac:dyDescent="0.25">
      <c r="A91937">
        <v>3318052</v>
      </c>
      <c r="B91937">
        <v>1123744</v>
      </c>
      <c r="C91937" s="1" t="s">
        <v>7</v>
      </c>
      <c r="D91937" s="1" t="s">
        <v>9</v>
      </c>
      <c r="E91937">
        <v>12</v>
      </c>
      <c r="F91937" s="2">
        <v>44812.875</v>
      </c>
      <c r="G91937" s="2">
        <v>45177.875</v>
      </c>
    </row>
    <row r="91938" spans="1:7" x14ac:dyDescent="0.25">
      <c r="A91938">
        <v>3318081</v>
      </c>
      <c r="B91938">
        <v>1129194</v>
      </c>
      <c r="C91938" s="1" t="s">
        <v>7</v>
      </c>
      <c r="D91938" s="1" t="s">
        <v>9</v>
      </c>
      <c r="E91938">
        <v>12</v>
      </c>
      <c r="F91938" s="2">
        <v>44812.875</v>
      </c>
      <c r="G91938" s="2">
        <v>45177.875</v>
      </c>
    </row>
    <row r="91939" spans="1:7" x14ac:dyDescent="0.25">
      <c r="A91939">
        <v>3318092</v>
      </c>
      <c r="B91939">
        <v>1067688</v>
      </c>
      <c r="C91939" s="1" t="s">
        <v>7</v>
      </c>
      <c r="D91939" s="1" t="s">
        <v>9</v>
      </c>
      <c r="E91939">
        <v>12</v>
      </c>
      <c r="F91939" s="2">
        <v>44812.875</v>
      </c>
      <c r="G91939" s="2">
        <v>45177.875</v>
      </c>
    </row>
    <row r="91940" spans="1:7" x14ac:dyDescent="0.25">
      <c r="A91940">
        <v>3318105</v>
      </c>
      <c r="B91940">
        <v>1136741</v>
      </c>
      <c r="C91940" s="1" t="s">
        <v>7</v>
      </c>
      <c r="D91940" s="1" t="s">
        <v>9</v>
      </c>
      <c r="E91940">
        <v>12</v>
      </c>
      <c r="F91940" s="2">
        <v>44812.875</v>
      </c>
      <c r="G91940" s="2">
        <v>45177.875</v>
      </c>
    </row>
    <row r="91941" spans="1:7" x14ac:dyDescent="0.25">
      <c r="A91941">
        <v>3318107</v>
      </c>
      <c r="B91941">
        <v>1117372</v>
      </c>
      <c r="C91941" s="1" t="s">
        <v>11</v>
      </c>
      <c r="D91941" s="1" t="s">
        <v>9</v>
      </c>
      <c r="E91941">
        <v>12</v>
      </c>
      <c r="F91941" s="2">
        <v>44812.875</v>
      </c>
      <c r="G91941" s="2">
        <v>45177.875</v>
      </c>
    </row>
    <row r="91942" spans="1:7" x14ac:dyDescent="0.25">
      <c r="A91942">
        <v>3318121</v>
      </c>
      <c r="B91942">
        <v>1128443</v>
      </c>
      <c r="C91942" s="1" t="s">
        <v>7</v>
      </c>
      <c r="D91942" s="1" t="s">
        <v>9</v>
      </c>
      <c r="E91942">
        <v>12</v>
      </c>
      <c r="F91942" s="2">
        <v>44812.875</v>
      </c>
      <c r="G91942" s="2">
        <v>45177.875</v>
      </c>
    </row>
    <row r="91943" spans="1:7" x14ac:dyDescent="0.25">
      <c r="A91943">
        <v>3318123</v>
      </c>
      <c r="B91943">
        <v>1095882</v>
      </c>
      <c r="C91943" s="1" t="s">
        <v>11</v>
      </c>
      <c r="D91943" s="1" t="s">
        <v>8</v>
      </c>
      <c r="E91943">
        <v>12</v>
      </c>
      <c r="F91943" s="2">
        <v>44812.875</v>
      </c>
      <c r="G91943" s="2">
        <v>45177.875</v>
      </c>
    </row>
    <row r="91944" spans="1:7" x14ac:dyDescent="0.25">
      <c r="A91944">
        <v>3318141</v>
      </c>
      <c r="B91944">
        <v>1088567</v>
      </c>
      <c r="C91944" s="1" t="s">
        <v>7</v>
      </c>
      <c r="D91944" s="1" t="s">
        <v>9</v>
      </c>
      <c r="E91944">
        <v>12</v>
      </c>
      <c r="F91944" s="2">
        <v>44812.875</v>
      </c>
      <c r="G91944" s="2">
        <v>45177.875</v>
      </c>
    </row>
    <row r="91945" spans="1:7" x14ac:dyDescent="0.25">
      <c r="A91945">
        <v>3318143</v>
      </c>
      <c r="B91945">
        <v>1096424</v>
      </c>
      <c r="C91945" s="1" t="s">
        <v>7</v>
      </c>
      <c r="D91945" s="1" t="s">
        <v>9</v>
      </c>
      <c r="E91945">
        <v>12</v>
      </c>
      <c r="F91945" s="2">
        <v>44812.875</v>
      </c>
      <c r="G91945" s="2">
        <v>45177.875</v>
      </c>
    </row>
    <row r="91946" spans="1:7" x14ac:dyDescent="0.25">
      <c r="A91946">
        <v>3318151</v>
      </c>
      <c r="B91946">
        <v>1119832</v>
      </c>
      <c r="C91946" s="1" t="s">
        <v>12</v>
      </c>
      <c r="D91946" s="1" t="s">
        <v>9</v>
      </c>
      <c r="E91946">
        <v>12</v>
      </c>
      <c r="F91946" s="2">
        <v>44812.875</v>
      </c>
      <c r="G91946" s="2">
        <v>45177.875</v>
      </c>
    </row>
    <row r="91947" spans="1:7" x14ac:dyDescent="0.25">
      <c r="A91947">
        <v>3318168</v>
      </c>
      <c r="B91947">
        <v>1075701</v>
      </c>
      <c r="C91947" s="1" t="s">
        <v>12</v>
      </c>
      <c r="D91947" s="1" t="s">
        <v>9</v>
      </c>
      <c r="E91947">
        <v>12</v>
      </c>
      <c r="F91947" s="2">
        <v>44812.875</v>
      </c>
      <c r="G91947" s="2">
        <v>45177.875</v>
      </c>
    </row>
    <row r="91948" spans="1:7" x14ac:dyDescent="0.25">
      <c r="A91948">
        <v>3318169</v>
      </c>
      <c r="B91948">
        <v>1092182</v>
      </c>
      <c r="C91948" s="1" t="s">
        <v>11</v>
      </c>
      <c r="D91948" s="1" t="s">
        <v>9</v>
      </c>
      <c r="E91948">
        <v>12</v>
      </c>
      <c r="F91948" s="2">
        <v>44812.875</v>
      </c>
      <c r="G91948" s="2">
        <v>45177.875</v>
      </c>
    </row>
    <row r="91949" spans="1:7" x14ac:dyDescent="0.25">
      <c r="A91949">
        <v>3318181</v>
      </c>
      <c r="B91949">
        <v>1097097</v>
      </c>
      <c r="C91949" s="1" t="s">
        <v>11</v>
      </c>
      <c r="D91949" s="1" t="s">
        <v>8</v>
      </c>
      <c r="E91949">
        <v>12</v>
      </c>
      <c r="F91949" s="2">
        <v>44812.875</v>
      </c>
      <c r="G91949" s="2">
        <v>45177.875</v>
      </c>
    </row>
    <row r="91950" spans="1:7" x14ac:dyDescent="0.25">
      <c r="A91950">
        <v>3318185</v>
      </c>
      <c r="B91950">
        <v>1160838</v>
      </c>
      <c r="C91950" s="1" t="s">
        <v>7</v>
      </c>
      <c r="D91950" s="1" t="s">
        <v>9</v>
      </c>
      <c r="E91950">
        <v>12</v>
      </c>
      <c r="F91950" s="2">
        <v>44812.875</v>
      </c>
      <c r="G91950" s="2">
        <v>45177.875</v>
      </c>
    </row>
    <row r="91951" spans="1:7" x14ac:dyDescent="0.25">
      <c r="A91951">
        <v>3318199</v>
      </c>
      <c r="B91951">
        <v>1073546</v>
      </c>
      <c r="C91951" s="1" t="s">
        <v>11</v>
      </c>
      <c r="D91951" s="1" t="s">
        <v>9</v>
      </c>
      <c r="E91951">
        <v>12</v>
      </c>
      <c r="F91951" s="2">
        <v>44812.875</v>
      </c>
      <c r="G91951" s="2">
        <v>45177.875</v>
      </c>
    </row>
    <row r="91952" spans="1:7" x14ac:dyDescent="0.25">
      <c r="A91952">
        <v>3318200</v>
      </c>
      <c r="B91952">
        <v>1080197</v>
      </c>
      <c r="C91952" s="1" t="s">
        <v>7</v>
      </c>
      <c r="D91952" s="1" t="s">
        <v>9</v>
      </c>
      <c r="E91952">
        <v>12</v>
      </c>
      <c r="F91952" s="2">
        <v>44812.875</v>
      </c>
      <c r="G91952" s="2">
        <v>45177.875</v>
      </c>
    </row>
    <row r="91953" spans="1:7" x14ac:dyDescent="0.25">
      <c r="A91953">
        <v>3319236</v>
      </c>
      <c r="B91953">
        <v>1684485</v>
      </c>
      <c r="C91953" s="1" t="s">
        <v>11</v>
      </c>
      <c r="D91953" s="1" t="s">
        <v>8</v>
      </c>
      <c r="E91953">
        <v>12</v>
      </c>
      <c r="F91953" s="2">
        <v>44812.875</v>
      </c>
      <c r="G91953" s="2">
        <v>45177.875</v>
      </c>
    </row>
    <row r="91954" spans="1:7" x14ac:dyDescent="0.25">
      <c r="A91954">
        <v>2431979</v>
      </c>
      <c r="B91954">
        <v>1128062</v>
      </c>
      <c r="C91954" s="1" t="s">
        <v>11</v>
      </c>
      <c r="D91954" s="1" t="s">
        <v>9</v>
      </c>
      <c r="E91954">
        <v>12</v>
      </c>
      <c r="F91954" s="2">
        <v>44392.875</v>
      </c>
      <c r="G91954" s="2">
        <v>44757.875</v>
      </c>
    </row>
    <row r="91955" spans="1:7" x14ac:dyDescent="0.25">
      <c r="A91955">
        <v>2431981</v>
      </c>
      <c r="B91955">
        <v>1137531</v>
      </c>
      <c r="C91955" s="1" t="s">
        <v>11</v>
      </c>
      <c r="D91955" s="1" t="s">
        <v>9</v>
      </c>
      <c r="E91955">
        <v>12</v>
      </c>
      <c r="F91955" s="2">
        <v>44392.875</v>
      </c>
      <c r="G91955" s="2">
        <v>44788.875</v>
      </c>
    </row>
    <row r="91956" spans="1:7" x14ac:dyDescent="0.25">
      <c r="A91956">
        <v>2431983</v>
      </c>
      <c r="B91956">
        <v>1138958</v>
      </c>
      <c r="C91956" s="1" t="s">
        <v>11</v>
      </c>
      <c r="D91956" s="1" t="s">
        <v>9</v>
      </c>
      <c r="E91956">
        <v>12</v>
      </c>
      <c r="F91956" s="2">
        <v>44392.875</v>
      </c>
      <c r="G91956" s="2">
        <v>44788.875</v>
      </c>
    </row>
    <row r="91957" spans="1:7" x14ac:dyDescent="0.25">
      <c r="A91957">
        <v>2431984</v>
      </c>
      <c r="B91957">
        <v>1094012</v>
      </c>
      <c r="C91957" s="1" t="s">
        <v>11</v>
      </c>
      <c r="D91957" s="1" t="s">
        <v>9</v>
      </c>
      <c r="E91957">
        <v>12</v>
      </c>
      <c r="F91957" s="2">
        <v>44392.875</v>
      </c>
      <c r="G91957" s="2">
        <v>44788.875</v>
      </c>
    </row>
    <row r="91958" spans="1:7" x14ac:dyDescent="0.25">
      <c r="A91958">
        <v>2431988</v>
      </c>
      <c r="B91958">
        <v>1135431</v>
      </c>
      <c r="C91958" s="1" t="s">
        <v>11</v>
      </c>
      <c r="D91958" s="1" t="s">
        <v>9</v>
      </c>
      <c r="E91958">
        <v>12</v>
      </c>
      <c r="F91958" s="2">
        <v>44392.875</v>
      </c>
      <c r="G91958" s="2">
        <v>44788.875</v>
      </c>
    </row>
    <row r="91959" spans="1:7" x14ac:dyDescent="0.25">
      <c r="A91959">
        <v>2431989</v>
      </c>
      <c r="B91959">
        <v>1076977</v>
      </c>
      <c r="C91959" s="1" t="s">
        <v>11</v>
      </c>
      <c r="D91959" s="1" t="s">
        <v>9</v>
      </c>
      <c r="E91959">
        <v>12</v>
      </c>
      <c r="F91959" s="2">
        <v>44392.875</v>
      </c>
      <c r="G91959" s="2">
        <v>44788.875</v>
      </c>
    </row>
    <row r="91960" spans="1:7" x14ac:dyDescent="0.25">
      <c r="A91960">
        <v>2432003</v>
      </c>
      <c r="B91960">
        <v>1093794</v>
      </c>
      <c r="C91960" s="1" t="s">
        <v>11</v>
      </c>
      <c r="D91960" s="1" t="s">
        <v>9</v>
      </c>
      <c r="E91960">
        <v>12</v>
      </c>
      <c r="F91960" s="2">
        <v>44392.875</v>
      </c>
      <c r="G91960" s="2">
        <v>44757.875</v>
      </c>
    </row>
    <row r="91961" spans="1:7" x14ac:dyDescent="0.25">
      <c r="A91961">
        <v>2432005</v>
      </c>
      <c r="B91961">
        <v>1135814</v>
      </c>
      <c r="C91961" s="1" t="s">
        <v>11</v>
      </c>
      <c r="D91961" s="1" t="s">
        <v>9</v>
      </c>
      <c r="E91961">
        <v>12</v>
      </c>
      <c r="F91961" s="2">
        <v>44392.875</v>
      </c>
      <c r="G91961" s="2">
        <v>44788.875</v>
      </c>
    </row>
    <row r="91962" spans="1:7" x14ac:dyDescent="0.25">
      <c r="A91962">
        <v>2432010</v>
      </c>
      <c r="B91962">
        <v>1074706</v>
      </c>
      <c r="C91962" s="1" t="s">
        <v>11</v>
      </c>
      <c r="D91962" s="1" t="s">
        <v>9</v>
      </c>
      <c r="E91962">
        <v>12</v>
      </c>
      <c r="F91962" s="2">
        <v>44392.875</v>
      </c>
      <c r="G91962" s="2">
        <v>44757.875</v>
      </c>
    </row>
    <row r="91963" spans="1:7" x14ac:dyDescent="0.25">
      <c r="A91963">
        <v>2432014</v>
      </c>
      <c r="B91963">
        <v>1139024</v>
      </c>
      <c r="C91963" s="1" t="s">
        <v>11</v>
      </c>
      <c r="D91963" s="1" t="s">
        <v>9</v>
      </c>
      <c r="E91963">
        <v>12</v>
      </c>
      <c r="F91963" s="2">
        <v>44392.875</v>
      </c>
      <c r="G91963" s="2">
        <v>44757.875</v>
      </c>
    </row>
    <row r="91964" spans="1:7" x14ac:dyDescent="0.25">
      <c r="A91964">
        <v>2432015</v>
      </c>
      <c r="B91964">
        <v>1134470</v>
      </c>
      <c r="C91964" s="1" t="s">
        <v>11</v>
      </c>
      <c r="D91964" s="1" t="s">
        <v>9</v>
      </c>
      <c r="E91964">
        <v>12</v>
      </c>
      <c r="F91964" s="2">
        <v>44392.875</v>
      </c>
      <c r="G91964" s="2">
        <v>44788.875</v>
      </c>
    </row>
    <row r="91965" spans="1:7" x14ac:dyDescent="0.25">
      <c r="A91965">
        <v>2432023</v>
      </c>
      <c r="B91965">
        <v>1090330</v>
      </c>
      <c r="C91965" s="1" t="s">
        <v>11</v>
      </c>
      <c r="D91965" s="1" t="s">
        <v>9</v>
      </c>
      <c r="E91965">
        <v>12</v>
      </c>
      <c r="F91965" s="2">
        <v>44392.875</v>
      </c>
      <c r="G91965" s="2">
        <v>44757.875</v>
      </c>
    </row>
    <row r="91966" spans="1:7" x14ac:dyDescent="0.25">
      <c r="A91966">
        <v>2432027</v>
      </c>
      <c r="B91966">
        <v>1129782</v>
      </c>
      <c r="C91966" s="1" t="s">
        <v>11</v>
      </c>
      <c r="D91966" s="1" t="s">
        <v>9</v>
      </c>
      <c r="E91966">
        <v>12</v>
      </c>
      <c r="F91966" s="2">
        <v>44392.875</v>
      </c>
      <c r="G91966" s="2">
        <v>44757.875</v>
      </c>
    </row>
    <row r="91967" spans="1:7" x14ac:dyDescent="0.25">
      <c r="A91967">
        <v>2432028</v>
      </c>
      <c r="B91967">
        <v>1126410</v>
      </c>
      <c r="C91967" s="1" t="s">
        <v>11</v>
      </c>
      <c r="D91967" s="1" t="s">
        <v>9</v>
      </c>
      <c r="E91967">
        <v>12</v>
      </c>
      <c r="F91967" s="2">
        <v>44392.875</v>
      </c>
      <c r="G91967" s="2">
        <v>44788.875</v>
      </c>
    </row>
    <row r="91968" spans="1:7" x14ac:dyDescent="0.25">
      <c r="A91968">
        <v>2432033</v>
      </c>
      <c r="B91968">
        <v>1138913</v>
      </c>
      <c r="C91968" s="1" t="s">
        <v>11</v>
      </c>
      <c r="D91968" s="1" t="s">
        <v>9</v>
      </c>
      <c r="E91968">
        <v>12</v>
      </c>
      <c r="F91968" s="2">
        <v>44392.875</v>
      </c>
      <c r="G91968" s="2">
        <v>44788.875</v>
      </c>
    </row>
    <row r="91969" spans="1:7" x14ac:dyDescent="0.25">
      <c r="A91969">
        <v>2432038</v>
      </c>
      <c r="B91969">
        <v>1066597</v>
      </c>
      <c r="C91969" s="1" t="s">
        <v>11</v>
      </c>
      <c r="D91969" s="1" t="s">
        <v>9</v>
      </c>
      <c r="E91969">
        <v>12</v>
      </c>
      <c r="F91969" s="2">
        <v>44392.875</v>
      </c>
      <c r="G91969" s="2">
        <v>44788.875</v>
      </c>
    </row>
    <row r="91970" spans="1:7" x14ac:dyDescent="0.25">
      <c r="A91970">
        <v>2432041</v>
      </c>
      <c r="B91970">
        <v>1135983</v>
      </c>
      <c r="C91970" s="1" t="s">
        <v>11</v>
      </c>
      <c r="D91970" s="1" t="s">
        <v>9</v>
      </c>
      <c r="E91970">
        <v>12</v>
      </c>
      <c r="F91970" s="2">
        <v>44392.875</v>
      </c>
      <c r="G91970" s="2">
        <v>44757.875</v>
      </c>
    </row>
    <row r="91971" spans="1:7" x14ac:dyDescent="0.25">
      <c r="A91971">
        <v>2432043</v>
      </c>
      <c r="B91971">
        <v>1136715</v>
      </c>
      <c r="C91971" s="1" t="s">
        <v>11</v>
      </c>
      <c r="D91971" s="1" t="s">
        <v>9</v>
      </c>
      <c r="E91971">
        <v>12</v>
      </c>
      <c r="F91971" s="2">
        <v>44392.875</v>
      </c>
      <c r="G91971" s="2">
        <v>44788.875</v>
      </c>
    </row>
    <row r="91972" spans="1:7" x14ac:dyDescent="0.25">
      <c r="A91972">
        <v>2432048</v>
      </c>
      <c r="B91972">
        <v>1093752</v>
      </c>
      <c r="C91972" s="1" t="s">
        <v>11</v>
      </c>
      <c r="D91972" s="1" t="s">
        <v>9</v>
      </c>
      <c r="E91972">
        <v>12</v>
      </c>
      <c r="F91972" s="2">
        <v>44392.875</v>
      </c>
      <c r="G91972" s="2">
        <v>44757.875</v>
      </c>
    </row>
    <row r="91973" spans="1:7" x14ac:dyDescent="0.25">
      <c r="A91973">
        <v>2432052</v>
      </c>
      <c r="B91973">
        <v>1132693</v>
      </c>
      <c r="C91973" s="1" t="s">
        <v>11</v>
      </c>
      <c r="D91973" s="1" t="s">
        <v>9</v>
      </c>
      <c r="E91973">
        <v>12</v>
      </c>
      <c r="F91973" s="2">
        <v>44392.875</v>
      </c>
      <c r="G91973" s="2">
        <v>44757.875</v>
      </c>
    </row>
    <row r="91974" spans="1:7" x14ac:dyDescent="0.25">
      <c r="A91974">
        <v>2432059</v>
      </c>
      <c r="B91974">
        <v>1108350</v>
      </c>
      <c r="C91974" s="1" t="s">
        <v>11</v>
      </c>
      <c r="D91974" s="1" t="s">
        <v>9</v>
      </c>
      <c r="E91974">
        <v>12</v>
      </c>
      <c r="F91974" s="2">
        <v>44392.875</v>
      </c>
      <c r="G91974" s="2">
        <v>44757.875</v>
      </c>
    </row>
    <row r="91975" spans="1:7" x14ac:dyDescent="0.25">
      <c r="A91975">
        <v>2432063</v>
      </c>
      <c r="B91975">
        <v>1109323</v>
      </c>
      <c r="C91975" s="1" t="s">
        <v>11</v>
      </c>
      <c r="D91975" s="1" t="s">
        <v>9</v>
      </c>
      <c r="E91975">
        <v>12</v>
      </c>
      <c r="F91975" s="2">
        <v>44392.875</v>
      </c>
      <c r="G91975" s="2">
        <v>44757.875</v>
      </c>
    </row>
    <row r="91976" spans="1:7" x14ac:dyDescent="0.25">
      <c r="A91976">
        <v>2432068</v>
      </c>
      <c r="B91976">
        <v>1138861</v>
      </c>
      <c r="C91976" s="1" t="s">
        <v>11</v>
      </c>
      <c r="D91976" s="1" t="s">
        <v>9</v>
      </c>
      <c r="E91976">
        <v>12</v>
      </c>
      <c r="F91976" s="2">
        <v>44392.875</v>
      </c>
      <c r="G91976" s="2">
        <v>44757.875</v>
      </c>
    </row>
    <row r="91977" spans="1:7" x14ac:dyDescent="0.25">
      <c r="A91977">
        <v>2432070</v>
      </c>
      <c r="B91977">
        <v>1138898</v>
      </c>
      <c r="C91977" s="1" t="s">
        <v>11</v>
      </c>
      <c r="D91977" s="1" t="s">
        <v>9</v>
      </c>
      <c r="E91977">
        <v>12</v>
      </c>
      <c r="F91977" s="2">
        <v>44392.875</v>
      </c>
      <c r="G91977" s="2">
        <v>44788.875</v>
      </c>
    </row>
    <row r="91978" spans="1:7" x14ac:dyDescent="0.25">
      <c r="A91978">
        <v>2432071</v>
      </c>
      <c r="B91978">
        <v>1076886</v>
      </c>
      <c r="C91978" s="1" t="s">
        <v>11</v>
      </c>
      <c r="D91978" s="1" t="s">
        <v>9</v>
      </c>
      <c r="E91978">
        <v>12</v>
      </c>
      <c r="F91978" s="2">
        <v>44392.875</v>
      </c>
      <c r="G91978" s="2">
        <v>44757.875</v>
      </c>
    </row>
    <row r="91979" spans="1:7" x14ac:dyDescent="0.25">
      <c r="A91979">
        <v>2432076</v>
      </c>
      <c r="B91979">
        <v>1130272</v>
      </c>
      <c r="C91979" s="1" t="s">
        <v>11</v>
      </c>
      <c r="D91979" s="1" t="s">
        <v>9</v>
      </c>
      <c r="E91979">
        <v>12</v>
      </c>
      <c r="F91979" s="2">
        <v>44392.875</v>
      </c>
      <c r="G91979" s="2">
        <v>44757.875</v>
      </c>
    </row>
    <row r="91980" spans="1:7" x14ac:dyDescent="0.25">
      <c r="A91980">
        <v>2432079</v>
      </c>
      <c r="B91980">
        <v>1131259</v>
      </c>
      <c r="C91980" s="1" t="s">
        <v>11</v>
      </c>
      <c r="D91980" s="1" t="s">
        <v>9</v>
      </c>
      <c r="E91980">
        <v>12</v>
      </c>
      <c r="F91980" s="2">
        <v>44392.875</v>
      </c>
      <c r="G91980" s="2">
        <v>44788.875</v>
      </c>
    </row>
    <row r="91981" spans="1:7" x14ac:dyDescent="0.25">
      <c r="A91981">
        <v>2432084</v>
      </c>
      <c r="B91981">
        <v>1133200</v>
      </c>
      <c r="C91981" s="1" t="s">
        <v>11</v>
      </c>
      <c r="D91981" s="1" t="s">
        <v>9</v>
      </c>
      <c r="E91981">
        <v>12</v>
      </c>
      <c r="F91981" s="2">
        <v>44392.875</v>
      </c>
      <c r="G91981" s="2">
        <v>44757.875</v>
      </c>
    </row>
    <row r="91982" spans="1:7" x14ac:dyDescent="0.25">
      <c r="A91982">
        <v>2432086</v>
      </c>
      <c r="B91982">
        <v>1080411</v>
      </c>
      <c r="C91982" s="1" t="s">
        <v>11</v>
      </c>
      <c r="D91982" s="1" t="s">
        <v>9</v>
      </c>
      <c r="E91982">
        <v>12</v>
      </c>
      <c r="F91982" s="2">
        <v>44392.875</v>
      </c>
      <c r="G91982" s="2">
        <v>44757.875</v>
      </c>
    </row>
    <row r="91983" spans="1:7" x14ac:dyDescent="0.25">
      <c r="A91983">
        <v>2432087</v>
      </c>
      <c r="B91983">
        <v>1091341</v>
      </c>
      <c r="C91983" s="1" t="s">
        <v>11</v>
      </c>
      <c r="D91983" s="1" t="s">
        <v>9</v>
      </c>
      <c r="E91983">
        <v>12</v>
      </c>
      <c r="F91983" s="2">
        <v>44392.875</v>
      </c>
      <c r="G91983" s="2">
        <v>44788.875</v>
      </c>
    </row>
    <row r="91984" spans="1:7" x14ac:dyDescent="0.25">
      <c r="A91984">
        <v>2432088</v>
      </c>
      <c r="B91984">
        <v>1133282</v>
      </c>
      <c r="C91984" s="1" t="s">
        <v>11</v>
      </c>
      <c r="D91984" s="1" t="s">
        <v>9</v>
      </c>
      <c r="E91984">
        <v>12</v>
      </c>
      <c r="F91984" s="2">
        <v>44392.875</v>
      </c>
      <c r="G91984" s="2">
        <v>44788.875</v>
      </c>
    </row>
    <row r="91985" spans="1:7" x14ac:dyDescent="0.25">
      <c r="A91985">
        <v>2432090</v>
      </c>
      <c r="B91985">
        <v>1133471</v>
      </c>
      <c r="C91985" s="1" t="s">
        <v>11</v>
      </c>
      <c r="D91985" s="1" t="s">
        <v>9</v>
      </c>
      <c r="E91985">
        <v>12</v>
      </c>
      <c r="F91985" s="2">
        <v>44392.875</v>
      </c>
      <c r="G91985" s="2">
        <v>44757.875</v>
      </c>
    </row>
    <row r="91986" spans="1:7" x14ac:dyDescent="0.25">
      <c r="A91986">
        <v>2432092</v>
      </c>
      <c r="B91986">
        <v>1139070</v>
      </c>
      <c r="C91986" s="1" t="s">
        <v>11</v>
      </c>
      <c r="D91986" s="1" t="s">
        <v>9</v>
      </c>
      <c r="E91986">
        <v>12</v>
      </c>
      <c r="F91986" s="2">
        <v>44392.875</v>
      </c>
      <c r="G91986" s="2">
        <v>44757.875</v>
      </c>
    </row>
    <row r="91987" spans="1:7" x14ac:dyDescent="0.25">
      <c r="A91987">
        <v>2432094</v>
      </c>
      <c r="B91987">
        <v>1093922</v>
      </c>
      <c r="C91987" s="1" t="s">
        <v>11</v>
      </c>
      <c r="D91987" s="1" t="s">
        <v>9</v>
      </c>
      <c r="E91987">
        <v>12</v>
      </c>
      <c r="F91987" s="2">
        <v>44392.875</v>
      </c>
      <c r="G91987" s="2">
        <v>44757.875</v>
      </c>
    </row>
    <row r="91988" spans="1:7" x14ac:dyDescent="0.25">
      <c r="A91988">
        <v>2432095</v>
      </c>
      <c r="B91988">
        <v>1138689</v>
      </c>
      <c r="C91988" s="1" t="s">
        <v>11</v>
      </c>
      <c r="D91988" s="1" t="s">
        <v>9</v>
      </c>
      <c r="E91988">
        <v>12</v>
      </c>
      <c r="F91988" s="2">
        <v>44392.875</v>
      </c>
      <c r="G91988" s="2">
        <v>44788.875</v>
      </c>
    </row>
    <row r="91989" spans="1:7" x14ac:dyDescent="0.25">
      <c r="A91989">
        <v>2432101</v>
      </c>
      <c r="B91989">
        <v>1135838</v>
      </c>
      <c r="C91989" s="1" t="s">
        <v>11</v>
      </c>
      <c r="D91989" s="1" t="s">
        <v>9</v>
      </c>
      <c r="E91989">
        <v>12</v>
      </c>
      <c r="F91989" s="2">
        <v>44392.875</v>
      </c>
      <c r="G91989" s="2">
        <v>44788.875</v>
      </c>
    </row>
    <row r="91990" spans="1:7" x14ac:dyDescent="0.25">
      <c r="A91990">
        <v>2432102</v>
      </c>
      <c r="B91990">
        <v>1132535</v>
      </c>
      <c r="C91990" s="1" t="s">
        <v>11</v>
      </c>
      <c r="D91990" s="1" t="s">
        <v>9</v>
      </c>
      <c r="E91990">
        <v>12</v>
      </c>
      <c r="F91990" s="2">
        <v>44392.875</v>
      </c>
      <c r="G91990" s="2">
        <v>44788.875</v>
      </c>
    </row>
    <row r="91991" spans="1:7" x14ac:dyDescent="0.25">
      <c r="A91991">
        <v>2432103</v>
      </c>
      <c r="B91991">
        <v>1130716</v>
      </c>
      <c r="C91991" s="1" t="s">
        <v>11</v>
      </c>
      <c r="D91991" s="1" t="s">
        <v>9</v>
      </c>
      <c r="E91991">
        <v>12</v>
      </c>
      <c r="F91991" s="2">
        <v>44392.875</v>
      </c>
      <c r="G91991" s="2">
        <v>44788.875</v>
      </c>
    </row>
    <row r="91992" spans="1:7" x14ac:dyDescent="0.25">
      <c r="A91992">
        <v>2432105</v>
      </c>
      <c r="B91992">
        <v>1132308</v>
      </c>
      <c r="C91992" s="1" t="s">
        <v>11</v>
      </c>
      <c r="D91992" s="1" t="s">
        <v>9</v>
      </c>
      <c r="E91992">
        <v>12</v>
      </c>
      <c r="F91992" s="2">
        <v>44392.875</v>
      </c>
      <c r="G91992" s="2">
        <v>44757.875</v>
      </c>
    </row>
    <row r="91993" spans="1:7" x14ac:dyDescent="0.25">
      <c r="A91993">
        <v>2432109</v>
      </c>
      <c r="B91993">
        <v>1134514</v>
      </c>
      <c r="C91993" s="1" t="s">
        <v>11</v>
      </c>
      <c r="D91993" s="1" t="s">
        <v>9</v>
      </c>
      <c r="E91993">
        <v>12</v>
      </c>
      <c r="F91993" s="2">
        <v>44392.875</v>
      </c>
      <c r="G91993" s="2">
        <v>44757.875</v>
      </c>
    </row>
    <row r="91994" spans="1:7" x14ac:dyDescent="0.25">
      <c r="A91994">
        <v>2432121</v>
      </c>
      <c r="B91994">
        <v>1131533</v>
      </c>
      <c r="C91994" s="1" t="s">
        <v>11</v>
      </c>
      <c r="D91994" s="1" t="s">
        <v>9</v>
      </c>
      <c r="E91994">
        <v>12</v>
      </c>
      <c r="F91994" s="2">
        <v>44392.875</v>
      </c>
      <c r="G91994" s="2">
        <v>44788.875</v>
      </c>
    </row>
    <row r="91995" spans="1:7" x14ac:dyDescent="0.25">
      <c r="A91995">
        <v>2432123</v>
      </c>
      <c r="B91995">
        <v>1133651</v>
      </c>
      <c r="C91995" s="1" t="s">
        <v>11</v>
      </c>
      <c r="D91995" s="1" t="s">
        <v>9</v>
      </c>
      <c r="E91995">
        <v>12</v>
      </c>
      <c r="F91995" s="2">
        <v>44392.875</v>
      </c>
      <c r="G91995" s="2">
        <v>44788.875</v>
      </c>
    </row>
    <row r="91996" spans="1:7" x14ac:dyDescent="0.25">
      <c r="A91996">
        <v>2432126</v>
      </c>
      <c r="B91996">
        <v>1132129</v>
      </c>
      <c r="C91996" s="1" t="s">
        <v>11</v>
      </c>
      <c r="D91996" s="1" t="s">
        <v>9</v>
      </c>
      <c r="E91996">
        <v>12</v>
      </c>
      <c r="F91996" s="2">
        <v>44392.875</v>
      </c>
      <c r="G91996" s="2">
        <v>44757.875</v>
      </c>
    </row>
    <row r="91997" spans="1:7" x14ac:dyDescent="0.25">
      <c r="A91997">
        <v>2432129</v>
      </c>
      <c r="B91997">
        <v>1104818</v>
      </c>
      <c r="C91997" s="1" t="s">
        <v>11</v>
      </c>
      <c r="D91997" s="1" t="s">
        <v>9</v>
      </c>
      <c r="E91997">
        <v>12</v>
      </c>
      <c r="F91997" s="2">
        <v>44392.875</v>
      </c>
      <c r="G91997" s="2">
        <v>44757.875</v>
      </c>
    </row>
    <row r="91998" spans="1:7" x14ac:dyDescent="0.25">
      <c r="A91998">
        <v>2432131</v>
      </c>
      <c r="B91998">
        <v>1080670</v>
      </c>
      <c r="C91998" s="1" t="s">
        <v>11</v>
      </c>
      <c r="D91998" s="1" t="s">
        <v>9</v>
      </c>
      <c r="E91998">
        <v>12</v>
      </c>
      <c r="F91998" s="2">
        <v>44392.875</v>
      </c>
      <c r="G91998" s="2">
        <v>44757.875</v>
      </c>
    </row>
    <row r="91999" spans="1:7" x14ac:dyDescent="0.25">
      <c r="A91999">
        <v>2432133</v>
      </c>
      <c r="B91999">
        <v>1086514</v>
      </c>
      <c r="C91999" s="1" t="s">
        <v>11</v>
      </c>
      <c r="D91999" s="1" t="s">
        <v>9</v>
      </c>
      <c r="E91999">
        <v>12</v>
      </c>
      <c r="F91999" s="2">
        <v>44392.875</v>
      </c>
      <c r="G91999" s="2">
        <v>44757.875</v>
      </c>
    </row>
    <row r="92000" spans="1:7" x14ac:dyDescent="0.25">
      <c r="A92000">
        <v>2432135</v>
      </c>
      <c r="B92000">
        <v>1115922</v>
      </c>
      <c r="C92000" s="1" t="s">
        <v>11</v>
      </c>
      <c r="D92000" s="1" t="s">
        <v>9</v>
      </c>
      <c r="E92000">
        <v>12</v>
      </c>
      <c r="F92000" s="2">
        <v>44392.875</v>
      </c>
      <c r="G92000" s="2">
        <v>44757.875</v>
      </c>
    </row>
    <row r="92001" spans="1:7" x14ac:dyDescent="0.25">
      <c r="A92001">
        <v>2432138</v>
      </c>
      <c r="B92001">
        <v>1081149</v>
      </c>
      <c r="C92001" s="1" t="s">
        <v>11</v>
      </c>
      <c r="D92001" s="1" t="s">
        <v>9</v>
      </c>
      <c r="E92001">
        <v>12</v>
      </c>
      <c r="F92001" s="2">
        <v>44392.875</v>
      </c>
      <c r="G92001" s="2">
        <v>44757.875</v>
      </c>
    </row>
    <row r="92002" spans="1:7" x14ac:dyDescent="0.25">
      <c r="A92002">
        <v>2432142</v>
      </c>
      <c r="B92002">
        <v>1135742</v>
      </c>
      <c r="C92002" s="1" t="s">
        <v>11</v>
      </c>
      <c r="D92002" s="1" t="s">
        <v>9</v>
      </c>
      <c r="E92002">
        <v>12</v>
      </c>
      <c r="F92002" s="2">
        <v>44392.875</v>
      </c>
      <c r="G92002" s="2">
        <v>44788.875</v>
      </c>
    </row>
    <row r="92003" spans="1:7" x14ac:dyDescent="0.25">
      <c r="A92003">
        <v>2432145</v>
      </c>
      <c r="B92003">
        <v>1131332</v>
      </c>
      <c r="C92003" s="1" t="s">
        <v>11</v>
      </c>
      <c r="D92003" s="1" t="s">
        <v>9</v>
      </c>
      <c r="E92003">
        <v>12</v>
      </c>
      <c r="F92003" s="2">
        <v>44392.875</v>
      </c>
      <c r="G92003" s="2">
        <v>44788.875</v>
      </c>
    </row>
    <row r="92004" spans="1:7" x14ac:dyDescent="0.25">
      <c r="A92004">
        <v>2432147</v>
      </c>
      <c r="B92004">
        <v>1138948</v>
      </c>
      <c r="C92004" s="1" t="s">
        <v>11</v>
      </c>
      <c r="D92004" s="1" t="s">
        <v>9</v>
      </c>
      <c r="E92004">
        <v>12</v>
      </c>
      <c r="F92004" s="2">
        <v>44392.875</v>
      </c>
      <c r="G92004" s="2">
        <v>44757.875</v>
      </c>
    </row>
    <row r="92005" spans="1:7" x14ac:dyDescent="0.25">
      <c r="A92005">
        <v>2432149</v>
      </c>
      <c r="B92005">
        <v>1143481</v>
      </c>
      <c r="C92005" s="1" t="s">
        <v>7</v>
      </c>
      <c r="D92005" s="1" t="s">
        <v>9</v>
      </c>
      <c r="E92005">
        <v>12</v>
      </c>
      <c r="F92005" s="2">
        <v>44392.875</v>
      </c>
      <c r="G92005" s="2">
        <v>44757.875</v>
      </c>
    </row>
    <row r="92006" spans="1:7" x14ac:dyDescent="0.25">
      <c r="A92006">
        <v>2432156</v>
      </c>
      <c r="B92006">
        <v>1128496</v>
      </c>
      <c r="C92006" s="1" t="s">
        <v>11</v>
      </c>
      <c r="D92006" s="1" t="s">
        <v>9</v>
      </c>
      <c r="E92006">
        <v>12</v>
      </c>
      <c r="F92006" s="2">
        <v>44392.875</v>
      </c>
      <c r="G92006" s="2">
        <v>44788.875</v>
      </c>
    </row>
    <row r="92007" spans="1:7" x14ac:dyDescent="0.25">
      <c r="A92007">
        <v>2432161</v>
      </c>
      <c r="B92007">
        <v>1129704</v>
      </c>
      <c r="C92007" s="1" t="s">
        <v>11</v>
      </c>
      <c r="D92007" s="1" t="s">
        <v>9</v>
      </c>
      <c r="E92007">
        <v>12</v>
      </c>
      <c r="F92007" s="2">
        <v>44392.875</v>
      </c>
      <c r="G92007" s="2">
        <v>44757.875</v>
      </c>
    </row>
    <row r="92008" spans="1:7" x14ac:dyDescent="0.25">
      <c r="A92008">
        <v>2432162</v>
      </c>
      <c r="B92008">
        <v>1136023</v>
      </c>
      <c r="C92008" s="1" t="s">
        <v>11</v>
      </c>
      <c r="D92008" s="1" t="s">
        <v>9</v>
      </c>
      <c r="E92008">
        <v>12</v>
      </c>
      <c r="F92008" s="2">
        <v>44392.875</v>
      </c>
      <c r="G92008" s="2">
        <v>44788.875</v>
      </c>
    </row>
    <row r="92009" spans="1:7" x14ac:dyDescent="0.25">
      <c r="A92009">
        <v>2432166</v>
      </c>
      <c r="B92009">
        <v>1131696</v>
      </c>
      <c r="C92009" s="1" t="s">
        <v>11</v>
      </c>
      <c r="D92009" s="1" t="s">
        <v>9</v>
      </c>
      <c r="E92009">
        <v>12</v>
      </c>
      <c r="F92009" s="2">
        <v>44392.875</v>
      </c>
      <c r="G92009" s="2">
        <v>44757.875</v>
      </c>
    </row>
    <row r="92010" spans="1:7" x14ac:dyDescent="0.25">
      <c r="A92010">
        <v>2432171</v>
      </c>
      <c r="B92010">
        <v>1133226</v>
      </c>
      <c r="C92010" s="1" t="s">
        <v>11</v>
      </c>
      <c r="D92010" s="1" t="s">
        <v>9</v>
      </c>
      <c r="E92010">
        <v>12</v>
      </c>
      <c r="F92010" s="2">
        <v>44392.875</v>
      </c>
      <c r="G92010" s="2">
        <v>44757.875</v>
      </c>
    </row>
    <row r="92011" spans="1:7" x14ac:dyDescent="0.25">
      <c r="A92011">
        <v>2432173</v>
      </c>
      <c r="B92011">
        <v>1132633</v>
      </c>
      <c r="C92011" s="1" t="s">
        <v>11</v>
      </c>
      <c r="D92011" s="1" t="s">
        <v>9</v>
      </c>
      <c r="E92011">
        <v>12</v>
      </c>
      <c r="F92011" s="2">
        <v>44392.875</v>
      </c>
      <c r="G92011" s="2">
        <v>44757.875</v>
      </c>
    </row>
    <row r="92012" spans="1:7" x14ac:dyDescent="0.25">
      <c r="A92012">
        <v>2432177</v>
      </c>
      <c r="B92012">
        <v>1097966</v>
      </c>
      <c r="C92012" s="1" t="s">
        <v>11</v>
      </c>
      <c r="D92012" s="1" t="s">
        <v>9</v>
      </c>
      <c r="E92012">
        <v>12</v>
      </c>
      <c r="F92012" s="2">
        <v>44392.875</v>
      </c>
      <c r="G92012" s="2">
        <v>44788.875</v>
      </c>
    </row>
    <row r="92013" spans="1:7" x14ac:dyDescent="0.25">
      <c r="A92013">
        <v>2432182</v>
      </c>
      <c r="B92013">
        <v>1077205</v>
      </c>
      <c r="C92013" s="1" t="s">
        <v>11</v>
      </c>
      <c r="D92013" s="1" t="s">
        <v>9</v>
      </c>
      <c r="E92013">
        <v>12</v>
      </c>
      <c r="F92013" s="2">
        <v>44392.875</v>
      </c>
      <c r="G92013" s="2">
        <v>44757.875</v>
      </c>
    </row>
    <row r="92014" spans="1:7" x14ac:dyDescent="0.25">
      <c r="A92014">
        <v>2432184</v>
      </c>
      <c r="B92014">
        <v>1127858</v>
      </c>
      <c r="C92014" s="1" t="s">
        <v>11</v>
      </c>
      <c r="D92014" s="1" t="s">
        <v>9</v>
      </c>
      <c r="E92014">
        <v>12</v>
      </c>
      <c r="F92014" s="2">
        <v>44392.875</v>
      </c>
      <c r="G92014" s="2">
        <v>44788.875</v>
      </c>
    </row>
    <row r="92015" spans="1:7" x14ac:dyDescent="0.25">
      <c r="A92015">
        <v>2432192</v>
      </c>
      <c r="B92015">
        <v>1127981</v>
      </c>
      <c r="C92015" s="1" t="s">
        <v>11</v>
      </c>
      <c r="D92015" s="1" t="s">
        <v>9</v>
      </c>
      <c r="E92015">
        <v>12</v>
      </c>
      <c r="F92015" s="2">
        <v>44392.875</v>
      </c>
      <c r="G92015" s="2">
        <v>44757.875</v>
      </c>
    </row>
    <row r="92016" spans="1:7" x14ac:dyDescent="0.25">
      <c r="A92016">
        <v>2432199</v>
      </c>
      <c r="B92016">
        <v>1135937</v>
      </c>
      <c r="C92016" s="1" t="s">
        <v>11</v>
      </c>
      <c r="D92016" s="1" t="s">
        <v>9</v>
      </c>
      <c r="E92016">
        <v>12</v>
      </c>
      <c r="F92016" s="2">
        <v>44392.875</v>
      </c>
      <c r="G92016" s="2">
        <v>44788.875</v>
      </c>
    </row>
    <row r="92017" spans="1:7" x14ac:dyDescent="0.25">
      <c r="A92017">
        <v>2432200</v>
      </c>
      <c r="B92017">
        <v>1116779</v>
      </c>
      <c r="C92017" s="1" t="s">
        <v>11</v>
      </c>
      <c r="D92017" s="1" t="s">
        <v>9</v>
      </c>
      <c r="E92017">
        <v>12</v>
      </c>
      <c r="F92017" s="2">
        <v>44392.875</v>
      </c>
      <c r="G92017" s="2">
        <v>44788.875</v>
      </c>
    </row>
    <row r="92018" spans="1:7" x14ac:dyDescent="0.25">
      <c r="A92018">
        <v>2432202</v>
      </c>
      <c r="B92018">
        <v>1132499</v>
      </c>
      <c r="C92018" s="1" t="s">
        <v>11</v>
      </c>
      <c r="D92018" s="1" t="s">
        <v>9</v>
      </c>
      <c r="E92018">
        <v>12</v>
      </c>
      <c r="F92018" s="2">
        <v>44392.875</v>
      </c>
      <c r="G92018" s="2">
        <v>44757.875</v>
      </c>
    </row>
    <row r="92019" spans="1:7" x14ac:dyDescent="0.25">
      <c r="A92019">
        <v>2432203</v>
      </c>
      <c r="B92019">
        <v>1074651</v>
      </c>
      <c r="C92019" s="1" t="s">
        <v>11</v>
      </c>
      <c r="D92019" s="1" t="s">
        <v>9</v>
      </c>
      <c r="E92019">
        <v>12</v>
      </c>
      <c r="F92019" s="2">
        <v>44392.875</v>
      </c>
      <c r="G92019" s="2">
        <v>44788.875</v>
      </c>
    </row>
    <row r="92020" spans="1:7" x14ac:dyDescent="0.25">
      <c r="A92020">
        <v>2432207</v>
      </c>
      <c r="B92020">
        <v>1126090</v>
      </c>
      <c r="C92020" s="1" t="s">
        <v>11</v>
      </c>
      <c r="D92020" s="1" t="s">
        <v>9</v>
      </c>
      <c r="E92020">
        <v>12</v>
      </c>
      <c r="F92020" s="2">
        <v>44392.875</v>
      </c>
      <c r="G92020" s="2">
        <v>44788.875</v>
      </c>
    </row>
    <row r="92021" spans="1:7" x14ac:dyDescent="0.25">
      <c r="A92021">
        <v>2432215</v>
      </c>
      <c r="B92021">
        <v>1081724</v>
      </c>
      <c r="C92021" s="1" t="s">
        <v>11</v>
      </c>
      <c r="D92021" s="1" t="s">
        <v>9</v>
      </c>
      <c r="E92021">
        <v>12</v>
      </c>
      <c r="F92021" s="2">
        <v>44392.875</v>
      </c>
      <c r="G92021" s="2">
        <v>44788.875</v>
      </c>
    </row>
    <row r="92022" spans="1:7" x14ac:dyDescent="0.25">
      <c r="A92022">
        <v>2432216</v>
      </c>
      <c r="B92022">
        <v>1091533</v>
      </c>
      <c r="C92022" s="1" t="s">
        <v>11</v>
      </c>
      <c r="D92022" s="1" t="s">
        <v>9</v>
      </c>
      <c r="E92022">
        <v>12</v>
      </c>
      <c r="F92022" s="2">
        <v>44392.875</v>
      </c>
      <c r="G92022" s="2">
        <v>44757.875</v>
      </c>
    </row>
    <row r="92023" spans="1:7" x14ac:dyDescent="0.25">
      <c r="A92023">
        <v>2432220</v>
      </c>
      <c r="B92023">
        <v>1131926</v>
      </c>
      <c r="C92023" s="1" t="s">
        <v>11</v>
      </c>
      <c r="D92023" s="1" t="s">
        <v>9</v>
      </c>
      <c r="E92023">
        <v>12</v>
      </c>
      <c r="F92023" s="2">
        <v>44392.875</v>
      </c>
      <c r="G92023" s="2">
        <v>44788.875</v>
      </c>
    </row>
    <row r="92024" spans="1:7" x14ac:dyDescent="0.25">
      <c r="A92024">
        <v>2432223</v>
      </c>
      <c r="B92024">
        <v>1080699</v>
      </c>
      <c r="C92024" s="1" t="s">
        <v>11</v>
      </c>
      <c r="D92024" s="1" t="s">
        <v>9</v>
      </c>
      <c r="E92024">
        <v>12</v>
      </c>
      <c r="F92024" s="2">
        <v>44392.875</v>
      </c>
      <c r="G92024" s="2">
        <v>44757.875</v>
      </c>
    </row>
    <row r="92025" spans="1:7" x14ac:dyDescent="0.25">
      <c r="A92025">
        <v>2432226</v>
      </c>
      <c r="B92025">
        <v>1078899</v>
      </c>
      <c r="C92025" s="1" t="s">
        <v>11</v>
      </c>
      <c r="D92025" s="1" t="s">
        <v>9</v>
      </c>
      <c r="E92025">
        <v>12</v>
      </c>
      <c r="F92025" s="2">
        <v>44392.875</v>
      </c>
      <c r="G92025" s="2">
        <v>44757.875</v>
      </c>
    </row>
    <row r="92026" spans="1:7" x14ac:dyDescent="0.25">
      <c r="A92026">
        <v>2432230</v>
      </c>
      <c r="B92026">
        <v>1139007</v>
      </c>
      <c r="C92026" s="1" t="s">
        <v>11</v>
      </c>
      <c r="D92026" s="1" t="s">
        <v>9</v>
      </c>
      <c r="E92026">
        <v>12</v>
      </c>
      <c r="F92026" s="2">
        <v>44392.875</v>
      </c>
      <c r="G92026" s="2">
        <v>44757.875</v>
      </c>
    </row>
    <row r="92027" spans="1:7" x14ac:dyDescent="0.25">
      <c r="A92027">
        <v>2432235</v>
      </c>
      <c r="B92027">
        <v>1081624</v>
      </c>
      <c r="C92027" s="1" t="s">
        <v>11</v>
      </c>
      <c r="D92027" s="1" t="s">
        <v>9</v>
      </c>
      <c r="E92027">
        <v>12</v>
      </c>
      <c r="F92027" s="2">
        <v>44392.875</v>
      </c>
      <c r="G92027" s="2">
        <v>44788.875</v>
      </c>
    </row>
    <row r="92028" spans="1:7" x14ac:dyDescent="0.25">
      <c r="A92028">
        <v>2432236</v>
      </c>
      <c r="B92028">
        <v>1139314</v>
      </c>
      <c r="C92028" s="1" t="s">
        <v>11</v>
      </c>
      <c r="D92028" s="1" t="s">
        <v>9</v>
      </c>
      <c r="E92028">
        <v>12</v>
      </c>
      <c r="F92028" s="2">
        <v>44392.875</v>
      </c>
      <c r="G92028" s="2">
        <v>44757.875</v>
      </c>
    </row>
    <row r="92029" spans="1:7" x14ac:dyDescent="0.25">
      <c r="A92029">
        <v>2432242</v>
      </c>
      <c r="B92029">
        <v>1108145</v>
      </c>
      <c r="C92029" s="1" t="s">
        <v>11</v>
      </c>
      <c r="D92029" s="1" t="s">
        <v>9</v>
      </c>
      <c r="E92029">
        <v>12</v>
      </c>
      <c r="F92029" s="2">
        <v>44392.875</v>
      </c>
      <c r="G92029" s="2">
        <v>44757.875</v>
      </c>
    </row>
    <row r="92030" spans="1:7" x14ac:dyDescent="0.25">
      <c r="A92030">
        <v>2432244</v>
      </c>
      <c r="B92030">
        <v>1085579</v>
      </c>
      <c r="C92030" s="1" t="s">
        <v>11</v>
      </c>
      <c r="D92030" s="1" t="s">
        <v>9</v>
      </c>
      <c r="E92030">
        <v>12</v>
      </c>
      <c r="F92030" s="2">
        <v>44392.875</v>
      </c>
      <c r="G92030" s="2">
        <v>44757.875</v>
      </c>
    </row>
    <row r="92031" spans="1:7" x14ac:dyDescent="0.25">
      <c r="A92031">
        <v>2432246</v>
      </c>
      <c r="B92031">
        <v>1132710</v>
      </c>
      <c r="C92031" s="1" t="s">
        <v>11</v>
      </c>
      <c r="D92031" s="1" t="s">
        <v>9</v>
      </c>
      <c r="E92031">
        <v>12</v>
      </c>
      <c r="F92031" s="2">
        <v>44392.875</v>
      </c>
      <c r="G92031" s="2">
        <v>44788.875</v>
      </c>
    </row>
    <row r="92032" spans="1:7" x14ac:dyDescent="0.25">
      <c r="A92032">
        <v>2432248</v>
      </c>
      <c r="B92032">
        <v>1084788</v>
      </c>
      <c r="C92032" s="1" t="s">
        <v>11</v>
      </c>
      <c r="D92032" s="1" t="s">
        <v>9</v>
      </c>
      <c r="E92032">
        <v>12</v>
      </c>
      <c r="F92032" s="2">
        <v>44392.875</v>
      </c>
      <c r="G92032" s="2">
        <v>44757.875</v>
      </c>
    </row>
    <row r="92033" spans="1:7" x14ac:dyDescent="0.25">
      <c r="A92033">
        <v>2432249</v>
      </c>
      <c r="B92033">
        <v>1078429</v>
      </c>
      <c r="C92033" s="1" t="s">
        <v>11</v>
      </c>
      <c r="D92033" s="1" t="s">
        <v>9</v>
      </c>
      <c r="E92033">
        <v>12</v>
      </c>
      <c r="F92033" s="2">
        <v>44392.875</v>
      </c>
      <c r="G92033" s="2">
        <v>44788.875</v>
      </c>
    </row>
    <row r="92034" spans="1:7" x14ac:dyDescent="0.25">
      <c r="A92034">
        <v>2432252</v>
      </c>
      <c r="B92034">
        <v>1069789</v>
      </c>
      <c r="C92034" s="1" t="s">
        <v>11</v>
      </c>
      <c r="D92034" s="1" t="s">
        <v>9</v>
      </c>
      <c r="E92034">
        <v>12</v>
      </c>
      <c r="F92034" s="2">
        <v>44392.875</v>
      </c>
      <c r="G92034" s="2">
        <v>44757.875</v>
      </c>
    </row>
    <row r="92035" spans="1:7" x14ac:dyDescent="0.25">
      <c r="A92035">
        <v>2432254</v>
      </c>
      <c r="B92035">
        <v>1134288</v>
      </c>
      <c r="C92035" s="1" t="s">
        <v>11</v>
      </c>
      <c r="D92035" s="1" t="s">
        <v>9</v>
      </c>
      <c r="E92035">
        <v>12</v>
      </c>
      <c r="F92035" s="2">
        <v>44392.875</v>
      </c>
      <c r="G92035" s="2">
        <v>44788.875</v>
      </c>
    </row>
    <row r="92036" spans="1:7" x14ac:dyDescent="0.25">
      <c r="A92036">
        <v>2432257</v>
      </c>
      <c r="B92036">
        <v>1071210</v>
      </c>
      <c r="C92036" s="1" t="s">
        <v>11</v>
      </c>
      <c r="D92036" s="1" t="s">
        <v>9</v>
      </c>
      <c r="E92036">
        <v>12</v>
      </c>
      <c r="F92036" s="2">
        <v>44392.875</v>
      </c>
      <c r="G92036" s="2">
        <v>44757.875</v>
      </c>
    </row>
    <row r="92037" spans="1:7" x14ac:dyDescent="0.25">
      <c r="A92037">
        <v>2432258</v>
      </c>
      <c r="B92037">
        <v>1083354</v>
      </c>
      <c r="C92037" s="1" t="s">
        <v>11</v>
      </c>
      <c r="D92037" s="1" t="s">
        <v>9</v>
      </c>
      <c r="E92037">
        <v>12</v>
      </c>
      <c r="F92037" s="2">
        <v>44392.875</v>
      </c>
      <c r="G92037" s="2">
        <v>44757.875</v>
      </c>
    </row>
    <row r="92038" spans="1:7" x14ac:dyDescent="0.25">
      <c r="A92038">
        <v>2432269</v>
      </c>
      <c r="B92038">
        <v>1138926</v>
      </c>
      <c r="C92038" s="1" t="s">
        <v>11</v>
      </c>
      <c r="D92038" s="1" t="s">
        <v>9</v>
      </c>
      <c r="E92038">
        <v>12</v>
      </c>
      <c r="F92038" s="2">
        <v>44392.875</v>
      </c>
      <c r="G92038" s="2">
        <v>44788.875</v>
      </c>
    </row>
    <row r="92039" spans="1:7" x14ac:dyDescent="0.25">
      <c r="A92039">
        <v>2432271</v>
      </c>
      <c r="B92039">
        <v>1138741</v>
      </c>
      <c r="C92039" s="1" t="s">
        <v>11</v>
      </c>
      <c r="D92039" s="1" t="s">
        <v>9</v>
      </c>
      <c r="E92039">
        <v>12</v>
      </c>
      <c r="F92039" s="2">
        <v>44392.875</v>
      </c>
      <c r="G92039" s="2">
        <v>44788.875</v>
      </c>
    </row>
    <row r="92040" spans="1:7" x14ac:dyDescent="0.25">
      <c r="A92040">
        <v>2432277</v>
      </c>
      <c r="B92040">
        <v>1068030</v>
      </c>
      <c r="C92040" s="1" t="s">
        <v>11</v>
      </c>
      <c r="D92040" s="1" t="s">
        <v>9</v>
      </c>
      <c r="E92040">
        <v>12</v>
      </c>
      <c r="F92040" s="2">
        <v>44392.875</v>
      </c>
      <c r="G92040" s="2">
        <v>44757.875</v>
      </c>
    </row>
    <row r="92041" spans="1:7" x14ac:dyDescent="0.25">
      <c r="A92041">
        <v>2432278</v>
      </c>
      <c r="B92041">
        <v>1129291</v>
      </c>
      <c r="C92041" s="1" t="s">
        <v>11</v>
      </c>
      <c r="D92041" s="1" t="s">
        <v>9</v>
      </c>
      <c r="E92041">
        <v>12</v>
      </c>
      <c r="F92041" s="2">
        <v>44392.875</v>
      </c>
      <c r="G92041" s="2">
        <v>44757.875</v>
      </c>
    </row>
    <row r="92042" spans="1:7" x14ac:dyDescent="0.25">
      <c r="A92042">
        <v>2432279</v>
      </c>
      <c r="B92042">
        <v>1132450</v>
      </c>
      <c r="C92042" s="1" t="s">
        <v>11</v>
      </c>
      <c r="D92042" s="1" t="s">
        <v>9</v>
      </c>
      <c r="E92042">
        <v>12</v>
      </c>
      <c r="F92042" s="2">
        <v>44392.875</v>
      </c>
      <c r="G92042" s="2">
        <v>44788.875</v>
      </c>
    </row>
    <row r="92043" spans="1:7" x14ac:dyDescent="0.25">
      <c r="A92043">
        <v>2432281</v>
      </c>
      <c r="B92043">
        <v>1130658</v>
      </c>
      <c r="C92043" s="1" t="s">
        <v>11</v>
      </c>
      <c r="D92043" s="1" t="s">
        <v>9</v>
      </c>
      <c r="E92043">
        <v>12</v>
      </c>
      <c r="F92043" s="2">
        <v>44392.875</v>
      </c>
      <c r="G92043" s="2">
        <v>44788.875</v>
      </c>
    </row>
    <row r="92044" spans="1:7" x14ac:dyDescent="0.25">
      <c r="A92044">
        <v>2432282</v>
      </c>
      <c r="B92044">
        <v>1116167</v>
      </c>
      <c r="C92044" s="1" t="s">
        <v>11</v>
      </c>
      <c r="D92044" s="1" t="s">
        <v>9</v>
      </c>
      <c r="E92044">
        <v>12</v>
      </c>
      <c r="F92044" s="2">
        <v>44392.875</v>
      </c>
      <c r="G92044" s="2">
        <v>44757.875</v>
      </c>
    </row>
    <row r="92045" spans="1:7" x14ac:dyDescent="0.25">
      <c r="A92045">
        <v>2432290</v>
      </c>
      <c r="B92045">
        <v>1091024</v>
      </c>
      <c r="C92045" s="1" t="s">
        <v>11</v>
      </c>
      <c r="D92045" s="1" t="s">
        <v>9</v>
      </c>
      <c r="E92045">
        <v>12</v>
      </c>
      <c r="F92045" s="2">
        <v>44392.875</v>
      </c>
      <c r="G92045" s="2">
        <v>44757.875</v>
      </c>
    </row>
    <row r="92046" spans="1:7" x14ac:dyDescent="0.25">
      <c r="A92046">
        <v>2432291</v>
      </c>
      <c r="B92046">
        <v>1134357</v>
      </c>
      <c r="C92046" s="1" t="s">
        <v>11</v>
      </c>
      <c r="D92046" s="1" t="s">
        <v>9</v>
      </c>
      <c r="E92046">
        <v>12</v>
      </c>
      <c r="F92046" s="2">
        <v>44392.875</v>
      </c>
      <c r="G92046" s="2">
        <v>44788.875</v>
      </c>
    </row>
    <row r="92047" spans="1:7" x14ac:dyDescent="0.25">
      <c r="A92047">
        <v>2432298</v>
      </c>
      <c r="B92047">
        <v>1091444</v>
      </c>
      <c r="C92047" s="1" t="s">
        <v>11</v>
      </c>
      <c r="D92047" s="1" t="s">
        <v>9</v>
      </c>
      <c r="E92047">
        <v>12</v>
      </c>
      <c r="F92047" s="2">
        <v>44392.875</v>
      </c>
      <c r="G92047" s="2">
        <v>44757.875</v>
      </c>
    </row>
    <row r="92048" spans="1:7" x14ac:dyDescent="0.25">
      <c r="A92048">
        <v>2432299</v>
      </c>
      <c r="B92048">
        <v>1088350</v>
      </c>
      <c r="C92048" s="1" t="s">
        <v>11</v>
      </c>
      <c r="D92048" s="1" t="s">
        <v>9</v>
      </c>
      <c r="E92048">
        <v>12</v>
      </c>
      <c r="F92048" s="2">
        <v>44392.875</v>
      </c>
      <c r="G92048" s="2">
        <v>44788.875</v>
      </c>
    </row>
    <row r="92049" spans="1:7" x14ac:dyDescent="0.25">
      <c r="A92049">
        <v>2432300</v>
      </c>
      <c r="B92049">
        <v>1139072</v>
      </c>
      <c r="C92049" s="1" t="s">
        <v>11</v>
      </c>
      <c r="D92049" s="1" t="s">
        <v>9</v>
      </c>
      <c r="E92049">
        <v>12</v>
      </c>
      <c r="F92049" s="2">
        <v>44392.875</v>
      </c>
      <c r="G92049" s="2">
        <v>44788.875</v>
      </c>
    </row>
    <row r="92050" spans="1:7" x14ac:dyDescent="0.25">
      <c r="A92050">
        <v>2432301</v>
      </c>
      <c r="B92050">
        <v>1097380</v>
      </c>
      <c r="C92050" s="1" t="s">
        <v>11</v>
      </c>
      <c r="D92050" s="1" t="s">
        <v>9</v>
      </c>
      <c r="E92050">
        <v>12</v>
      </c>
      <c r="F92050" s="2">
        <v>44392.875</v>
      </c>
      <c r="G92050" s="2">
        <v>44757.875</v>
      </c>
    </row>
    <row r="92051" spans="1:7" x14ac:dyDescent="0.25">
      <c r="A92051">
        <v>2432302</v>
      </c>
      <c r="B92051">
        <v>1133732</v>
      </c>
      <c r="C92051" s="1" t="s">
        <v>11</v>
      </c>
      <c r="D92051" s="1" t="s">
        <v>9</v>
      </c>
      <c r="E92051">
        <v>12</v>
      </c>
      <c r="F92051" s="2">
        <v>44392.875</v>
      </c>
      <c r="G92051" s="2">
        <v>44757.875</v>
      </c>
    </row>
    <row r="92052" spans="1:7" x14ac:dyDescent="0.25">
      <c r="A92052">
        <v>2432304</v>
      </c>
      <c r="B92052">
        <v>1128624</v>
      </c>
      <c r="C92052" s="1" t="s">
        <v>11</v>
      </c>
      <c r="D92052" s="1" t="s">
        <v>9</v>
      </c>
      <c r="E92052">
        <v>12</v>
      </c>
      <c r="F92052" s="2">
        <v>44392.875</v>
      </c>
      <c r="G92052" s="2">
        <v>44757.875</v>
      </c>
    </row>
    <row r="92053" spans="1:7" x14ac:dyDescent="0.25">
      <c r="A92053">
        <v>2432312</v>
      </c>
      <c r="B92053">
        <v>1073237</v>
      </c>
      <c r="C92053" s="1" t="s">
        <v>11</v>
      </c>
      <c r="D92053" s="1" t="s">
        <v>9</v>
      </c>
      <c r="E92053">
        <v>12</v>
      </c>
      <c r="F92053" s="2">
        <v>44392.875</v>
      </c>
      <c r="G92053" s="2">
        <v>44757.875</v>
      </c>
    </row>
    <row r="92054" spans="1:7" x14ac:dyDescent="0.25">
      <c r="A92054">
        <v>2432320</v>
      </c>
      <c r="B92054">
        <v>1126374</v>
      </c>
      <c r="C92054" s="1" t="s">
        <v>11</v>
      </c>
      <c r="D92054" s="1" t="s">
        <v>9</v>
      </c>
      <c r="E92054">
        <v>12</v>
      </c>
      <c r="F92054" s="2">
        <v>44392.875</v>
      </c>
      <c r="G92054" s="2">
        <v>44788.875</v>
      </c>
    </row>
    <row r="92055" spans="1:7" x14ac:dyDescent="0.25">
      <c r="A92055">
        <v>2432322</v>
      </c>
      <c r="B92055">
        <v>1115815</v>
      </c>
      <c r="C92055" s="1" t="s">
        <v>11</v>
      </c>
      <c r="D92055" s="1" t="s">
        <v>9</v>
      </c>
      <c r="E92055">
        <v>12</v>
      </c>
      <c r="F92055" s="2">
        <v>44392.875</v>
      </c>
      <c r="G92055" s="2">
        <v>44757.875</v>
      </c>
    </row>
    <row r="92056" spans="1:7" x14ac:dyDescent="0.25">
      <c r="A92056">
        <v>2432324</v>
      </c>
      <c r="B92056">
        <v>1128518</v>
      </c>
      <c r="C92056" s="1" t="s">
        <v>11</v>
      </c>
      <c r="D92056" s="1" t="s">
        <v>9</v>
      </c>
      <c r="E92056">
        <v>12</v>
      </c>
      <c r="F92056" s="2">
        <v>44392.875</v>
      </c>
      <c r="G92056" s="2">
        <v>44757.875</v>
      </c>
    </row>
    <row r="92057" spans="1:7" x14ac:dyDescent="0.25">
      <c r="A92057">
        <v>2432326</v>
      </c>
      <c r="B92057">
        <v>1129784</v>
      </c>
      <c r="C92057" s="1" t="s">
        <v>11</v>
      </c>
      <c r="D92057" s="1" t="s">
        <v>9</v>
      </c>
      <c r="E92057">
        <v>12</v>
      </c>
      <c r="F92057" s="2">
        <v>44392.875</v>
      </c>
      <c r="G92057" s="2">
        <v>44788.875</v>
      </c>
    </row>
    <row r="92058" spans="1:7" x14ac:dyDescent="0.25">
      <c r="A92058">
        <v>2432327</v>
      </c>
      <c r="B92058">
        <v>1133801</v>
      </c>
      <c r="C92058" s="1" t="s">
        <v>11</v>
      </c>
      <c r="D92058" s="1" t="s">
        <v>9</v>
      </c>
      <c r="E92058">
        <v>12</v>
      </c>
      <c r="F92058" s="2">
        <v>44392.875</v>
      </c>
      <c r="G92058" s="2">
        <v>44788.875</v>
      </c>
    </row>
    <row r="92059" spans="1:7" x14ac:dyDescent="0.25">
      <c r="A92059">
        <v>2432333</v>
      </c>
      <c r="B92059">
        <v>1131161</v>
      </c>
      <c r="C92059" s="1" t="s">
        <v>11</v>
      </c>
      <c r="D92059" s="1" t="s">
        <v>9</v>
      </c>
      <c r="E92059">
        <v>12</v>
      </c>
      <c r="F92059" s="2">
        <v>44392.875</v>
      </c>
      <c r="G92059" s="2">
        <v>44757.875</v>
      </c>
    </row>
    <row r="92060" spans="1:7" x14ac:dyDescent="0.25">
      <c r="A92060">
        <v>2432334</v>
      </c>
      <c r="B92060">
        <v>1133537</v>
      </c>
      <c r="C92060" s="1" t="s">
        <v>11</v>
      </c>
      <c r="D92060" s="1" t="s">
        <v>9</v>
      </c>
      <c r="E92060">
        <v>12</v>
      </c>
      <c r="F92060" s="2">
        <v>44392.875</v>
      </c>
      <c r="G92060" s="2">
        <v>44788.875</v>
      </c>
    </row>
    <row r="92061" spans="1:7" x14ac:dyDescent="0.25">
      <c r="A92061">
        <v>2432342</v>
      </c>
      <c r="B92061">
        <v>1129515</v>
      </c>
      <c r="C92061" s="1" t="s">
        <v>11</v>
      </c>
      <c r="D92061" s="1" t="s">
        <v>9</v>
      </c>
      <c r="E92061">
        <v>12</v>
      </c>
      <c r="F92061" s="2">
        <v>44392.875</v>
      </c>
      <c r="G92061" s="2">
        <v>44757.875</v>
      </c>
    </row>
    <row r="92062" spans="1:7" x14ac:dyDescent="0.25">
      <c r="A92062">
        <v>2432343</v>
      </c>
      <c r="B92062">
        <v>1129026</v>
      </c>
      <c r="C92062" s="1" t="s">
        <v>11</v>
      </c>
      <c r="D92062" s="1" t="s">
        <v>9</v>
      </c>
      <c r="E92062">
        <v>12</v>
      </c>
      <c r="F92062" s="2">
        <v>44392.875</v>
      </c>
      <c r="G92062" s="2">
        <v>44788.875</v>
      </c>
    </row>
    <row r="92063" spans="1:7" x14ac:dyDescent="0.25">
      <c r="A92063">
        <v>2432345</v>
      </c>
      <c r="B92063">
        <v>1138828</v>
      </c>
      <c r="C92063" s="1" t="s">
        <v>11</v>
      </c>
      <c r="D92063" s="1" t="s">
        <v>9</v>
      </c>
      <c r="E92063">
        <v>12</v>
      </c>
      <c r="F92063" s="2">
        <v>44392.875</v>
      </c>
      <c r="G92063" s="2">
        <v>44788.875</v>
      </c>
    </row>
    <row r="92064" spans="1:7" x14ac:dyDescent="0.25">
      <c r="A92064">
        <v>2432348</v>
      </c>
      <c r="B92064">
        <v>1128357</v>
      </c>
      <c r="C92064" s="1" t="s">
        <v>11</v>
      </c>
      <c r="D92064" s="1" t="s">
        <v>9</v>
      </c>
      <c r="E92064">
        <v>12</v>
      </c>
      <c r="F92064" s="2">
        <v>44392.875</v>
      </c>
      <c r="G92064" s="2">
        <v>44788.875</v>
      </c>
    </row>
    <row r="92065" spans="1:7" x14ac:dyDescent="0.25">
      <c r="A92065">
        <v>2432351</v>
      </c>
      <c r="B92065">
        <v>1086450</v>
      </c>
      <c r="C92065" s="1" t="s">
        <v>11</v>
      </c>
      <c r="D92065" s="1" t="s">
        <v>9</v>
      </c>
      <c r="E92065">
        <v>12</v>
      </c>
      <c r="F92065" s="2">
        <v>44392.875</v>
      </c>
      <c r="G92065" s="2">
        <v>44757.875</v>
      </c>
    </row>
    <row r="92066" spans="1:7" x14ac:dyDescent="0.25">
      <c r="A92066">
        <v>2432352</v>
      </c>
      <c r="B92066">
        <v>1126125</v>
      </c>
      <c r="C92066" s="1" t="s">
        <v>11</v>
      </c>
      <c r="D92066" s="1" t="s">
        <v>9</v>
      </c>
      <c r="E92066">
        <v>12</v>
      </c>
      <c r="F92066" s="2">
        <v>44392.875</v>
      </c>
      <c r="G92066" s="2">
        <v>44788.875</v>
      </c>
    </row>
    <row r="92067" spans="1:7" x14ac:dyDescent="0.25">
      <c r="A92067">
        <v>2432359</v>
      </c>
      <c r="B92067">
        <v>1132384</v>
      </c>
      <c r="C92067" s="1" t="s">
        <v>11</v>
      </c>
      <c r="D92067" s="1" t="s">
        <v>9</v>
      </c>
      <c r="E92067">
        <v>12</v>
      </c>
      <c r="F92067" s="2">
        <v>44392.875</v>
      </c>
      <c r="G92067" s="2">
        <v>44788.875</v>
      </c>
    </row>
    <row r="92068" spans="1:7" x14ac:dyDescent="0.25">
      <c r="A92068">
        <v>2432360</v>
      </c>
      <c r="B92068">
        <v>1131749</v>
      </c>
      <c r="C92068" s="1" t="s">
        <v>11</v>
      </c>
      <c r="D92068" s="1" t="s">
        <v>9</v>
      </c>
      <c r="E92068">
        <v>12</v>
      </c>
      <c r="F92068" s="2">
        <v>44392.875</v>
      </c>
      <c r="G92068" s="2">
        <v>44788.875</v>
      </c>
    </row>
    <row r="92069" spans="1:7" x14ac:dyDescent="0.25">
      <c r="A92069">
        <v>2432362</v>
      </c>
      <c r="B92069">
        <v>1139273</v>
      </c>
      <c r="C92069" s="1" t="s">
        <v>11</v>
      </c>
      <c r="D92069" s="1" t="s">
        <v>9</v>
      </c>
      <c r="E92069">
        <v>12</v>
      </c>
      <c r="F92069" s="2">
        <v>44392.875</v>
      </c>
      <c r="G92069" s="2">
        <v>44757.875</v>
      </c>
    </row>
    <row r="92070" spans="1:7" x14ac:dyDescent="0.25">
      <c r="A92070">
        <v>2432363</v>
      </c>
      <c r="B92070">
        <v>1067593</v>
      </c>
      <c r="C92070" s="1" t="s">
        <v>11</v>
      </c>
      <c r="D92070" s="1" t="s">
        <v>9</v>
      </c>
      <c r="E92070">
        <v>12</v>
      </c>
      <c r="F92070" s="2">
        <v>44392.875</v>
      </c>
      <c r="G92070" s="2">
        <v>44788.875</v>
      </c>
    </row>
    <row r="92071" spans="1:7" x14ac:dyDescent="0.25">
      <c r="A92071">
        <v>2432364</v>
      </c>
      <c r="B92071">
        <v>1132738</v>
      </c>
      <c r="C92071" s="1" t="s">
        <v>11</v>
      </c>
      <c r="D92071" s="1" t="s">
        <v>9</v>
      </c>
      <c r="E92071">
        <v>12</v>
      </c>
      <c r="F92071" s="2">
        <v>44392.875</v>
      </c>
      <c r="G92071" s="2">
        <v>44788.875</v>
      </c>
    </row>
    <row r="92072" spans="1:7" x14ac:dyDescent="0.25">
      <c r="A92072">
        <v>2432368</v>
      </c>
      <c r="B92072">
        <v>1128404</v>
      </c>
      <c r="C92072" s="1" t="s">
        <v>11</v>
      </c>
      <c r="D92072" s="1" t="s">
        <v>9</v>
      </c>
      <c r="E92072">
        <v>12</v>
      </c>
      <c r="F92072" s="2">
        <v>44392.875</v>
      </c>
      <c r="G92072" s="2">
        <v>44788.875</v>
      </c>
    </row>
    <row r="92073" spans="1:7" x14ac:dyDescent="0.25">
      <c r="A92073">
        <v>2432370</v>
      </c>
      <c r="B92073">
        <v>1132603</v>
      </c>
      <c r="C92073" s="1" t="s">
        <v>11</v>
      </c>
      <c r="D92073" s="1" t="s">
        <v>9</v>
      </c>
      <c r="E92073">
        <v>12</v>
      </c>
      <c r="F92073" s="2">
        <v>44392.875</v>
      </c>
      <c r="G92073" s="2">
        <v>44757.875</v>
      </c>
    </row>
    <row r="92074" spans="1:7" x14ac:dyDescent="0.25">
      <c r="A92074">
        <v>2432371</v>
      </c>
      <c r="B92074">
        <v>1078561</v>
      </c>
      <c r="C92074" s="1" t="s">
        <v>11</v>
      </c>
      <c r="D92074" s="1" t="s">
        <v>9</v>
      </c>
      <c r="E92074">
        <v>12</v>
      </c>
      <c r="F92074" s="2">
        <v>44392.875</v>
      </c>
      <c r="G92074" s="2">
        <v>44757.875</v>
      </c>
    </row>
    <row r="92075" spans="1:7" x14ac:dyDescent="0.25">
      <c r="A92075">
        <v>2432373</v>
      </c>
      <c r="B92075">
        <v>1081411</v>
      </c>
      <c r="C92075" s="1" t="s">
        <v>11</v>
      </c>
      <c r="D92075" s="1" t="s">
        <v>9</v>
      </c>
      <c r="E92075">
        <v>12</v>
      </c>
      <c r="F92075" s="2">
        <v>44392.875</v>
      </c>
      <c r="G92075" s="2">
        <v>44757.875</v>
      </c>
    </row>
    <row r="92076" spans="1:7" x14ac:dyDescent="0.25">
      <c r="A92076">
        <v>2432375</v>
      </c>
      <c r="B92076">
        <v>1096185</v>
      </c>
      <c r="C92076" s="1" t="s">
        <v>11</v>
      </c>
      <c r="D92076" s="1" t="s">
        <v>9</v>
      </c>
      <c r="E92076">
        <v>12</v>
      </c>
      <c r="F92076" s="2">
        <v>44392.875</v>
      </c>
      <c r="G92076" s="2">
        <v>44757.875</v>
      </c>
    </row>
    <row r="92077" spans="1:7" x14ac:dyDescent="0.25">
      <c r="A92077">
        <v>2432376</v>
      </c>
      <c r="B92077">
        <v>1108487</v>
      </c>
      <c r="C92077" s="1" t="s">
        <v>11</v>
      </c>
      <c r="D92077" s="1" t="s">
        <v>9</v>
      </c>
      <c r="E92077">
        <v>12</v>
      </c>
      <c r="F92077" s="2">
        <v>44392.875</v>
      </c>
      <c r="G92077" s="2">
        <v>44757.875</v>
      </c>
    </row>
    <row r="92078" spans="1:7" x14ac:dyDescent="0.25">
      <c r="A92078">
        <v>2432378</v>
      </c>
      <c r="B92078">
        <v>1130684</v>
      </c>
      <c r="C92078" s="1" t="s">
        <v>11</v>
      </c>
      <c r="D92078" s="1" t="s">
        <v>9</v>
      </c>
      <c r="E92078">
        <v>12</v>
      </c>
      <c r="F92078" s="2">
        <v>44392.875</v>
      </c>
      <c r="G92078" s="2">
        <v>44788.875</v>
      </c>
    </row>
    <row r="92079" spans="1:7" x14ac:dyDescent="0.25">
      <c r="A92079">
        <v>2432385</v>
      </c>
      <c r="B92079">
        <v>1067577</v>
      </c>
      <c r="C92079" s="1" t="s">
        <v>11</v>
      </c>
      <c r="D92079" s="1" t="s">
        <v>9</v>
      </c>
      <c r="E92079">
        <v>12</v>
      </c>
      <c r="F92079" s="2">
        <v>44392.875</v>
      </c>
      <c r="G92079" s="2">
        <v>44757.875</v>
      </c>
    </row>
    <row r="92080" spans="1:7" x14ac:dyDescent="0.25">
      <c r="A92080">
        <v>2432388</v>
      </c>
      <c r="B92080">
        <v>1109652</v>
      </c>
      <c r="C92080" s="1" t="s">
        <v>11</v>
      </c>
      <c r="D92080" s="1" t="s">
        <v>9</v>
      </c>
      <c r="E92080">
        <v>12</v>
      </c>
      <c r="F92080" s="2">
        <v>44392.875</v>
      </c>
      <c r="G92080" s="2">
        <v>44757.875</v>
      </c>
    </row>
    <row r="92081" spans="1:7" x14ac:dyDescent="0.25">
      <c r="A92081">
        <v>2432392</v>
      </c>
      <c r="B92081">
        <v>1134057</v>
      </c>
      <c r="C92081" s="1" t="s">
        <v>11</v>
      </c>
      <c r="D92081" s="1" t="s">
        <v>9</v>
      </c>
      <c r="E92081">
        <v>12</v>
      </c>
      <c r="F92081" s="2">
        <v>44392.875</v>
      </c>
      <c r="G92081" s="2">
        <v>44757.875</v>
      </c>
    </row>
    <row r="92082" spans="1:7" x14ac:dyDescent="0.25">
      <c r="A92082">
        <v>2432401</v>
      </c>
      <c r="B92082">
        <v>1071719</v>
      </c>
      <c r="C92082" s="1" t="s">
        <v>11</v>
      </c>
      <c r="D92082" s="1" t="s">
        <v>9</v>
      </c>
      <c r="E92082">
        <v>12</v>
      </c>
      <c r="F92082" s="2">
        <v>44392.875</v>
      </c>
      <c r="G92082" s="2">
        <v>44757.875</v>
      </c>
    </row>
    <row r="92083" spans="1:7" x14ac:dyDescent="0.25">
      <c r="A92083">
        <v>2432402</v>
      </c>
      <c r="B92083">
        <v>1125941</v>
      </c>
      <c r="C92083" s="1" t="s">
        <v>11</v>
      </c>
      <c r="D92083" s="1" t="s">
        <v>9</v>
      </c>
      <c r="E92083">
        <v>12</v>
      </c>
      <c r="F92083" s="2">
        <v>44392.875</v>
      </c>
      <c r="G92083" s="2">
        <v>44788.875</v>
      </c>
    </row>
    <row r="92084" spans="1:7" x14ac:dyDescent="0.25">
      <c r="A92084">
        <v>2432403</v>
      </c>
      <c r="B92084">
        <v>1132107</v>
      </c>
      <c r="C92084" s="1" t="s">
        <v>11</v>
      </c>
      <c r="D92084" s="1" t="s">
        <v>9</v>
      </c>
      <c r="E92084">
        <v>12</v>
      </c>
      <c r="F92084" s="2">
        <v>44392.875</v>
      </c>
      <c r="G92084" s="2">
        <v>44757.875</v>
      </c>
    </row>
    <row r="92085" spans="1:7" x14ac:dyDescent="0.25">
      <c r="A92085">
        <v>2432404</v>
      </c>
      <c r="B92085">
        <v>1128660</v>
      </c>
      <c r="C92085" s="1" t="s">
        <v>11</v>
      </c>
      <c r="D92085" s="1" t="s">
        <v>9</v>
      </c>
      <c r="E92085">
        <v>12</v>
      </c>
      <c r="F92085" s="2">
        <v>44392.875</v>
      </c>
      <c r="G92085" s="2">
        <v>44757.875</v>
      </c>
    </row>
    <row r="92086" spans="1:7" x14ac:dyDescent="0.25">
      <c r="A92086">
        <v>2432405</v>
      </c>
      <c r="B92086">
        <v>1074498</v>
      </c>
      <c r="C92086" s="1" t="s">
        <v>11</v>
      </c>
      <c r="D92086" s="1" t="s">
        <v>9</v>
      </c>
      <c r="E92086">
        <v>12</v>
      </c>
      <c r="F92086" s="2">
        <v>44392.875</v>
      </c>
      <c r="G92086" s="2">
        <v>44757.875</v>
      </c>
    </row>
    <row r="92087" spans="1:7" x14ac:dyDescent="0.25">
      <c r="A92087">
        <v>2432407</v>
      </c>
      <c r="B92087">
        <v>1136003</v>
      </c>
      <c r="C92087" s="1" t="s">
        <v>11</v>
      </c>
      <c r="D92087" s="1" t="s">
        <v>9</v>
      </c>
      <c r="E92087">
        <v>12</v>
      </c>
      <c r="F92087" s="2">
        <v>44392.875</v>
      </c>
      <c r="G92087" s="2">
        <v>44788.875</v>
      </c>
    </row>
    <row r="92088" spans="1:7" x14ac:dyDescent="0.25">
      <c r="A92088">
        <v>2432408</v>
      </c>
      <c r="B92088">
        <v>1128032</v>
      </c>
      <c r="C92088" s="1" t="s">
        <v>11</v>
      </c>
      <c r="D92088" s="1" t="s">
        <v>9</v>
      </c>
      <c r="E92088">
        <v>12</v>
      </c>
      <c r="F92088" s="2">
        <v>44392.875</v>
      </c>
      <c r="G92088" s="2">
        <v>44757.875</v>
      </c>
    </row>
    <row r="92089" spans="1:7" x14ac:dyDescent="0.25">
      <c r="A92089">
        <v>2432415</v>
      </c>
      <c r="B92089">
        <v>1130273</v>
      </c>
      <c r="C92089" s="1" t="s">
        <v>11</v>
      </c>
      <c r="D92089" s="1" t="s">
        <v>9</v>
      </c>
      <c r="E92089">
        <v>12</v>
      </c>
      <c r="F92089" s="2">
        <v>44392.875</v>
      </c>
      <c r="G92089" s="2">
        <v>44757.875</v>
      </c>
    </row>
    <row r="92090" spans="1:7" x14ac:dyDescent="0.25">
      <c r="A92090">
        <v>2432416</v>
      </c>
      <c r="B92090">
        <v>1130282</v>
      </c>
      <c r="C92090" s="1" t="s">
        <v>11</v>
      </c>
      <c r="D92090" s="1" t="s">
        <v>9</v>
      </c>
      <c r="E92090">
        <v>12</v>
      </c>
      <c r="F92090" s="2">
        <v>44392.875</v>
      </c>
      <c r="G92090" s="2">
        <v>44757.875</v>
      </c>
    </row>
    <row r="92091" spans="1:7" x14ac:dyDescent="0.25">
      <c r="A92091">
        <v>2432422</v>
      </c>
      <c r="B92091">
        <v>1130621</v>
      </c>
      <c r="C92091" s="1" t="s">
        <v>11</v>
      </c>
      <c r="D92091" s="1" t="s">
        <v>9</v>
      </c>
      <c r="E92091">
        <v>12</v>
      </c>
      <c r="F92091" s="2">
        <v>44392.875</v>
      </c>
      <c r="G92091" s="2">
        <v>44788.875</v>
      </c>
    </row>
    <row r="92092" spans="1:7" x14ac:dyDescent="0.25">
      <c r="A92092">
        <v>2432424</v>
      </c>
      <c r="B92092">
        <v>1133025</v>
      </c>
      <c r="C92092" s="1" t="s">
        <v>11</v>
      </c>
      <c r="D92092" s="1" t="s">
        <v>9</v>
      </c>
      <c r="E92092">
        <v>12</v>
      </c>
      <c r="F92092" s="2">
        <v>44392.875</v>
      </c>
      <c r="G92092" s="2">
        <v>44788.875</v>
      </c>
    </row>
    <row r="92093" spans="1:7" x14ac:dyDescent="0.25">
      <c r="A92093">
        <v>2432428</v>
      </c>
      <c r="B92093">
        <v>1135993</v>
      </c>
      <c r="C92093" s="1" t="s">
        <v>11</v>
      </c>
      <c r="D92093" s="1" t="s">
        <v>9</v>
      </c>
      <c r="E92093">
        <v>12</v>
      </c>
      <c r="F92093" s="2">
        <v>44392.875</v>
      </c>
      <c r="G92093" s="2">
        <v>44757.875</v>
      </c>
    </row>
    <row r="92094" spans="1:7" x14ac:dyDescent="0.25">
      <c r="A92094">
        <v>2432429</v>
      </c>
      <c r="B92094">
        <v>1137166</v>
      </c>
      <c r="C92094" s="1" t="s">
        <v>11</v>
      </c>
      <c r="D92094" s="1" t="s">
        <v>9</v>
      </c>
      <c r="E92094">
        <v>12</v>
      </c>
      <c r="F92094" s="2">
        <v>44392.875</v>
      </c>
      <c r="G92094" s="2">
        <v>44757.875</v>
      </c>
    </row>
    <row r="92095" spans="1:7" x14ac:dyDescent="0.25">
      <c r="A92095">
        <v>2432432</v>
      </c>
      <c r="B92095">
        <v>1070563</v>
      </c>
      <c r="C92095" s="1" t="s">
        <v>11</v>
      </c>
      <c r="D92095" s="1" t="s">
        <v>9</v>
      </c>
      <c r="E92095">
        <v>12</v>
      </c>
      <c r="F92095" s="2">
        <v>44392.875</v>
      </c>
      <c r="G92095" s="2">
        <v>44757.875</v>
      </c>
    </row>
    <row r="92096" spans="1:7" x14ac:dyDescent="0.25">
      <c r="A92096">
        <v>2432433</v>
      </c>
      <c r="B92096">
        <v>1073191</v>
      </c>
      <c r="C92096" s="1" t="s">
        <v>11</v>
      </c>
      <c r="D92096" s="1" t="s">
        <v>9</v>
      </c>
      <c r="E92096">
        <v>12</v>
      </c>
      <c r="F92096" s="2">
        <v>44392.875</v>
      </c>
      <c r="G92096" s="2">
        <v>44757.875</v>
      </c>
    </row>
    <row r="92097" spans="1:7" x14ac:dyDescent="0.25">
      <c r="A92097">
        <v>2432435</v>
      </c>
      <c r="B92097">
        <v>1093733</v>
      </c>
      <c r="C92097" s="1" t="s">
        <v>11</v>
      </c>
      <c r="D92097" s="1" t="s">
        <v>9</v>
      </c>
      <c r="E92097">
        <v>12</v>
      </c>
      <c r="F92097" s="2">
        <v>44392.875</v>
      </c>
      <c r="G92097" s="2">
        <v>44757.875</v>
      </c>
    </row>
    <row r="92098" spans="1:7" x14ac:dyDescent="0.25">
      <c r="A92098">
        <v>2432437</v>
      </c>
      <c r="B92098">
        <v>1086174</v>
      </c>
      <c r="C92098" s="1" t="s">
        <v>11</v>
      </c>
      <c r="D92098" s="1" t="s">
        <v>9</v>
      </c>
      <c r="E92098">
        <v>12</v>
      </c>
      <c r="F92098" s="2">
        <v>44392.875</v>
      </c>
      <c r="G92098" s="2">
        <v>44757.875</v>
      </c>
    </row>
    <row r="92099" spans="1:7" x14ac:dyDescent="0.25">
      <c r="A92099">
        <v>2432444</v>
      </c>
      <c r="B92099">
        <v>1128479</v>
      </c>
      <c r="C92099" s="1" t="s">
        <v>11</v>
      </c>
      <c r="D92099" s="1" t="s">
        <v>9</v>
      </c>
      <c r="E92099">
        <v>12</v>
      </c>
      <c r="F92099" s="2">
        <v>44392.875</v>
      </c>
      <c r="G92099" s="2">
        <v>44788.875</v>
      </c>
    </row>
    <row r="92100" spans="1:7" x14ac:dyDescent="0.25">
      <c r="A92100">
        <v>2432445</v>
      </c>
      <c r="B92100">
        <v>1095776</v>
      </c>
      <c r="C92100" s="1" t="s">
        <v>11</v>
      </c>
      <c r="D92100" s="1" t="s">
        <v>9</v>
      </c>
      <c r="E92100">
        <v>12</v>
      </c>
      <c r="F92100" s="2">
        <v>44392.875</v>
      </c>
      <c r="G92100" s="2">
        <v>44757.875</v>
      </c>
    </row>
    <row r="92101" spans="1:7" x14ac:dyDescent="0.25">
      <c r="A92101">
        <v>2432449</v>
      </c>
      <c r="B92101">
        <v>1103061</v>
      </c>
      <c r="C92101" s="1" t="s">
        <v>11</v>
      </c>
      <c r="D92101" s="1" t="s">
        <v>9</v>
      </c>
      <c r="E92101">
        <v>12</v>
      </c>
      <c r="F92101" s="2">
        <v>44392.875</v>
      </c>
      <c r="G92101" s="2">
        <v>44788.875</v>
      </c>
    </row>
    <row r="92102" spans="1:7" x14ac:dyDescent="0.25">
      <c r="A92102">
        <v>2432451</v>
      </c>
      <c r="B92102">
        <v>1098444</v>
      </c>
      <c r="C92102" s="1" t="s">
        <v>11</v>
      </c>
      <c r="D92102" s="1" t="s">
        <v>9</v>
      </c>
      <c r="E92102">
        <v>12</v>
      </c>
      <c r="F92102" s="2">
        <v>44392.875</v>
      </c>
      <c r="G92102" s="2">
        <v>44788.875</v>
      </c>
    </row>
    <row r="92103" spans="1:7" x14ac:dyDescent="0.25">
      <c r="A92103">
        <v>2432453</v>
      </c>
      <c r="B92103">
        <v>1135568</v>
      </c>
      <c r="C92103" s="1" t="s">
        <v>11</v>
      </c>
      <c r="D92103" s="1" t="s">
        <v>9</v>
      </c>
      <c r="E92103">
        <v>12</v>
      </c>
      <c r="F92103" s="2">
        <v>44393.875</v>
      </c>
      <c r="G92103" s="2">
        <v>44789.875</v>
      </c>
    </row>
    <row r="92104" spans="1:7" x14ac:dyDescent="0.25">
      <c r="A92104">
        <v>2432461</v>
      </c>
      <c r="B92104">
        <v>1067522</v>
      </c>
      <c r="C92104" s="1" t="s">
        <v>11</v>
      </c>
      <c r="D92104" s="1" t="s">
        <v>9</v>
      </c>
      <c r="E92104">
        <v>12</v>
      </c>
      <c r="F92104" s="2">
        <v>44392.875</v>
      </c>
      <c r="G92104" s="2">
        <v>44757.875</v>
      </c>
    </row>
    <row r="92105" spans="1:7" x14ac:dyDescent="0.25">
      <c r="A92105">
        <v>2432462</v>
      </c>
      <c r="B92105">
        <v>1136687</v>
      </c>
      <c r="C92105" s="1" t="s">
        <v>11</v>
      </c>
      <c r="D92105" s="1" t="s">
        <v>9</v>
      </c>
      <c r="E92105">
        <v>12</v>
      </c>
      <c r="F92105" s="2">
        <v>44392.875</v>
      </c>
      <c r="G92105" s="2">
        <v>44788.875</v>
      </c>
    </row>
    <row r="92106" spans="1:7" x14ac:dyDescent="0.25">
      <c r="A92106">
        <v>2432467</v>
      </c>
      <c r="B92106">
        <v>1132169</v>
      </c>
      <c r="C92106" s="1" t="s">
        <v>11</v>
      </c>
      <c r="D92106" s="1" t="s">
        <v>9</v>
      </c>
      <c r="E92106">
        <v>12</v>
      </c>
      <c r="F92106" s="2">
        <v>44392.875</v>
      </c>
      <c r="G92106" s="2">
        <v>44757.875</v>
      </c>
    </row>
    <row r="92107" spans="1:7" x14ac:dyDescent="0.25">
      <c r="A92107">
        <v>2432473</v>
      </c>
      <c r="B92107">
        <v>1116358</v>
      </c>
      <c r="C92107" s="1" t="s">
        <v>11</v>
      </c>
      <c r="D92107" s="1" t="s">
        <v>9</v>
      </c>
      <c r="E92107">
        <v>12</v>
      </c>
      <c r="F92107" s="2">
        <v>44392.875</v>
      </c>
      <c r="G92107" s="2">
        <v>44757.875</v>
      </c>
    </row>
    <row r="92108" spans="1:7" x14ac:dyDescent="0.25">
      <c r="A92108">
        <v>2432476</v>
      </c>
      <c r="B92108">
        <v>1086186</v>
      </c>
      <c r="C92108" s="1" t="s">
        <v>11</v>
      </c>
      <c r="D92108" s="1" t="s">
        <v>9</v>
      </c>
      <c r="E92108">
        <v>12</v>
      </c>
      <c r="F92108" s="2">
        <v>44392.875</v>
      </c>
      <c r="G92108" s="2">
        <v>44757.875</v>
      </c>
    </row>
    <row r="92109" spans="1:7" x14ac:dyDescent="0.25">
      <c r="A92109">
        <v>2432482</v>
      </c>
      <c r="B92109">
        <v>1097255</v>
      </c>
      <c r="C92109" s="1" t="s">
        <v>11</v>
      </c>
      <c r="D92109" s="1" t="s">
        <v>9</v>
      </c>
      <c r="E92109">
        <v>12</v>
      </c>
      <c r="F92109" s="2">
        <v>44392.875</v>
      </c>
      <c r="G92109" s="2">
        <v>44788.875</v>
      </c>
    </row>
    <row r="92110" spans="1:7" x14ac:dyDescent="0.25">
      <c r="A92110">
        <v>2432483</v>
      </c>
      <c r="B92110">
        <v>1115296</v>
      </c>
      <c r="C92110" s="1" t="s">
        <v>11</v>
      </c>
      <c r="D92110" s="1" t="s">
        <v>9</v>
      </c>
      <c r="E92110">
        <v>12</v>
      </c>
      <c r="F92110" s="2">
        <v>44392.875</v>
      </c>
      <c r="G92110" s="2">
        <v>44788.875</v>
      </c>
    </row>
    <row r="92111" spans="1:7" x14ac:dyDescent="0.25">
      <c r="A92111">
        <v>2432484</v>
      </c>
      <c r="B92111">
        <v>1127898</v>
      </c>
      <c r="C92111" s="1" t="s">
        <v>11</v>
      </c>
      <c r="D92111" s="1" t="s">
        <v>9</v>
      </c>
      <c r="E92111">
        <v>12</v>
      </c>
      <c r="F92111" s="2">
        <v>44393.875</v>
      </c>
      <c r="G92111" s="2">
        <v>44789.875</v>
      </c>
    </row>
    <row r="92112" spans="1:7" x14ac:dyDescent="0.25">
      <c r="A92112">
        <v>2432487</v>
      </c>
      <c r="B92112">
        <v>1134328</v>
      </c>
      <c r="C92112" s="1" t="s">
        <v>11</v>
      </c>
      <c r="D92112" s="1" t="s">
        <v>9</v>
      </c>
      <c r="E92112">
        <v>12</v>
      </c>
      <c r="F92112" s="2">
        <v>44392.875</v>
      </c>
      <c r="G92112" s="2">
        <v>44788.875</v>
      </c>
    </row>
    <row r="92113" spans="1:7" x14ac:dyDescent="0.25">
      <c r="A92113">
        <v>2432492</v>
      </c>
      <c r="B92113">
        <v>1132436</v>
      </c>
      <c r="C92113" s="1" t="s">
        <v>11</v>
      </c>
      <c r="D92113" s="1" t="s">
        <v>9</v>
      </c>
      <c r="E92113">
        <v>12</v>
      </c>
      <c r="F92113" s="2">
        <v>44392.875</v>
      </c>
      <c r="G92113" s="2">
        <v>44757.875</v>
      </c>
    </row>
    <row r="92114" spans="1:7" x14ac:dyDescent="0.25">
      <c r="A92114">
        <v>2432493</v>
      </c>
      <c r="B92114">
        <v>1082682</v>
      </c>
      <c r="C92114" s="1" t="s">
        <v>11</v>
      </c>
      <c r="D92114" s="1" t="s">
        <v>9</v>
      </c>
      <c r="E92114">
        <v>12</v>
      </c>
      <c r="F92114" s="2">
        <v>44392.875</v>
      </c>
      <c r="G92114" s="2">
        <v>44757.875</v>
      </c>
    </row>
    <row r="92115" spans="1:7" x14ac:dyDescent="0.25">
      <c r="A92115">
        <v>2432494</v>
      </c>
      <c r="B92115">
        <v>1138950</v>
      </c>
      <c r="C92115" s="1" t="s">
        <v>11</v>
      </c>
      <c r="D92115" s="1" t="s">
        <v>9</v>
      </c>
      <c r="E92115">
        <v>12</v>
      </c>
      <c r="F92115" s="2">
        <v>44392.875</v>
      </c>
      <c r="G92115" s="2">
        <v>44757.875</v>
      </c>
    </row>
    <row r="92116" spans="1:7" x14ac:dyDescent="0.25">
      <c r="A92116">
        <v>2432503</v>
      </c>
      <c r="B92116">
        <v>1128511</v>
      </c>
      <c r="C92116" s="1" t="s">
        <v>11</v>
      </c>
      <c r="D92116" s="1" t="s">
        <v>9</v>
      </c>
      <c r="E92116">
        <v>12</v>
      </c>
      <c r="F92116" s="2">
        <v>44392.875</v>
      </c>
      <c r="G92116" s="2">
        <v>44757.875</v>
      </c>
    </row>
    <row r="92117" spans="1:7" x14ac:dyDescent="0.25">
      <c r="A92117">
        <v>2834392</v>
      </c>
      <c r="B92117">
        <v>1406404</v>
      </c>
      <c r="C92117" s="1" t="s">
        <v>11</v>
      </c>
      <c r="D92117" s="1" t="s">
        <v>9</v>
      </c>
      <c r="E92117">
        <v>12</v>
      </c>
      <c r="F92117" s="2">
        <v>44600.875</v>
      </c>
      <c r="G92117" s="2">
        <v>44965.875</v>
      </c>
    </row>
    <row r="92118" spans="1:7" x14ac:dyDescent="0.25">
      <c r="A92118">
        <v>2834395</v>
      </c>
      <c r="B92118">
        <v>1131999</v>
      </c>
      <c r="C92118" s="1" t="s">
        <v>7</v>
      </c>
      <c r="D92118" s="1" t="s">
        <v>9</v>
      </c>
      <c r="E92118">
        <v>12</v>
      </c>
      <c r="F92118" s="2">
        <v>44600.875</v>
      </c>
      <c r="G92118" s="2">
        <v>44965.875</v>
      </c>
    </row>
    <row r="92119" spans="1:7" x14ac:dyDescent="0.25">
      <c r="A92119">
        <v>2733696</v>
      </c>
      <c r="B92119">
        <v>1141800</v>
      </c>
      <c r="C92119" s="1" t="s">
        <v>12</v>
      </c>
      <c r="D92119" s="1" t="s">
        <v>9</v>
      </c>
      <c r="E92119">
        <v>6</v>
      </c>
      <c r="F92119" s="2">
        <v>44546.875</v>
      </c>
      <c r="G92119" s="2">
        <v>44728.875</v>
      </c>
    </row>
    <row r="92120" spans="1:7" x14ac:dyDescent="0.25">
      <c r="A92120">
        <v>2733739</v>
      </c>
      <c r="B92120">
        <v>1131295</v>
      </c>
      <c r="C92120" s="1" t="s">
        <v>12</v>
      </c>
      <c r="D92120" s="1" t="s">
        <v>9</v>
      </c>
      <c r="E92120">
        <v>6</v>
      </c>
      <c r="F92120" s="2">
        <v>44546.875</v>
      </c>
      <c r="G92120" s="2">
        <v>44728.875</v>
      </c>
    </row>
    <row r="92121" spans="1:7" x14ac:dyDescent="0.25">
      <c r="A92121">
        <v>2733765</v>
      </c>
      <c r="B92121">
        <v>1131943</v>
      </c>
      <c r="C92121" s="1" t="s">
        <v>7</v>
      </c>
      <c r="D92121" s="1" t="s">
        <v>9</v>
      </c>
      <c r="E92121">
        <v>6</v>
      </c>
      <c r="F92121" s="2">
        <v>44546.875</v>
      </c>
      <c r="G92121" s="2">
        <v>44728.875</v>
      </c>
    </row>
    <row r="92122" spans="1:7" x14ac:dyDescent="0.25">
      <c r="A92122">
        <v>2733817</v>
      </c>
      <c r="B92122">
        <v>1071395</v>
      </c>
      <c r="C92122" s="1" t="s">
        <v>11</v>
      </c>
      <c r="D92122" s="1" t="s">
        <v>9</v>
      </c>
      <c r="E92122">
        <v>12</v>
      </c>
      <c r="F92122" s="2">
        <v>44546.875</v>
      </c>
      <c r="G92122" s="2">
        <v>44911.875</v>
      </c>
    </row>
    <row r="92123" spans="1:7" x14ac:dyDescent="0.25">
      <c r="A92123">
        <v>2733825</v>
      </c>
      <c r="B92123">
        <v>1358736</v>
      </c>
      <c r="C92123" s="1" t="s">
        <v>7</v>
      </c>
      <c r="D92123" s="1" t="s">
        <v>9</v>
      </c>
      <c r="E92123">
        <v>12</v>
      </c>
      <c r="F92123" s="2">
        <v>44546.875</v>
      </c>
      <c r="G92123" s="2">
        <v>44911.875</v>
      </c>
    </row>
    <row r="92124" spans="1:7" x14ac:dyDescent="0.25">
      <c r="A92124">
        <v>2733909</v>
      </c>
      <c r="B92124">
        <v>1073214</v>
      </c>
      <c r="C92124" s="1" t="s">
        <v>11</v>
      </c>
      <c r="D92124" s="1" t="s">
        <v>9</v>
      </c>
      <c r="E92124">
        <v>6</v>
      </c>
      <c r="F92124" s="2">
        <v>44546.875</v>
      </c>
      <c r="G92124" s="2">
        <v>44728.875</v>
      </c>
    </row>
    <row r="92125" spans="1:7" x14ac:dyDescent="0.25">
      <c r="A92125">
        <v>2733915</v>
      </c>
      <c r="B92125">
        <v>1128139</v>
      </c>
      <c r="C92125" s="1" t="s">
        <v>11</v>
      </c>
      <c r="D92125" s="1" t="s">
        <v>9</v>
      </c>
      <c r="E92125">
        <v>12</v>
      </c>
      <c r="F92125" s="2">
        <v>44547.875</v>
      </c>
      <c r="G92125" s="2">
        <v>44912.875</v>
      </c>
    </row>
    <row r="92126" spans="1:7" x14ac:dyDescent="0.25">
      <c r="A92126">
        <v>2733941</v>
      </c>
      <c r="B92126">
        <v>1132789</v>
      </c>
      <c r="C92126" s="1" t="s">
        <v>7</v>
      </c>
      <c r="D92126" s="1" t="s">
        <v>9</v>
      </c>
      <c r="E92126">
        <v>6</v>
      </c>
      <c r="F92126" s="2">
        <v>44547.875</v>
      </c>
      <c r="G92126" s="2">
        <v>44729.875</v>
      </c>
    </row>
    <row r="92127" spans="1:7" x14ac:dyDescent="0.25">
      <c r="A92127">
        <v>2733967</v>
      </c>
      <c r="B92127">
        <v>1136984</v>
      </c>
      <c r="C92127" s="1" t="s">
        <v>11</v>
      </c>
      <c r="D92127" s="1" t="s">
        <v>9</v>
      </c>
      <c r="E92127">
        <v>6</v>
      </c>
      <c r="F92127" s="2">
        <v>44546.875</v>
      </c>
      <c r="G92127" s="2">
        <v>44728.875</v>
      </c>
    </row>
    <row r="92128" spans="1:7" x14ac:dyDescent="0.25">
      <c r="A92128">
        <v>2734039</v>
      </c>
      <c r="B92128">
        <v>1094455</v>
      </c>
      <c r="C92128" s="1" t="s">
        <v>7</v>
      </c>
      <c r="D92128" s="1" t="s">
        <v>9</v>
      </c>
      <c r="E92128">
        <v>6</v>
      </c>
      <c r="F92128" s="2">
        <v>44547.875</v>
      </c>
      <c r="G92128" s="2">
        <v>44729.875</v>
      </c>
    </row>
    <row r="92129" spans="1:7" x14ac:dyDescent="0.25">
      <c r="A92129">
        <v>2734052</v>
      </c>
      <c r="B92129">
        <v>1075240</v>
      </c>
      <c r="C92129" s="1" t="s">
        <v>7</v>
      </c>
      <c r="D92129" s="1" t="s">
        <v>9</v>
      </c>
      <c r="E92129">
        <v>6</v>
      </c>
      <c r="F92129" s="2">
        <v>44546.875</v>
      </c>
      <c r="G92129" s="2">
        <v>44728.875</v>
      </c>
    </row>
    <row r="92130" spans="1:7" x14ac:dyDescent="0.25">
      <c r="A92130">
        <v>2735030</v>
      </c>
      <c r="B92130">
        <v>1118860</v>
      </c>
      <c r="C92130" s="1" t="s">
        <v>11</v>
      </c>
      <c r="D92130" s="1" t="s">
        <v>9</v>
      </c>
      <c r="E92130">
        <v>12</v>
      </c>
      <c r="F92130" s="2">
        <v>44549.875</v>
      </c>
      <c r="G92130" s="2">
        <v>44914.875</v>
      </c>
    </row>
    <row r="92131" spans="1:7" x14ac:dyDescent="0.25">
      <c r="A92131">
        <v>2735055</v>
      </c>
      <c r="B92131">
        <v>1137733</v>
      </c>
      <c r="C92131" s="1" t="s">
        <v>11</v>
      </c>
      <c r="D92131" s="1" t="s">
        <v>8</v>
      </c>
      <c r="E92131">
        <v>12</v>
      </c>
      <c r="F92131" s="2">
        <v>44549.875</v>
      </c>
      <c r="G92131" s="2">
        <v>44914.875</v>
      </c>
    </row>
    <row r="92132" spans="1:7" x14ac:dyDescent="0.25">
      <c r="A92132">
        <v>2735056</v>
      </c>
      <c r="B92132">
        <v>1141838</v>
      </c>
      <c r="C92132" s="1" t="s">
        <v>7</v>
      </c>
      <c r="D92132" s="1" t="s">
        <v>9</v>
      </c>
      <c r="E92132">
        <v>6</v>
      </c>
      <c r="F92132" s="2">
        <v>44549.875</v>
      </c>
      <c r="G92132" s="2">
        <v>44731.875</v>
      </c>
    </row>
    <row r="92133" spans="1:7" x14ac:dyDescent="0.25">
      <c r="A92133">
        <v>2735064</v>
      </c>
      <c r="B92133">
        <v>1131884</v>
      </c>
      <c r="C92133" s="1" t="s">
        <v>11</v>
      </c>
      <c r="D92133" s="1" t="s">
        <v>9</v>
      </c>
      <c r="E92133">
        <v>12</v>
      </c>
      <c r="F92133" s="2">
        <v>44548.875</v>
      </c>
      <c r="G92133" s="2">
        <v>44913.875</v>
      </c>
    </row>
    <row r="92134" spans="1:7" x14ac:dyDescent="0.25">
      <c r="A92134">
        <v>2735065</v>
      </c>
      <c r="B92134">
        <v>1071469</v>
      </c>
      <c r="C92134" s="1" t="s">
        <v>11</v>
      </c>
      <c r="D92134" s="1" t="s">
        <v>9</v>
      </c>
      <c r="E92134">
        <v>12</v>
      </c>
      <c r="F92134" s="2">
        <v>44548.875</v>
      </c>
      <c r="G92134" s="2">
        <v>44913.875</v>
      </c>
    </row>
    <row r="92135" spans="1:7" x14ac:dyDescent="0.25">
      <c r="A92135">
        <v>2735067</v>
      </c>
      <c r="B92135">
        <v>1130124</v>
      </c>
      <c r="C92135" s="1" t="s">
        <v>11</v>
      </c>
      <c r="D92135" s="1" t="s">
        <v>9</v>
      </c>
      <c r="E92135">
        <v>12</v>
      </c>
      <c r="F92135" s="2">
        <v>44549.875</v>
      </c>
      <c r="G92135" s="2">
        <v>44914.875</v>
      </c>
    </row>
    <row r="92136" spans="1:7" x14ac:dyDescent="0.25">
      <c r="A92136">
        <v>2735085</v>
      </c>
      <c r="B92136">
        <v>1128585</v>
      </c>
      <c r="C92136" s="1" t="s">
        <v>11</v>
      </c>
      <c r="D92136" s="1" t="s">
        <v>9</v>
      </c>
      <c r="E92136">
        <v>12</v>
      </c>
      <c r="F92136" s="2">
        <v>44548.875</v>
      </c>
      <c r="G92136" s="2">
        <v>44944.875</v>
      </c>
    </row>
    <row r="92137" spans="1:7" x14ac:dyDescent="0.25">
      <c r="A92137">
        <v>2735089</v>
      </c>
      <c r="B92137">
        <v>1132760</v>
      </c>
      <c r="C92137" s="1" t="s">
        <v>11</v>
      </c>
      <c r="D92137" s="1" t="s">
        <v>9</v>
      </c>
      <c r="E92137">
        <v>12</v>
      </c>
      <c r="F92137" s="2">
        <v>44549.875</v>
      </c>
      <c r="G92137" s="2">
        <v>44914.875</v>
      </c>
    </row>
    <row r="92138" spans="1:7" x14ac:dyDescent="0.25">
      <c r="A92138">
        <v>2735100</v>
      </c>
      <c r="B92138">
        <v>1141827</v>
      </c>
      <c r="C92138" s="1" t="s">
        <v>7</v>
      </c>
      <c r="D92138" s="1" t="s">
        <v>8</v>
      </c>
      <c r="E92138">
        <v>6</v>
      </c>
      <c r="F92138" s="2">
        <v>44549.875</v>
      </c>
      <c r="G92138" s="2">
        <v>44731.875</v>
      </c>
    </row>
    <row r="92139" spans="1:7" x14ac:dyDescent="0.25">
      <c r="A92139">
        <v>2735101</v>
      </c>
      <c r="B92139">
        <v>1132023</v>
      </c>
      <c r="C92139" s="1" t="s">
        <v>11</v>
      </c>
      <c r="D92139" s="1" t="s">
        <v>9</v>
      </c>
      <c r="E92139">
        <v>12</v>
      </c>
      <c r="F92139" s="2">
        <v>44549.875</v>
      </c>
      <c r="G92139" s="2">
        <v>44914.875</v>
      </c>
    </row>
    <row r="92140" spans="1:7" x14ac:dyDescent="0.25">
      <c r="A92140">
        <v>2735105</v>
      </c>
      <c r="B92140">
        <v>1135832</v>
      </c>
      <c r="C92140" s="1" t="s">
        <v>11</v>
      </c>
      <c r="D92140" s="1" t="s">
        <v>9</v>
      </c>
      <c r="E92140">
        <v>12</v>
      </c>
      <c r="F92140" s="2">
        <v>44548.875</v>
      </c>
      <c r="G92140" s="2">
        <v>44913.875</v>
      </c>
    </row>
    <row r="92141" spans="1:7" x14ac:dyDescent="0.25">
      <c r="A92141">
        <v>2735110</v>
      </c>
      <c r="B92141">
        <v>1128762</v>
      </c>
      <c r="C92141" s="1" t="s">
        <v>11</v>
      </c>
      <c r="D92141" s="1" t="s">
        <v>9</v>
      </c>
      <c r="E92141">
        <v>12</v>
      </c>
      <c r="F92141" s="2">
        <v>44549.875</v>
      </c>
      <c r="G92141" s="2">
        <v>44914.875</v>
      </c>
    </row>
    <row r="92142" spans="1:7" x14ac:dyDescent="0.25">
      <c r="A92142">
        <v>2735118</v>
      </c>
      <c r="B92142">
        <v>1128602</v>
      </c>
      <c r="C92142" s="1" t="s">
        <v>11</v>
      </c>
      <c r="D92142" s="1" t="s">
        <v>9</v>
      </c>
      <c r="E92142">
        <v>12</v>
      </c>
      <c r="F92142" s="2">
        <v>44549.875</v>
      </c>
      <c r="G92142" s="2">
        <v>44914.875</v>
      </c>
    </row>
    <row r="92143" spans="1:7" x14ac:dyDescent="0.25">
      <c r="A92143">
        <v>2735119</v>
      </c>
      <c r="B92143">
        <v>1140926</v>
      </c>
      <c r="C92143" s="1" t="s">
        <v>11</v>
      </c>
      <c r="D92143" s="1" t="s">
        <v>9</v>
      </c>
      <c r="E92143">
        <v>12</v>
      </c>
      <c r="F92143" s="2">
        <v>44548.875</v>
      </c>
      <c r="G92143" s="2">
        <v>44913.875</v>
      </c>
    </row>
    <row r="92144" spans="1:7" x14ac:dyDescent="0.25">
      <c r="A92144">
        <v>2735167</v>
      </c>
      <c r="B92144">
        <v>1128634</v>
      </c>
      <c r="C92144" s="1" t="s">
        <v>11</v>
      </c>
      <c r="D92144" s="1" t="s">
        <v>9</v>
      </c>
      <c r="E92144">
        <v>12</v>
      </c>
      <c r="F92144" s="2">
        <v>44549.875</v>
      </c>
      <c r="G92144" s="2">
        <v>44945.875</v>
      </c>
    </row>
    <row r="92145" spans="1:7" x14ac:dyDescent="0.25">
      <c r="A92145">
        <v>2735169</v>
      </c>
      <c r="B92145">
        <v>1087499</v>
      </c>
      <c r="C92145" s="1" t="s">
        <v>11</v>
      </c>
      <c r="D92145" s="1" t="s">
        <v>8</v>
      </c>
      <c r="E92145">
        <v>6</v>
      </c>
      <c r="F92145" s="2">
        <v>44548.875</v>
      </c>
      <c r="G92145" s="2">
        <v>44730.875</v>
      </c>
    </row>
    <row r="92146" spans="1:7" x14ac:dyDescent="0.25">
      <c r="A92146">
        <v>2735180</v>
      </c>
      <c r="B92146">
        <v>1138490</v>
      </c>
      <c r="C92146" s="1" t="s">
        <v>11</v>
      </c>
      <c r="D92146" s="1" t="s">
        <v>9</v>
      </c>
      <c r="E92146">
        <v>12</v>
      </c>
      <c r="F92146" s="2">
        <v>44549.875</v>
      </c>
      <c r="G92146" s="2">
        <v>44945.875</v>
      </c>
    </row>
    <row r="92147" spans="1:7" x14ac:dyDescent="0.25">
      <c r="A92147">
        <v>2735185</v>
      </c>
      <c r="B92147">
        <v>1070396</v>
      </c>
      <c r="C92147" s="1" t="s">
        <v>11</v>
      </c>
      <c r="D92147" s="1" t="s">
        <v>9</v>
      </c>
      <c r="E92147">
        <v>12</v>
      </c>
      <c r="F92147" s="2">
        <v>44549.875</v>
      </c>
      <c r="G92147" s="2">
        <v>44914.875</v>
      </c>
    </row>
    <row r="92148" spans="1:7" x14ac:dyDescent="0.25">
      <c r="A92148">
        <v>2735188</v>
      </c>
      <c r="B92148">
        <v>1128740</v>
      </c>
      <c r="C92148" s="1" t="s">
        <v>11</v>
      </c>
      <c r="D92148" s="1" t="s">
        <v>9</v>
      </c>
      <c r="E92148">
        <v>12</v>
      </c>
      <c r="F92148" s="2">
        <v>44549.875</v>
      </c>
      <c r="G92148" s="2">
        <v>44914.875</v>
      </c>
    </row>
    <row r="92149" spans="1:7" x14ac:dyDescent="0.25">
      <c r="A92149">
        <v>2735189</v>
      </c>
      <c r="B92149">
        <v>1100426</v>
      </c>
      <c r="C92149" s="1" t="s">
        <v>11</v>
      </c>
      <c r="D92149" s="1" t="s">
        <v>8</v>
      </c>
      <c r="E92149">
        <v>6</v>
      </c>
      <c r="F92149" s="2">
        <v>44548.875</v>
      </c>
      <c r="G92149" s="2">
        <v>44730.875</v>
      </c>
    </row>
    <row r="92150" spans="1:7" x14ac:dyDescent="0.25">
      <c r="A92150">
        <v>2735226</v>
      </c>
      <c r="B92150">
        <v>1130626</v>
      </c>
      <c r="C92150" s="1" t="s">
        <v>11</v>
      </c>
      <c r="D92150" s="1" t="s">
        <v>9</v>
      </c>
      <c r="E92150">
        <v>12</v>
      </c>
      <c r="F92150" s="2">
        <v>44549.875</v>
      </c>
      <c r="G92150" s="2">
        <v>44945.875</v>
      </c>
    </row>
    <row r="92151" spans="1:7" x14ac:dyDescent="0.25">
      <c r="A92151">
        <v>3015290</v>
      </c>
      <c r="B92151">
        <v>1404655</v>
      </c>
      <c r="C92151" s="1" t="s">
        <v>11</v>
      </c>
      <c r="D92151" s="1" t="s">
        <v>9</v>
      </c>
      <c r="E92151">
        <v>12</v>
      </c>
      <c r="F92151" s="2">
        <v>44691.875</v>
      </c>
      <c r="G92151" s="2">
        <v>45056.875</v>
      </c>
    </row>
    <row r="92152" spans="1:7" x14ac:dyDescent="0.25">
      <c r="A92152">
        <v>3015322</v>
      </c>
      <c r="B92152">
        <v>1134031</v>
      </c>
      <c r="C92152" s="1" t="s">
        <v>12</v>
      </c>
      <c r="D92152" s="1" t="s">
        <v>9</v>
      </c>
      <c r="E92152">
        <v>12</v>
      </c>
      <c r="F92152" s="2">
        <v>44691.875</v>
      </c>
      <c r="G92152" s="2">
        <v>45056.875</v>
      </c>
    </row>
    <row r="92153" spans="1:7" x14ac:dyDescent="0.25">
      <c r="A92153">
        <v>3015376</v>
      </c>
      <c r="B92153">
        <v>1404701</v>
      </c>
      <c r="C92153" s="1" t="s">
        <v>7</v>
      </c>
      <c r="D92153" s="1" t="s">
        <v>8</v>
      </c>
      <c r="E92153">
        <v>12</v>
      </c>
      <c r="F92153" s="2">
        <v>44691.875</v>
      </c>
      <c r="G92153" s="2">
        <v>45056.875</v>
      </c>
    </row>
    <row r="92154" spans="1:7" x14ac:dyDescent="0.25">
      <c r="A92154">
        <v>3015386</v>
      </c>
      <c r="B92154">
        <v>1582484</v>
      </c>
      <c r="C92154" s="1" t="s">
        <v>12</v>
      </c>
      <c r="D92154" s="1" t="s">
        <v>8</v>
      </c>
      <c r="E92154">
        <v>12</v>
      </c>
      <c r="F92154" s="2">
        <v>44691.875</v>
      </c>
      <c r="G92154" s="2">
        <v>45056.875</v>
      </c>
    </row>
    <row r="92155" spans="1:7" x14ac:dyDescent="0.25">
      <c r="A92155">
        <v>3015407</v>
      </c>
      <c r="B92155">
        <v>1129113</v>
      </c>
      <c r="C92155" s="1" t="s">
        <v>11</v>
      </c>
      <c r="D92155" s="1" t="s">
        <v>9</v>
      </c>
      <c r="E92155">
        <v>12</v>
      </c>
      <c r="F92155" s="2">
        <v>44691.875</v>
      </c>
      <c r="G92155" s="2">
        <v>45056.875</v>
      </c>
    </row>
    <row r="92156" spans="1:7" x14ac:dyDescent="0.25">
      <c r="A92156">
        <v>3015413</v>
      </c>
      <c r="B92156">
        <v>1070026</v>
      </c>
      <c r="C92156" s="1" t="s">
        <v>11</v>
      </c>
      <c r="D92156" s="1" t="s">
        <v>8</v>
      </c>
      <c r="E92156">
        <v>12</v>
      </c>
      <c r="F92156" s="2">
        <v>44691.875</v>
      </c>
      <c r="G92156" s="2">
        <v>45056.875</v>
      </c>
    </row>
    <row r="92157" spans="1:7" x14ac:dyDescent="0.25">
      <c r="A92157">
        <v>3015437</v>
      </c>
      <c r="B92157">
        <v>1118601</v>
      </c>
      <c r="C92157" s="1" t="s">
        <v>11</v>
      </c>
      <c r="D92157" s="1" t="s">
        <v>9</v>
      </c>
      <c r="E92157">
        <v>12</v>
      </c>
      <c r="F92157" s="2">
        <v>44691.875</v>
      </c>
      <c r="G92157" s="2">
        <v>45056.875</v>
      </c>
    </row>
    <row r="92158" spans="1:7" x14ac:dyDescent="0.25">
      <c r="A92158">
        <v>3015618</v>
      </c>
      <c r="B92158">
        <v>1130024</v>
      </c>
      <c r="C92158" s="1" t="s">
        <v>11</v>
      </c>
      <c r="D92158" s="1" t="s">
        <v>9</v>
      </c>
      <c r="E92158">
        <v>12</v>
      </c>
      <c r="F92158" s="2">
        <v>44691.875</v>
      </c>
      <c r="G92158" s="2">
        <v>45056.875</v>
      </c>
    </row>
    <row r="92159" spans="1:7" x14ac:dyDescent="0.25">
      <c r="A92159">
        <v>3015625</v>
      </c>
      <c r="B92159">
        <v>1115689</v>
      </c>
      <c r="C92159" s="1" t="s">
        <v>11</v>
      </c>
      <c r="D92159" s="1" t="s">
        <v>9</v>
      </c>
      <c r="E92159">
        <v>12</v>
      </c>
      <c r="F92159" s="2">
        <v>44691.875</v>
      </c>
      <c r="G92159" s="2">
        <v>45056.875</v>
      </c>
    </row>
    <row r="92160" spans="1:7" x14ac:dyDescent="0.25">
      <c r="A92160">
        <v>3015727</v>
      </c>
      <c r="B92160">
        <v>1094298</v>
      </c>
      <c r="C92160" s="1" t="s">
        <v>11</v>
      </c>
      <c r="D92160" s="1" t="s">
        <v>8</v>
      </c>
      <c r="E92160">
        <v>12</v>
      </c>
      <c r="F92160" s="2">
        <v>44691.875</v>
      </c>
      <c r="G92160" s="2">
        <v>45056.875</v>
      </c>
    </row>
    <row r="92161" spans="1:7" x14ac:dyDescent="0.25">
      <c r="A92161">
        <v>3015735</v>
      </c>
      <c r="B92161">
        <v>1068812</v>
      </c>
      <c r="C92161" s="1" t="s">
        <v>11</v>
      </c>
      <c r="D92161" s="1" t="s">
        <v>9</v>
      </c>
      <c r="E92161">
        <v>12</v>
      </c>
      <c r="F92161" s="2">
        <v>44691.875</v>
      </c>
      <c r="G92161" s="2">
        <v>45056.875</v>
      </c>
    </row>
    <row r="92162" spans="1:7" x14ac:dyDescent="0.25">
      <c r="A92162">
        <v>3015818</v>
      </c>
      <c r="B92162">
        <v>1404331</v>
      </c>
      <c r="C92162" s="1" t="s">
        <v>11</v>
      </c>
      <c r="D92162" s="1" t="s">
        <v>9</v>
      </c>
      <c r="E92162">
        <v>12</v>
      </c>
      <c r="F92162" s="2">
        <v>44691.875</v>
      </c>
      <c r="G92162" s="2">
        <v>45056.875</v>
      </c>
    </row>
    <row r="92163" spans="1:7" x14ac:dyDescent="0.25">
      <c r="A92163">
        <v>3015836</v>
      </c>
      <c r="B92163">
        <v>1404526</v>
      </c>
      <c r="C92163" s="1" t="s">
        <v>7</v>
      </c>
      <c r="D92163" s="1" t="s">
        <v>9</v>
      </c>
      <c r="E92163">
        <v>12</v>
      </c>
      <c r="F92163" s="2">
        <v>44691.875</v>
      </c>
      <c r="G92163" s="2">
        <v>45056.875</v>
      </c>
    </row>
    <row r="92164" spans="1:7" x14ac:dyDescent="0.25">
      <c r="A92164">
        <v>3015872</v>
      </c>
      <c r="B92164">
        <v>1278949</v>
      </c>
      <c r="C92164" s="1" t="s">
        <v>7</v>
      </c>
      <c r="D92164" s="1" t="s">
        <v>8</v>
      </c>
      <c r="E92164">
        <v>12</v>
      </c>
      <c r="F92164" s="2">
        <v>44691.875</v>
      </c>
      <c r="G92164" s="2">
        <v>45056.875</v>
      </c>
    </row>
    <row r="92165" spans="1:7" x14ac:dyDescent="0.25">
      <c r="A92165">
        <v>3015909</v>
      </c>
      <c r="B92165">
        <v>1404361</v>
      </c>
      <c r="C92165" s="1" t="s">
        <v>7</v>
      </c>
      <c r="D92165" s="1" t="s">
        <v>8</v>
      </c>
      <c r="E92165">
        <v>12</v>
      </c>
      <c r="F92165" s="2">
        <v>44691.875</v>
      </c>
      <c r="G92165" s="2">
        <v>45056.875</v>
      </c>
    </row>
    <row r="92166" spans="1:7" x14ac:dyDescent="0.25">
      <c r="A92166">
        <v>3015924</v>
      </c>
      <c r="B92166">
        <v>1404629</v>
      </c>
      <c r="C92166" s="1" t="s">
        <v>11</v>
      </c>
      <c r="D92166" s="1" t="s">
        <v>9</v>
      </c>
      <c r="E92166">
        <v>12</v>
      </c>
      <c r="F92166" s="2">
        <v>44691.875</v>
      </c>
      <c r="G92166" s="2">
        <v>45056.875</v>
      </c>
    </row>
    <row r="92167" spans="1:7" x14ac:dyDescent="0.25">
      <c r="A92167">
        <v>3015941</v>
      </c>
      <c r="B92167">
        <v>1405766</v>
      </c>
      <c r="C92167" s="1" t="s">
        <v>7</v>
      </c>
      <c r="D92167" s="1" t="s">
        <v>8</v>
      </c>
      <c r="E92167">
        <v>12</v>
      </c>
      <c r="F92167" s="2">
        <v>44692.875</v>
      </c>
      <c r="G92167" s="2">
        <v>45057.875</v>
      </c>
    </row>
    <row r="92168" spans="1:7" x14ac:dyDescent="0.25">
      <c r="A92168">
        <v>3016039</v>
      </c>
      <c r="B92168">
        <v>1404605</v>
      </c>
      <c r="C92168" s="1" t="s">
        <v>11</v>
      </c>
      <c r="D92168" s="1" t="s">
        <v>9</v>
      </c>
      <c r="E92168">
        <v>12</v>
      </c>
      <c r="F92168" s="2">
        <v>44691.875</v>
      </c>
      <c r="G92168" s="2">
        <v>45056.875</v>
      </c>
    </row>
    <row r="92169" spans="1:7" x14ac:dyDescent="0.25">
      <c r="A92169">
        <v>3016075</v>
      </c>
      <c r="B92169">
        <v>1137259</v>
      </c>
      <c r="C92169" s="1" t="s">
        <v>11</v>
      </c>
      <c r="D92169" s="1" t="s">
        <v>9</v>
      </c>
      <c r="E92169">
        <v>12</v>
      </c>
      <c r="F92169" s="2">
        <v>44691.875</v>
      </c>
      <c r="G92169" s="2">
        <v>45056.875</v>
      </c>
    </row>
    <row r="92170" spans="1:7" x14ac:dyDescent="0.25">
      <c r="A92170">
        <v>3016151</v>
      </c>
      <c r="B92170">
        <v>1599503</v>
      </c>
      <c r="C92170" s="1" t="s">
        <v>11</v>
      </c>
      <c r="D92170" s="1" t="s">
        <v>8</v>
      </c>
      <c r="E92170">
        <v>12</v>
      </c>
      <c r="F92170" s="2">
        <v>44691.875</v>
      </c>
      <c r="G92170" s="2">
        <v>45056.875</v>
      </c>
    </row>
    <row r="92171" spans="1:7" x14ac:dyDescent="0.25">
      <c r="A92171">
        <v>3016158</v>
      </c>
      <c r="B92171">
        <v>1404679</v>
      </c>
      <c r="C92171" s="1" t="s">
        <v>11</v>
      </c>
      <c r="D92171" s="1" t="s">
        <v>9</v>
      </c>
      <c r="E92171">
        <v>12</v>
      </c>
      <c r="F92171" s="2">
        <v>44691.875</v>
      </c>
      <c r="G92171" s="2">
        <v>45056.875</v>
      </c>
    </row>
    <row r="92172" spans="1:7" x14ac:dyDescent="0.25">
      <c r="A92172">
        <v>23153917</v>
      </c>
      <c r="B92172">
        <v>1095320</v>
      </c>
      <c r="C92172" s="1" t="s">
        <v>11</v>
      </c>
      <c r="D92172" s="1" t="s">
        <v>9</v>
      </c>
      <c r="E92172">
        <v>12</v>
      </c>
      <c r="F92172" s="2">
        <v>45016.875</v>
      </c>
      <c r="G92172" s="2">
        <v>45382.875</v>
      </c>
    </row>
    <row r="92173" spans="1:7" x14ac:dyDescent="0.25">
      <c r="A92173">
        <v>2316204</v>
      </c>
      <c r="B92173">
        <v>1087435</v>
      </c>
      <c r="C92173" s="1" t="s">
        <v>10</v>
      </c>
      <c r="D92173" s="1" t="s">
        <v>9</v>
      </c>
      <c r="E92173">
        <v>12</v>
      </c>
      <c r="F92173" s="2">
        <v>43237.875</v>
      </c>
      <c r="G92173" s="2">
        <v>43602.875</v>
      </c>
    </row>
    <row r="92174" spans="1:7" x14ac:dyDescent="0.25">
      <c r="A92174">
        <v>2316209</v>
      </c>
      <c r="B92174">
        <v>1070239</v>
      </c>
      <c r="C92174" s="1" t="s">
        <v>7</v>
      </c>
      <c r="D92174" s="1" t="s">
        <v>9</v>
      </c>
      <c r="E92174">
        <v>12</v>
      </c>
      <c r="F92174" s="2">
        <v>43239.875</v>
      </c>
      <c r="G92174" s="2">
        <v>43239.875</v>
      </c>
    </row>
    <row r="92175" spans="1:7" x14ac:dyDescent="0.25">
      <c r="A92175">
        <v>2316220</v>
      </c>
      <c r="B92175">
        <v>1091605</v>
      </c>
      <c r="C92175" s="1" t="s">
        <v>7</v>
      </c>
      <c r="D92175" s="1" t="s">
        <v>8</v>
      </c>
      <c r="E92175">
        <v>12</v>
      </c>
      <c r="F92175" s="2">
        <v>43240.875</v>
      </c>
      <c r="G92175" s="2">
        <v>43464.916666666664</v>
      </c>
    </row>
    <row r="92176" spans="1:7" x14ac:dyDescent="0.25">
      <c r="A92176">
        <v>2316221</v>
      </c>
      <c r="B92176">
        <v>1099624</v>
      </c>
      <c r="C92176" s="1" t="s">
        <v>7</v>
      </c>
      <c r="D92176" s="1" t="s">
        <v>9</v>
      </c>
      <c r="E92176">
        <v>12</v>
      </c>
      <c r="F92176" s="2">
        <v>43240.875</v>
      </c>
      <c r="G92176" s="2">
        <v>43240.875</v>
      </c>
    </row>
    <row r="92177" spans="1:7" x14ac:dyDescent="0.25">
      <c r="A92177">
        <v>2316233</v>
      </c>
      <c r="B92177">
        <v>1114633</v>
      </c>
      <c r="C92177" s="1" t="s">
        <v>7</v>
      </c>
      <c r="D92177" s="1" t="s">
        <v>9</v>
      </c>
      <c r="E92177">
        <v>12</v>
      </c>
      <c r="F92177" s="2">
        <v>43241.875</v>
      </c>
      <c r="G92177" s="2">
        <v>43241.875</v>
      </c>
    </row>
    <row r="92178" spans="1:7" x14ac:dyDescent="0.25">
      <c r="A92178">
        <v>3001027</v>
      </c>
      <c r="B92178">
        <v>1132938</v>
      </c>
      <c r="C92178" s="1" t="s">
        <v>11</v>
      </c>
      <c r="D92178" s="1" t="s">
        <v>9</v>
      </c>
      <c r="E92178">
        <v>12</v>
      </c>
      <c r="F92178" s="2">
        <v>44687.875</v>
      </c>
      <c r="G92178" s="2">
        <v>45052.875</v>
      </c>
    </row>
    <row r="92179" spans="1:7" x14ac:dyDescent="0.25">
      <c r="A92179">
        <v>3001039</v>
      </c>
      <c r="B92179">
        <v>1114151</v>
      </c>
      <c r="C92179" s="1" t="s">
        <v>7</v>
      </c>
      <c r="D92179" s="1" t="s">
        <v>9</v>
      </c>
      <c r="E92179">
        <v>12</v>
      </c>
      <c r="F92179" s="2">
        <v>44687.875</v>
      </c>
      <c r="G92179" s="2">
        <v>45052.875</v>
      </c>
    </row>
    <row r="92180" spans="1:7" x14ac:dyDescent="0.25">
      <c r="A92180">
        <v>3001045</v>
      </c>
      <c r="B92180">
        <v>1128185</v>
      </c>
      <c r="C92180" s="1" t="s">
        <v>11</v>
      </c>
      <c r="D92180" s="1" t="s">
        <v>9</v>
      </c>
      <c r="E92180">
        <v>12</v>
      </c>
      <c r="F92180" s="2">
        <v>44687.875</v>
      </c>
      <c r="G92180" s="2">
        <v>45052.875</v>
      </c>
    </row>
    <row r="92181" spans="1:7" x14ac:dyDescent="0.25">
      <c r="A92181">
        <v>3001053</v>
      </c>
      <c r="B92181">
        <v>1088525</v>
      </c>
      <c r="C92181" s="1" t="s">
        <v>7</v>
      </c>
      <c r="D92181" s="1" t="s">
        <v>8</v>
      </c>
      <c r="E92181">
        <v>12</v>
      </c>
      <c r="F92181" s="2">
        <v>44687.875</v>
      </c>
      <c r="G92181" s="2">
        <v>45052.875</v>
      </c>
    </row>
    <row r="92182" spans="1:7" x14ac:dyDescent="0.25">
      <c r="A92182">
        <v>3001076</v>
      </c>
      <c r="B92182">
        <v>1395789</v>
      </c>
      <c r="C92182" s="1" t="s">
        <v>11</v>
      </c>
      <c r="D92182" s="1" t="s">
        <v>9</v>
      </c>
      <c r="E92182">
        <v>12</v>
      </c>
      <c r="F92182" s="2">
        <v>44687.875</v>
      </c>
      <c r="G92182" s="2">
        <v>45052.875</v>
      </c>
    </row>
    <row r="92183" spans="1:7" x14ac:dyDescent="0.25">
      <c r="A92183">
        <v>3001080</v>
      </c>
      <c r="B92183">
        <v>1275797</v>
      </c>
      <c r="C92183" s="1" t="s">
        <v>7</v>
      </c>
      <c r="D92183" s="1" t="s">
        <v>9</v>
      </c>
      <c r="E92183">
        <v>12</v>
      </c>
      <c r="F92183" s="2">
        <v>44687.875</v>
      </c>
      <c r="G92183" s="2">
        <v>45052.875</v>
      </c>
    </row>
    <row r="92184" spans="1:7" x14ac:dyDescent="0.25">
      <c r="A92184">
        <v>3001092</v>
      </c>
      <c r="B92184">
        <v>1136175</v>
      </c>
      <c r="C92184" s="1" t="s">
        <v>11</v>
      </c>
      <c r="D92184" s="1" t="s">
        <v>9</v>
      </c>
      <c r="E92184">
        <v>12</v>
      </c>
      <c r="F92184" s="2">
        <v>44687.875</v>
      </c>
      <c r="G92184" s="2">
        <v>45052.875</v>
      </c>
    </row>
    <row r="92185" spans="1:7" x14ac:dyDescent="0.25">
      <c r="A92185">
        <v>3001118</v>
      </c>
      <c r="B92185">
        <v>1131010</v>
      </c>
      <c r="C92185" s="1" t="s">
        <v>11</v>
      </c>
      <c r="D92185" s="1" t="s">
        <v>9</v>
      </c>
      <c r="E92185">
        <v>12</v>
      </c>
      <c r="F92185" s="2">
        <v>44687.875</v>
      </c>
      <c r="G92185" s="2">
        <v>45052.875</v>
      </c>
    </row>
    <row r="92186" spans="1:7" x14ac:dyDescent="0.25">
      <c r="A92186">
        <v>3001119</v>
      </c>
      <c r="B92186">
        <v>1098864</v>
      </c>
      <c r="C92186" s="1" t="s">
        <v>7</v>
      </c>
      <c r="D92186" s="1" t="s">
        <v>8</v>
      </c>
      <c r="E92186">
        <v>12</v>
      </c>
      <c r="F92186" s="2">
        <v>44687.875</v>
      </c>
      <c r="G92186" s="2">
        <v>45052.875</v>
      </c>
    </row>
    <row r="92187" spans="1:7" x14ac:dyDescent="0.25">
      <c r="A92187">
        <v>3001173</v>
      </c>
      <c r="B92187">
        <v>1402509</v>
      </c>
      <c r="C92187" s="1" t="s">
        <v>11</v>
      </c>
      <c r="D92187" s="1" t="s">
        <v>8</v>
      </c>
      <c r="E92187">
        <v>12</v>
      </c>
      <c r="F92187" s="2">
        <v>44687.875</v>
      </c>
      <c r="G92187" s="2">
        <v>45052.875</v>
      </c>
    </row>
    <row r="92188" spans="1:7" x14ac:dyDescent="0.25">
      <c r="A92188">
        <v>3001187</v>
      </c>
      <c r="B92188">
        <v>1395764</v>
      </c>
      <c r="C92188" s="1" t="s">
        <v>11</v>
      </c>
      <c r="D92188" s="1" t="s">
        <v>9</v>
      </c>
      <c r="E92188">
        <v>12</v>
      </c>
      <c r="F92188" s="2">
        <v>44687.875</v>
      </c>
      <c r="G92188" s="2">
        <v>45052.875</v>
      </c>
    </row>
    <row r="92189" spans="1:7" x14ac:dyDescent="0.25">
      <c r="A92189">
        <v>3235043</v>
      </c>
      <c r="B92189">
        <v>1095937</v>
      </c>
      <c r="C92189" s="1" t="s">
        <v>11</v>
      </c>
      <c r="D92189" s="1" t="s">
        <v>8</v>
      </c>
      <c r="E92189">
        <v>12</v>
      </c>
      <c r="F92189" s="2">
        <v>44774.875</v>
      </c>
      <c r="G92189" s="2">
        <v>45139.875</v>
      </c>
    </row>
    <row r="92190" spans="1:7" x14ac:dyDescent="0.25">
      <c r="A92190">
        <v>2922337</v>
      </c>
      <c r="B92190">
        <v>1358770</v>
      </c>
      <c r="C92190" s="1" t="s">
        <v>11</v>
      </c>
      <c r="D92190" s="1" t="s">
        <v>9</v>
      </c>
      <c r="E92190">
        <v>12</v>
      </c>
      <c r="F92190" s="2">
        <v>44652.875</v>
      </c>
      <c r="G92190" s="2">
        <v>45017.875</v>
      </c>
    </row>
    <row r="92191" spans="1:7" x14ac:dyDescent="0.25">
      <c r="A92191">
        <v>2889332</v>
      </c>
      <c r="B92191">
        <v>1344827</v>
      </c>
      <c r="C92191" s="1" t="s">
        <v>11</v>
      </c>
      <c r="D92191" s="1" t="s">
        <v>9</v>
      </c>
      <c r="E92191">
        <v>12</v>
      </c>
      <c r="F92191" s="2">
        <v>44639.875</v>
      </c>
      <c r="G92191" s="2">
        <v>45004.875</v>
      </c>
    </row>
    <row r="92192" spans="1:7" x14ac:dyDescent="0.25">
      <c r="A92192">
        <v>3136033</v>
      </c>
      <c r="B92192">
        <v>1087241</v>
      </c>
      <c r="C92192" s="1" t="s">
        <v>11</v>
      </c>
      <c r="D92192" s="1" t="s">
        <v>9</v>
      </c>
      <c r="E92192">
        <v>6</v>
      </c>
      <c r="F92192" s="2">
        <v>44734.875</v>
      </c>
      <c r="G92192" s="2">
        <v>44917.875</v>
      </c>
    </row>
    <row r="92193" spans="1:7" x14ac:dyDescent="0.25">
      <c r="A92193">
        <v>2733657</v>
      </c>
      <c r="B92193">
        <v>1085932</v>
      </c>
      <c r="C92193" s="1" t="s">
        <v>12</v>
      </c>
      <c r="D92193" s="1" t="s">
        <v>9</v>
      </c>
      <c r="E92193">
        <v>12</v>
      </c>
      <c r="F92193" s="2">
        <v>44546.875</v>
      </c>
      <c r="G92193" s="2">
        <v>44911.875</v>
      </c>
    </row>
    <row r="92194" spans="1:7" x14ac:dyDescent="0.25">
      <c r="A92194">
        <v>3125764</v>
      </c>
      <c r="B92194">
        <v>1596925</v>
      </c>
      <c r="C92194" s="1" t="s">
        <v>7</v>
      </c>
      <c r="D92194" s="1" t="s">
        <v>9</v>
      </c>
      <c r="E92194">
        <v>12</v>
      </c>
      <c r="F92194" s="2">
        <v>44730.875</v>
      </c>
      <c r="G92194" s="2">
        <v>45095.875</v>
      </c>
    </row>
    <row r="92195" spans="1:7" x14ac:dyDescent="0.25">
      <c r="A92195">
        <v>3125796</v>
      </c>
      <c r="B92195">
        <v>1100297</v>
      </c>
      <c r="C92195" s="1" t="s">
        <v>7</v>
      </c>
      <c r="D92195" s="1" t="s">
        <v>9</v>
      </c>
      <c r="E92195">
        <v>12</v>
      </c>
      <c r="F92195" s="2">
        <v>44730.875</v>
      </c>
      <c r="G92195" s="2">
        <v>45095.875</v>
      </c>
    </row>
    <row r="92196" spans="1:7" x14ac:dyDescent="0.25">
      <c r="A92196">
        <v>3124599</v>
      </c>
      <c r="B92196">
        <v>1074129</v>
      </c>
      <c r="C92196" s="1" t="s">
        <v>7</v>
      </c>
      <c r="D92196" s="1" t="s">
        <v>9</v>
      </c>
      <c r="E92196">
        <v>6</v>
      </c>
      <c r="F92196" s="2">
        <v>44729.875</v>
      </c>
      <c r="G92196" s="2">
        <v>44912.875</v>
      </c>
    </row>
    <row r="92197" spans="1:7" x14ac:dyDescent="0.25">
      <c r="A92197">
        <v>3124607</v>
      </c>
      <c r="B92197">
        <v>1094455</v>
      </c>
      <c r="C92197" s="1" t="s">
        <v>7</v>
      </c>
      <c r="D92197" s="1" t="s">
        <v>9</v>
      </c>
      <c r="E92197">
        <v>6</v>
      </c>
      <c r="F92197" s="2">
        <v>44729.875</v>
      </c>
      <c r="G92197" s="2">
        <v>44912.875</v>
      </c>
    </row>
    <row r="92198" spans="1:7" x14ac:dyDescent="0.25">
      <c r="A92198">
        <v>3125690</v>
      </c>
      <c r="B92198">
        <v>1596894</v>
      </c>
      <c r="C92198" s="1" t="s">
        <v>11</v>
      </c>
      <c r="D92198" s="1" t="s">
        <v>8</v>
      </c>
      <c r="E92198">
        <v>12</v>
      </c>
      <c r="F92198" s="2">
        <v>44731.875</v>
      </c>
      <c r="G92198" s="2">
        <v>45096.875</v>
      </c>
    </row>
    <row r="92199" spans="1:7" x14ac:dyDescent="0.25">
      <c r="A92199">
        <v>2699242</v>
      </c>
      <c r="B92199">
        <v>1133849</v>
      </c>
      <c r="C92199" s="1" t="s">
        <v>7</v>
      </c>
      <c r="D92199" s="1" t="s">
        <v>9</v>
      </c>
      <c r="E92199">
        <v>6</v>
      </c>
      <c r="F92199" s="2">
        <v>44528.875</v>
      </c>
      <c r="G92199" s="2">
        <v>44709.875</v>
      </c>
    </row>
    <row r="92200" spans="1:7" x14ac:dyDescent="0.25">
      <c r="A92200">
        <v>2699248</v>
      </c>
      <c r="B92200">
        <v>1102237</v>
      </c>
      <c r="C92200" s="1" t="s">
        <v>7</v>
      </c>
      <c r="D92200" s="1" t="s">
        <v>8</v>
      </c>
      <c r="E92200">
        <v>12</v>
      </c>
      <c r="F92200" s="2">
        <v>44528.875</v>
      </c>
      <c r="G92200" s="2">
        <v>44893.875</v>
      </c>
    </row>
    <row r="92201" spans="1:7" x14ac:dyDescent="0.25">
      <c r="A92201">
        <v>2699251</v>
      </c>
      <c r="B92201">
        <v>1283396</v>
      </c>
      <c r="C92201" s="1" t="s">
        <v>12</v>
      </c>
      <c r="D92201" s="1" t="s">
        <v>9</v>
      </c>
      <c r="E92201">
        <v>12</v>
      </c>
      <c r="F92201" s="2">
        <v>44528.875</v>
      </c>
      <c r="G92201" s="2">
        <v>44893.875</v>
      </c>
    </row>
    <row r="92202" spans="1:7" x14ac:dyDescent="0.25">
      <c r="A92202">
        <v>2699283</v>
      </c>
      <c r="B92202">
        <v>1583999</v>
      </c>
      <c r="C92202" s="1" t="s">
        <v>11</v>
      </c>
      <c r="D92202" s="1" t="s">
        <v>8</v>
      </c>
      <c r="E92202">
        <v>12</v>
      </c>
      <c r="F92202" s="2">
        <v>44529.875</v>
      </c>
      <c r="G92202" s="2">
        <v>44894.875</v>
      </c>
    </row>
    <row r="92203" spans="1:7" x14ac:dyDescent="0.25">
      <c r="A92203">
        <v>2699285</v>
      </c>
      <c r="B92203">
        <v>1136169</v>
      </c>
      <c r="C92203" s="1" t="s">
        <v>11</v>
      </c>
      <c r="D92203" s="1" t="s">
        <v>9</v>
      </c>
      <c r="E92203">
        <v>12</v>
      </c>
      <c r="F92203" s="2">
        <v>44528.875</v>
      </c>
      <c r="G92203" s="2">
        <v>44893.875</v>
      </c>
    </row>
    <row r="92204" spans="1:7" x14ac:dyDescent="0.25">
      <c r="A92204">
        <v>2699286</v>
      </c>
      <c r="B92204">
        <v>1127128</v>
      </c>
      <c r="C92204" s="1" t="s">
        <v>11</v>
      </c>
      <c r="D92204" s="1" t="s">
        <v>9</v>
      </c>
      <c r="E92204">
        <v>12</v>
      </c>
      <c r="F92204" s="2">
        <v>44529.875</v>
      </c>
      <c r="G92204" s="2">
        <v>44894.875</v>
      </c>
    </row>
    <row r="92205" spans="1:7" x14ac:dyDescent="0.25">
      <c r="A92205">
        <v>2699287</v>
      </c>
      <c r="B92205">
        <v>1139938</v>
      </c>
      <c r="C92205" s="1" t="s">
        <v>11</v>
      </c>
      <c r="D92205" s="1" t="s">
        <v>9</v>
      </c>
      <c r="E92205">
        <v>12</v>
      </c>
      <c r="F92205" s="2">
        <v>44529.875</v>
      </c>
      <c r="G92205" s="2">
        <v>44894.875</v>
      </c>
    </row>
    <row r="92206" spans="1:7" x14ac:dyDescent="0.25">
      <c r="A92206">
        <v>2699290</v>
      </c>
      <c r="B92206">
        <v>1281717</v>
      </c>
      <c r="C92206" s="1" t="s">
        <v>7</v>
      </c>
      <c r="D92206" s="1" t="s">
        <v>9</v>
      </c>
      <c r="E92206">
        <v>12</v>
      </c>
      <c r="F92206" s="2">
        <v>44529.875</v>
      </c>
      <c r="G92206" s="2">
        <v>44894.875</v>
      </c>
    </row>
    <row r="92207" spans="1:7" x14ac:dyDescent="0.25">
      <c r="A92207">
        <v>2699302</v>
      </c>
      <c r="B92207">
        <v>1136491</v>
      </c>
      <c r="C92207" s="1" t="s">
        <v>11</v>
      </c>
      <c r="D92207" s="1" t="s">
        <v>9</v>
      </c>
      <c r="E92207">
        <v>12</v>
      </c>
      <c r="F92207" s="2">
        <v>44529.875</v>
      </c>
      <c r="G92207" s="2">
        <v>44894.875</v>
      </c>
    </row>
    <row r="92208" spans="1:7" x14ac:dyDescent="0.25">
      <c r="A92208">
        <v>2699303</v>
      </c>
      <c r="B92208">
        <v>1133907</v>
      </c>
      <c r="C92208" s="1" t="s">
        <v>11</v>
      </c>
      <c r="D92208" s="1" t="s">
        <v>9</v>
      </c>
      <c r="E92208">
        <v>12</v>
      </c>
      <c r="F92208" s="2">
        <v>44529.875</v>
      </c>
      <c r="G92208" s="2">
        <v>44894.875</v>
      </c>
    </row>
    <row r="92209" spans="1:7" x14ac:dyDescent="0.25">
      <c r="A92209">
        <v>2699317</v>
      </c>
      <c r="B92209">
        <v>1090524</v>
      </c>
      <c r="C92209" s="1" t="s">
        <v>11</v>
      </c>
      <c r="D92209" s="1" t="s">
        <v>9</v>
      </c>
      <c r="E92209">
        <v>12</v>
      </c>
      <c r="F92209" s="2">
        <v>44529.875</v>
      </c>
      <c r="G92209" s="2">
        <v>44894.875</v>
      </c>
    </row>
    <row r="92210" spans="1:7" x14ac:dyDescent="0.25">
      <c r="A92210">
        <v>2699319</v>
      </c>
      <c r="B92210">
        <v>1104818</v>
      </c>
      <c r="C92210" s="1" t="s">
        <v>11</v>
      </c>
      <c r="D92210" s="1" t="s">
        <v>9</v>
      </c>
      <c r="E92210">
        <v>12</v>
      </c>
      <c r="F92210" s="2">
        <v>44529.875</v>
      </c>
      <c r="G92210" s="2">
        <v>44924.875</v>
      </c>
    </row>
    <row r="92211" spans="1:7" x14ac:dyDescent="0.25">
      <c r="A92211">
        <v>2699326</v>
      </c>
      <c r="B92211">
        <v>1129699</v>
      </c>
      <c r="C92211" s="1" t="s">
        <v>11</v>
      </c>
      <c r="D92211" s="1" t="s">
        <v>9</v>
      </c>
      <c r="E92211">
        <v>12</v>
      </c>
      <c r="F92211" s="2">
        <v>44529.875</v>
      </c>
      <c r="G92211" s="2">
        <v>44894.875</v>
      </c>
    </row>
    <row r="92212" spans="1:7" x14ac:dyDescent="0.25">
      <c r="A92212">
        <v>2699329</v>
      </c>
      <c r="B92212">
        <v>1130453</v>
      </c>
      <c r="C92212" s="1" t="s">
        <v>11</v>
      </c>
      <c r="D92212" s="1" t="s">
        <v>9</v>
      </c>
      <c r="E92212">
        <v>12</v>
      </c>
      <c r="F92212" s="2">
        <v>44529.875</v>
      </c>
      <c r="G92212" s="2">
        <v>44894.875</v>
      </c>
    </row>
    <row r="92213" spans="1:7" x14ac:dyDescent="0.25">
      <c r="A92213">
        <v>2699332</v>
      </c>
      <c r="B92213">
        <v>1280937</v>
      </c>
      <c r="C92213" s="1" t="s">
        <v>7</v>
      </c>
      <c r="D92213" s="1" t="s">
        <v>9</v>
      </c>
      <c r="E92213">
        <v>12</v>
      </c>
      <c r="F92213" s="2">
        <v>44528.875</v>
      </c>
      <c r="G92213" s="2">
        <v>44893.875</v>
      </c>
    </row>
    <row r="92214" spans="1:7" x14ac:dyDescent="0.25">
      <c r="A92214">
        <v>2699362</v>
      </c>
      <c r="B92214">
        <v>1280927</v>
      </c>
      <c r="C92214" s="1" t="s">
        <v>7</v>
      </c>
      <c r="D92214" s="1" t="s">
        <v>8</v>
      </c>
      <c r="E92214">
        <v>12</v>
      </c>
      <c r="F92214" s="2">
        <v>44528.875</v>
      </c>
      <c r="G92214" s="2">
        <v>44893.875</v>
      </c>
    </row>
    <row r="92215" spans="1:7" x14ac:dyDescent="0.25">
      <c r="A92215">
        <v>2699365</v>
      </c>
      <c r="B92215">
        <v>1278327</v>
      </c>
      <c r="C92215" s="1" t="s">
        <v>7</v>
      </c>
      <c r="D92215" s="1" t="s">
        <v>8</v>
      </c>
      <c r="E92215">
        <v>12</v>
      </c>
      <c r="F92215" s="2">
        <v>44528.875</v>
      </c>
      <c r="G92215" s="2">
        <v>44893.875</v>
      </c>
    </row>
    <row r="92216" spans="1:7" x14ac:dyDescent="0.25">
      <c r="A92216">
        <v>2699367</v>
      </c>
      <c r="B92216">
        <v>1136487</v>
      </c>
      <c r="C92216" s="1" t="s">
        <v>11</v>
      </c>
      <c r="D92216" s="1" t="s">
        <v>9</v>
      </c>
      <c r="E92216">
        <v>12</v>
      </c>
      <c r="F92216" s="2">
        <v>44528.875</v>
      </c>
      <c r="G92216" s="2">
        <v>44893.875</v>
      </c>
    </row>
    <row r="92217" spans="1:7" x14ac:dyDescent="0.25">
      <c r="A92217">
        <v>2699371</v>
      </c>
      <c r="B92217">
        <v>1280889</v>
      </c>
      <c r="C92217" s="1" t="s">
        <v>11</v>
      </c>
      <c r="D92217" s="1" t="s">
        <v>8</v>
      </c>
      <c r="E92217">
        <v>6</v>
      </c>
      <c r="F92217" s="2">
        <v>44528.875</v>
      </c>
      <c r="G92217" s="2">
        <v>44709.875</v>
      </c>
    </row>
    <row r="92218" spans="1:7" x14ac:dyDescent="0.25">
      <c r="A92218">
        <v>2699388</v>
      </c>
      <c r="B92218">
        <v>1074316</v>
      </c>
      <c r="C92218" s="1" t="s">
        <v>11</v>
      </c>
      <c r="D92218" s="1" t="s">
        <v>9</v>
      </c>
      <c r="E92218">
        <v>12</v>
      </c>
      <c r="F92218" s="2">
        <v>44529.875</v>
      </c>
      <c r="G92218" s="2">
        <v>44894.875</v>
      </c>
    </row>
    <row r="92219" spans="1:7" x14ac:dyDescent="0.25">
      <c r="A92219">
        <v>2699397</v>
      </c>
      <c r="B92219">
        <v>1280896</v>
      </c>
      <c r="C92219" s="1" t="s">
        <v>7</v>
      </c>
      <c r="D92219" s="1" t="s">
        <v>9</v>
      </c>
      <c r="E92219">
        <v>12</v>
      </c>
      <c r="F92219" s="2">
        <v>44529.875</v>
      </c>
      <c r="G92219" s="2">
        <v>44894.875</v>
      </c>
    </row>
    <row r="92220" spans="1:7" x14ac:dyDescent="0.25">
      <c r="A92220">
        <v>2699411</v>
      </c>
      <c r="B92220">
        <v>1096695</v>
      </c>
      <c r="C92220" s="1" t="s">
        <v>7</v>
      </c>
      <c r="D92220" s="1" t="s">
        <v>9</v>
      </c>
      <c r="E92220">
        <v>12</v>
      </c>
      <c r="F92220" s="2">
        <v>44528.875</v>
      </c>
      <c r="G92220" s="2">
        <v>44893.875</v>
      </c>
    </row>
    <row r="92221" spans="1:7" x14ac:dyDescent="0.25">
      <c r="A92221">
        <v>2699412</v>
      </c>
      <c r="B92221">
        <v>1076874</v>
      </c>
      <c r="C92221" s="1" t="s">
        <v>11</v>
      </c>
      <c r="D92221" s="1" t="s">
        <v>9</v>
      </c>
      <c r="E92221">
        <v>6</v>
      </c>
      <c r="F92221" s="2">
        <v>44529.875</v>
      </c>
      <c r="G92221" s="2">
        <v>44710.875</v>
      </c>
    </row>
    <row r="92222" spans="1:7" x14ac:dyDescent="0.25">
      <c r="A92222">
        <v>2699416</v>
      </c>
      <c r="B92222">
        <v>1116911</v>
      </c>
      <c r="C92222" s="1" t="s">
        <v>12</v>
      </c>
      <c r="D92222" s="1" t="s">
        <v>9</v>
      </c>
      <c r="E92222">
        <v>12</v>
      </c>
      <c r="F92222" s="2">
        <v>44528.875</v>
      </c>
      <c r="G92222" s="2">
        <v>44893.875</v>
      </c>
    </row>
    <row r="92223" spans="1:7" x14ac:dyDescent="0.25">
      <c r="A92223">
        <v>2699418</v>
      </c>
      <c r="B92223">
        <v>1685255</v>
      </c>
      <c r="C92223" s="1" t="s">
        <v>11</v>
      </c>
      <c r="D92223" s="1" t="s">
        <v>8</v>
      </c>
      <c r="E92223">
        <v>6</v>
      </c>
      <c r="F92223" s="2">
        <v>44528.875</v>
      </c>
      <c r="G92223" s="2">
        <v>44709.875</v>
      </c>
    </row>
    <row r="92224" spans="1:7" x14ac:dyDescent="0.25">
      <c r="A92224">
        <v>2699419</v>
      </c>
      <c r="B92224">
        <v>1131747</v>
      </c>
      <c r="C92224" s="1" t="s">
        <v>11</v>
      </c>
      <c r="D92224" s="1" t="s">
        <v>9</v>
      </c>
      <c r="E92224">
        <v>12</v>
      </c>
      <c r="F92224" s="2">
        <v>44529.875</v>
      </c>
      <c r="G92224" s="2">
        <v>44894.875</v>
      </c>
    </row>
    <row r="92225" spans="1:7" x14ac:dyDescent="0.25">
      <c r="A92225">
        <v>2699421</v>
      </c>
      <c r="B92225">
        <v>1094658</v>
      </c>
      <c r="C92225" s="1" t="s">
        <v>11</v>
      </c>
      <c r="D92225" s="1" t="s">
        <v>9</v>
      </c>
      <c r="E92225">
        <v>6</v>
      </c>
      <c r="F92225" s="2">
        <v>44528.875</v>
      </c>
      <c r="G92225" s="2">
        <v>44709.875</v>
      </c>
    </row>
    <row r="92226" spans="1:7" x14ac:dyDescent="0.25">
      <c r="A92226">
        <v>2699435</v>
      </c>
      <c r="B92226">
        <v>1134039</v>
      </c>
      <c r="C92226" s="1" t="s">
        <v>11</v>
      </c>
      <c r="D92226" s="1" t="s">
        <v>9</v>
      </c>
      <c r="E92226">
        <v>12</v>
      </c>
      <c r="F92226" s="2">
        <v>44529.875</v>
      </c>
      <c r="G92226" s="2">
        <v>44894.875</v>
      </c>
    </row>
    <row r="92227" spans="1:7" x14ac:dyDescent="0.25">
      <c r="A92227">
        <v>2699440</v>
      </c>
      <c r="B92227">
        <v>1110527</v>
      </c>
      <c r="C92227" s="1" t="s">
        <v>11</v>
      </c>
      <c r="D92227" s="1" t="s">
        <v>8</v>
      </c>
      <c r="E92227">
        <v>6</v>
      </c>
      <c r="F92227" s="2">
        <v>44529.875</v>
      </c>
      <c r="G92227" s="2">
        <v>44710.875</v>
      </c>
    </row>
    <row r="92228" spans="1:7" x14ac:dyDescent="0.25">
      <c r="A92228">
        <v>2699449</v>
      </c>
      <c r="B92228">
        <v>1077923</v>
      </c>
      <c r="C92228" s="1" t="s">
        <v>7</v>
      </c>
      <c r="D92228" s="1" t="s">
        <v>9</v>
      </c>
      <c r="E92228">
        <v>12</v>
      </c>
      <c r="F92228" s="2">
        <v>44528.875</v>
      </c>
      <c r="G92228" s="2">
        <v>44893.875</v>
      </c>
    </row>
    <row r="92229" spans="1:7" x14ac:dyDescent="0.25">
      <c r="A92229">
        <v>2699460</v>
      </c>
      <c r="B92229">
        <v>1128785</v>
      </c>
      <c r="C92229" s="1" t="s">
        <v>11</v>
      </c>
      <c r="D92229" s="1" t="s">
        <v>9</v>
      </c>
      <c r="E92229">
        <v>12</v>
      </c>
      <c r="F92229" s="2">
        <v>44529.875</v>
      </c>
      <c r="G92229" s="2">
        <v>44894.875</v>
      </c>
    </row>
    <row r="92230" spans="1:7" x14ac:dyDescent="0.25">
      <c r="A92230">
        <v>2781172</v>
      </c>
      <c r="B92230">
        <v>1134753</v>
      </c>
      <c r="C92230" s="1" t="s">
        <v>11</v>
      </c>
      <c r="D92230" s="1" t="s">
        <v>9</v>
      </c>
      <c r="E92230">
        <v>12</v>
      </c>
      <c r="F92230" s="2">
        <v>44566.875</v>
      </c>
      <c r="G92230" s="2">
        <v>44931.875</v>
      </c>
    </row>
    <row r="92231" spans="1:7" x14ac:dyDescent="0.25">
      <c r="A92231">
        <v>2781176</v>
      </c>
      <c r="B92231">
        <v>1130687</v>
      </c>
      <c r="C92231" s="1" t="s">
        <v>7</v>
      </c>
      <c r="D92231" s="1" t="s">
        <v>9</v>
      </c>
      <c r="E92231">
        <v>12</v>
      </c>
      <c r="F92231" s="2">
        <v>44566.875</v>
      </c>
      <c r="G92231" s="2">
        <v>44931.875</v>
      </c>
    </row>
    <row r="92232" spans="1:7" x14ac:dyDescent="0.25">
      <c r="A92232">
        <v>2781179</v>
      </c>
      <c r="B92232">
        <v>1134133</v>
      </c>
      <c r="C92232" s="1" t="s">
        <v>11</v>
      </c>
      <c r="D92232" s="1" t="s">
        <v>9</v>
      </c>
      <c r="E92232">
        <v>12</v>
      </c>
      <c r="F92232" s="2">
        <v>44566.875</v>
      </c>
      <c r="G92232" s="2">
        <v>44931.875</v>
      </c>
    </row>
    <row r="92233" spans="1:7" x14ac:dyDescent="0.25">
      <c r="A92233">
        <v>2781191</v>
      </c>
      <c r="B92233">
        <v>1129603</v>
      </c>
      <c r="C92233" s="1" t="s">
        <v>11</v>
      </c>
      <c r="D92233" s="1" t="s">
        <v>9</v>
      </c>
      <c r="E92233">
        <v>12</v>
      </c>
      <c r="F92233" s="2">
        <v>44566.875</v>
      </c>
      <c r="G92233" s="2">
        <v>44931.875</v>
      </c>
    </row>
    <row r="92234" spans="1:7" x14ac:dyDescent="0.25">
      <c r="A92234">
        <v>2781201</v>
      </c>
      <c r="B92234">
        <v>1097206</v>
      </c>
      <c r="C92234" s="1" t="s">
        <v>11</v>
      </c>
      <c r="D92234" s="1" t="s">
        <v>9</v>
      </c>
      <c r="E92234">
        <v>12</v>
      </c>
      <c r="F92234" s="2">
        <v>44566.875</v>
      </c>
      <c r="G92234" s="2">
        <v>44931.875</v>
      </c>
    </row>
    <row r="92235" spans="1:7" x14ac:dyDescent="0.25">
      <c r="A92235">
        <v>2781203</v>
      </c>
      <c r="B92235">
        <v>1090048</v>
      </c>
      <c r="C92235" s="1" t="s">
        <v>11</v>
      </c>
      <c r="D92235" s="1" t="s">
        <v>8</v>
      </c>
      <c r="E92235">
        <v>12</v>
      </c>
      <c r="F92235" s="2">
        <v>44566.875</v>
      </c>
      <c r="G92235" s="2">
        <v>44931.875</v>
      </c>
    </row>
    <row r="92236" spans="1:7" x14ac:dyDescent="0.25">
      <c r="A92236">
        <v>2781211</v>
      </c>
      <c r="B92236">
        <v>1100382</v>
      </c>
      <c r="C92236" s="1" t="s">
        <v>11</v>
      </c>
      <c r="D92236" s="1" t="s">
        <v>9</v>
      </c>
      <c r="E92236">
        <v>12</v>
      </c>
      <c r="F92236" s="2">
        <v>44566.875</v>
      </c>
      <c r="G92236" s="2">
        <v>44931.875</v>
      </c>
    </row>
    <row r="92237" spans="1:7" x14ac:dyDescent="0.25">
      <c r="A92237">
        <v>2781212</v>
      </c>
      <c r="B92237">
        <v>1307210</v>
      </c>
      <c r="C92237" s="1" t="s">
        <v>11</v>
      </c>
      <c r="D92237" s="1" t="s">
        <v>8</v>
      </c>
      <c r="E92237">
        <v>12</v>
      </c>
      <c r="F92237" s="2">
        <v>44566.875</v>
      </c>
      <c r="G92237" s="2">
        <v>44931.875</v>
      </c>
    </row>
    <row r="92238" spans="1:7" x14ac:dyDescent="0.25">
      <c r="A92238">
        <v>2781216</v>
      </c>
      <c r="B92238">
        <v>1129827</v>
      </c>
      <c r="C92238" s="1" t="s">
        <v>11</v>
      </c>
      <c r="D92238" s="1" t="s">
        <v>9</v>
      </c>
      <c r="E92238">
        <v>12</v>
      </c>
      <c r="F92238" s="2">
        <v>44566.875</v>
      </c>
      <c r="G92238" s="2">
        <v>44931.875</v>
      </c>
    </row>
    <row r="92239" spans="1:7" x14ac:dyDescent="0.25">
      <c r="A92239">
        <v>2152056</v>
      </c>
      <c r="B92239">
        <v>1131376</v>
      </c>
      <c r="C92239" s="1" t="s">
        <v>10</v>
      </c>
      <c r="D92239" s="1" t="s">
        <v>9</v>
      </c>
      <c r="E92239">
        <v>12</v>
      </c>
      <c r="F92239" s="2">
        <v>42757.916666666664</v>
      </c>
      <c r="G92239" s="2">
        <v>44222.875</v>
      </c>
    </row>
    <row r="92240" spans="1:7" x14ac:dyDescent="0.25">
      <c r="A92240">
        <v>2152057</v>
      </c>
      <c r="B92240">
        <v>1103836</v>
      </c>
      <c r="C92240" s="1" t="s">
        <v>10</v>
      </c>
      <c r="D92240" s="1" t="s">
        <v>9</v>
      </c>
      <c r="E92240">
        <v>12</v>
      </c>
      <c r="F92240" s="2">
        <v>42757.916666666664</v>
      </c>
      <c r="G92240" s="2">
        <v>44221.875</v>
      </c>
    </row>
    <row r="92241" spans="1:7" x14ac:dyDescent="0.25">
      <c r="A92241">
        <v>2152065</v>
      </c>
      <c r="B92241">
        <v>1088238</v>
      </c>
      <c r="C92241" s="1" t="s">
        <v>10</v>
      </c>
      <c r="D92241" s="1" t="s">
        <v>9</v>
      </c>
      <c r="E92241">
        <v>12</v>
      </c>
      <c r="F92241" s="2">
        <v>42757.916666666664</v>
      </c>
      <c r="G92241" s="2">
        <v>44222.875</v>
      </c>
    </row>
    <row r="92242" spans="1:7" x14ac:dyDescent="0.25">
      <c r="A92242">
        <v>3213016</v>
      </c>
      <c r="B92242">
        <v>1117958</v>
      </c>
      <c r="C92242" s="1" t="s">
        <v>12</v>
      </c>
      <c r="D92242" s="1" t="s">
        <v>9</v>
      </c>
      <c r="E92242">
        <v>6</v>
      </c>
      <c r="F92242" s="2">
        <v>44763.875</v>
      </c>
      <c r="G92242" s="2">
        <v>44947.875</v>
      </c>
    </row>
    <row r="92243" spans="1:7" x14ac:dyDescent="0.25">
      <c r="A92243">
        <v>3213020</v>
      </c>
      <c r="B92243">
        <v>1278321</v>
      </c>
      <c r="C92243" s="1" t="s">
        <v>11</v>
      </c>
      <c r="D92243" s="1" t="s">
        <v>9</v>
      </c>
      <c r="E92243">
        <v>6</v>
      </c>
      <c r="F92243" s="2">
        <v>44763.875</v>
      </c>
      <c r="G92243" s="2">
        <v>44947.875</v>
      </c>
    </row>
    <row r="92244" spans="1:7" x14ac:dyDescent="0.25">
      <c r="A92244">
        <v>3213025</v>
      </c>
      <c r="B92244">
        <v>1115607</v>
      </c>
      <c r="C92244" s="1" t="s">
        <v>11</v>
      </c>
      <c r="D92244" s="1" t="s">
        <v>9</v>
      </c>
      <c r="E92244">
        <v>6</v>
      </c>
      <c r="F92244" s="2">
        <v>44763.875</v>
      </c>
      <c r="G92244" s="2">
        <v>44947.875</v>
      </c>
    </row>
    <row r="92245" spans="1:7" x14ac:dyDescent="0.25">
      <c r="A92245">
        <v>3213036</v>
      </c>
      <c r="B92245">
        <v>1072828</v>
      </c>
      <c r="C92245" s="1" t="s">
        <v>7</v>
      </c>
      <c r="D92245" s="1" t="s">
        <v>9</v>
      </c>
      <c r="E92245">
        <v>6</v>
      </c>
      <c r="F92245" s="2">
        <v>44763.875</v>
      </c>
      <c r="G92245" s="2">
        <v>44947.875</v>
      </c>
    </row>
    <row r="92246" spans="1:7" x14ac:dyDescent="0.25">
      <c r="A92246">
        <v>3213037</v>
      </c>
      <c r="B92246">
        <v>1090062</v>
      </c>
      <c r="C92246" s="1" t="s">
        <v>7</v>
      </c>
      <c r="D92246" s="1" t="s">
        <v>8</v>
      </c>
      <c r="E92246">
        <v>12</v>
      </c>
      <c r="F92246" s="2">
        <v>44763.875</v>
      </c>
      <c r="G92246" s="2">
        <v>45128.875</v>
      </c>
    </row>
    <row r="92247" spans="1:7" x14ac:dyDescent="0.25">
      <c r="A92247">
        <v>3213039</v>
      </c>
      <c r="B92247">
        <v>1084417</v>
      </c>
      <c r="C92247" s="1" t="s">
        <v>11</v>
      </c>
      <c r="D92247" s="1" t="s">
        <v>9</v>
      </c>
      <c r="E92247">
        <v>6</v>
      </c>
      <c r="F92247" s="2">
        <v>44763.875</v>
      </c>
      <c r="G92247" s="2">
        <v>44947.875</v>
      </c>
    </row>
    <row r="92248" spans="1:7" x14ac:dyDescent="0.25">
      <c r="A92248">
        <v>3213058</v>
      </c>
      <c r="B92248">
        <v>1141791</v>
      </c>
      <c r="C92248" s="1" t="s">
        <v>7</v>
      </c>
      <c r="D92248" s="1" t="s">
        <v>9</v>
      </c>
      <c r="E92248">
        <v>6</v>
      </c>
      <c r="F92248" s="2">
        <v>44763.875</v>
      </c>
      <c r="G92248" s="2">
        <v>44947.875</v>
      </c>
    </row>
    <row r="92249" spans="1:7" x14ac:dyDescent="0.25">
      <c r="A92249">
        <v>3213076</v>
      </c>
      <c r="B92249">
        <v>1278576</v>
      </c>
      <c r="C92249" s="1" t="s">
        <v>12</v>
      </c>
      <c r="D92249" s="1" t="s">
        <v>8</v>
      </c>
      <c r="E92249">
        <v>6</v>
      </c>
      <c r="F92249" s="2">
        <v>44763.875</v>
      </c>
      <c r="G92249" s="2">
        <v>44947.875</v>
      </c>
    </row>
    <row r="92250" spans="1:7" x14ac:dyDescent="0.25">
      <c r="A92250">
        <v>3213077</v>
      </c>
      <c r="B92250">
        <v>1132676</v>
      </c>
      <c r="C92250" s="1" t="s">
        <v>7</v>
      </c>
      <c r="D92250" s="1" t="s">
        <v>9</v>
      </c>
      <c r="E92250">
        <v>12</v>
      </c>
      <c r="F92250" s="2">
        <v>44763.875</v>
      </c>
      <c r="G92250" s="2">
        <v>45128.875</v>
      </c>
    </row>
    <row r="92251" spans="1:7" x14ac:dyDescent="0.25">
      <c r="A92251">
        <v>3213086</v>
      </c>
      <c r="B92251">
        <v>1077112</v>
      </c>
      <c r="C92251" s="1" t="s">
        <v>11</v>
      </c>
      <c r="D92251" s="1" t="s">
        <v>9</v>
      </c>
      <c r="E92251">
        <v>6</v>
      </c>
      <c r="F92251" s="2">
        <v>44763.875</v>
      </c>
      <c r="G92251" s="2">
        <v>44947.875</v>
      </c>
    </row>
    <row r="92252" spans="1:7" x14ac:dyDescent="0.25">
      <c r="A92252">
        <v>3213089</v>
      </c>
      <c r="B92252">
        <v>1278329</v>
      </c>
      <c r="C92252" s="1" t="s">
        <v>11</v>
      </c>
      <c r="D92252" s="1" t="s">
        <v>9</v>
      </c>
      <c r="E92252">
        <v>6</v>
      </c>
      <c r="F92252" s="2">
        <v>44763.875</v>
      </c>
      <c r="G92252" s="2">
        <v>44947.875</v>
      </c>
    </row>
    <row r="92253" spans="1:7" x14ac:dyDescent="0.25">
      <c r="A92253">
        <v>3213103</v>
      </c>
      <c r="B92253">
        <v>1129592</v>
      </c>
      <c r="C92253" s="1" t="s">
        <v>7</v>
      </c>
      <c r="D92253" s="1" t="s">
        <v>9</v>
      </c>
      <c r="E92253">
        <v>12</v>
      </c>
      <c r="F92253" s="2">
        <v>44763.875</v>
      </c>
      <c r="G92253" s="2">
        <v>45128.875</v>
      </c>
    </row>
    <row r="92254" spans="1:7" x14ac:dyDescent="0.25">
      <c r="A92254">
        <v>3213105</v>
      </c>
      <c r="B92254">
        <v>1135866</v>
      </c>
      <c r="C92254" s="1" t="s">
        <v>11</v>
      </c>
      <c r="D92254" s="1" t="s">
        <v>9</v>
      </c>
      <c r="E92254">
        <v>6</v>
      </c>
      <c r="F92254" s="2">
        <v>44763.875</v>
      </c>
      <c r="G92254" s="2">
        <v>44947.875</v>
      </c>
    </row>
    <row r="92255" spans="1:7" x14ac:dyDescent="0.25">
      <c r="A92255">
        <v>3213120</v>
      </c>
      <c r="B92255">
        <v>1278491</v>
      </c>
      <c r="C92255" s="1" t="s">
        <v>11</v>
      </c>
      <c r="D92255" s="1" t="s">
        <v>9</v>
      </c>
      <c r="E92255">
        <v>6</v>
      </c>
      <c r="F92255" s="2">
        <v>44763.875</v>
      </c>
      <c r="G92255" s="2">
        <v>44947.875</v>
      </c>
    </row>
    <row r="92256" spans="1:7" x14ac:dyDescent="0.25">
      <c r="A92256">
        <v>3213121</v>
      </c>
      <c r="B92256">
        <v>1278258</v>
      </c>
      <c r="C92256" s="1" t="s">
        <v>11</v>
      </c>
      <c r="D92256" s="1" t="s">
        <v>9</v>
      </c>
      <c r="E92256">
        <v>6</v>
      </c>
      <c r="F92256" s="2">
        <v>44763.875</v>
      </c>
      <c r="G92256" s="2">
        <v>44947.875</v>
      </c>
    </row>
    <row r="92257" spans="1:7" x14ac:dyDescent="0.25">
      <c r="A92257">
        <v>3011856</v>
      </c>
      <c r="B92257">
        <v>1401882</v>
      </c>
      <c r="C92257" s="1" t="s">
        <v>7</v>
      </c>
      <c r="D92257" s="1" t="s">
        <v>9</v>
      </c>
      <c r="E92257">
        <v>12</v>
      </c>
      <c r="F92257" s="2">
        <v>44690.875</v>
      </c>
      <c r="G92257" s="2">
        <v>45055.875</v>
      </c>
    </row>
    <row r="92258" spans="1:7" x14ac:dyDescent="0.25">
      <c r="A92258">
        <v>3011857</v>
      </c>
      <c r="B92258">
        <v>1135919</v>
      </c>
      <c r="C92258" s="1" t="s">
        <v>11</v>
      </c>
      <c r="D92258" s="1" t="s">
        <v>9</v>
      </c>
      <c r="E92258">
        <v>12</v>
      </c>
      <c r="F92258" s="2">
        <v>44690.875</v>
      </c>
      <c r="G92258" s="2">
        <v>45055.875</v>
      </c>
    </row>
    <row r="92259" spans="1:7" x14ac:dyDescent="0.25">
      <c r="A92259">
        <v>3011871</v>
      </c>
      <c r="B92259">
        <v>1402315</v>
      </c>
      <c r="C92259" s="1" t="s">
        <v>11</v>
      </c>
      <c r="D92259" s="1" t="s">
        <v>9</v>
      </c>
      <c r="E92259">
        <v>12</v>
      </c>
      <c r="F92259" s="2">
        <v>44690.875</v>
      </c>
      <c r="G92259" s="2">
        <v>45055.875</v>
      </c>
    </row>
    <row r="92260" spans="1:7" x14ac:dyDescent="0.25">
      <c r="A92260">
        <v>3011913</v>
      </c>
      <c r="B92260">
        <v>1402011</v>
      </c>
      <c r="C92260" s="1" t="s">
        <v>11</v>
      </c>
      <c r="D92260" s="1" t="s">
        <v>8</v>
      </c>
      <c r="E92260">
        <v>12</v>
      </c>
      <c r="F92260" s="2">
        <v>44690.875</v>
      </c>
      <c r="G92260" s="2">
        <v>45055.875</v>
      </c>
    </row>
    <row r="92261" spans="1:7" x14ac:dyDescent="0.25">
      <c r="A92261">
        <v>2335322</v>
      </c>
      <c r="B92261">
        <v>1082135</v>
      </c>
      <c r="C92261" s="1" t="s">
        <v>7</v>
      </c>
      <c r="D92261" s="1" t="s">
        <v>9</v>
      </c>
      <c r="E92261">
        <v>12</v>
      </c>
      <c r="F92261" s="2">
        <v>43705.875</v>
      </c>
      <c r="G92261" s="2">
        <v>43705.875</v>
      </c>
    </row>
    <row r="92262" spans="1:7" x14ac:dyDescent="0.25">
      <c r="A92262">
        <v>2335328</v>
      </c>
      <c r="B92262">
        <v>1070956</v>
      </c>
      <c r="C92262" s="1" t="s">
        <v>10</v>
      </c>
      <c r="D92262" s="1" t="s">
        <v>8</v>
      </c>
      <c r="E92262">
        <v>12</v>
      </c>
      <c r="F92262" s="2">
        <v>43706.875</v>
      </c>
      <c r="G92262" s="2">
        <v>44072.875</v>
      </c>
    </row>
    <row r="92263" spans="1:7" x14ac:dyDescent="0.25">
      <c r="A92263">
        <v>2335330</v>
      </c>
      <c r="B92263">
        <v>1094407</v>
      </c>
      <c r="C92263" s="1" t="s">
        <v>10</v>
      </c>
      <c r="D92263" s="1" t="s">
        <v>8</v>
      </c>
      <c r="E92263">
        <v>12</v>
      </c>
      <c r="F92263" s="2">
        <v>43706.875</v>
      </c>
      <c r="G92263" s="2">
        <v>44072.875</v>
      </c>
    </row>
    <row r="92264" spans="1:7" x14ac:dyDescent="0.25">
      <c r="A92264">
        <v>2335340</v>
      </c>
      <c r="B92264">
        <v>1086053</v>
      </c>
      <c r="C92264" s="1" t="s">
        <v>10</v>
      </c>
      <c r="D92264" s="1" t="s">
        <v>8</v>
      </c>
      <c r="E92264">
        <v>12</v>
      </c>
      <c r="F92264" s="2">
        <v>43709.875</v>
      </c>
      <c r="G92264" s="2">
        <v>44075.875</v>
      </c>
    </row>
    <row r="92265" spans="1:7" x14ac:dyDescent="0.25">
      <c r="A92265">
        <v>2335344</v>
      </c>
      <c r="B92265">
        <v>1075750</v>
      </c>
      <c r="C92265" s="1" t="s">
        <v>7</v>
      </c>
      <c r="D92265" s="1" t="s">
        <v>9</v>
      </c>
      <c r="E92265">
        <v>12</v>
      </c>
      <c r="F92265" s="2">
        <v>43709.875</v>
      </c>
      <c r="G92265" s="2">
        <v>44072.875</v>
      </c>
    </row>
    <row r="92266" spans="1:7" x14ac:dyDescent="0.25">
      <c r="A92266">
        <v>2335347</v>
      </c>
      <c r="B92266">
        <v>1109023</v>
      </c>
      <c r="C92266" s="1" t="s">
        <v>7</v>
      </c>
      <c r="D92266" s="1" t="s">
        <v>8</v>
      </c>
      <c r="E92266">
        <v>12</v>
      </c>
      <c r="F92266" s="2">
        <v>43710.875</v>
      </c>
      <c r="G92266" s="2">
        <v>44076.875</v>
      </c>
    </row>
    <row r="92267" spans="1:7" x14ac:dyDescent="0.25">
      <c r="A92267">
        <v>2335350</v>
      </c>
      <c r="B92267">
        <v>1069948</v>
      </c>
      <c r="C92267" s="1" t="s">
        <v>10</v>
      </c>
      <c r="D92267" s="1" t="s">
        <v>8</v>
      </c>
      <c r="E92267">
        <v>12</v>
      </c>
      <c r="F92267" s="2">
        <v>43710.875</v>
      </c>
      <c r="G92267" s="2">
        <v>44076.875</v>
      </c>
    </row>
    <row r="92268" spans="1:7" x14ac:dyDescent="0.25">
      <c r="A92268">
        <v>2335352</v>
      </c>
      <c r="B92268">
        <v>1079314</v>
      </c>
      <c r="C92268" s="1" t="s">
        <v>7</v>
      </c>
      <c r="D92268" s="1" t="s">
        <v>8</v>
      </c>
      <c r="E92268">
        <v>12</v>
      </c>
      <c r="F92268" s="2">
        <v>43710.875</v>
      </c>
      <c r="G92268" s="2">
        <v>43710.875</v>
      </c>
    </row>
    <row r="92269" spans="1:7" x14ac:dyDescent="0.25">
      <c r="A92269">
        <v>2335354</v>
      </c>
      <c r="B92269">
        <v>1067070</v>
      </c>
      <c r="C92269" s="1" t="s">
        <v>7</v>
      </c>
      <c r="D92269" s="1" t="s">
        <v>8</v>
      </c>
      <c r="E92269">
        <v>12</v>
      </c>
      <c r="F92269" s="2">
        <v>43711.875</v>
      </c>
      <c r="G92269" s="2">
        <v>43715.875</v>
      </c>
    </row>
    <row r="92270" spans="1:7" x14ac:dyDescent="0.25">
      <c r="A92270">
        <v>2335357</v>
      </c>
      <c r="B92270">
        <v>1117263</v>
      </c>
      <c r="C92270" s="1" t="s">
        <v>7</v>
      </c>
      <c r="D92270" s="1" t="s">
        <v>9</v>
      </c>
      <c r="E92270">
        <v>12</v>
      </c>
      <c r="F92270" s="2">
        <v>43711.875</v>
      </c>
      <c r="G92270" s="2">
        <v>43711.875</v>
      </c>
    </row>
    <row r="92271" spans="1:7" x14ac:dyDescent="0.25">
      <c r="A92271">
        <v>2335358</v>
      </c>
      <c r="B92271">
        <v>1111444</v>
      </c>
      <c r="C92271" s="1" t="s">
        <v>7</v>
      </c>
      <c r="D92271" s="1" t="s">
        <v>9</v>
      </c>
      <c r="E92271">
        <v>12</v>
      </c>
      <c r="F92271" s="2">
        <v>43711.875</v>
      </c>
      <c r="G92271" s="2">
        <v>43715.875</v>
      </c>
    </row>
    <row r="92272" spans="1:7" x14ac:dyDescent="0.25">
      <c r="A92272">
        <v>2335370</v>
      </c>
      <c r="B92272">
        <v>1133527</v>
      </c>
      <c r="C92272" s="1" t="s">
        <v>10</v>
      </c>
      <c r="D92272" s="1" t="s">
        <v>9</v>
      </c>
      <c r="E92272">
        <v>12</v>
      </c>
      <c r="F92272" s="2">
        <v>43673.875</v>
      </c>
      <c r="G92272" s="2">
        <v>44039.875</v>
      </c>
    </row>
    <row r="92273" spans="1:7" x14ac:dyDescent="0.25">
      <c r="A92273">
        <v>2335372</v>
      </c>
      <c r="B92273">
        <v>1076303</v>
      </c>
      <c r="C92273" s="1" t="s">
        <v>10</v>
      </c>
      <c r="D92273" s="1" t="s">
        <v>8</v>
      </c>
      <c r="E92273">
        <v>12</v>
      </c>
      <c r="F92273" s="2">
        <v>43673.875</v>
      </c>
      <c r="G92273" s="2">
        <v>44039.875</v>
      </c>
    </row>
    <row r="92274" spans="1:7" x14ac:dyDescent="0.25">
      <c r="A92274">
        <v>2335377</v>
      </c>
      <c r="B92274">
        <v>1116954</v>
      </c>
      <c r="C92274" s="1" t="s">
        <v>7</v>
      </c>
      <c r="D92274" s="1" t="s">
        <v>9</v>
      </c>
      <c r="E92274">
        <v>12</v>
      </c>
      <c r="F92274" s="2">
        <v>43673.875</v>
      </c>
      <c r="G92274" s="2">
        <v>43673.875</v>
      </c>
    </row>
    <row r="92275" spans="1:7" x14ac:dyDescent="0.25">
      <c r="A92275">
        <v>2335385</v>
      </c>
      <c r="B92275">
        <v>1136225</v>
      </c>
      <c r="C92275" s="1" t="s">
        <v>10</v>
      </c>
      <c r="D92275" s="1" t="s">
        <v>9</v>
      </c>
      <c r="E92275">
        <v>12</v>
      </c>
      <c r="F92275" s="2">
        <v>43674.875</v>
      </c>
      <c r="G92275" s="2">
        <v>44040.875</v>
      </c>
    </row>
    <row r="92276" spans="1:7" x14ac:dyDescent="0.25">
      <c r="A92276">
        <v>2335390</v>
      </c>
      <c r="B92276">
        <v>1079423</v>
      </c>
      <c r="C92276" s="1" t="s">
        <v>10</v>
      </c>
      <c r="D92276" s="1" t="s">
        <v>9</v>
      </c>
      <c r="E92276">
        <v>12</v>
      </c>
      <c r="F92276" s="2">
        <v>43674.875</v>
      </c>
      <c r="G92276" s="2">
        <v>44040.875</v>
      </c>
    </row>
    <row r="92277" spans="1:7" x14ac:dyDescent="0.25">
      <c r="A92277">
        <v>2335391</v>
      </c>
      <c r="B92277">
        <v>1129445</v>
      </c>
      <c r="C92277" s="1" t="s">
        <v>7</v>
      </c>
      <c r="D92277" s="1" t="s">
        <v>9</v>
      </c>
      <c r="E92277">
        <v>12</v>
      </c>
      <c r="F92277" s="2">
        <v>43674.875</v>
      </c>
      <c r="G92277" s="2">
        <v>43674.875</v>
      </c>
    </row>
    <row r="92278" spans="1:7" x14ac:dyDescent="0.25">
      <c r="A92278">
        <v>2335392</v>
      </c>
      <c r="B92278">
        <v>1078241</v>
      </c>
      <c r="C92278" s="1" t="s">
        <v>10</v>
      </c>
      <c r="D92278" s="1" t="s">
        <v>8</v>
      </c>
      <c r="E92278">
        <v>12</v>
      </c>
      <c r="F92278" s="2">
        <v>43674.875</v>
      </c>
      <c r="G92278" s="2">
        <v>44040.875</v>
      </c>
    </row>
    <row r="92279" spans="1:7" x14ac:dyDescent="0.25">
      <c r="A92279">
        <v>2335400</v>
      </c>
      <c r="B92279">
        <v>1079818</v>
      </c>
      <c r="C92279" s="1" t="s">
        <v>10</v>
      </c>
      <c r="D92279" s="1" t="s">
        <v>8</v>
      </c>
      <c r="E92279">
        <v>12</v>
      </c>
      <c r="F92279" s="2">
        <v>43674.875</v>
      </c>
      <c r="G92279" s="2">
        <v>44024.875</v>
      </c>
    </row>
    <row r="92280" spans="1:7" x14ac:dyDescent="0.25">
      <c r="A92280">
        <v>2335403</v>
      </c>
      <c r="B92280">
        <v>1116994</v>
      </c>
      <c r="C92280" s="1" t="s">
        <v>10</v>
      </c>
      <c r="D92280" s="1" t="s">
        <v>8</v>
      </c>
      <c r="E92280">
        <v>12</v>
      </c>
      <c r="F92280" s="2">
        <v>43674.875</v>
      </c>
      <c r="G92280" s="2">
        <v>44040.875</v>
      </c>
    </row>
    <row r="92281" spans="1:7" x14ac:dyDescent="0.25">
      <c r="A92281">
        <v>2335408</v>
      </c>
      <c r="B92281">
        <v>1103584</v>
      </c>
      <c r="C92281" s="1" t="s">
        <v>10</v>
      </c>
      <c r="D92281" s="1" t="s">
        <v>8</v>
      </c>
      <c r="E92281">
        <v>12</v>
      </c>
      <c r="F92281" s="2">
        <v>43675.875</v>
      </c>
      <c r="G92281" s="2">
        <v>44024.875</v>
      </c>
    </row>
    <row r="92282" spans="1:7" x14ac:dyDescent="0.25">
      <c r="A92282">
        <v>2335409</v>
      </c>
      <c r="B92282">
        <v>1131671</v>
      </c>
      <c r="C92282" s="1" t="s">
        <v>7</v>
      </c>
      <c r="D92282" s="1" t="s">
        <v>8</v>
      </c>
      <c r="E92282">
        <v>12</v>
      </c>
      <c r="F92282" s="2">
        <v>43675.875</v>
      </c>
      <c r="G92282" s="2">
        <v>43675.875</v>
      </c>
    </row>
    <row r="92283" spans="1:7" x14ac:dyDescent="0.25">
      <c r="A92283">
        <v>2335412</v>
      </c>
      <c r="B92283">
        <v>1136237</v>
      </c>
      <c r="C92283" s="1" t="s">
        <v>7</v>
      </c>
      <c r="D92283" s="1" t="s">
        <v>9</v>
      </c>
      <c r="E92283">
        <v>12</v>
      </c>
      <c r="F92283" s="2">
        <v>43675.875</v>
      </c>
      <c r="G92283" s="2">
        <v>43675.875</v>
      </c>
    </row>
    <row r="92284" spans="1:7" x14ac:dyDescent="0.25">
      <c r="A92284">
        <v>2335415</v>
      </c>
      <c r="B92284">
        <v>1069495</v>
      </c>
      <c r="C92284" s="1" t="s">
        <v>10</v>
      </c>
      <c r="D92284" s="1" t="s">
        <v>9</v>
      </c>
      <c r="E92284">
        <v>12</v>
      </c>
      <c r="F92284" s="2">
        <v>43675.875</v>
      </c>
      <c r="G92284" s="2">
        <v>44041.875</v>
      </c>
    </row>
    <row r="92285" spans="1:7" x14ac:dyDescent="0.25">
      <c r="A92285">
        <v>2335421</v>
      </c>
      <c r="B92285">
        <v>1112943</v>
      </c>
      <c r="C92285" s="1" t="s">
        <v>10</v>
      </c>
      <c r="D92285" s="1" t="s">
        <v>8</v>
      </c>
      <c r="E92285">
        <v>12</v>
      </c>
      <c r="F92285" s="2">
        <v>43675.875</v>
      </c>
      <c r="G92285" s="2">
        <v>44041.875</v>
      </c>
    </row>
    <row r="92286" spans="1:7" x14ac:dyDescent="0.25">
      <c r="A92286">
        <v>2335423</v>
      </c>
      <c r="B92286">
        <v>1073616</v>
      </c>
      <c r="C92286" s="1" t="s">
        <v>7</v>
      </c>
      <c r="D92286" s="1" t="s">
        <v>8</v>
      </c>
      <c r="E92286">
        <v>12</v>
      </c>
      <c r="F92286" s="2">
        <v>43675.875</v>
      </c>
      <c r="G92286" s="2">
        <v>43829.875</v>
      </c>
    </row>
    <row r="92287" spans="1:7" x14ac:dyDescent="0.25">
      <c r="A92287">
        <v>2335427</v>
      </c>
      <c r="B92287">
        <v>1116463</v>
      </c>
      <c r="C92287" s="1" t="s">
        <v>7</v>
      </c>
      <c r="D92287" s="1" t="s">
        <v>8</v>
      </c>
      <c r="E92287">
        <v>12</v>
      </c>
      <c r="F92287" s="2">
        <v>43675.875</v>
      </c>
      <c r="G92287" s="2">
        <v>43675.875</v>
      </c>
    </row>
    <row r="92288" spans="1:7" x14ac:dyDescent="0.25">
      <c r="A92288">
        <v>2335428</v>
      </c>
      <c r="B92288">
        <v>1132599</v>
      </c>
      <c r="C92288" s="1" t="s">
        <v>7</v>
      </c>
      <c r="D92288" s="1" t="s">
        <v>9</v>
      </c>
      <c r="E92288">
        <v>12</v>
      </c>
      <c r="F92288" s="2">
        <v>43675.875</v>
      </c>
      <c r="G92288" s="2">
        <v>43675.875</v>
      </c>
    </row>
    <row r="92289" spans="1:7" x14ac:dyDescent="0.25">
      <c r="A92289">
        <v>2335439</v>
      </c>
      <c r="B92289">
        <v>1115479</v>
      </c>
      <c r="C92289" s="1" t="s">
        <v>7</v>
      </c>
      <c r="D92289" s="1" t="s">
        <v>8</v>
      </c>
      <c r="E92289">
        <v>12</v>
      </c>
      <c r="F92289" s="2">
        <v>43675.875</v>
      </c>
      <c r="G92289" s="2">
        <v>43675.875</v>
      </c>
    </row>
    <row r="92290" spans="1:7" x14ac:dyDescent="0.25">
      <c r="A92290">
        <v>2335443</v>
      </c>
      <c r="B92290">
        <v>1079069</v>
      </c>
      <c r="C92290" s="1" t="s">
        <v>7</v>
      </c>
      <c r="D92290" s="1" t="s">
        <v>8</v>
      </c>
      <c r="E92290">
        <v>12</v>
      </c>
      <c r="F92290" s="2">
        <v>43675.875</v>
      </c>
      <c r="G92290" s="2">
        <v>43829.875</v>
      </c>
    </row>
    <row r="92291" spans="1:7" x14ac:dyDescent="0.25">
      <c r="A92291">
        <v>2335445</v>
      </c>
      <c r="B92291">
        <v>1086536</v>
      </c>
      <c r="C92291" s="1" t="s">
        <v>7</v>
      </c>
      <c r="D92291" s="1" t="s">
        <v>9</v>
      </c>
      <c r="E92291">
        <v>12</v>
      </c>
      <c r="F92291" s="2">
        <v>43675.875</v>
      </c>
      <c r="G92291" s="2">
        <v>43675.875</v>
      </c>
    </row>
    <row r="92292" spans="1:7" x14ac:dyDescent="0.25">
      <c r="A92292">
        <v>2335451</v>
      </c>
      <c r="B92292">
        <v>1129082</v>
      </c>
      <c r="C92292" s="1" t="s">
        <v>7</v>
      </c>
      <c r="D92292" s="1" t="s">
        <v>9</v>
      </c>
      <c r="E92292">
        <v>12</v>
      </c>
      <c r="F92292" s="2">
        <v>43675.875</v>
      </c>
      <c r="G92292" s="2">
        <v>43675.875</v>
      </c>
    </row>
    <row r="92293" spans="1:7" x14ac:dyDescent="0.25">
      <c r="A92293">
        <v>2335453</v>
      </c>
      <c r="B92293">
        <v>1128433</v>
      </c>
      <c r="C92293" s="1" t="s">
        <v>7</v>
      </c>
      <c r="D92293" s="1" t="s">
        <v>9</v>
      </c>
      <c r="E92293">
        <v>12</v>
      </c>
      <c r="F92293" s="2">
        <v>43676.875</v>
      </c>
      <c r="G92293" s="2">
        <v>43676.875</v>
      </c>
    </row>
    <row r="92294" spans="1:7" x14ac:dyDescent="0.25">
      <c r="A92294">
        <v>2335464</v>
      </c>
      <c r="B92294">
        <v>1130652</v>
      </c>
      <c r="C92294" s="1" t="s">
        <v>7</v>
      </c>
      <c r="D92294" s="1" t="s">
        <v>9</v>
      </c>
      <c r="E92294">
        <v>12</v>
      </c>
      <c r="F92294" s="2">
        <v>43676.875</v>
      </c>
      <c r="G92294" s="2">
        <v>43676.875</v>
      </c>
    </row>
    <row r="92295" spans="1:7" x14ac:dyDescent="0.25">
      <c r="A92295">
        <v>2335466</v>
      </c>
      <c r="B92295">
        <v>1079912</v>
      </c>
      <c r="C92295" s="1" t="s">
        <v>10</v>
      </c>
      <c r="D92295" s="1" t="s">
        <v>8</v>
      </c>
      <c r="E92295">
        <v>12</v>
      </c>
      <c r="F92295" s="2">
        <v>43676.875</v>
      </c>
      <c r="G92295" s="2">
        <v>44042.875</v>
      </c>
    </row>
    <row r="92296" spans="1:7" x14ac:dyDescent="0.25">
      <c r="A92296">
        <v>2335468</v>
      </c>
      <c r="B92296">
        <v>1071278</v>
      </c>
      <c r="C92296" s="1" t="s">
        <v>10</v>
      </c>
      <c r="D92296" s="1" t="s">
        <v>9</v>
      </c>
      <c r="E92296">
        <v>12</v>
      </c>
      <c r="F92296" s="2">
        <v>43677.875</v>
      </c>
      <c r="G92296" s="2">
        <v>44043.875</v>
      </c>
    </row>
    <row r="92297" spans="1:7" x14ac:dyDescent="0.25">
      <c r="A92297">
        <v>2335469</v>
      </c>
      <c r="B92297">
        <v>1085711</v>
      </c>
      <c r="C92297" s="1" t="s">
        <v>10</v>
      </c>
      <c r="D92297" s="1" t="s">
        <v>8</v>
      </c>
      <c r="E92297">
        <v>12</v>
      </c>
      <c r="F92297" s="2">
        <v>43676.875</v>
      </c>
      <c r="G92297" s="2">
        <v>44042.875</v>
      </c>
    </row>
    <row r="92298" spans="1:7" x14ac:dyDescent="0.25">
      <c r="A92298">
        <v>2335470</v>
      </c>
      <c r="B92298">
        <v>1141401</v>
      </c>
      <c r="C92298" s="1" t="s">
        <v>10</v>
      </c>
      <c r="D92298" s="1" t="s">
        <v>8</v>
      </c>
      <c r="E92298">
        <v>12</v>
      </c>
      <c r="F92298" s="2">
        <v>43676.875</v>
      </c>
      <c r="G92298" s="2">
        <v>44042.875</v>
      </c>
    </row>
    <row r="92299" spans="1:7" x14ac:dyDescent="0.25">
      <c r="A92299">
        <v>2335471</v>
      </c>
      <c r="B92299">
        <v>1077045</v>
      </c>
      <c r="C92299" s="1" t="s">
        <v>10</v>
      </c>
      <c r="D92299" s="1" t="s">
        <v>8</v>
      </c>
      <c r="E92299">
        <v>12</v>
      </c>
      <c r="F92299" s="2">
        <v>43676.875</v>
      </c>
      <c r="G92299" s="2">
        <v>44042.875</v>
      </c>
    </row>
    <row r="92300" spans="1:7" x14ac:dyDescent="0.25">
      <c r="A92300">
        <v>2335472</v>
      </c>
      <c r="B92300">
        <v>1117022</v>
      </c>
      <c r="C92300" s="1" t="s">
        <v>7</v>
      </c>
      <c r="D92300" s="1" t="s">
        <v>8</v>
      </c>
      <c r="E92300">
        <v>12</v>
      </c>
      <c r="F92300" s="2">
        <v>43676.875</v>
      </c>
      <c r="G92300" s="2">
        <v>43676.875</v>
      </c>
    </row>
    <row r="92301" spans="1:7" x14ac:dyDescent="0.25">
      <c r="A92301">
        <v>2335473</v>
      </c>
      <c r="B92301">
        <v>1066698</v>
      </c>
      <c r="C92301" s="1" t="s">
        <v>7</v>
      </c>
      <c r="D92301" s="1" t="s">
        <v>8</v>
      </c>
      <c r="E92301">
        <v>12</v>
      </c>
      <c r="F92301" s="2">
        <v>43676.875</v>
      </c>
      <c r="G92301" s="2">
        <v>44042.875</v>
      </c>
    </row>
    <row r="92302" spans="1:7" x14ac:dyDescent="0.25">
      <c r="A92302">
        <v>2335474</v>
      </c>
      <c r="B92302">
        <v>1117067</v>
      </c>
      <c r="C92302" s="1" t="s">
        <v>10</v>
      </c>
      <c r="D92302" s="1" t="s">
        <v>8</v>
      </c>
      <c r="E92302">
        <v>12</v>
      </c>
      <c r="F92302" s="2">
        <v>43676.875</v>
      </c>
      <c r="G92302" s="2">
        <v>44024.875</v>
      </c>
    </row>
    <row r="92303" spans="1:7" x14ac:dyDescent="0.25">
      <c r="A92303">
        <v>2335478</v>
      </c>
      <c r="B92303">
        <v>1136252</v>
      </c>
      <c r="C92303" s="1" t="s">
        <v>7</v>
      </c>
      <c r="D92303" s="1" t="s">
        <v>9</v>
      </c>
      <c r="E92303">
        <v>12</v>
      </c>
      <c r="F92303" s="2">
        <v>43676.875</v>
      </c>
      <c r="G92303" s="2">
        <v>43829.875</v>
      </c>
    </row>
    <row r="92304" spans="1:7" x14ac:dyDescent="0.25">
      <c r="A92304">
        <v>2335480</v>
      </c>
      <c r="B92304">
        <v>1130749</v>
      </c>
      <c r="C92304" s="1" t="s">
        <v>7</v>
      </c>
      <c r="D92304" s="1" t="s">
        <v>9</v>
      </c>
      <c r="E92304">
        <v>12</v>
      </c>
      <c r="F92304" s="2">
        <v>43676.875</v>
      </c>
      <c r="G92304" s="2">
        <v>43676.875</v>
      </c>
    </row>
    <row r="92305" spans="1:7" x14ac:dyDescent="0.25">
      <c r="A92305">
        <v>2335484</v>
      </c>
      <c r="B92305">
        <v>1085780</v>
      </c>
      <c r="C92305" s="1" t="s">
        <v>10</v>
      </c>
      <c r="D92305" s="1" t="s">
        <v>8</v>
      </c>
      <c r="E92305">
        <v>12</v>
      </c>
      <c r="F92305" s="2">
        <v>43677.875</v>
      </c>
      <c r="G92305" s="2">
        <v>44043.875</v>
      </c>
    </row>
    <row r="92306" spans="1:7" x14ac:dyDescent="0.25">
      <c r="A92306">
        <v>2335490</v>
      </c>
      <c r="B92306">
        <v>1068562</v>
      </c>
      <c r="C92306" s="1" t="s">
        <v>10</v>
      </c>
      <c r="D92306" s="1" t="s">
        <v>9</v>
      </c>
      <c r="E92306">
        <v>12</v>
      </c>
      <c r="F92306" s="2">
        <v>43678.875</v>
      </c>
      <c r="G92306" s="2">
        <v>44044.875</v>
      </c>
    </row>
    <row r="92307" spans="1:7" x14ac:dyDescent="0.25">
      <c r="A92307">
        <v>2335491</v>
      </c>
      <c r="B92307">
        <v>1068622</v>
      </c>
      <c r="C92307" s="1" t="s">
        <v>10</v>
      </c>
      <c r="D92307" s="1" t="s">
        <v>9</v>
      </c>
      <c r="E92307">
        <v>12</v>
      </c>
      <c r="F92307" s="2">
        <v>43678.875</v>
      </c>
      <c r="G92307" s="2">
        <v>44044.875</v>
      </c>
    </row>
    <row r="92308" spans="1:7" x14ac:dyDescent="0.25">
      <c r="A92308">
        <v>2335502</v>
      </c>
      <c r="B92308">
        <v>1136260</v>
      </c>
      <c r="C92308" s="1" t="s">
        <v>7</v>
      </c>
      <c r="D92308" s="1" t="s">
        <v>9</v>
      </c>
      <c r="E92308">
        <v>12</v>
      </c>
      <c r="F92308" s="2">
        <v>43678.875</v>
      </c>
      <c r="G92308" s="2">
        <v>44044.875</v>
      </c>
    </row>
    <row r="92309" spans="1:7" x14ac:dyDescent="0.25">
      <c r="A92309">
        <v>2335506</v>
      </c>
      <c r="B92309">
        <v>1133384</v>
      </c>
      <c r="C92309" s="1" t="s">
        <v>7</v>
      </c>
      <c r="D92309" s="1" t="s">
        <v>9</v>
      </c>
      <c r="E92309">
        <v>12</v>
      </c>
      <c r="F92309" s="2">
        <v>43678.875</v>
      </c>
      <c r="G92309" s="2">
        <v>44044.875</v>
      </c>
    </row>
    <row r="92310" spans="1:7" x14ac:dyDescent="0.25">
      <c r="A92310">
        <v>2335511</v>
      </c>
      <c r="B92310">
        <v>1136114</v>
      </c>
      <c r="C92310" s="1" t="s">
        <v>7</v>
      </c>
      <c r="D92310" s="1" t="s">
        <v>9</v>
      </c>
      <c r="E92310">
        <v>12</v>
      </c>
      <c r="F92310" s="2">
        <v>43679.875</v>
      </c>
      <c r="G92310" s="2">
        <v>43679.875</v>
      </c>
    </row>
    <row r="92311" spans="1:7" x14ac:dyDescent="0.25">
      <c r="A92311">
        <v>2335514</v>
      </c>
      <c r="B92311">
        <v>1130651</v>
      </c>
      <c r="C92311" s="1" t="s">
        <v>7</v>
      </c>
      <c r="D92311" s="1" t="s">
        <v>8</v>
      </c>
      <c r="E92311">
        <v>12</v>
      </c>
      <c r="F92311" s="2">
        <v>43679.875</v>
      </c>
      <c r="G92311" s="2">
        <v>43679.875</v>
      </c>
    </row>
    <row r="92312" spans="1:7" x14ac:dyDescent="0.25">
      <c r="A92312">
        <v>2335515</v>
      </c>
      <c r="B92312">
        <v>1133702</v>
      </c>
      <c r="C92312" s="1" t="s">
        <v>7</v>
      </c>
      <c r="D92312" s="1" t="s">
        <v>9</v>
      </c>
      <c r="E92312">
        <v>12</v>
      </c>
      <c r="F92312" s="2">
        <v>43679.875</v>
      </c>
      <c r="G92312" s="2">
        <v>43679.875</v>
      </c>
    </row>
    <row r="92313" spans="1:7" x14ac:dyDescent="0.25">
      <c r="A92313">
        <v>2335516</v>
      </c>
      <c r="B92313">
        <v>1117097</v>
      </c>
      <c r="C92313" s="1" t="s">
        <v>7</v>
      </c>
      <c r="D92313" s="1" t="s">
        <v>9</v>
      </c>
      <c r="E92313">
        <v>12</v>
      </c>
      <c r="F92313" s="2">
        <v>43680.875</v>
      </c>
      <c r="G92313" s="2">
        <v>43680.875</v>
      </c>
    </row>
    <row r="92314" spans="1:7" x14ac:dyDescent="0.25">
      <c r="A92314">
        <v>2335521</v>
      </c>
      <c r="B92314">
        <v>1103952</v>
      </c>
      <c r="C92314" s="1" t="s">
        <v>7</v>
      </c>
      <c r="D92314" s="1" t="s">
        <v>9</v>
      </c>
      <c r="E92314">
        <v>12</v>
      </c>
      <c r="F92314" s="2">
        <v>43680.875</v>
      </c>
      <c r="G92314" s="2">
        <v>43680.875</v>
      </c>
    </row>
    <row r="92315" spans="1:7" x14ac:dyDescent="0.25">
      <c r="A92315">
        <v>2335523</v>
      </c>
      <c r="B92315">
        <v>1079668</v>
      </c>
      <c r="C92315" s="1" t="s">
        <v>7</v>
      </c>
      <c r="D92315" s="1" t="s">
        <v>9</v>
      </c>
      <c r="E92315">
        <v>12</v>
      </c>
      <c r="F92315" s="2">
        <v>43681.875</v>
      </c>
      <c r="G92315" s="2">
        <v>43681.875</v>
      </c>
    </row>
    <row r="92316" spans="1:7" x14ac:dyDescent="0.25">
      <c r="A92316">
        <v>2335535</v>
      </c>
      <c r="B92316">
        <v>1115640</v>
      </c>
      <c r="C92316" s="1" t="s">
        <v>7</v>
      </c>
      <c r="D92316" s="1" t="s">
        <v>8</v>
      </c>
      <c r="E92316">
        <v>12</v>
      </c>
      <c r="F92316" s="2">
        <v>43682.875</v>
      </c>
      <c r="G92316" s="2">
        <v>43682.875</v>
      </c>
    </row>
    <row r="92317" spans="1:7" x14ac:dyDescent="0.25">
      <c r="A92317">
        <v>2335540</v>
      </c>
      <c r="B92317">
        <v>1116217</v>
      </c>
      <c r="C92317" s="1" t="s">
        <v>7</v>
      </c>
      <c r="D92317" s="1" t="s">
        <v>9</v>
      </c>
      <c r="E92317">
        <v>12</v>
      </c>
      <c r="F92317" s="2">
        <v>43682.875</v>
      </c>
      <c r="G92317" s="2">
        <v>43682.875</v>
      </c>
    </row>
    <row r="92318" spans="1:7" x14ac:dyDescent="0.25">
      <c r="A92318">
        <v>2335542</v>
      </c>
      <c r="B92318">
        <v>1136273</v>
      </c>
      <c r="C92318" s="1" t="s">
        <v>7</v>
      </c>
      <c r="D92318" s="1" t="s">
        <v>9</v>
      </c>
      <c r="E92318">
        <v>12</v>
      </c>
      <c r="F92318" s="2">
        <v>43682.875</v>
      </c>
      <c r="G92318" s="2">
        <v>43682.875</v>
      </c>
    </row>
    <row r="92319" spans="1:7" x14ac:dyDescent="0.25">
      <c r="A92319">
        <v>2335543</v>
      </c>
      <c r="B92319">
        <v>1090495</v>
      </c>
      <c r="C92319" s="1" t="s">
        <v>7</v>
      </c>
      <c r="D92319" s="1" t="s">
        <v>9</v>
      </c>
      <c r="E92319">
        <v>12</v>
      </c>
      <c r="F92319" s="2">
        <v>43682.875</v>
      </c>
      <c r="G92319" s="2">
        <v>43682.875</v>
      </c>
    </row>
    <row r="92320" spans="1:7" x14ac:dyDescent="0.25">
      <c r="A92320">
        <v>2335544</v>
      </c>
      <c r="B92320">
        <v>1136273</v>
      </c>
      <c r="C92320" s="1" t="s">
        <v>7</v>
      </c>
      <c r="D92320" s="1" t="s">
        <v>9</v>
      </c>
      <c r="E92320">
        <v>12</v>
      </c>
      <c r="F92320" s="2">
        <v>43682.875</v>
      </c>
      <c r="G92320" s="2">
        <v>43682.875</v>
      </c>
    </row>
    <row r="92321" spans="1:7" x14ac:dyDescent="0.25">
      <c r="A92321">
        <v>2335552</v>
      </c>
      <c r="B92321">
        <v>1135866</v>
      </c>
      <c r="C92321" s="1" t="s">
        <v>7</v>
      </c>
      <c r="D92321" s="1" t="s">
        <v>9</v>
      </c>
      <c r="E92321">
        <v>12</v>
      </c>
      <c r="F92321" s="2">
        <v>43682.875</v>
      </c>
      <c r="G92321" s="2">
        <v>43682.875</v>
      </c>
    </row>
    <row r="92322" spans="1:7" x14ac:dyDescent="0.25">
      <c r="A92322">
        <v>2335553</v>
      </c>
      <c r="B92322">
        <v>1070849</v>
      </c>
      <c r="C92322" s="1" t="s">
        <v>7</v>
      </c>
      <c r="D92322" s="1" t="s">
        <v>9</v>
      </c>
      <c r="E92322">
        <v>12</v>
      </c>
      <c r="F92322" s="2">
        <v>43682.875</v>
      </c>
      <c r="G92322" s="2">
        <v>43687.875</v>
      </c>
    </row>
    <row r="92323" spans="1:7" x14ac:dyDescent="0.25">
      <c r="A92323">
        <v>2335555</v>
      </c>
      <c r="B92323">
        <v>1079827</v>
      </c>
      <c r="C92323" s="1" t="s">
        <v>7</v>
      </c>
      <c r="D92323" s="1" t="s">
        <v>9</v>
      </c>
      <c r="E92323">
        <v>12</v>
      </c>
      <c r="F92323" s="2">
        <v>43683.875</v>
      </c>
      <c r="G92323" s="2">
        <v>43829.875</v>
      </c>
    </row>
    <row r="92324" spans="1:7" x14ac:dyDescent="0.25">
      <c r="A92324">
        <v>2335557</v>
      </c>
      <c r="B92324">
        <v>1135034</v>
      </c>
      <c r="C92324" s="1" t="s">
        <v>7</v>
      </c>
      <c r="D92324" s="1" t="s">
        <v>9</v>
      </c>
      <c r="E92324">
        <v>12</v>
      </c>
      <c r="F92324" s="2">
        <v>43683.875</v>
      </c>
      <c r="G92324" s="2">
        <v>43683.875</v>
      </c>
    </row>
    <row r="92325" spans="1:7" x14ac:dyDescent="0.25">
      <c r="A92325">
        <v>2335560</v>
      </c>
      <c r="B92325">
        <v>1076590</v>
      </c>
      <c r="C92325" s="1" t="s">
        <v>7</v>
      </c>
      <c r="D92325" s="1" t="s">
        <v>9</v>
      </c>
      <c r="E92325">
        <v>12</v>
      </c>
      <c r="F92325" s="2">
        <v>43683.875</v>
      </c>
      <c r="G92325" s="2">
        <v>43683.875</v>
      </c>
    </row>
    <row r="92326" spans="1:7" x14ac:dyDescent="0.25">
      <c r="A92326">
        <v>2335561</v>
      </c>
      <c r="B92326">
        <v>1133333</v>
      </c>
      <c r="C92326" s="1" t="s">
        <v>10</v>
      </c>
      <c r="D92326" s="1" t="s">
        <v>9</v>
      </c>
      <c r="E92326">
        <v>12</v>
      </c>
      <c r="F92326" s="2">
        <v>43684.875</v>
      </c>
      <c r="G92326" s="2">
        <v>44050.875</v>
      </c>
    </row>
    <row r="92327" spans="1:7" x14ac:dyDescent="0.25">
      <c r="A92327">
        <v>2335564</v>
      </c>
      <c r="B92327">
        <v>1078335</v>
      </c>
      <c r="C92327" s="1" t="s">
        <v>10</v>
      </c>
      <c r="D92327" s="1" t="s">
        <v>9</v>
      </c>
      <c r="E92327">
        <v>12</v>
      </c>
      <c r="F92327" s="2">
        <v>43683.875</v>
      </c>
      <c r="G92327" s="2">
        <v>44049.875</v>
      </c>
    </row>
    <row r="92328" spans="1:7" x14ac:dyDescent="0.25">
      <c r="A92328">
        <v>2335575</v>
      </c>
      <c r="B92328">
        <v>1104376</v>
      </c>
      <c r="C92328" s="1" t="s">
        <v>10</v>
      </c>
      <c r="D92328" s="1" t="s">
        <v>8</v>
      </c>
      <c r="E92328">
        <v>12</v>
      </c>
      <c r="F92328" s="2">
        <v>43684.875</v>
      </c>
      <c r="G92328" s="2">
        <v>44050.875</v>
      </c>
    </row>
    <row r="92329" spans="1:7" x14ac:dyDescent="0.25">
      <c r="A92329">
        <v>2335576</v>
      </c>
      <c r="B92329">
        <v>1129409</v>
      </c>
      <c r="C92329" s="1" t="s">
        <v>7</v>
      </c>
      <c r="D92329" s="1" t="s">
        <v>9</v>
      </c>
      <c r="E92329">
        <v>12</v>
      </c>
      <c r="F92329" s="2">
        <v>43684.875</v>
      </c>
      <c r="G92329" s="2">
        <v>43687.875</v>
      </c>
    </row>
    <row r="92330" spans="1:7" x14ac:dyDescent="0.25">
      <c r="A92330">
        <v>2335578</v>
      </c>
      <c r="B92330">
        <v>1099225</v>
      </c>
      <c r="C92330" s="1" t="s">
        <v>7</v>
      </c>
      <c r="D92330" s="1" t="s">
        <v>9</v>
      </c>
      <c r="E92330">
        <v>12</v>
      </c>
      <c r="F92330" s="2">
        <v>43684.875</v>
      </c>
      <c r="G92330" s="2">
        <v>43714.875</v>
      </c>
    </row>
    <row r="92331" spans="1:7" x14ac:dyDescent="0.25">
      <c r="A92331">
        <v>2335583</v>
      </c>
      <c r="B92331">
        <v>1112642</v>
      </c>
      <c r="C92331" s="1" t="s">
        <v>7</v>
      </c>
      <c r="D92331" s="1" t="s">
        <v>8</v>
      </c>
      <c r="E92331">
        <v>12</v>
      </c>
      <c r="F92331" s="2">
        <v>43684.875</v>
      </c>
      <c r="G92331" s="2">
        <v>43684.875</v>
      </c>
    </row>
    <row r="92332" spans="1:7" x14ac:dyDescent="0.25">
      <c r="A92332">
        <v>2335585</v>
      </c>
      <c r="B92332">
        <v>1111992</v>
      </c>
      <c r="C92332" s="1" t="s">
        <v>7</v>
      </c>
      <c r="D92332" s="1" t="s">
        <v>8</v>
      </c>
      <c r="E92332">
        <v>12</v>
      </c>
      <c r="F92332" s="2">
        <v>43684.875</v>
      </c>
      <c r="G92332" s="2">
        <v>44050.875</v>
      </c>
    </row>
    <row r="92333" spans="1:7" x14ac:dyDescent="0.25">
      <c r="A92333">
        <v>2335586</v>
      </c>
      <c r="B92333">
        <v>1133667</v>
      </c>
      <c r="C92333" s="1" t="s">
        <v>7</v>
      </c>
      <c r="D92333" s="1" t="s">
        <v>9</v>
      </c>
      <c r="E92333">
        <v>12</v>
      </c>
      <c r="F92333" s="2">
        <v>43685.875</v>
      </c>
      <c r="G92333" s="2">
        <v>44051.875</v>
      </c>
    </row>
    <row r="92334" spans="1:7" x14ac:dyDescent="0.25">
      <c r="A92334">
        <v>2335587</v>
      </c>
      <c r="B92334">
        <v>1130824</v>
      </c>
      <c r="C92334" s="1" t="s">
        <v>7</v>
      </c>
      <c r="D92334" s="1" t="s">
        <v>9</v>
      </c>
      <c r="E92334">
        <v>12</v>
      </c>
      <c r="F92334" s="2">
        <v>43685.875</v>
      </c>
      <c r="G92334" s="2">
        <v>43687.875</v>
      </c>
    </row>
    <row r="92335" spans="1:7" x14ac:dyDescent="0.25">
      <c r="A92335">
        <v>2335595</v>
      </c>
      <c r="B92335">
        <v>1080938</v>
      </c>
      <c r="C92335" s="1" t="s">
        <v>7</v>
      </c>
      <c r="D92335" s="1" t="s">
        <v>8</v>
      </c>
      <c r="E92335">
        <v>12</v>
      </c>
      <c r="F92335" s="2">
        <v>43685.875</v>
      </c>
      <c r="G92335" s="2">
        <v>44051.875</v>
      </c>
    </row>
    <row r="92336" spans="1:7" x14ac:dyDescent="0.25">
      <c r="A92336">
        <v>2335598</v>
      </c>
      <c r="B92336">
        <v>1133628</v>
      </c>
      <c r="C92336" s="1" t="s">
        <v>7</v>
      </c>
      <c r="D92336" s="1" t="s">
        <v>9</v>
      </c>
      <c r="E92336">
        <v>12</v>
      </c>
      <c r="F92336" s="2">
        <v>43685.875</v>
      </c>
      <c r="G92336" s="2">
        <v>43685.875</v>
      </c>
    </row>
    <row r="92337" spans="1:7" x14ac:dyDescent="0.25">
      <c r="A92337">
        <v>2335600</v>
      </c>
      <c r="B92337">
        <v>1094129</v>
      </c>
      <c r="C92337" s="1" t="s">
        <v>7</v>
      </c>
      <c r="D92337" s="1" t="s">
        <v>9</v>
      </c>
      <c r="E92337">
        <v>12</v>
      </c>
      <c r="F92337" s="2">
        <v>43686.875</v>
      </c>
      <c r="G92337" s="2">
        <v>43687.875</v>
      </c>
    </row>
    <row r="92338" spans="1:7" x14ac:dyDescent="0.25">
      <c r="A92338">
        <v>2335606</v>
      </c>
      <c r="B92338">
        <v>1117141</v>
      </c>
      <c r="C92338" s="1" t="s">
        <v>7</v>
      </c>
      <c r="D92338" s="1" t="s">
        <v>9</v>
      </c>
      <c r="E92338">
        <v>12</v>
      </c>
      <c r="F92338" s="2">
        <v>43686.875</v>
      </c>
      <c r="G92338" s="2">
        <v>43686.875</v>
      </c>
    </row>
    <row r="92339" spans="1:7" x14ac:dyDescent="0.25">
      <c r="A92339">
        <v>2335608</v>
      </c>
      <c r="B92339">
        <v>1116202</v>
      </c>
      <c r="C92339" s="1" t="s">
        <v>10</v>
      </c>
      <c r="D92339" s="1" t="s">
        <v>9</v>
      </c>
      <c r="E92339">
        <v>12</v>
      </c>
      <c r="F92339" s="2">
        <v>43687.875</v>
      </c>
      <c r="G92339" s="2">
        <v>44053.875</v>
      </c>
    </row>
    <row r="92340" spans="1:7" x14ac:dyDescent="0.25">
      <c r="A92340">
        <v>2335609</v>
      </c>
      <c r="B92340">
        <v>1130965</v>
      </c>
      <c r="C92340" s="1" t="s">
        <v>7</v>
      </c>
      <c r="D92340" s="1" t="s">
        <v>9</v>
      </c>
      <c r="E92340">
        <v>12</v>
      </c>
      <c r="F92340" s="2">
        <v>43686.875</v>
      </c>
      <c r="G92340" s="2">
        <v>43686.875</v>
      </c>
    </row>
    <row r="92341" spans="1:7" x14ac:dyDescent="0.25">
      <c r="A92341">
        <v>2335610</v>
      </c>
      <c r="B92341">
        <v>1132034</v>
      </c>
      <c r="C92341" s="1" t="s">
        <v>7</v>
      </c>
      <c r="D92341" s="1" t="s">
        <v>9</v>
      </c>
      <c r="E92341">
        <v>12</v>
      </c>
      <c r="F92341" s="2">
        <v>43686.875</v>
      </c>
      <c r="G92341" s="2">
        <v>43687.875</v>
      </c>
    </row>
    <row r="92342" spans="1:7" x14ac:dyDescent="0.25">
      <c r="A92342">
        <v>2335611</v>
      </c>
      <c r="B92342">
        <v>1076038</v>
      </c>
      <c r="C92342" s="1" t="s">
        <v>7</v>
      </c>
      <c r="D92342" s="1" t="s">
        <v>8</v>
      </c>
      <c r="E92342">
        <v>12</v>
      </c>
      <c r="F92342" s="2">
        <v>43686.875</v>
      </c>
      <c r="G92342" s="2">
        <v>43687.875</v>
      </c>
    </row>
    <row r="92343" spans="1:7" x14ac:dyDescent="0.25">
      <c r="A92343">
        <v>2335612</v>
      </c>
      <c r="B92343">
        <v>1117156</v>
      </c>
      <c r="C92343" s="1" t="s">
        <v>7</v>
      </c>
      <c r="D92343" s="1" t="s">
        <v>9</v>
      </c>
      <c r="E92343">
        <v>12</v>
      </c>
      <c r="F92343" s="2">
        <v>43687.875</v>
      </c>
      <c r="G92343" s="2">
        <v>43687.875</v>
      </c>
    </row>
    <row r="92344" spans="1:7" x14ac:dyDescent="0.25">
      <c r="A92344">
        <v>2335616</v>
      </c>
      <c r="B92344">
        <v>1129022</v>
      </c>
      <c r="C92344" s="1" t="s">
        <v>7</v>
      </c>
      <c r="D92344" s="1" t="s">
        <v>9</v>
      </c>
      <c r="E92344">
        <v>12</v>
      </c>
      <c r="F92344" s="2">
        <v>43687.875</v>
      </c>
      <c r="G92344" s="2">
        <v>43687.875</v>
      </c>
    </row>
    <row r="92345" spans="1:7" x14ac:dyDescent="0.25">
      <c r="A92345">
        <v>2335618</v>
      </c>
      <c r="B92345">
        <v>1117094</v>
      </c>
      <c r="C92345" s="1" t="s">
        <v>10</v>
      </c>
      <c r="D92345" s="1" t="s">
        <v>9</v>
      </c>
      <c r="E92345">
        <v>12</v>
      </c>
      <c r="F92345" s="2">
        <v>43687.875</v>
      </c>
      <c r="G92345" s="2">
        <v>44053.875</v>
      </c>
    </row>
    <row r="92346" spans="1:7" x14ac:dyDescent="0.25">
      <c r="A92346">
        <v>2335621</v>
      </c>
      <c r="B92346">
        <v>1076068</v>
      </c>
      <c r="C92346" s="1" t="s">
        <v>7</v>
      </c>
      <c r="D92346" s="1" t="s">
        <v>9</v>
      </c>
      <c r="E92346">
        <v>12</v>
      </c>
      <c r="F92346" s="2">
        <v>43688.875</v>
      </c>
      <c r="G92346" s="2">
        <v>43688.875</v>
      </c>
    </row>
    <row r="92347" spans="1:7" x14ac:dyDescent="0.25">
      <c r="A92347">
        <v>2335622</v>
      </c>
      <c r="B92347">
        <v>1085860</v>
      </c>
      <c r="C92347" s="1" t="s">
        <v>10</v>
      </c>
      <c r="D92347" s="1" t="s">
        <v>9</v>
      </c>
      <c r="E92347">
        <v>12</v>
      </c>
      <c r="F92347" s="2">
        <v>43688.875</v>
      </c>
      <c r="G92347" s="2">
        <v>44054.875</v>
      </c>
    </row>
    <row r="92348" spans="1:7" x14ac:dyDescent="0.25">
      <c r="A92348">
        <v>2335626</v>
      </c>
      <c r="B92348">
        <v>1072838</v>
      </c>
      <c r="C92348" s="1" t="s">
        <v>10</v>
      </c>
      <c r="D92348" s="1" t="s">
        <v>9</v>
      </c>
      <c r="E92348">
        <v>12</v>
      </c>
      <c r="F92348" s="2">
        <v>43688.875</v>
      </c>
      <c r="G92348" s="2">
        <v>44054.875</v>
      </c>
    </row>
    <row r="92349" spans="1:7" x14ac:dyDescent="0.25">
      <c r="A92349">
        <v>2335628</v>
      </c>
      <c r="B92349">
        <v>1136295</v>
      </c>
      <c r="C92349" s="1" t="s">
        <v>7</v>
      </c>
      <c r="D92349" s="1" t="s">
        <v>9</v>
      </c>
      <c r="E92349">
        <v>12</v>
      </c>
      <c r="F92349" s="2">
        <v>43688.875</v>
      </c>
      <c r="G92349" s="2">
        <v>43688.875</v>
      </c>
    </row>
    <row r="92350" spans="1:7" x14ac:dyDescent="0.25">
      <c r="A92350">
        <v>2335629</v>
      </c>
      <c r="B92350">
        <v>1112152</v>
      </c>
      <c r="C92350" s="1" t="s">
        <v>7</v>
      </c>
      <c r="D92350" s="1" t="s">
        <v>9</v>
      </c>
      <c r="E92350">
        <v>12</v>
      </c>
      <c r="F92350" s="2">
        <v>43688.875</v>
      </c>
      <c r="G92350" s="2">
        <v>44054.875</v>
      </c>
    </row>
    <row r="92351" spans="1:7" x14ac:dyDescent="0.25">
      <c r="A92351">
        <v>2335630</v>
      </c>
      <c r="B92351">
        <v>1072645</v>
      </c>
      <c r="C92351" s="1" t="s">
        <v>7</v>
      </c>
      <c r="D92351" s="1" t="s">
        <v>9</v>
      </c>
      <c r="E92351">
        <v>12</v>
      </c>
      <c r="F92351" s="2">
        <v>43688.875</v>
      </c>
      <c r="G92351" s="2">
        <v>43688.875</v>
      </c>
    </row>
    <row r="92352" spans="1:7" x14ac:dyDescent="0.25">
      <c r="A92352">
        <v>2335631</v>
      </c>
      <c r="B92352">
        <v>1076388</v>
      </c>
      <c r="C92352" s="1" t="s">
        <v>7</v>
      </c>
      <c r="D92352" s="1" t="s">
        <v>8</v>
      </c>
      <c r="E92352">
        <v>12</v>
      </c>
      <c r="F92352" s="2">
        <v>43688.875</v>
      </c>
      <c r="G92352" s="2">
        <v>44054.875</v>
      </c>
    </row>
    <row r="92353" spans="1:7" x14ac:dyDescent="0.25">
      <c r="A92353">
        <v>2335632</v>
      </c>
      <c r="B92353">
        <v>1135859</v>
      </c>
      <c r="C92353" s="1" t="s">
        <v>7</v>
      </c>
      <c r="D92353" s="1" t="s">
        <v>9</v>
      </c>
      <c r="E92353">
        <v>12</v>
      </c>
      <c r="F92353" s="2">
        <v>43688.875</v>
      </c>
      <c r="G92353" s="2">
        <v>43688.875</v>
      </c>
    </row>
    <row r="92354" spans="1:7" x14ac:dyDescent="0.25">
      <c r="A92354">
        <v>2335633</v>
      </c>
      <c r="B92354">
        <v>1117188</v>
      </c>
      <c r="C92354" s="1" t="s">
        <v>7</v>
      </c>
      <c r="D92354" s="1" t="s">
        <v>8</v>
      </c>
      <c r="E92354">
        <v>12</v>
      </c>
      <c r="F92354" s="2">
        <v>43688.875</v>
      </c>
      <c r="G92354" s="2">
        <v>43688.875</v>
      </c>
    </row>
    <row r="92355" spans="1:7" x14ac:dyDescent="0.25">
      <c r="A92355">
        <v>2335638</v>
      </c>
      <c r="B92355">
        <v>1117195</v>
      </c>
      <c r="C92355" s="1" t="s">
        <v>7</v>
      </c>
      <c r="D92355" s="1" t="s">
        <v>8</v>
      </c>
      <c r="E92355">
        <v>12</v>
      </c>
      <c r="F92355" s="2">
        <v>43689.875</v>
      </c>
      <c r="G92355" s="2">
        <v>44055.875</v>
      </c>
    </row>
    <row r="92356" spans="1:7" x14ac:dyDescent="0.25">
      <c r="A92356">
        <v>2335644</v>
      </c>
      <c r="B92356">
        <v>1086286</v>
      </c>
      <c r="C92356" s="1" t="s">
        <v>10</v>
      </c>
      <c r="D92356" s="1" t="s">
        <v>8</v>
      </c>
      <c r="E92356">
        <v>12</v>
      </c>
      <c r="F92356" s="2">
        <v>43690.875</v>
      </c>
      <c r="G92356" s="2">
        <v>44056.875</v>
      </c>
    </row>
    <row r="92357" spans="1:7" x14ac:dyDescent="0.25">
      <c r="A92357">
        <v>2335654</v>
      </c>
      <c r="B92357">
        <v>1099941</v>
      </c>
      <c r="C92357" s="1" t="s">
        <v>7</v>
      </c>
      <c r="D92357" s="1" t="s">
        <v>9</v>
      </c>
      <c r="E92357">
        <v>12</v>
      </c>
      <c r="F92357" s="2">
        <v>43691.875</v>
      </c>
      <c r="G92357" s="2">
        <v>43829.875</v>
      </c>
    </row>
    <row r="92358" spans="1:7" x14ac:dyDescent="0.25">
      <c r="A92358">
        <v>2335655</v>
      </c>
      <c r="B92358">
        <v>1084655</v>
      </c>
      <c r="C92358" s="1" t="s">
        <v>7</v>
      </c>
      <c r="D92358" s="1" t="s">
        <v>8</v>
      </c>
      <c r="E92358">
        <v>12</v>
      </c>
      <c r="F92358" s="2">
        <v>43691.875</v>
      </c>
      <c r="G92358" s="2">
        <v>43691.875</v>
      </c>
    </row>
    <row r="92359" spans="1:7" x14ac:dyDescent="0.25">
      <c r="A92359">
        <v>2335657</v>
      </c>
      <c r="B92359">
        <v>1116069</v>
      </c>
      <c r="C92359" s="1" t="s">
        <v>7</v>
      </c>
      <c r="D92359" s="1" t="s">
        <v>8</v>
      </c>
      <c r="E92359">
        <v>12</v>
      </c>
      <c r="F92359" s="2">
        <v>43691.875</v>
      </c>
      <c r="G92359" s="2">
        <v>43691.875</v>
      </c>
    </row>
    <row r="92360" spans="1:7" x14ac:dyDescent="0.25">
      <c r="A92360">
        <v>2335667</v>
      </c>
      <c r="B92360">
        <v>1133317</v>
      </c>
      <c r="C92360" s="1" t="s">
        <v>7</v>
      </c>
      <c r="D92360" s="1" t="s">
        <v>9</v>
      </c>
      <c r="E92360">
        <v>12</v>
      </c>
      <c r="F92360" s="2">
        <v>43692.875</v>
      </c>
      <c r="G92360" s="2">
        <v>43692.875</v>
      </c>
    </row>
    <row r="92361" spans="1:7" x14ac:dyDescent="0.25">
      <c r="A92361">
        <v>2335670</v>
      </c>
      <c r="B92361">
        <v>1109629</v>
      </c>
      <c r="C92361" s="1" t="s">
        <v>10</v>
      </c>
      <c r="D92361" s="1" t="s">
        <v>9</v>
      </c>
      <c r="E92361">
        <v>12</v>
      </c>
      <c r="F92361" s="2">
        <v>43693.875</v>
      </c>
      <c r="G92361" s="2">
        <v>44059.875</v>
      </c>
    </row>
    <row r="92362" spans="1:7" x14ac:dyDescent="0.25">
      <c r="A92362">
        <v>2335673</v>
      </c>
      <c r="B92362">
        <v>1088048</v>
      </c>
      <c r="C92362" s="1" t="s">
        <v>10</v>
      </c>
      <c r="D92362" s="1" t="s">
        <v>9</v>
      </c>
      <c r="E92362">
        <v>12</v>
      </c>
      <c r="F92362" s="2">
        <v>43695.875</v>
      </c>
      <c r="G92362" s="2">
        <v>44061.875</v>
      </c>
    </row>
    <row r="92363" spans="1:7" x14ac:dyDescent="0.25">
      <c r="A92363">
        <v>2335675</v>
      </c>
      <c r="B92363">
        <v>1071188</v>
      </c>
      <c r="C92363" s="1" t="s">
        <v>10</v>
      </c>
      <c r="D92363" s="1" t="s">
        <v>9</v>
      </c>
      <c r="E92363">
        <v>12</v>
      </c>
      <c r="F92363" s="2">
        <v>43695.875</v>
      </c>
      <c r="G92363" s="2">
        <v>44061.875</v>
      </c>
    </row>
    <row r="92364" spans="1:7" x14ac:dyDescent="0.25">
      <c r="A92364">
        <v>2335676</v>
      </c>
      <c r="B92364">
        <v>1083564</v>
      </c>
      <c r="C92364" s="1" t="s">
        <v>10</v>
      </c>
      <c r="D92364" s="1" t="s">
        <v>8</v>
      </c>
      <c r="E92364">
        <v>12</v>
      </c>
      <c r="F92364" s="2">
        <v>43695.875</v>
      </c>
      <c r="G92364" s="2">
        <v>44061.875</v>
      </c>
    </row>
    <row r="92365" spans="1:7" x14ac:dyDescent="0.25">
      <c r="A92365">
        <v>2335677</v>
      </c>
      <c r="B92365">
        <v>1131779</v>
      </c>
      <c r="C92365" s="1" t="s">
        <v>7</v>
      </c>
      <c r="D92365" s="1" t="s">
        <v>9</v>
      </c>
      <c r="E92365">
        <v>12</v>
      </c>
      <c r="F92365" s="2">
        <v>43695.875</v>
      </c>
      <c r="G92365" s="2">
        <v>43695.875</v>
      </c>
    </row>
    <row r="92366" spans="1:7" x14ac:dyDescent="0.25">
      <c r="A92366">
        <v>2335685</v>
      </c>
      <c r="B92366">
        <v>1134209</v>
      </c>
      <c r="C92366" s="1" t="s">
        <v>7</v>
      </c>
      <c r="D92366" s="1" t="s">
        <v>9</v>
      </c>
      <c r="E92366">
        <v>12</v>
      </c>
      <c r="F92366" s="2">
        <v>43696.875</v>
      </c>
      <c r="G92366" s="2">
        <v>43696.875</v>
      </c>
    </row>
    <row r="92367" spans="1:7" x14ac:dyDescent="0.25">
      <c r="A92367">
        <v>2335689</v>
      </c>
      <c r="B92367">
        <v>1117223</v>
      </c>
      <c r="C92367" s="1" t="s">
        <v>7</v>
      </c>
      <c r="D92367" s="1" t="s">
        <v>9</v>
      </c>
      <c r="E92367">
        <v>12</v>
      </c>
      <c r="F92367" s="2">
        <v>43697.875</v>
      </c>
      <c r="G92367" s="2">
        <v>43697.875</v>
      </c>
    </row>
    <row r="92368" spans="1:7" x14ac:dyDescent="0.25">
      <c r="A92368">
        <v>2335699</v>
      </c>
      <c r="B92368">
        <v>1071188</v>
      </c>
      <c r="C92368" s="1" t="s">
        <v>7</v>
      </c>
      <c r="D92368" s="1" t="s">
        <v>8</v>
      </c>
      <c r="E92368">
        <v>12</v>
      </c>
      <c r="F92368" s="2">
        <v>43698.875</v>
      </c>
      <c r="G92368" s="2">
        <v>43698.875</v>
      </c>
    </row>
    <row r="92369" spans="1:7" x14ac:dyDescent="0.25">
      <c r="A92369">
        <v>2335703</v>
      </c>
      <c r="B92369">
        <v>1082533</v>
      </c>
      <c r="C92369" s="1" t="s">
        <v>10</v>
      </c>
      <c r="D92369" s="1" t="s">
        <v>8</v>
      </c>
      <c r="E92369">
        <v>12</v>
      </c>
      <c r="F92369" s="2">
        <v>43698.875</v>
      </c>
      <c r="G92369" s="2">
        <v>44064.875</v>
      </c>
    </row>
    <row r="92370" spans="1:7" x14ac:dyDescent="0.25">
      <c r="A92370">
        <v>2335706</v>
      </c>
      <c r="B92370">
        <v>1107572</v>
      </c>
      <c r="C92370" s="1" t="s">
        <v>7</v>
      </c>
      <c r="D92370" s="1" t="s">
        <v>8</v>
      </c>
      <c r="E92370">
        <v>12</v>
      </c>
      <c r="F92370" s="2">
        <v>43699.875</v>
      </c>
      <c r="G92370" s="2">
        <v>43702.875</v>
      </c>
    </row>
    <row r="92371" spans="1:7" x14ac:dyDescent="0.25">
      <c r="A92371">
        <v>2335712</v>
      </c>
      <c r="B92371">
        <v>1105258</v>
      </c>
      <c r="C92371" s="1" t="s">
        <v>10</v>
      </c>
      <c r="D92371" s="1" t="s">
        <v>8</v>
      </c>
      <c r="E92371">
        <v>12</v>
      </c>
      <c r="F92371" s="2">
        <v>43700.875</v>
      </c>
      <c r="G92371" s="2">
        <v>44066.875</v>
      </c>
    </row>
    <row r="92372" spans="1:7" x14ac:dyDescent="0.25">
      <c r="A92372">
        <v>2335713</v>
      </c>
      <c r="B92372">
        <v>1084125</v>
      </c>
      <c r="C92372" s="1" t="s">
        <v>7</v>
      </c>
      <c r="D92372" s="1" t="s">
        <v>9</v>
      </c>
      <c r="E92372">
        <v>12</v>
      </c>
      <c r="F92372" s="2">
        <v>43700.875</v>
      </c>
      <c r="G92372" s="2">
        <v>43702.875</v>
      </c>
    </row>
    <row r="92373" spans="1:7" x14ac:dyDescent="0.25">
      <c r="A92373">
        <v>2335715</v>
      </c>
      <c r="B92373">
        <v>1135113</v>
      </c>
      <c r="C92373" s="1" t="s">
        <v>7</v>
      </c>
      <c r="D92373" s="1" t="s">
        <v>8</v>
      </c>
      <c r="E92373">
        <v>12</v>
      </c>
      <c r="F92373" s="2">
        <v>43701.875</v>
      </c>
      <c r="G92373" s="2">
        <v>43701.875</v>
      </c>
    </row>
    <row r="92374" spans="1:7" x14ac:dyDescent="0.25">
      <c r="A92374">
        <v>2335716</v>
      </c>
      <c r="B92374">
        <v>1117236</v>
      </c>
      <c r="C92374" s="1" t="s">
        <v>7</v>
      </c>
      <c r="D92374" s="1" t="s">
        <v>8</v>
      </c>
      <c r="E92374">
        <v>12</v>
      </c>
      <c r="F92374" s="2">
        <v>43701.875</v>
      </c>
      <c r="G92374" s="2">
        <v>43701.875</v>
      </c>
    </row>
    <row r="92375" spans="1:7" x14ac:dyDescent="0.25">
      <c r="A92375">
        <v>2335718</v>
      </c>
      <c r="B92375">
        <v>1077091</v>
      </c>
      <c r="C92375" s="1" t="s">
        <v>7</v>
      </c>
      <c r="D92375" s="1" t="s">
        <v>8</v>
      </c>
      <c r="E92375">
        <v>12</v>
      </c>
      <c r="F92375" s="2">
        <v>43702.875</v>
      </c>
      <c r="G92375" s="2">
        <v>43702.875</v>
      </c>
    </row>
    <row r="92376" spans="1:7" x14ac:dyDescent="0.25">
      <c r="A92376">
        <v>2335721</v>
      </c>
      <c r="B92376">
        <v>1116069</v>
      </c>
      <c r="C92376" s="1" t="s">
        <v>7</v>
      </c>
      <c r="D92376" s="1" t="s">
        <v>8</v>
      </c>
      <c r="E92376">
        <v>12</v>
      </c>
      <c r="F92376" s="2">
        <v>43702.875</v>
      </c>
      <c r="G92376" s="2">
        <v>44068.875</v>
      </c>
    </row>
    <row r="92377" spans="1:7" x14ac:dyDescent="0.25">
      <c r="A92377">
        <v>2335725</v>
      </c>
      <c r="B92377">
        <v>1129684</v>
      </c>
      <c r="C92377" s="1" t="s">
        <v>7</v>
      </c>
      <c r="D92377" s="1" t="s">
        <v>9</v>
      </c>
      <c r="E92377">
        <v>12</v>
      </c>
      <c r="F92377" s="2">
        <v>43702.875</v>
      </c>
      <c r="G92377" s="2">
        <v>43702.875</v>
      </c>
    </row>
    <row r="92378" spans="1:7" x14ac:dyDescent="0.25">
      <c r="A92378">
        <v>2335728</v>
      </c>
      <c r="B92378">
        <v>1112112</v>
      </c>
      <c r="C92378" s="1" t="s">
        <v>7</v>
      </c>
      <c r="D92378" s="1" t="s">
        <v>9</v>
      </c>
      <c r="E92378">
        <v>12</v>
      </c>
      <c r="F92378" s="2">
        <v>43702.875</v>
      </c>
      <c r="G92378" s="2">
        <v>43702.875</v>
      </c>
    </row>
    <row r="92379" spans="1:7" x14ac:dyDescent="0.25">
      <c r="A92379">
        <v>2335734</v>
      </c>
      <c r="B92379">
        <v>1130834</v>
      </c>
      <c r="C92379" s="1" t="s">
        <v>10</v>
      </c>
      <c r="D92379" s="1" t="s">
        <v>8</v>
      </c>
      <c r="E92379">
        <v>12</v>
      </c>
      <c r="F92379" s="2">
        <v>43703.875</v>
      </c>
      <c r="G92379" s="2">
        <v>44069.875</v>
      </c>
    </row>
    <row r="92380" spans="1:7" x14ac:dyDescent="0.25">
      <c r="A92380">
        <v>2335737</v>
      </c>
      <c r="B92380">
        <v>1082533</v>
      </c>
      <c r="C92380" s="1" t="s">
        <v>7</v>
      </c>
      <c r="D92380" s="1" t="s">
        <v>8</v>
      </c>
      <c r="E92380">
        <v>12</v>
      </c>
      <c r="F92380" s="2">
        <v>43703.875</v>
      </c>
      <c r="G92380" s="2">
        <v>44069.875</v>
      </c>
    </row>
    <row r="92381" spans="1:7" x14ac:dyDescent="0.25">
      <c r="A92381">
        <v>2335738</v>
      </c>
      <c r="B92381">
        <v>1134808</v>
      </c>
      <c r="C92381" s="1" t="s">
        <v>7</v>
      </c>
      <c r="D92381" s="1" t="s">
        <v>9</v>
      </c>
      <c r="E92381">
        <v>12</v>
      </c>
      <c r="F92381" s="2">
        <v>43703.875</v>
      </c>
      <c r="G92381" s="2">
        <v>43703.875</v>
      </c>
    </row>
    <row r="92382" spans="1:7" x14ac:dyDescent="0.25">
      <c r="A92382">
        <v>2335743</v>
      </c>
      <c r="B92382">
        <v>1110320</v>
      </c>
      <c r="C92382" s="1" t="s">
        <v>7</v>
      </c>
      <c r="D92382" s="1" t="s">
        <v>8</v>
      </c>
      <c r="E92382">
        <v>12</v>
      </c>
      <c r="F92382" s="2">
        <v>43704.875</v>
      </c>
      <c r="G92382" s="2">
        <v>43829.875</v>
      </c>
    </row>
    <row r="92383" spans="1:7" x14ac:dyDescent="0.25">
      <c r="A92383">
        <v>2335751</v>
      </c>
      <c r="B92383">
        <v>1096954</v>
      </c>
      <c r="C92383" s="1" t="s">
        <v>10</v>
      </c>
      <c r="D92383" s="1" t="s">
        <v>8</v>
      </c>
      <c r="E92383">
        <v>12</v>
      </c>
      <c r="F92383" s="2">
        <v>43705.875</v>
      </c>
      <c r="G92383" s="2">
        <v>44071.875</v>
      </c>
    </row>
    <row r="92384" spans="1:7" x14ac:dyDescent="0.25">
      <c r="A92384">
        <v>2335773</v>
      </c>
      <c r="B92384">
        <v>1106582</v>
      </c>
      <c r="C92384" s="1" t="s">
        <v>7</v>
      </c>
      <c r="D92384" s="1" t="s">
        <v>8</v>
      </c>
      <c r="E92384">
        <v>12</v>
      </c>
      <c r="F92384" s="2">
        <v>43709.875</v>
      </c>
      <c r="G92384" s="2">
        <v>44075.875</v>
      </c>
    </row>
    <row r="92385" spans="1:7" x14ac:dyDescent="0.25">
      <c r="A92385">
        <v>2335775</v>
      </c>
      <c r="B92385">
        <v>1075750</v>
      </c>
      <c r="C92385" s="1" t="s">
        <v>7</v>
      </c>
      <c r="D92385" s="1" t="s">
        <v>9</v>
      </c>
      <c r="E92385">
        <v>12</v>
      </c>
      <c r="F92385" s="2">
        <v>43709.875</v>
      </c>
      <c r="G92385" s="2">
        <v>43739.875</v>
      </c>
    </row>
    <row r="92386" spans="1:7" x14ac:dyDescent="0.25">
      <c r="A92386">
        <v>2335778</v>
      </c>
      <c r="B92386">
        <v>1109023</v>
      </c>
      <c r="C92386" s="1" t="s">
        <v>10</v>
      </c>
      <c r="D92386" s="1" t="s">
        <v>8</v>
      </c>
      <c r="E92386">
        <v>12</v>
      </c>
      <c r="F92386" s="2">
        <v>43710.875</v>
      </c>
      <c r="G92386" s="2">
        <v>44076.875</v>
      </c>
    </row>
    <row r="92387" spans="1:7" x14ac:dyDescent="0.25">
      <c r="A92387">
        <v>2335781</v>
      </c>
      <c r="B92387">
        <v>1069948</v>
      </c>
      <c r="C92387" s="1" t="s">
        <v>7</v>
      </c>
      <c r="D92387" s="1" t="s">
        <v>8</v>
      </c>
      <c r="E92387">
        <v>12</v>
      </c>
      <c r="F92387" s="2">
        <v>43710.875</v>
      </c>
      <c r="G92387" s="2">
        <v>43710.875</v>
      </c>
    </row>
    <row r="92388" spans="1:7" x14ac:dyDescent="0.25">
      <c r="A92388">
        <v>2335785</v>
      </c>
      <c r="B92388">
        <v>1067070</v>
      </c>
      <c r="C92388" s="1" t="s">
        <v>7</v>
      </c>
      <c r="D92388" s="1" t="s">
        <v>8</v>
      </c>
      <c r="E92388">
        <v>12</v>
      </c>
      <c r="F92388" s="2">
        <v>43711.875</v>
      </c>
      <c r="G92388" s="2">
        <v>43715.875</v>
      </c>
    </row>
    <row r="92389" spans="1:7" x14ac:dyDescent="0.25">
      <c r="A92389">
        <v>2335789</v>
      </c>
      <c r="B92389">
        <v>1111444</v>
      </c>
      <c r="C92389" s="1" t="s">
        <v>7</v>
      </c>
      <c r="D92389" s="1" t="s">
        <v>9</v>
      </c>
      <c r="E92389">
        <v>12</v>
      </c>
      <c r="F92389" s="2">
        <v>43711.875</v>
      </c>
      <c r="G92389" s="2">
        <v>43715.875</v>
      </c>
    </row>
    <row r="92390" spans="1:7" x14ac:dyDescent="0.25">
      <c r="A92390">
        <v>2335790</v>
      </c>
      <c r="B92390">
        <v>1085790</v>
      </c>
      <c r="C92390" s="1" t="s">
        <v>7</v>
      </c>
      <c r="D92390" s="1" t="s">
        <v>8</v>
      </c>
      <c r="E92390">
        <v>12</v>
      </c>
      <c r="F92390" s="2">
        <v>43711.875</v>
      </c>
      <c r="G92390" s="2">
        <v>43711.875</v>
      </c>
    </row>
    <row r="92391" spans="1:7" x14ac:dyDescent="0.25">
      <c r="A92391">
        <v>2335791</v>
      </c>
      <c r="B92391">
        <v>1100129</v>
      </c>
      <c r="C92391" s="1" t="s">
        <v>7</v>
      </c>
      <c r="D92391" s="1" t="s">
        <v>8</v>
      </c>
      <c r="E92391">
        <v>12</v>
      </c>
      <c r="F92391" s="2">
        <v>43711.875</v>
      </c>
      <c r="G92391" s="2">
        <v>43711.875</v>
      </c>
    </row>
    <row r="92392" spans="1:7" x14ac:dyDescent="0.25">
      <c r="A92392">
        <v>2335797</v>
      </c>
      <c r="B92392">
        <v>1130834</v>
      </c>
      <c r="C92392" s="1" t="s">
        <v>10</v>
      </c>
      <c r="D92392" s="1" t="s">
        <v>8</v>
      </c>
      <c r="E92392">
        <v>12</v>
      </c>
      <c r="F92392" s="2">
        <v>43712.875</v>
      </c>
      <c r="G92392" s="2">
        <v>44078.875</v>
      </c>
    </row>
    <row r="92393" spans="1:7" x14ac:dyDescent="0.25">
      <c r="A92393">
        <v>2335799</v>
      </c>
      <c r="B92393">
        <v>1110922</v>
      </c>
      <c r="C92393" s="1" t="s">
        <v>7</v>
      </c>
      <c r="D92393" s="1" t="s">
        <v>8</v>
      </c>
      <c r="E92393">
        <v>12</v>
      </c>
      <c r="F92393" s="2">
        <v>43712.875</v>
      </c>
      <c r="G92393" s="2">
        <v>43712.875</v>
      </c>
    </row>
    <row r="92394" spans="1:7" x14ac:dyDescent="0.25">
      <c r="A92394">
        <v>2335800</v>
      </c>
      <c r="B92394">
        <v>1098495</v>
      </c>
      <c r="C92394" s="1" t="s">
        <v>7</v>
      </c>
      <c r="D92394" s="1" t="s">
        <v>9</v>
      </c>
      <c r="E92394">
        <v>12</v>
      </c>
      <c r="F92394" s="2">
        <v>43712.875</v>
      </c>
      <c r="G92394" s="2">
        <v>43712.875</v>
      </c>
    </row>
    <row r="92395" spans="1:7" x14ac:dyDescent="0.25">
      <c r="A92395">
        <v>2335804</v>
      </c>
      <c r="B92395">
        <v>1113990</v>
      </c>
      <c r="C92395" s="1" t="s">
        <v>7</v>
      </c>
      <c r="D92395" s="1" t="s">
        <v>8</v>
      </c>
      <c r="E92395">
        <v>12</v>
      </c>
      <c r="F92395" s="2">
        <v>43712.875</v>
      </c>
      <c r="G92395" s="2">
        <v>43715.875</v>
      </c>
    </row>
    <row r="92396" spans="1:7" x14ac:dyDescent="0.25">
      <c r="A92396">
        <v>2335829</v>
      </c>
      <c r="B92396">
        <v>1102099</v>
      </c>
      <c r="C92396" s="1" t="s">
        <v>7</v>
      </c>
      <c r="D92396" s="1" t="s">
        <v>9</v>
      </c>
      <c r="E92396">
        <v>12</v>
      </c>
      <c r="F92396" s="2">
        <v>43715.875</v>
      </c>
      <c r="G92396" s="2">
        <v>43715.875</v>
      </c>
    </row>
    <row r="92397" spans="1:7" x14ac:dyDescent="0.25">
      <c r="A92397">
        <v>2335831</v>
      </c>
      <c r="B92397">
        <v>1109457</v>
      </c>
      <c r="C92397" s="1" t="s">
        <v>7</v>
      </c>
      <c r="D92397" s="1" t="s">
        <v>9</v>
      </c>
      <c r="E92397">
        <v>12</v>
      </c>
      <c r="F92397" s="2">
        <v>43715.875</v>
      </c>
      <c r="G92397" s="2">
        <v>43715.875</v>
      </c>
    </row>
    <row r="92398" spans="1:7" x14ac:dyDescent="0.25">
      <c r="A92398">
        <v>2335842</v>
      </c>
      <c r="B92398">
        <v>1117304</v>
      </c>
      <c r="C92398" s="1" t="s">
        <v>7</v>
      </c>
      <c r="D92398" s="1" t="s">
        <v>9</v>
      </c>
      <c r="E92398">
        <v>12</v>
      </c>
      <c r="F92398" s="2">
        <v>43716.875</v>
      </c>
      <c r="G92398" s="2">
        <v>43716.875</v>
      </c>
    </row>
    <row r="92399" spans="1:7" x14ac:dyDescent="0.25">
      <c r="A92399">
        <v>2335844</v>
      </c>
      <c r="B92399">
        <v>1095253</v>
      </c>
      <c r="C92399" s="1" t="s">
        <v>10</v>
      </c>
      <c r="D92399" s="1" t="s">
        <v>8</v>
      </c>
      <c r="E92399">
        <v>12</v>
      </c>
      <c r="F92399" s="2">
        <v>43716.875</v>
      </c>
      <c r="G92399" s="2">
        <v>44082.875</v>
      </c>
    </row>
    <row r="92400" spans="1:7" x14ac:dyDescent="0.25">
      <c r="A92400">
        <v>2335852</v>
      </c>
      <c r="B92400">
        <v>1133202</v>
      </c>
      <c r="C92400" s="1" t="s">
        <v>7</v>
      </c>
      <c r="D92400" s="1" t="s">
        <v>9</v>
      </c>
      <c r="E92400">
        <v>12</v>
      </c>
      <c r="F92400" s="2">
        <v>43716.875</v>
      </c>
      <c r="G92400" s="2">
        <v>43716.875</v>
      </c>
    </row>
    <row r="92401" spans="1:7" x14ac:dyDescent="0.25">
      <c r="A92401">
        <v>2335856</v>
      </c>
      <c r="B92401">
        <v>1132559</v>
      </c>
      <c r="C92401" s="1" t="s">
        <v>7</v>
      </c>
      <c r="D92401" s="1" t="s">
        <v>9</v>
      </c>
      <c r="E92401">
        <v>12</v>
      </c>
      <c r="F92401" s="2">
        <v>43717.875</v>
      </c>
      <c r="G92401" s="2">
        <v>43717.875</v>
      </c>
    </row>
    <row r="92402" spans="1:7" x14ac:dyDescent="0.25">
      <c r="A92402">
        <v>2335867</v>
      </c>
      <c r="B92402">
        <v>1107067</v>
      </c>
      <c r="C92402" s="1" t="s">
        <v>10</v>
      </c>
      <c r="D92402" s="1" t="s">
        <v>8</v>
      </c>
      <c r="E92402">
        <v>12</v>
      </c>
      <c r="F92402" s="2">
        <v>43717.875</v>
      </c>
      <c r="G92402" s="2">
        <v>44083.875</v>
      </c>
    </row>
    <row r="92403" spans="1:7" x14ac:dyDescent="0.25">
      <c r="A92403">
        <v>2335872</v>
      </c>
      <c r="B92403">
        <v>1117119</v>
      </c>
      <c r="C92403" s="1" t="s">
        <v>7</v>
      </c>
      <c r="D92403" s="1" t="s">
        <v>8</v>
      </c>
      <c r="E92403">
        <v>12</v>
      </c>
      <c r="F92403" s="2">
        <v>43718.875</v>
      </c>
      <c r="G92403" s="2">
        <v>43718.875</v>
      </c>
    </row>
    <row r="92404" spans="1:7" x14ac:dyDescent="0.25">
      <c r="A92404">
        <v>2335876</v>
      </c>
      <c r="B92404">
        <v>1070891</v>
      </c>
      <c r="C92404" s="1" t="s">
        <v>10</v>
      </c>
      <c r="D92404" s="1" t="s">
        <v>8</v>
      </c>
      <c r="E92404">
        <v>12</v>
      </c>
      <c r="F92404" s="2">
        <v>44025.875</v>
      </c>
      <c r="G92404" s="2">
        <v>44390.875</v>
      </c>
    </row>
    <row r="92405" spans="1:7" x14ac:dyDescent="0.25">
      <c r="A92405">
        <v>2335878</v>
      </c>
      <c r="B92405">
        <v>1132324</v>
      </c>
      <c r="C92405" s="1" t="s">
        <v>10</v>
      </c>
      <c r="D92405" s="1" t="s">
        <v>9</v>
      </c>
      <c r="E92405">
        <v>12</v>
      </c>
      <c r="F92405" s="2">
        <v>43718.875</v>
      </c>
      <c r="G92405" s="2">
        <v>44084.875</v>
      </c>
    </row>
    <row r="92406" spans="1:7" x14ac:dyDescent="0.25">
      <c r="A92406">
        <v>2335887</v>
      </c>
      <c r="B92406">
        <v>1117342</v>
      </c>
      <c r="C92406" s="1" t="s">
        <v>7</v>
      </c>
      <c r="D92406" s="1" t="s">
        <v>8</v>
      </c>
      <c r="E92406">
        <v>12</v>
      </c>
      <c r="F92406" s="2">
        <v>43718.875</v>
      </c>
      <c r="G92406" s="2">
        <v>43718.875</v>
      </c>
    </row>
    <row r="92407" spans="1:7" x14ac:dyDescent="0.25">
      <c r="A92407">
        <v>2335895</v>
      </c>
      <c r="B92407">
        <v>1128653</v>
      </c>
      <c r="C92407" s="1" t="s">
        <v>7</v>
      </c>
      <c r="D92407" s="1" t="s">
        <v>9</v>
      </c>
      <c r="E92407">
        <v>12</v>
      </c>
      <c r="F92407" s="2">
        <v>43719.875</v>
      </c>
      <c r="G92407" s="2">
        <v>43719.875</v>
      </c>
    </row>
    <row r="92408" spans="1:7" x14ac:dyDescent="0.25">
      <c r="A92408">
        <v>2335901</v>
      </c>
      <c r="B92408">
        <v>1077801</v>
      </c>
      <c r="C92408" s="1" t="s">
        <v>10</v>
      </c>
      <c r="D92408" s="1" t="s">
        <v>8</v>
      </c>
      <c r="E92408">
        <v>12</v>
      </c>
      <c r="F92408" s="2">
        <v>43719.875</v>
      </c>
      <c r="G92408" s="2">
        <v>44085.875</v>
      </c>
    </row>
    <row r="92409" spans="1:7" x14ac:dyDescent="0.25">
      <c r="A92409">
        <v>2335903</v>
      </c>
      <c r="B92409">
        <v>1096954</v>
      </c>
      <c r="C92409" s="1" t="s">
        <v>10</v>
      </c>
      <c r="D92409" s="1" t="s">
        <v>8</v>
      </c>
      <c r="E92409">
        <v>12</v>
      </c>
      <c r="F92409" s="2">
        <v>43719.875</v>
      </c>
      <c r="G92409" s="2">
        <v>44085.875</v>
      </c>
    </row>
    <row r="92410" spans="1:7" x14ac:dyDescent="0.25">
      <c r="A92410">
        <v>2335904</v>
      </c>
      <c r="B92410">
        <v>1136356</v>
      </c>
      <c r="C92410" s="1" t="s">
        <v>7</v>
      </c>
      <c r="D92410" s="1" t="s">
        <v>9</v>
      </c>
      <c r="E92410">
        <v>12</v>
      </c>
      <c r="F92410" s="2">
        <v>43719.875</v>
      </c>
      <c r="G92410" s="2">
        <v>43719.875</v>
      </c>
    </row>
    <row r="92411" spans="1:7" x14ac:dyDescent="0.25">
      <c r="A92411">
        <v>2335906</v>
      </c>
      <c r="B92411">
        <v>1129503</v>
      </c>
      <c r="C92411" s="1" t="s">
        <v>7</v>
      </c>
      <c r="D92411" s="1" t="s">
        <v>9</v>
      </c>
      <c r="E92411">
        <v>12</v>
      </c>
      <c r="F92411" s="2">
        <v>43719.875</v>
      </c>
      <c r="G92411" s="2">
        <v>44085.875</v>
      </c>
    </row>
    <row r="92412" spans="1:7" x14ac:dyDescent="0.25">
      <c r="A92412">
        <v>2335910</v>
      </c>
      <c r="B92412">
        <v>1131463</v>
      </c>
      <c r="C92412" s="1" t="s">
        <v>7</v>
      </c>
      <c r="D92412" s="1" t="s">
        <v>9</v>
      </c>
      <c r="E92412">
        <v>12</v>
      </c>
      <c r="F92412" s="2">
        <v>43719.875</v>
      </c>
      <c r="G92412" s="2">
        <v>43719.875</v>
      </c>
    </row>
    <row r="92413" spans="1:7" x14ac:dyDescent="0.25">
      <c r="A92413">
        <v>2335917</v>
      </c>
      <c r="B92413">
        <v>1075611</v>
      </c>
      <c r="C92413" s="1" t="s">
        <v>10</v>
      </c>
      <c r="D92413" s="1" t="s">
        <v>8</v>
      </c>
      <c r="E92413">
        <v>12</v>
      </c>
      <c r="F92413" s="2">
        <v>43720.875</v>
      </c>
      <c r="G92413" s="2">
        <v>44086.875</v>
      </c>
    </row>
    <row r="92414" spans="1:7" x14ac:dyDescent="0.25">
      <c r="A92414">
        <v>2335921</v>
      </c>
      <c r="B92414">
        <v>1117355</v>
      </c>
      <c r="C92414" s="1" t="s">
        <v>10</v>
      </c>
      <c r="D92414" s="1" t="s">
        <v>9</v>
      </c>
      <c r="E92414">
        <v>12</v>
      </c>
      <c r="F92414" s="2">
        <v>43724.875</v>
      </c>
      <c r="G92414" s="2">
        <v>44090.875</v>
      </c>
    </row>
    <row r="92415" spans="1:7" x14ac:dyDescent="0.25">
      <c r="A92415">
        <v>2335926</v>
      </c>
      <c r="B92415">
        <v>1136327</v>
      </c>
      <c r="C92415" s="1" t="s">
        <v>7</v>
      </c>
      <c r="D92415" s="1" t="s">
        <v>9</v>
      </c>
      <c r="E92415">
        <v>12</v>
      </c>
      <c r="F92415" s="2">
        <v>43721.875</v>
      </c>
      <c r="G92415" s="2">
        <v>43721.875</v>
      </c>
    </row>
    <row r="92416" spans="1:7" x14ac:dyDescent="0.25">
      <c r="A92416">
        <v>2335928</v>
      </c>
      <c r="B92416">
        <v>1071684</v>
      </c>
      <c r="C92416" s="1" t="s">
        <v>10</v>
      </c>
      <c r="D92416" s="1" t="s">
        <v>9</v>
      </c>
      <c r="E92416">
        <v>12</v>
      </c>
      <c r="F92416" s="2">
        <v>43721.875</v>
      </c>
      <c r="G92416" s="2">
        <v>44024.875</v>
      </c>
    </row>
    <row r="92417" spans="1:7" x14ac:dyDescent="0.25">
      <c r="A92417">
        <v>2335937</v>
      </c>
      <c r="B92417">
        <v>1067986</v>
      </c>
      <c r="C92417" s="1" t="s">
        <v>10</v>
      </c>
      <c r="D92417" s="1" t="s">
        <v>9</v>
      </c>
      <c r="E92417">
        <v>12</v>
      </c>
      <c r="F92417" s="2">
        <v>43723.875</v>
      </c>
      <c r="G92417" s="2">
        <v>44089.875</v>
      </c>
    </row>
    <row r="92418" spans="1:7" x14ac:dyDescent="0.25">
      <c r="A92418">
        <v>2335939</v>
      </c>
      <c r="B92418">
        <v>1067986</v>
      </c>
      <c r="C92418" s="1" t="s">
        <v>7</v>
      </c>
      <c r="D92418" s="1" t="s">
        <v>9</v>
      </c>
      <c r="E92418">
        <v>12</v>
      </c>
      <c r="F92418" s="2">
        <v>43723.875</v>
      </c>
      <c r="G92418" s="2">
        <v>43723.875</v>
      </c>
    </row>
    <row r="92419" spans="1:7" x14ac:dyDescent="0.25">
      <c r="A92419">
        <v>2335951</v>
      </c>
      <c r="B92419">
        <v>1069246</v>
      </c>
      <c r="C92419" s="1" t="s">
        <v>7</v>
      </c>
      <c r="D92419" s="1" t="s">
        <v>9</v>
      </c>
      <c r="E92419">
        <v>12</v>
      </c>
      <c r="F92419" s="2">
        <v>43723.875</v>
      </c>
      <c r="G92419" s="2">
        <v>43728.875</v>
      </c>
    </row>
    <row r="92420" spans="1:7" x14ac:dyDescent="0.25">
      <c r="A92420">
        <v>2335958</v>
      </c>
      <c r="B92420">
        <v>1130123</v>
      </c>
      <c r="C92420" s="1" t="s">
        <v>10</v>
      </c>
      <c r="D92420" s="1" t="s">
        <v>8</v>
      </c>
      <c r="E92420">
        <v>12</v>
      </c>
      <c r="F92420" s="2">
        <v>43724.875</v>
      </c>
      <c r="G92420" s="2">
        <v>44090.875</v>
      </c>
    </row>
    <row r="92421" spans="1:7" x14ac:dyDescent="0.25">
      <c r="A92421">
        <v>2335963</v>
      </c>
      <c r="B92421">
        <v>1130081</v>
      </c>
      <c r="C92421" s="1" t="s">
        <v>7</v>
      </c>
      <c r="D92421" s="1" t="s">
        <v>9</v>
      </c>
      <c r="E92421">
        <v>12</v>
      </c>
      <c r="F92421" s="2">
        <v>43724.875</v>
      </c>
      <c r="G92421" s="2">
        <v>43728.875</v>
      </c>
    </row>
    <row r="92422" spans="1:7" x14ac:dyDescent="0.25">
      <c r="A92422">
        <v>2335964</v>
      </c>
      <c r="B92422">
        <v>1116855</v>
      </c>
      <c r="C92422" s="1" t="s">
        <v>7</v>
      </c>
      <c r="D92422" s="1" t="s">
        <v>9</v>
      </c>
      <c r="E92422">
        <v>12</v>
      </c>
      <c r="F92422" s="2">
        <v>43724.875</v>
      </c>
      <c r="G92422" s="2">
        <v>43728.875</v>
      </c>
    </row>
    <row r="92423" spans="1:7" x14ac:dyDescent="0.25">
      <c r="A92423">
        <v>2335968</v>
      </c>
      <c r="B92423">
        <v>1128299</v>
      </c>
      <c r="C92423" s="1" t="s">
        <v>7</v>
      </c>
      <c r="D92423" s="1" t="s">
        <v>9</v>
      </c>
      <c r="E92423">
        <v>12</v>
      </c>
      <c r="F92423" s="2">
        <v>43724.875</v>
      </c>
      <c r="G92423" s="2">
        <v>43728.875</v>
      </c>
    </row>
    <row r="92424" spans="1:7" x14ac:dyDescent="0.25">
      <c r="A92424">
        <v>2335969</v>
      </c>
      <c r="B92424">
        <v>1117375</v>
      </c>
      <c r="C92424" s="1" t="s">
        <v>7</v>
      </c>
      <c r="D92424" s="1" t="s">
        <v>9</v>
      </c>
      <c r="E92424">
        <v>12</v>
      </c>
      <c r="F92424" s="2">
        <v>43724.875</v>
      </c>
      <c r="G92424" s="2">
        <v>43724.875</v>
      </c>
    </row>
    <row r="92425" spans="1:7" x14ac:dyDescent="0.25">
      <c r="A92425">
        <v>2335970</v>
      </c>
      <c r="B92425">
        <v>1134301</v>
      </c>
      <c r="C92425" s="1" t="s">
        <v>7</v>
      </c>
      <c r="D92425" s="1" t="s">
        <v>9</v>
      </c>
      <c r="E92425">
        <v>12</v>
      </c>
      <c r="F92425" s="2">
        <v>43725.875</v>
      </c>
      <c r="G92425" s="2">
        <v>43728.875</v>
      </c>
    </row>
    <row r="92426" spans="1:7" x14ac:dyDescent="0.25">
      <c r="A92426">
        <v>2335971</v>
      </c>
      <c r="B92426">
        <v>1117255</v>
      </c>
      <c r="C92426" s="1" t="s">
        <v>10</v>
      </c>
      <c r="D92426" s="1" t="s">
        <v>8</v>
      </c>
      <c r="E92426">
        <v>12</v>
      </c>
      <c r="F92426" s="2">
        <v>43725.875</v>
      </c>
      <c r="G92426" s="2">
        <v>44091.875</v>
      </c>
    </row>
    <row r="92427" spans="1:7" x14ac:dyDescent="0.25">
      <c r="A92427">
        <v>2335972</v>
      </c>
      <c r="B92427">
        <v>1087351</v>
      </c>
      <c r="C92427" s="1" t="s">
        <v>10</v>
      </c>
      <c r="D92427" s="1" t="s">
        <v>8</v>
      </c>
      <c r="E92427">
        <v>12</v>
      </c>
      <c r="F92427" s="2">
        <v>43725.875</v>
      </c>
      <c r="G92427" s="2">
        <v>44091.875</v>
      </c>
    </row>
    <row r="92428" spans="1:7" x14ac:dyDescent="0.25">
      <c r="A92428">
        <v>2335973</v>
      </c>
      <c r="B92428">
        <v>1132700</v>
      </c>
      <c r="C92428" s="1" t="s">
        <v>7</v>
      </c>
      <c r="D92428" s="1" t="s">
        <v>9</v>
      </c>
      <c r="E92428">
        <v>12</v>
      </c>
      <c r="F92428" s="2">
        <v>43725.875</v>
      </c>
      <c r="G92428" s="2">
        <v>44072.875</v>
      </c>
    </row>
    <row r="92429" spans="1:7" x14ac:dyDescent="0.25">
      <c r="A92429">
        <v>2335975</v>
      </c>
      <c r="B92429">
        <v>1077660</v>
      </c>
      <c r="C92429" s="1" t="s">
        <v>10</v>
      </c>
      <c r="D92429" s="1" t="s">
        <v>9</v>
      </c>
      <c r="E92429">
        <v>12</v>
      </c>
      <c r="F92429" s="2">
        <v>43725.875</v>
      </c>
      <c r="G92429" s="2">
        <v>44091.875</v>
      </c>
    </row>
    <row r="92430" spans="1:7" x14ac:dyDescent="0.25">
      <c r="A92430">
        <v>2335981</v>
      </c>
      <c r="B92430">
        <v>1084786</v>
      </c>
      <c r="C92430" s="1" t="s">
        <v>7</v>
      </c>
      <c r="D92430" s="1" t="s">
        <v>9</v>
      </c>
      <c r="E92430">
        <v>12</v>
      </c>
      <c r="F92430" s="2">
        <v>43725.875</v>
      </c>
      <c r="G92430" s="2">
        <v>43728.875</v>
      </c>
    </row>
    <row r="92431" spans="1:7" x14ac:dyDescent="0.25">
      <c r="A92431">
        <v>2335985</v>
      </c>
      <c r="B92431">
        <v>1087646</v>
      </c>
      <c r="C92431" s="1" t="s">
        <v>7</v>
      </c>
      <c r="D92431" s="1" t="s">
        <v>9</v>
      </c>
      <c r="E92431">
        <v>12</v>
      </c>
      <c r="F92431" s="2">
        <v>43726.875</v>
      </c>
      <c r="G92431" s="2">
        <v>43728.875</v>
      </c>
    </row>
    <row r="92432" spans="1:7" x14ac:dyDescent="0.25">
      <c r="A92432">
        <v>2335991</v>
      </c>
      <c r="B92432">
        <v>1114042</v>
      </c>
      <c r="C92432" s="1" t="s">
        <v>10</v>
      </c>
      <c r="D92432" s="1" t="s">
        <v>9</v>
      </c>
      <c r="E92432">
        <v>12</v>
      </c>
      <c r="F92432" s="2">
        <v>43727.875</v>
      </c>
      <c r="G92432" s="2">
        <v>44093.875</v>
      </c>
    </row>
    <row r="92433" spans="1:7" x14ac:dyDescent="0.25">
      <c r="A92433">
        <v>2335999</v>
      </c>
      <c r="B92433">
        <v>1114733</v>
      </c>
      <c r="C92433" s="1" t="s">
        <v>7</v>
      </c>
      <c r="D92433" s="1" t="s">
        <v>9</v>
      </c>
      <c r="E92433">
        <v>12</v>
      </c>
      <c r="F92433" s="2">
        <v>43727.875</v>
      </c>
      <c r="G92433" s="2">
        <v>43728.875</v>
      </c>
    </row>
    <row r="92434" spans="1:7" x14ac:dyDescent="0.25">
      <c r="A92434">
        <v>2336000</v>
      </c>
      <c r="B92434">
        <v>1114733</v>
      </c>
      <c r="C92434" s="1" t="s">
        <v>7</v>
      </c>
      <c r="D92434" s="1" t="s">
        <v>9</v>
      </c>
      <c r="E92434">
        <v>12</v>
      </c>
      <c r="F92434" s="2">
        <v>43727.875</v>
      </c>
      <c r="G92434" s="2">
        <v>43728.875</v>
      </c>
    </row>
    <row r="92435" spans="1:7" x14ac:dyDescent="0.25">
      <c r="A92435">
        <v>2336007</v>
      </c>
      <c r="B92435">
        <v>1136376</v>
      </c>
      <c r="C92435" s="1" t="s">
        <v>7</v>
      </c>
      <c r="D92435" s="1" t="s">
        <v>8</v>
      </c>
      <c r="E92435">
        <v>12</v>
      </c>
      <c r="F92435" s="2">
        <v>43727.875</v>
      </c>
      <c r="G92435" s="2">
        <v>44093.875</v>
      </c>
    </row>
    <row r="92436" spans="1:7" x14ac:dyDescent="0.25">
      <c r="A92436">
        <v>2336013</v>
      </c>
      <c r="B92436">
        <v>1070694</v>
      </c>
      <c r="C92436" s="1" t="s">
        <v>7</v>
      </c>
      <c r="D92436" s="1" t="s">
        <v>9</v>
      </c>
      <c r="E92436">
        <v>12</v>
      </c>
      <c r="F92436" s="2">
        <v>43727.875</v>
      </c>
      <c r="G92436" s="2">
        <v>43728.875</v>
      </c>
    </row>
    <row r="92437" spans="1:7" x14ac:dyDescent="0.25">
      <c r="A92437">
        <v>2336018</v>
      </c>
      <c r="B92437">
        <v>1072422</v>
      </c>
      <c r="C92437" s="1" t="s">
        <v>7</v>
      </c>
      <c r="D92437" s="1" t="s">
        <v>9</v>
      </c>
      <c r="E92437">
        <v>12</v>
      </c>
      <c r="F92437" s="2">
        <v>43727.875</v>
      </c>
      <c r="G92437" s="2">
        <v>43728.875</v>
      </c>
    </row>
    <row r="92438" spans="1:7" x14ac:dyDescent="0.25">
      <c r="A92438">
        <v>2336019</v>
      </c>
      <c r="B92438">
        <v>1069813</v>
      </c>
      <c r="C92438" s="1" t="s">
        <v>7</v>
      </c>
      <c r="D92438" s="1" t="s">
        <v>9</v>
      </c>
      <c r="E92438">
        <v>12</v>
      </c>
      <c r="F92438" s="2">
        <v>43727.875</v>
      </c>
      <c r="G92438" s="2">
        <v>43727.875</v>
      </c>
    </row>
    <row r="92439" spans="1:7" x14ac:dyDescent="0.25">
      <c r="A92439">
        <v>2336021</v>
      </c>
      <c r="B92439">
        <v>1135261</v>
      </c>
      <c r="C92439" s="1" t="s">
        <v>7</v>
      </c>
      <c r="D92439" s="1" t="s">
        <v>9</v>
      </c>
      <c r="E92439">
        <v>12</v>
      </c>
      <c r="F92439" s="2">
        <v>43727.875</v>
      </c>
      <c r="G92439" s="2">
        <v>43728.875</v>
      </c>
    </row>
    <row r="92440" spans="1:7" x14ac:dyDescent="0.25">
      <c r="A92440">
        <v>2336023</v>
      </c>
      <c r="B92440">
        <v>1131787</v>
      </c>
      <c r="C92440" s="1" t="s">
        <v>7</v>
      </c>
      <c r="D92440" s="1" t="s">
        <v>9</v>
      </c>
      <c r="E92440">
        <v>12</v>
      </c>
      <c r="F92440" s="2">
        <v>43727.875</v>
      </c>
      <c r="G92440" s="2">
        <v>43728.875</v>
      </c>
    </row>
    <row r="92441" spans="1:7" x14ac:dyDescent="0.25">
      <c r="A92441">
        <v>2336024</v>
      </c>
      <c r="B92441">
        <v>1085293</v>
      </c>
      <c r="C92441" s="1" t="s">
        <v>7</v>
      </c>
      <c r="D92441" s="1" t="s">
        <v>9</v>
      </c>
      <c r="E92441">
        <v>12</v>
      </c>
      <c r="F92441" s="2">
        <v>43727.875</v>
      </c>
      <c r="G92441" s="2">
        <v>43728.875</v>
      </c>
    </row>
    <row r="92442" spans="1:7" x14ac:dyDescent="0.25">
      <c r="A92442">
        <v>2336025</v>
      </c>
      <c r="B92442">
        <v>1095258</v>
      </c>
      <c r="C92442" s="1" t="s">
        <v>7</v>
      </c>
      <c r="D92442" s="1" t="s">
        <v>9</v>
      </c>
      <c r="E92442">
        <v>12</v>
      </c>
      <c r="F92442" s="2">
        <v>43728.875</v>
      </c>
      <c r="G92442" s="2">
        <v>43728.875</v>
      </c>
    </row>
    <row r="92443" spans="1:7" x14ac:dyDescent="0.25">
      <c r="A92443">
        <v>2336026</v>
      </c>
      <c r="B92443">
        <v>1080178</v>
      </c>
      <c r="C92443" s="1" t="s">
        <v>7</v>
      </c>
      <c r="D92443" s="1" t="s">
        <v>9</v>
      </c>
      <c r="E92443">
        <v>12</v>
      </c>
      <c r="F92443" s="2">
        <v>43728.875</v>
      </c>
      <c r="G92443" s="2">
        <v>43728.875</v>
      </c>
    </row>
    <row r="92444" spans="1:7" x14ac:dyDescent="0.25">
      <c r="A92444">
        <v>2336029</v>
      </c>
      <c r="B92444">
        <v>1136380</v>
      </c>
      <c r="C92444" s="1" t="s">
        <v>7</v>
      </c>
      <c r="D92444" s="1" t="s">
        <v>9</v>
      </c>
      <c r="E92444">
        <v>12</v>
      </c>
      <c r="F92444" s="2">
        <v>43728.875</v>
      </c>
      <c r="G92444" s="2">
        <v>44094.875</v>
      </c>
    </row>
    <row r="92445" spans="1:7" x14ac:dyDescent="0.25">
      <c r="A92445">
        <v>2336039</v>
      </c>
      <c r="B92445">
        <v>1082711</v>
      </c>
      <c r="C92445" s="1" t="s">
        <v>10</v>
      </c>
      <c r="D92445" s="1" t="s">
        <v>8</v>
      </c>
      <c r="E92445">
        <v>12</v>
      </c>
      <c r="F92445" s="2">
        <v>43730.875</v>
      </c>
      <c r="G92445" s="2">
        <v>44096.875</v>
      </c>
    </row>
    <row r="92446" spans="1:7" x14ac:dyDescent="0.25">
      <c r="A92446">
        <v>2336042</v>
      </c>
      <c r="B92446">
        <v>1133639</v>
      </c>
      <c r="C92446" s="1" t="s">
        <v>7</v>
      </c>
      <c r="D92446" s="1" t="s">
        <v>9</v>
      </c>
      <c r="E92446">
        <v>12</v>
      </c>
      <c r="F92446" s="2">
        <v>43730.875</v>
      </c>
      <c r="G92446" s="2">
        <v>43730.875</v>
      </c>
    </row>
    <row r="92447" spans="1:7" x14ac:dyDescent="0.25">
      <c r="A92447">
        <v>2336043</v>
      </c>
      <c r="B92447">
        <v>1112029</v>
      </c>
      <c r="C92447" s="1" t="s">
        <v>10</v>
      </c>
      <c r="D92447" s="1" t="s">
        <v>8</v>
      </c>
      <c r="E92447">
        <v>12</v>
      </c>
      <c r="F92447" s="2">
        <v>43731.875</v>
      </c>
      <c r="G92447" s="2">
        <v>44097.875</v>
      </c>
    </row>
    <row r="92448" spans="1:7" x14ac:dyDescent="0.25">
      <c r="A92448">
        <v>2336048</v>
      </c>
      <c r="B92448">
        <v>1130123</v>
      </c>
      <c r="C92448" s="1" t="s">
        <v>10</v>
      </c>
      <c r="D92448" s="1" t="s">
        <v>8</v>
      </c>
      <c r="E92448">
        <v>12</v>
      </c>
      <c r="F92448" s="2">
        <v>43731.875</v>
      </c>
      <c r="G92448" s="2">
        <v>44097.875</v>
      </c>
    </row>
    <row r="92449" spans="1:7" x14ac:dyDescent="0.25">
      <c r="A92449">
        <v>2336049</v>
      </c>
      <c r="B92449">
        <v>1092007</v>
      </c>
      <c r="C92449" s="1" t="s">
        <v>10</v>
      </c>
      <c r="D92449" s="1" t="s">
        <v>8</v>
      </c>
      <c r="E92449">
        <v>12</v>
      </c>
      <c r="F92449" s="2">
        <v>43731.875</v>
      </c>
      <c r="G92449" s="2">
        <v>44097.875</v>
      </c>
    </row>
    <row r="92450" spans="1:7" x14ac:dyDescent="0.25">
      <c r="A92450">
        <v>2336055</v>
      </c>
      <c r="B92450">
        <v>1079314</v>
      </c>
      <c r="C92450" s="1" t="s">
        <v>10</v>
      </c>
      <c r="D92450" s="1" t="s">
        <v>8</v>
      </c>
      <c r="E92450">
        <v>12</v>
      </c>
      <c r="F92450" s="2">
        <v>43731.875</v>
      </c>
      <c r="G92450" s="2">
        <v>44097.875</v>
      </c>
    </row>
    <row r="92451" spans="1:7" x14ac:dyDescent="0.25">
      <c r="A92451">
        <v>2336057</v>
      </c>
      <c r="B92451">
        <v>1082024</v>
      </c>
      <c r="C92451" s="1" t="s">
        <v>10</v>
      </c>
      <c r="D92451" s="1" t="s">
        <v>9</v>
      </c>
      <c r="E92451">
        <v>12</v>
      </c>
      <c r="F92451" s="2">
        <v>43732.875</v>
      </c>
      <c r="G92451" s="2">
        <v>44098.875</v>
      </c>
    </row>
    <row r="92452" spans="1:7" x14ac:dyDescent="0.25">
      <c r="A92452">
        <v>2336059</v>
      </c>
      <c r="B92452">
        <v>1135737</v>
      </c>
      <c r="C92452" s="1" t="s">
        <v>7</v>
      </c>
      <c r="D92452" s="1" t="s">
        <v>9</v>
      </c>
      <c r="E92452">
        <v>12</v>
      </c>
      <c r="F92452" s="2">
        <v>43732.875</v>
      </c>
      <c r="G92452" s="2">
        <v>43732.875</v>
      </c>
    </row>
    <row r="92453" spans="1:7" x14ac:dyDescent="0.25">
      <c r="A92453">
        <v>2336088</v>
      </c>
      <c r="B92453">
        <v>1109514</v>
      </c>
      <c r="C92453" s="1" t="s">
        <v>10</v>
      </c>
      <c r="D92453" s="1" t="s">
        <v>8</v>
      </c>
      <c r="E92453">
        <v>12</v>
      </c>
      <c r="F92453" s="2">
        <v>43734.875</v>
      </c>
      <c r="G92453" s="2">
        <v>44100.875</v>
      </c>
    </row>
    <row r="92454" spans="1:7" x14ac:dyDescent="0.25">
      <c r="A92454">
        <v>2336089</v>
      </c>
      <c r="B92454">
        <v>1135340</v>
      </c>
      <c r="C92454" s="1" t="s">
        <v>10</v>
      </c>
      <c r="D92454" s="1" t="s">
        <v>8</v>
      </c>
      <c r="E92454">
        <v>12</v>
      </c>
      <c r="F92454" s="2">
        <v>43735.875</v>
      </c>
      <c r="G92454" s="2">
        <v>44101.875</v>
      </c>
    </row>
    <row r="92455" spans="1:7" x14ac:dyDescent="0.25">
      <c r="A92455">
        <v>2336091</v>
      </c>
      <c r="B92455">
        <v>1080836</v>
      </c>
      <c r="C92455" s="1" t="s">
        <v>10</v>
      </c>
      <c r="D92455" s="1" t="s">
        <v>9</v>
      </c>
      <c r="E92455">
        <v>12</v>
      </c>
      <c r="F92455" s="2">
        <v>43735.875</v>
      </c>
      <c r="G92455" s="2">
        <v>44101.875</v>
      </c>
    </row>
    <row r="92456" spans="1:7" x14ac:dyDescent="0.25">
      <c r="A92456">
        <v>2336092</v>
      </c>
      <c r="B92456">
        <v>1112363</v>
      </c>
      <c r="C92456" s="1" t="s">
        <v>10</v>
      </c>
      <c r="D92456" s="1" t="s">
        <v>8</v>
      </c>
      <c r="E92456">
        <v>12</v>
      </c>
      <c r="F92456" s="2">
        <v>43735.875</v>
      </c>
      <c r="G92456" s="2">
        <v>44101.875</v>
      </c>
    </row>
    <row r="92457" spans="1:7" x14ac:dyDescent="0.25">
      <c r="A92457">
        <v>2336093</v>
      </c>
      <c r="B92457">
        <v>1067929</v>
      </c>
      <c r="C92457" s="1" t="s">
        <v>7</v>
      </c>
      <c r="D92457" s="1" t="s">
        <v>9</v>
      </c>
      <c r="E92457">
        <v>12</v>
      </c>
      <c r="F92457" s="2">
        <v>43735.875</v>
      </c>
      <c r="G92457" s="2">
        <v>43735.875</v>
      </c>
    </row>
    <row r="92458" spans="1:7" x14ac:dyDescent="0.25">
      <c r="A92458">
        <v>2336096</v>
      </c>
      <c r="B92458">
        <v>1104376</v>
      </c>
      <c r="C92458" s="1" t="s">
        <v>7</v>
      </c>
      <c r="D92458" s="1" t="s">
        <v>8</v>
      </c>
      <c r="E92458">
        <v>12</v>
      </c>
      <c r="F92458" s="2">
        <v>43736.875</v>
      </c>
      <c r="G92458" s="2">
        <v>43736.875</v>
      </c>
    </row>
    <row r="92459" spans="1:7" x14ac:dyDescent="0.25">
      <c r="A92459">
        <v>2336097</v>
      </c>
      <c r="B92459">
        <v>1097361</v>
      </c>
      <c r="C92459" s="1" t="s">
        <v>7</v>
      </c>
      <c r="D92459" s="1" t="s">
        <v>9</v>
      </c>
      <c r="E92459">
        <v>12</v>
      </c>
      <c r="F92459" s="2">
        <v>43736.875</v>
      </c>
      <c r="G92459" s="2">
        <v>43736.875</v>
      </c>
    </row>
    <row r="92460" spans="1:7" x14ac:dyDescent="0.25">
      <c r="A92460">
        <v>2336099</v>
      </c>
      <c r="B92460">
        <v>1085172</v>
      </c>
      <c r="C92460" s="1" t="s">
        <v>7</v>
      </c>
      <c r="D92460" s="1" t="s">
        <v>8</v>
      </c>
      <c r="E92460">
        <v>12</v>
      </c>
      <c r="F92460" s="2">
        <v>43737.875</v>
      </c>
      <c r="G92460" s="2">
        <v>43737.875</v>
      </c>
    </row>
    <row r="92461" spans="1:7" x14ac:dyDescent="0.25">
      <c r="A92461">
        <v>2336105</v>
      </c>
      <c r="B92461">
        <v>1096783</v>
      </c>
      <c r="C92461" s="1" t="s">
        <v>10</v>
      </c>
      <c r="D92461" s="1" t="s">
        <v>8</v>
      </c>
      <c r="E92461">
        <v>12</v>
      </c>
      <c r="F92461" s="2">
        <v>43738.875</v>
      </c>
      <c r="G92461" s="2">
        <v>44104.875</v>
      </c>
    </row>
    <row r="92462" spans="1:7" x14ac:dyDescent="0.25">
      <c r="A92462">
        <v>2336106</v>
      </c>
      <c r="B92462">
        <v>1090925</v>
      </c>
      <c r="C92462" s="1" t="s">
        <v>10</v>
      </c>
      <c r="D92462" s="1" t="s">
        <v>8</v>
      </c>
      <c r="E92462">
        <v>12</v>
      </c>
      <c r="F92462" s="2">
        <v>43738.875</v>
      </c>
      <c r="G92462" s="2">
        <v>44104.875</v>
      </c>
    </row>
    <row r="92463" spans="1:7" x14ac:dyDescent="0.25">
      <c r="A92463">
        <v>2336109</v>
      </c>
      <c r="B92463">
        <v>1071265</v>
      </c>
      <c r="C92463" s="1" t="s">
        <v>7</v>
      </c>
      <c r="D92463" s="1" t="s">
        <v>8</v>
      </c>
      <c r="E92463">
        <v>12</v>
      </c>
      <c r="F92463" s="2">
        <v>43739.875</v>
      </c>
      <c r="G92463" s="2">
        <v>44026.875</v>
      </c>
    </row>
    <row r="92464" spans="1:7" x14ac:dyDescent="0.25">
      <c r="A92464">
        <v>2336119</v>
      </c>
      <c r="B92464">
        <v>1080223</v>
      </c>
      <c r="C92464" s="1" t="s">
        <v>10</v>
      </c>
      <c r="D92464" s="1" t="s">
        <v>8</v>
      </c>
      <c r="E92464">
        <v>12</v>
      </c>
      <c r="F92464" s="2">
        <v>43740.875</v>
      </c>
      <c r="G92464" s="2">
        <v>44106.875</v>
      </c>
    </row>
    <row r="92465" spans="1:7" x14ac:dyDescent="0.25">
      <c r="A92465">
        <v>2336120</v>
      </c>
      <c r="B92465">
        <v>1136393</v>
      </c>
      <c r="C92465" s="1" t="s">
        <v>7</v>
      </c>
      <c r="D92465" s="1" t="s">
        <v>8</v>
      </c>
      <c r="E92465">
        <v>12</v>
      </c>
      <c r="F92465" s="2">
        <v>43741.875</v>
      </c>
      <c r="G92465" s="2">
        <v>43741.875</v>
      </c>
    </row>
    <row r="92466" spans="1:7" x14ac:dyDescent="0.25">
      <c r="A92466">
        <v>2336130</v>
      </c>
      <c r="B92466">
        <v>1067807</v>
      </c>
      <c r="C92466" s="1" t="s">
        <v>7</v>
      </c>
      <c r="D92466" s="1" t="s">
        <v>8</v>
      </c>
      <c r="E92466">
        <v>12</v>
      </c>
      <c r="F92466" s="2">
        <v>43743.875</v>
      </c>
      <c r="G92466" s="2">
        <v>43743.875</v>
      </c>
    </row>
    <row r="92467" spans="1:7" x14ac:dyDescent="0.25">
      <c r="A92467">
        <v>2336147</v>
      </c>
      <c r="B92467">
        <v>1117454</v>
      </c>
      <c r="C92467" s="1" t="s">
        <v>10</v>
      </c>
      <c r="D92467" s="1" t="s">
        <v>9</v>
      </c>
      <c r="E92467">
        <v>12</v>
      </c>
      <c r="F92467" s="2">
        <v>43748.875</v>
      </c>
      <c r="G92467" s="2">
        <v>44114.875</v>
      </c>
    </row>
    <row r="92468" spans="1:7" x14ac:dyDescent="0.25">
      <c r="A92468">
        <v>2336148</v>
      </c>
      <c r="B92468">
        <v>1085804</v>
      </c>
      <c r="C92468" s="1" t="s">
        <v>7</v>
      </c>
      <c r="D92468" s="1" t="s">
        <v>8</v>
      </c>
      <c r="E92468">
        <v>12</v>
      </c>
      <c r="F92468" s="2">
        <v>43746.875</v>
      </c>
      <c r="G92468" s="2">
        <v>43746.875</v>
      </c>
    </row>
    <row r="92469" spans="1:7" x14ac:dyDescent="0.25">
      <c r="A92469">
        <v>2336150</v>
      </c>
      <c r="B92469">
        <v>1128798</v>
      </c>
      <c r="C92469" s="1" t="s">
        <v>7</v>
      </c>
      <c r="D92469" s="1" t="s">
        <v>9</v>
      </c>
      <c r="E92469">
        <v>12</v>
      </c>
      <c r="F92469" s="2">
        <v>43746.875</v>
      </c>
      <c r="G92469" s="2">
        <v>43746.875</v>
      </c>
    </row>
    <row r="92470" spans="1:7" x14ac:dyDescent="0.25">
      <c r="A92470">
        <v>2336156</v>
      </c>
      <c r="B92470">
        <v>1130579</v>
      </c>
      <c r="C92470" s="1" t="s">
        <v>7</v>
      </c>
      <c r="D92470" s="1" t="s">
        <v>9</v>
      </c>
      <c r="E92470">
        <v>12</v>
      </c>
      <c r="F92470" s="2">
        <v>43746.875</v>
      </c>
      <c r="G92470" s="2">
        <v>43746.875</v>
      </c>
    </row>
    <row r="92471" spans="1:7" x14ac:dyDescent="0.25">
      <c r="A92471">
        <v>2336165</v>
      </c>
      <c r="B92471">
        <v>1110116</v>
      </c>
      <c r="C92471" s="1" t="s">
        <v>7</v>
      </c>
      <c r="D92471" s="1" t="s">
        <v>9</v>
      </c>
      <c r="E92471">
        <v>12</v>
      </c>
      <c r="F92471" s="2">
        <v>43747.875</v>
      </c>
      <c r="G92471" s="2">
        <v>43747.875</v>
      </c>
    </row>
    <row r="92472" spans="1:7" x14ac:dyDescent="0.25">
      <c r="A92472">
        <v>2336166</v>
      </c>
      <c r="B92472">
        <v>1082715</v>
      </c>
      <c r="C92472" s="1" t="s">
        <v>10</v>
      </c>
      <c r="D92472" s="1" t="s">
        <v>8</v>
      </c>
      <c r="E92472">
        <v>12</v>
      </c>
      <c r="F92472" s="2">
        <v>43747.875</v>
      </c>
      <c r="G92472" s="2">
        <v>44113.875</v>
      </c>
    </row>
    <row r="92473" spans="1:7" x14ac:dyDescent="0.25">
      <c r="A92473">
        <v>2336169</v>
      </c>
      <c r="B92473">
        <v>1111773</v>
      </c>
      <c r="C92473" s="1" t="s">
        <v>10</v>
      </c>
      <c r="D92473" s="1" t="s">
        <v>8</v>
      </c>
      <c r="E92473">
        <v>12</v>
      </c>
      <c r="F92473" s="2">
        <v>43748.875</v>
      </c>
      <c r="G92473" s="2">
        <v>44114.875</v>
      </c>
    </row>
    <row r="92474" spans="1:7" x14ac:dyDescent="0.25">
      <c r="A92474">
        <v>2336174</v>
      </c>
      <c r="B92474">
        <v>1079163</v>
      </c>
      <c r="C92474" s="1" t="s">
        <v>10</v>
      </c>
      <c r="D92474" s="1" t="s">
        <v>8</v>
      </c>
      <c r="E92474">
        <v>12</v>
      </c>
      <c r="F92474" s="2">
        <v>43748.875</v>
      </c>
      <c r="G92474" s="2">
        <v>44114.875</v>
      </c>
    </row>
    <row r="92475" spans="1:7" x14ac:dyDescent="0.25">
      <c r="A92475">
        <v>2336179</v>
      </c>
      <c r="B92475">
        <v>1082916</v>
      </c>
      <c r="C92475" s="1" t="s">
        <v>7</v>
      </c>
      <c r="D92475" s="1" t="s">
        <v>8</v>
      </c>
      <c r="E92475">
        <v>12</v>
      </c>
      <c r="F92475" s="2">
        <v>43750.875</v>
      </c>
      <c r="G92475" s="2">
        <v>44116.875</v>
      </c>
    </row>
    <row r="92476" spans="1:7" x14ac:dyDescent="0.25">
      <c r="A92476">
        <v>2336193</v>
      </c>
      <c r="B92476">
        <v>1084349</v>
      </c>
      <c r="C92476" s="1" t="s">
        <v>7</v>
      </c>
      <c r="D92476" s="1" t="s">
        <v>9</v>
      </c>
      <c r="E92476">
        <v>12</v>
      </c>
      <c r="F92476" s="2">
        <v>43752.875</v>
      </c>
      <c r="G92476" s="2">
        <v>43752.875</v>
      </c>
    </row>
    <row r="92477" spans="1:7" x14ac:dyDescent="0.25">
      <c r="A92477">
        <v>2336199</v>
      </c>
      <c r="B92477">
        <v>1117489</v>
      </c>
      <c r="C92477" s="1" t="s">
        <v>7</v>
      </c>
      <c r="D92477" s="1" t="s">
        <v>9</v>
      </c>
      <c r="E92477">
        <v>12</v>
      </c>
      <c r="F92477" s="2">
        <v>43752.875</v>
      </c>
      <c r="G92477" s="2">
        <v>43752.875</v>
      </c>
    </row>
    <row r="92478" spans="1:7" x14ac:dyDescent="0.25">
      <c r="A92478">
        <v>2336205</v>
      </c>
      <c r="B92478">
        <v>1404315</v>
      </c>
      <c r="C92478" s="1" t="s">
        <v>7</v>
      </c>
      <c r="D92478" s="1" t="s">
        <v>8</v>
      </c>
      <c r="E92478">
        <v>12</v>
      </c>
      <c r="F92478" s="2">
        <v>43753.875</v>
      </c>
      <c r="G92478" s="2">
        <v>44119.875</v>
      </c>
    </row>
    <row r="92479" spans="1:7" x14ac:dyDescent="0.25">
      <c r="A92479">
        <v>2336206</v>
      </c>
      <c r="B92479">
        <v>1070012</v>
      </c>
      <c r="C92479" s="1" t="s">
        <v>10</v>
      </c>
      <c r="D92479" s="1" t="s">
        <v>8</v>
      </c>
      <c r="E92479">
        <v>12</v>
      </c>
      <c r="F92479" s="2">
        <v>43754.875</v>
      </c>
      <c r="G92479" s="2">
        <v>44120.875</v>
      </c>
    </row>
    <row r="92480" spans="1:7" x14ac:dyDescent="0.25">
      <c r="A92480">
        <v>2336210</v>
      </c>
      <c r="B92480">
        <v>1111160</v>
      </c>
      <c r="C92480" s="1" t="s">
        <v>10</v>
      </c>
      <c r="D92480" s="1" t="s">
        <v>9</v>
      </c>
      <c r="E92480">
        <v>12</v>
      </c>
      <c r="F92480" s="2">
        <v>43755.875</v>
      </c>
      <c r="G92480" s="2">
        <v>44121.875</v>
      </c>
    </row>
    <row r="92481" spans="1:7" x14ac:dyDescent="0.25">
      <c r="A92481">
        <v>2336212</v>
      </c>
      <c r="B92481">
        <v>1095958</v>
      </c>
      <c r="C92481" s="1" t="s">
        <v>7</v>
      </c>
      <c r="D92481" s="1" t="s">
        <v>9</v>
      </c>
      <c r="E92481">
        <v>12</v>
      </c>
      <c r="F92481" s="2">
        <v>43754.875</v>
      </c>
      <c r="G92481" s="2">
        <v>43758.875</v>
      </c>
    </row>
    <row r="92482" spans="1:7" x14ac:dyDescent="0.25">
      <c r="A92482">
        <v>2336213</v>
      </c>
      <c r="B92482">
        <v>1095958</v>
      </c>
      <c r="C92482" s="1" t="s">
        <v>7</v>
      </c>
      <c r="D92482" s="1" t="s">
        <v>9</v>
      </c>
      <c r="E92482">
        <v>12</v>
      </c>
      <c r="F92482" s="2">
        <v>43754.875</v>
      </c>
      <c r="G92482" s="2">
        <v>43758.875</v>
      </c>
    </row>
    <row r="92483" spans="1:7" x14ac:dyDescent="0.25">
      <c r="A92483">
        <v>2336214</v>
      </c>
      <c r="B92483">
        <v>1079396</v>
      </c>
      <c r="C92483" s="1" t="s">
        <v>7</v>
      </c>
      <c r="D92483" s="1" t="s">
        <v>8</v>
      </c>
      <c r="E92483">
        <v>12</v>
      </c>
      <c r="F92483" s="2">
        <v>43754.875</v>
      </c>
      <c r="G92483" s="2">
        <v>43758.875</v>
      </c>
    </row>
    <row r="92484" spans="1:7" x14ac:dyDescent="0.25">
      <c r="A92484">
        <v>2336217</v>
      </c>
      <c r="B92484">
        <v>1128316</v>
      </c>
      <c r="C92484" s="1" t="s">
        <v>7</v>
      </c>
      <c r="D92484" s="1" t="s">
        <v>9</v>
      </c>
      <c r="E92484">
        <v>12</v>
      </c>
      <c r="F92484" s="2">
        <v>43755.875</v>
      </c>
      <c r="G92484" s="2">
        <v>43758.875</v>
      </c>
    </row>
    <row r="92485" spans="1:7" x14ac:dyDescent="0.25">
      <c r="A92485">
        <v>2336219</v>
      </c>
      <c r="B92485">
        <v>1116049</v>
      </c>
      <c r="C92485" s="1" t="s">
        <v>7</v>
      </c>
      <c r="D92485" s="1" t="s">
        <v>9</v>
      </c>
      <c r="E92485">
        <v>12</v>
      </c>
      <c r="F92485" s="2">
        <v>43755.875</v>
      </c>
      <c r="G92485" s="2">
        <v>43758.875</v>
      </c>
    </row>
    <row r="92486" spans="1:7" x14ac:dyDescent="0.25">
      <c r="A92486">
        <v>2336220</v>
      </c>
      <c r="B92486">
        <v>1117502</v>
      </c>
      <c r="C92486" s="1" t="s">
        <v>7</v>
      </c>
      <c r="D92486" s="1" t="s">
        <v>8</v>
      </c>
      <c r="E92486">
        <v>12</v>
      </c>
      <c r="F92486" s="2">
        <v>43755.875</v>
      </c>
      <c r="G92486" s="2">
        <v>44121.875</v>
      </c>
    </row>
    <row r="92487" spans="1:7" x14ac:dyDescent="0.25">
      <c r="A92487">
        <v>2336223</v>
      </c>
      <c r="B92487">
        <v>1117502</v>
      </c>
      <c r="C92487" s="1" t="s">
        <v>7</v>
      </c>
      <c r="D92487" s="1" t="s">
        <v>8</v>
      </c>
      <c r="E92487">
        <v>12</v>
      </c>
      <c r="F92487" s="2">
        <v>43755.875</v>
      </c>
      <c r="G92487" s="2">
        <v>43755.875</v>
      </c>
    </row>
    <row r="92488" spans="1:7" x14ac:dyDescent="0.25">
      <c r="A92488">
        <v>2336225</v>
      </c>
      <c r="B92488">
        <v>1087067</v>
      </c>
      <c r="C92488" s="1" t="s">
        <v>7</v>
      </c>
      <c r="D92488" s="1" t="s">
        <v>9</v>
      </c>
      <c r="E92488">
        <v>12</v>
      </c>
      <c r="F92488" s="2">
        <v>43755.875</v>
      </c>
      <c r="G92488" s="2">
        <v>43758.875</v>
      </c>
    </row>
    <row r="92489" spans="1:7" x14ac:dyDescent="0.25">
      <c r="A92489">
        <v>2336227</v>
      </c>
      <c r="B92489">
        <v>1128806</v>
      </c>
      <c r="C92489" s="1" t="s">
        <v>7</v>
      </c>
      <c r="D92489" s="1" t="s">
        <v>9</v>
      </c>
      <c r="E92489">
        <v>12</v>
      </c>
      <c r="F92489" s="2">
        <v>43756.875</v>
      </c>
      <c r="G92489" s="2">
        <v>43758.875</v>
      </c>
    </row>
    <row r="92490" spans="1:7" x14ac:dyDescent="0.25">
      <c r="A92490">
        <v>2336229</v>
      </c>
      <c r="B92490">
        <v>1096461</v>
      </c>
      <c r="C92490" s="1" t="s">
        <v>10</v>
      </c>
      <c r="D92490" s="1" t="s">
        <v>8</v>
      </c>
      <c r="E92490">
        <v>12</v>
      </c>
      <c r="F92490" s="2">
        <v>43756.875</v>
      </c>
      <c r="G92490" s="2">
        <v>44122.875</v>
      </c>
    </row>
    <row r="92491" spans="1:7" x14ac:dyDescent="0.25">
      <c r="A92491">
        <v>2336233</v>
      </c>
      <c r="B92491">
        <v>1117508</v>
      </c>
      <c r="C92491" s="1" t="s">
        <v>7</v>
      </c>
      <c r="D92491" s="1" t="s">
        <v>8</v>
      </c>
      <c r="E92491">
        <v>12</v>
      </c>
      <c r="F92491" s="2">
        <v>43756.875</v>
      </c>
      <c r="G92491" s="2">
        <v>43756.875</v>
      </c>
    </row>
    <row r="92492" spans="1:7" x14ac:dyDescent="0.25">
      <c r="A92492">
        <v>2336235</v>
      </c>
      <c r="B92492">
        <v>1102217</v>
      </c>
      <c r="C92492" s="1" t="s">
        <v>7</v>
      </c>
      <c r="D92492" s="1" t="s">
        <v>8</v>
      </c>
      <c r="E92492">
        <v>12</v>
      </c>
      <c r="F92492" s="2">
        <v>43756.875</v>
      </c>
      <c r="G92492" s="2">
        <v>44026.875</v>
      </c>
    </row>
    <row r="92493" spans="1:7" x14ac:dyDescent="0.25">
      <c r="A92493">
        <v>2336239</v>
      </c>
      <c r="B92493">
        <v>1133215</v>
      </c>
      <c r="C92493" s="1" t="s">
        <v>7</v>
      </c>
      <c r="D92493" s="1" t="s">
        <v>9</v>
      </c>
      <c r="E92493">
        <v>12</v>
      </c>
      <c r="F92493" s="2">
        <v>43756.875</v>
      </c>
      <c r="G92493" s="2">
        <v>43758.875</v>
      </c>
    </row>
    <row r="92494" spans="1:7" x14ac:dyDescent="0.25">
      <c r="A92494">
        <v>2336249</v>
      </c>
      <c r="B92494">
        <v>1089729</v>
      </c>
      <c r="C92494" s="1" t="s">
        <v>7</v>
      </c>
      <c r="D92494" s="1" t="s">
        <v>9</v>
      </c>
      <c r="E92494">
        <v>12</v>
      </c>
      <c r="F92494" s="2">
        <v>43757.875</v>
      </c>
      <c r="G92494" s="2">
        <v>43758.875</v>
      </c>
    </row>
    <row r="92495" spans="1:7" x14ac:dyDescent="0.25">
      <c r="A92495">
        <v>2336250</v>
      </c>
      <c r="B92495">
        <v>1132428</v>
      </c>
      <c r="C92495" s="1" t="s">
        <v>7</v>
      </c>
      <c r="D92495" s="1" t="s">
        <v>9</v>
      </c>
      <c r="E92495">
        <v>12</v>
      </c>
      <c r="F92495" s="2">
        <v>43757.875</v>
      </c>
      <c r="G92495" s="2">
        <v>43758.875</v>
      </c>
    </row>
    <row r="92496" spans="1:7" x14ac:dyDescent="0.25">
      <c r="A92496">
        <v>2336252</v>
      </c>
      <c r="B92496">
        <v>1128075</v>
      </c>
      <c r="C92496" s="1" t="s">
        <v>7</v>
      </c>
      <c r="D92496" s="1" t="s">
        <v>9</v>
      </c>
      <c r="E92496">
        <v>12</v>
      </c>
      <c r="F92496" s="2">
        <v>43757.875</v>
      </c>
      <c r="G92496" s="2">
        <v>43758.875</v>
      </c>
    </row>
    <row r="92497" spans="1:7" x14ac:dyDescent="0.25">
      <c r="A92497">
        <v>2336256</v>
      </c>
      <c r="B92497">
        <v>1073368</v>
      </c>
      <c r="C92497" s="1" t="s">
        <v>7</v>
      </c>
      <c r="D92497" s="1" t="s">
        <v>9</v>
      </c>
      <c r="E92497">
        <v>12</v>
      </c>
      <c r="F92497" s="2">
        <v>43757.875</v>
      </c>
      <c r="G92497" s="2">
        <v>43758.875</v>
      </c>
    </row>
    <row r="92498" spans="1:7" x14ac:dyDescent="0.25">
      <c r="A92498">
        <v>2336259</v>
      </c>
      <c r="B92498">
        <v>1129514</v>
      </c>
      <c r="C92498" s="1" t="s">
        <v>7</v>
      </c>
      <c r="D92498" s="1" t="s">
        <v>9</v>
      </c>
      <c r="E92498">
        <v>12</v>
      </c>
      <c r="F92498" s="2">
        <v>43757.875</v>
      </c>
      <c r="G92498" s="2">
        <v>43758.875</v>
      </c>
    </row>
    <row r="92499" spans="1:7" x14ac:dyDescent="0.25">
      <c r="A92499">
        <v>2336260</v>
      </c>
      <c r="B92499">
        <v>1117523</v>
      </c>
      <c r="C92499" s="1" t="s">
        <v>10</v>
      </c>
      <c r="D92499" s="1" t="s">
        <v>9</v>
      </c>
      <c r="E92499">
        <v>12</v>
      </c>
      <c r="F92499" s="2">
        <v>43758.875</v>
      </c>
      <c r="G92499" s="2">
        <v>44024.875</v>
      </c>
    </row>
    <row r="92500" spans="1:7" x14ac:dyDescent="0.25">
      <c r="A92500">
        <v>2336263</v>
      </c>
      <c r="B92500">
        <v>1135874</v>
      </c>
      <c r="C92500" s="1" t="s">
        <v>10</v>
      </c>
      <c r="D92500" s="1" t="s">
        <v>8</v>
      </c>
      <c r="E92500">
        <v>12</v>
      </c>
      <c r="F92500" s="2">
        <v>43712.875</v>
      </c>
      <c r="G92500" s="2">
        <v>44078.875</v>
      </c>
    </row>
    <row r="92501" spans="1:7" x14ac:dyDescent="0.25">
      <c r="A92501">
        <v>2336265</v>
      </c>
      <c r="B92501">
        <v>1094516</v>
      </c>
      <c r="C92501" s="1" t="s">
        <v>10</v>
      </c>
      <c r="D92501" s="1" t="s">
        <v>8</v>
      </c>
      <c r="E92501">
        <v>12</v>
      </c>
      <c r="F92501" s="2">
        <v>43712.875</v>
      </c>
      <c r="G92501" s="2">
        <v>44078.875</v>
      </c>
    </row>
    <row r="92502" spans="1:7" x14ac:dyDescent="0.25">
      <c r="A92502">
        <v>2336266</v>
      </c>
      <c r="B92502">
        <v>1100122</v>
      </c>
      <c r="C92502" s="1" t="s">
        <v>7</v>
      </c>
      <c r="D92502" s="1" t="s">
        <v>8</v>
      </c>
      <c r="E92502">
        <v>12</v>
      </c>
      <c r="F92502" s="2">
        <v>43713.875</v>
      </c>
      <c r="G92502" s="2">
        <v>43713.875</v>
      </c>
    </row>
    <row r="92503" spans="1:7" x14ac:dyDescent="0.25">
      <c r="A92503">
        <v>2336267</v>
      </c>
      <c r="B92503">
        <v>1091369</v>
      </c>
      <c r="C92503" s="1" t="s">
        <v>7</v>
      </c>
      <c r="D92503" s="1" t="s">
        <v>9</v>
      </c>
      <c r="E92503">
        <v>12</v>
      </c>
      <c r="F92503" s="2">
        <v>43713.875</v>
      </c>
      <c r="G92503" s="2">
        <v>43713.875</v>
      </c>
    </row>
    <row r="92504" spans="1:7" x14ac:dyDescent="0.25">
      <c r="A92504">
        <v>2336276</v>
      </c>
      <c r="B92504">
        <v>1066516</v>
      </c>
      <c r="C92504" s="1" t="s">
        <v>10</v>
      </c>
      <c r="D92504" s="1" t="s">
        <v>9</v>
      </c>
      <c r="E92504">
        <v>12</v>
      </c>
      <c r="F92504" s="2">
        <v>43714.875</v>
      </c>
      <c r="G92504" s="2">
        <v>44080.875</v>
      </c>
    </row>
    <row r="92505" spans="1:7" x14ac:dyDescent="0.25">
      <c r="A92505">
        <v>2336284</v>
      </c>
      <c r="B92505">
        <v>1097282</v>
      </c>
      <c r="C92505" s="1" t="s">
        <v>7</v>
      </c>
      <c r="D92505" s="1" t="s">
        <v>9</v>
      </c>
      <c r="E92505">
        <v>12</v>
      </c>
      <c r="F92505" s="2">
        <v>43714.875</v>
      </c>
      <c r="G92505" s="2">
        <v>43715.875</v>
      </c>
    </row>
    <row r="92506" spans="1:7" x14ac:dyDescent="0.25">
      <c r="A92506">
        <v>2336285</v>
      </c>
      <c r="B92506">
        <v>1130298</v>
      </c>
      <c r="C92506" s="1" t="s">
        <v>7</v>
      </c>
      <c r="D92506" s="1" t="s">
        <v>9</v>
      </c>
      <c r="E92506">
        <v>12</v>
      </c>
      <c r="F92506" s="2">
        <v>43714.875</v>
      </c>
      <c r="G92506" s="2">
        <v>43715.875</v>
      </c>
    </row>
    <row r="92507" spans="1:7" x14ac:dyDescent="0.25">
      <c r="A92507">
        <v>2336289</v>
      </c>
      <c r="B92507">
        <v>1128254</v>
      </c>
      <c r="C92507" s="1" t="s">
        <v>7</v>
      </c>
      <c r="D92507" s="1" t="s">
        <v>9</v>
      </c>
      <c r="E92507">
        <v>12</v>
      </c>
      <c r="F92507" s="2">
        <v>43715.875</v>
      </c>
      <c r="G92507" s="2">
        <v>43715.875</v>
      </c>
    </row>
    <row r="92508" spans="1:7" x14ac:dyDescent="0.25">
      <c r="A92508">
        <v>2336291</v>
      </c>
      <c r="B92508">
        <v>1109457</v>
      </c>
      <c r="C92508" s="1" t="s">
        <v>7</v>
      </c>
      <c r="D92508" s="1" t="s">
        <v>9</v>
      </c>
      <c r="E92508">
        <v>12</v>
      </c>
      <c r="F92508" s="2">
        <v>43715.875</v>
      </c>
      <c r="G92508" s="2">
        <v>43715.875</v>
      </c>
    </row>
    <row r="92509" spans="1:7" x14ac:dyDescent="0.25">
      <c r="A92509">
        <v>2336292</v>
      </c>
      <c r="B92509">
        <v>1109457</v>
      </c>
      <c r="C92509" s="1" t="s">
        <v>7</v>
      </c>
      <c r="D92509" s="1" t="s">
        <v>9</v>
      </c>
      <c r="E92509">
        <v>12</v>
      </c>
      <c r="F92509" s="2">
        <v>43715.875</v>
      </c>
      <c r="G92509" s="2">
        <v>43715.875</v>
      </c>
    </row>
    <row r="92510" spans="1:7" x14ac:dyDescent="0.25">
      <c r="A92510">
        <v>2336298</v>
      </c>
      <c r="B92510">
        <v>1083564</v>
      </c>
      <c r="C92510" s="1" t="s">
        <v>7</v>
      </c>
      <c r="D92510" s="1" t="s">
        <v>8</v>
      </c>
      <c r="E92510">
        <v>12</v>
      </c>
      <c r="F92510" s="2">
        <v>43716.875</v>
      </c>
      <c r="G92510" s="2">
        <v>44082.875</v>
      </c>
    </row>
    <row r="92511" spans="1:7" x14ac:dyDescent="0.25">
      <c r="A92511">
        <v>2336299</v>
      </c>
      <c r="B92511">
        <v>1069252</v>
      </c>
      <c r="C92511" s="1" t="s">
        <v>10</v>
      </c>
      <c r="D92511" s="1" t="s">
        <v>8</v>
      </c>
      <c r="E92511">
        <v>12</v>
      </c>
      <c r="F92511" s="2">
        <v>43716.875</v>
      </c>
      <c r="G92511" s="2">
        <v>44082.875</v>
      </c>
    </row>
    <row r="92512" spans="1:7" x14ac:dyDescent="0.25">
      <c r="A92512">
        <v>2336305</v>
      </c>
      <c r="B92512">
        <v>1095253</v>
      </c>
      <c r="C92512" s="1" t="s">
        <v>7</v>
      </c>
      <c r="D92512" s="1" t="s">
        <v>8</v>
      </c>
      <c r="E92512">
        <v>12</v>
      </c>
      <c r="F92512" s="2">
        <v>43716.875</v>
      </c>
      <c r="G92512" s="2">
        <v>43716.875</v>
      </c>
    </row>
    <row r="92513" spans="1:7" x14ac:dyDescent="0.25">
      <c r="A92513">
        <v>2336328</v>
      </c>
      <c r="B92513">
        <v>1129514</v>
      </c>
      <c r="C92513" s="1" t="s">
        <v>10</v>
      </c>
      <c r="D92513" s="1" t="s">
        <v>9</v>
      </c>
      <c r="E92513">
        <v>12</v>
      </c>
      <c r="F92513" s="2">
        <v>43724.875</v>
      </c>
      <c r="G92513" s="2">
        <v>44090.875</v>
      </c>
    </row>
    <row r="92514" spans="1:7" x14ac:dyDescent="0.25">
      <c r="A92514">
        <v>2336331</v>
      </c>
      <c r="B92514">
        <v>1107067</v>
      </c>
      <c r="C92514" s="1" t="s">
        <v>7</v>
      </c>
      <c r="D92514" s="1" t="s">
        <v>8</v>
      </c>
      <c r="E92514">
        <v>12</v>
      </c>
      <c r="F92514" s="2">
        <v>43717.875</v>
      </c>
      <c r="G92514" s="2">
        <v>43717.875</v>
      </c>
    </row>
    <row r="92515" spans="1:7" x14ac:dyDescent="0.25">
      <c r="A92515">
        <v>2336337</v>
      </c>
      <c r="B92515">
        <v>1098970</v>
      </c>
      <c r="C92515" s="1" t="s">
        <v>10</v>
      </c>
      <c r="D92515" s="1" t="s">
        <v>9</v>
      </c>
      <c r="E92515">
        <v>12</v>
      </c>
      <c r="F92515" s="2">
        <v>44085.875</v>
      </c>
      <c r="G92515" s="2">
        <v>44450.875</v>
      </c>
    </row>
    <row r="92516" spans="1:7" x14ac:dyDescent="0.25">
      <c r="A92516">
        <v>2336339</v>
      </c>
      <c r="B92516">
        <v>1133337</v>
      </c>
      <c r="C92516" s="1" t="s">
        <v>7</v>
      </c>
      <c r="D92516" s="1" t="s">
        <v>9</v>
      </c>
      <c r="E92516">
        <v>12</v>
      </c>
      <c r="F92516" s="2">
        <v>43718.875</v>
      </c>
      <c r="G92516" s="2">
        <v>43718.875</v>
      </c>
    </row>
    <row r="92517" spans="1:7" x14ac:dyDescent="0.25">
      <c r="A92517">
        <v>2336349</v>
      </c>
      <c r="B92517">
        <v>1117342</v>
      </c>
      <c r="C92517" s="1" t="s">
        <v>7</v>
      </c>
      <c r="D92517" s="1" t="s">
        <v>8</v>
      </c>
      <c r="E92517">
        <v>12</v>
      </c>
      <c r="F92517" s="2">
        <v>43718.875</v>
      </c>
      <c r="G92517" s="2">
        <v>43718.875</v>
      </c>
    </row>
    <row r="92518" spans="1:7" x14ac:dyDescent="0.25">
      <c r="A92518">
        <v>2336351</v>
      </c>
      <c r="B92518">
        <v>1082518</v>
      </c>
      <c r="C92518" s="1" t="s">
        <v>10</v>
      </c>
      <c r="D92518" s="1" t="s">
        <v>8</v>
      </c>
      <c r="E92518">
        <v>12</v>
      </c>
      <c r="F92518" s="2">
        <v>43719.875</v>
      </c>
      <c r="G92518" s="2">
        <v>44085.875</v>
      </c>
    </row>
    <row r="92519" spans="1:7" x14ac:dyDescent="0.25">
      <c r="A92519">
        <v>2336357</v>
      </c>
      <c r="B92519">
        <v>1075051</v>
      </c>
      <c r="C92519" s="1" t="s">
        <v>10</v>
      </c>
      <c r="D92519" s="1" t="s">
        <v>9</v>
      </c>
      <c r="E92519">
        <v>12</v>
      </c>
      <c r="F92519" s="2">
        <v>43724.875</v>
      </c>
      <c r="G92519" s="2">
        <v>44090.875</v>
      </c>
    </row>
    <row r="92520" spans="1:7" x14ac:dyDescent="0.25">
      <c r="A92520">
        <v>2336358</v>
      </c>
      <c r="B92520">
        <v>1084870</v>
      </c>
      <c r="C92520" s="1" t="s">
        <v>7</v>
      </c>
      <c r="D92520" s="1" t="s">
        <v>9</v>
      </c>
      <c r="E92520">
        <v>12</v>
      </c>
      <c r="F92520" s="2">
        <v>43719.875</v>
      </c>
      <c r="G92520" s="2">
        <v>43719.875</v>
      </c>
    </row>
    <row r="92521" spans="1:7" x14ac:dyDescent="0.25">
      <c r="A92521">
        <v>2336360</v>
      </c>
      <c r="B92521">
        <v>1074347</v>
      </c>
      <c r="C92521" s="1" t="s">
        <v>10</v>
      </c>
      <c r="D92521" s="1" t="s">
        <v>8</v>
      </c>
      <c r="E92521">
        <v>12</v>
      </c>
      <c r="F92521" s="2">
        <v>43719.875</v>
      </c>
      <c r="G92521" s="2">
        <v>44085.875</v>
      </c>
    </row>
    <row r="92522" spans="1:7" x14ac:dyDescent="0.25">
      <c r="A92522">
        <v>2336365</v>
      </c>
      <c r="B92522">
        <v>1084420</v>
      </c>
      <c r="C92522" s="1" t="s">
        <v>10</v>
      </c>
      <c r="D92522" s="1" t="s">
        <v>8</v>
      </c>
      <c r="E92522">
        <v>12</v>
      </c>
      <c r="F92522" s="2">
        <v>43719.875</v>
      </c>
      <c r="G92522" s="2">
        <v>44024.875</v>
      </c>
    </row>
    <row r="92523" spans="1:7" x14ac:dyDescent="0.25">
      <c r="A92523">
        <v>2336378</v>
      </c>
      <c r="B92523">
        <v>1117355</v>
      </c>
      <c r="C92523" s="1" t="s">
        <v>7</v>
      </c>
      <c r="D92523" s="1" t="s">
        <v>9</v>
      </c>
      <c r="E92523">
        <v>12</v>
      </c>
      <c r="F92523" s="2">
        <v>43720.875</v>
      </c>
      <c r="G92523" s="2">
        <v>43720.875</v>
      </c>
    </row>
    <row r="92524" spans="1:7" x14ac:dyDescent="0.25">
      <c r="A92524">
        <v>2336380</v>
      </c>
      <c r="B92524">
        <v>1085998</v>
      </c>
      <c r="C92524" s="1" t="s">
        <v>10</v>
      </c>
      <c r="D92524" s="1" t="s">
        <v>9</v>
      </c>
      <c r="E92524">
        <v>12</v>
      </c>
      <c r="F92524" s="2">
        <v>43720.875</v>
      </c>
      <c r="G92524" s="2">
        <v>44086.875</v>
      </c>
    </row>
    <row r="92525" spans="1:7" x14ac:dyDescent="0.25">
      <c r="A92525">
        <v>2336382</v>
      </c>
      <c r="B92525">
        <v>1136327</v>
      </c>
      <c r="C92525" s="1" t="s">
        <v>7</v>
      </c>
      <c r="D92525" s="1" t="s">
        <v>9</v>
      </c>
      <c r="E92525">
        <v>12</v>
      </c>
      <c r="F92525" s="2">
        <v>43830.875</v>
      </c>
      <c r="G92525" s="2">
        <v>44195.875</v>
      </c>
    </row>
    <row r="92526" spans="1:7" x14ac:dyDescent="0.25">
      <c r="A92526">
        <v>2336385</v>
      </c>
      <c r="B92526">
        <v>1071684</v>
      </c>
      <c r="C92526" s="1" t="s">
        <v>7</v>
      </c>
      <c r="D92526" s="1" t="s">
        <v>9</v>
      </c>
      <c r="E92526">
        <v>12</v>
      </c>
      <c r="F92526" s="2">
        <v>43721.875</v>
      </c>
      <c r="G92526" s="2">
        <v>43721.875</v>
      </c>
    </row>
    <row r="92527" spans="1:7" x14ac:dyDescent="0.25">
      <c r="A92527">
        <v>2336386</v>
      </c>
      <c r="B92527">
        <v>1141259</v>
      </c>
      <c r="C92527" s="1" t="s">
        <v>10</v>
      </c>
      <c r="D92527" s="1" t="s">
        <v>9</v>
      </c>
      <c r="E92527">
        <v>12</v>
      </c>
      <c r="F92527" s="2">
        <v>43724.875</v>
      </c>
      <c r="G92527" s="2">
        <v>44090.875</v>
      </c>
    </row>
    <row r="92528" spans="1:7" x14ac:dyDescent="0.25">
      <c r="A92528">
        <v>2336391</v>
      </c>
      <c r="B92528">
        <v>1084720</v>
      </c>
      <c r="C92528" s="1" t="s">
        <v>7</v>
      </c>
      <c r="D92528" s="1" t="s">
        <v>8</v>
      </c>
      <c r="E92528">
        <v>12</v>
      </c>
      <c r="F92528" s="2">
        <v>43723.875</v>
      </c>
      <c r="G92528" s="2">
        <v>44089.875</v>
      </c>
    </row>
    <row r="92529" spans="1:7" x14ac:dyDescent="0.25">
      <c r="A92529">
        <v>2336392</v>
      </c>
      <c r="B92529">
        <v>1067986</v>
      </c>
      <c r="C92529" s="1" t="s">
        <v>7</v>
      </c>
      <c r="D92529" s="1" t="s">
        <v>9</v>
      </c>
      <c r="E92529">
        <v>12</v>
      </c>
      <c r="F92529" s="2">
        <v>43723.875</v>
      </c>
      <c r="G92529" s="2">
        <v>44089.875</v>
      </c>
    </row>
    <row r="92530" spans="1:7" x14ac:dyDescent="0.25">
      <c r="A92530">
        <v>2336405</v>
      </c>
      <c r="B92530">
        <v>1110622</v>
      </c>
      <c r="C92530" s="1" t="s">
        <v>7</v>
      </c>
      <c r="D92530" s="1" t="s">
        <v>9</v>
      </c>
      <c r="E92530">
        <v>12</v>
      </c>
      <c r="F92530" s="2">
        <v>43723.875</v>
      </c>
      <c r="G92530" s="2">
        <v>43728.875</v>
      </c>
    </row>
    <row r="92531" spans="1:7" x14ac:dyDescent="0.25">
      <c r="A92531">
        <v>2336406</v>
      </c>
      <c r="B92531">
        <v>1069246</v>
      </c>
      <c r="C92531" s="1" t="s">
        <v>7</v>
      </c>
      <c r="D92531" s="1" t="s">
        <v>9</v>
      </c>
      <c r="E92531">
        <v>12</v>
      </c>
      <c r="F92531" s="2">
        <v>43723.875</v>
      </c>
      <c r="G92531" s="2">
        <v>43728.875</v>
      </c>
    </row>
    <row r="92532" spans="1:7" x14ac:dyDescent="0.25">
      <c r="A92532">
        <v>2336414</v>
      </c>
      <c r="B92532">
        <v>1090832</v>
      </c>
      <c r="C92532" s="1" t="s">
        <v>7</v>
      </c>
      <c r="D92532" s="1" t="s">
        <v>8</v>
      </c>
      <c r="E92532">
        <v>12</v>
      </c>
      <c r="F92532" s="2">
        <v>43724.875</v>
      </c>
      <c r="G92532" s="2">
        <v>43724.875</v>
      </c>
    </row>
    <row r="92533" spans="1:7" x14ac:dyDescent="0.25">
      <c r="A92533">
        <v>2336419</v>
      </c>
      <c r="B92533">
        <v>1116855</v>
      </c>
      <c r="C92533" s="1" t="s">
        <v>7</v>
      </c>
      <c r="D92533" s="1" t="s">
        <v>9</v>
      </c>
      <c r="E92533">
        <v>12</v>
      </c>
      <c r="F92533" s="2">
        <v>43724.875</v>
      </c>
      <c r="G92533" s="2">
        <v>43728.875</v>
      </c>
    </row>
    <row r="92534" spans="1:7" x14ac:dyDescent="0.25">
      <c r="A92534">
        <v>2336421</v>
      </c>
      <c r="B92534">
        <v>1071570</v>
      </c>
      <c r="C92534" s="1" t="s">
        <v>10</v>
      </c>
      <c r="D92534" s="1" t="s">
        <v>8</v>
      </c>
      <c r="E92534">
        <v>12</v>
      </c>
      <c r="F92534" s="2">
        <v>43724.875</v>
      </c>
      <c r="G92534" s="2">
        <v>44090.875</v>
      </c>
    </row>
    <row r="92535" spans="1:7" x14ac:dyDescent="0.25">
      <c r="A92535">
        <v>2336422</v>
      </c>
      <c r="B92535">
        <v>1128299</v>
      </c>
      <c r="C92535" s="1" t="s">
        <v>7</v>
      </c>
      <c r="D92535" s="1" t="s">
        <v>9</v>
      </c>
      <c r="E92535">
        <v>12</v>
      </c>
      <c r="F92535" s="2">
        <v>43724.875</v>
      </c>
      <c r="G92535" s="2">
        <v>43728.875</v>
      </c>
    </row>
    <row r="92536" spans="1:7" x14ac:dyDescent="0.25">
      <c r="A92536">
        <v>2336426</v>
      </c>
      <c r="B92536">
        <v>1117255</v>
      </c>
      <c r="C92536" s="1" t="s">
        <v>7</v>
      </c>
      <c r="D92536" s="1" t="s">
        <v>8</v>
      </c>
      <c r="E92536">
        <v>12</v>
      </c>
      <c r="F92536" s="2">
        <v>43725.875</v>
      </c>
      <c r="G92536" s="2">
        <v>43725.875</v>
      </c>
    </row>
    <row r="92537" spans="1:7" x14ac:dyDescent="0.25">
      <c r="A92537">
        <v>2336430</v>
      </c>
      <c r="B92537">
        <v>1109023</v>
      </c>
      <c r="C92537" s="1" t="s">
        <v>7</v>
      </c>
      <c r="D92537" s="1" t="s">
        <v>8</v>
      </c>
      <c r="E92537">
        <v>12</v>
      </c>
      <c r="F92537" s="2">
        <v>43725.875</v>
      </c>
      <c r="G92537" s="2">
        <v>43725.875</v>
      </c>
    </row>
    <row r="92538" spans="1:7" x14ac:dyDescent="0.25">
      <c r="A92538">
        <v>2336436</v>
      </c>
      <c r="B92538">
        <v>1089289</v>
      </c>
      <c r="C92538" s="1" t="s">
        <v>7</v>
      </c>
      <c r="D92538" s="1" t="s">
        <v>9</v>
      </c>
      <c r="E92538">
        <v>12</v>
      </c>
      <c r="F92538" s="2">
        <v>43725.875</v>
      </c>
      <c r="G92538" s="2">
        <v>43728.875</v>
      </c>
    </row>
    <row r="92539" spans="1:7" x14ac:dyDescent="0.25">
      <c r="A92539">
        <v>2336437</v>
      </c>
      <c r="B92539">
        <v>1100122</v>
      </c>
      <c r="C92539" s="1" t="s">
        <v>7</v>
      </c>
      <c r="D92539" s="1" t="s">
        <v>8</v>
      </c>
      <c r="E92539">
        <v>12</v>
      </c>
      <c r="F92539" s="2">
        <v>43725.875</v>
      </c>
      <c r="G92539" s="2">
        <v>44091.875</v>
      </c>
    </row>
    <row r="92540" spans="1:7" x14ac:dyDescent="0.25">
      <c r="A92540">
        <v>2336441</v>
      </c>
      <c r="B92540">
        <v>1088823</v>
      </c>
      <c r="C92540" s="1" t="s">
        <v>7</v>
      </c>
      <c r="D92540" s="1" t="s">
        <v>9</v>
      </c>
      <c r="E92540">
        <v>12</v>
      </c>
      <c r="F92540" s="2">
        <v>43726.875</v>
      </c>
      <c r="G92540" s="2">
        <v>43728.875</v>
      </c>
    </row>
    <row r="92541" spans="1:7" x14ac:dyDescent="0.25">
      <c r="A92541">
        <v>2336447</v>
      </c>
      <c r="B92541">
        <v>1114042</v>
      </c>
      <c r="C92541" s="1" t="s">
        <v>7</v>
      </c>
      <c r="D92541" s="1" t="s">
        <v>9</v>
      </c>
      <c r="E92541">
        <v>12</v>
      </c>
      <c r="F92541" s="2">
        <v>43726.875</v>
      </c>
      <c r="G92541" s="2">
        <v>43726.875</v>
      </c>
    </row>
    <row r="92542" spans="1:7" x14ac:dyDescent="0.25">
      <c r="A92542">
        <v>2336455</v>
      </c>
      <c r="B92542">
        <v>1114733</v>
      </c>
      <c r="C92542" s="1" t="s">
        <v>7</v>
      </c>
      <c r="D92542" s="1" t="s">
        <v>9</v>
      </c>
      <c r="E92542">
        <v>12</v>
      </c>
      <c r="F92542" s="2">
        <v>43727.875</v>
      </c>
      <c r="G92542" s="2">
        <v>43728.875</v>
      </c>
    </row>
    <row r="92543" spans="1:7" x14ac:dyDescent="0.25">
      <c r="A92543">
        <v>2336456</v>
      </c>
      <c r="B92543">
        <v>1114733</v>
      </c>
      <c r="C92543" s="1" t="s">
        <v>7</v>
      </c>
      <c r="D92543" s="1" t="s">
        <v>9</v>
      </c>
      <c r="E92543">
        <v>12</v>
      </c>
      <c r="F92543" s="2">
        <v>43727.875</v>
      </c>
      <c r="G92543" s="2">
        <v>43728.875</v>
      </c>
    </row>
    <row r="92544" spans="1:7" x14ac:dyDescent="0.25">
      <c r="A92544">
        <v>2336470</v>
      </c>
      <c r="B92544">
        <v>1114720</v>
      </c>
      <c r="C92544" s="1" t="s">
        <v>7</v>
      </c>
      <c r="D92544" s="1" t="s">
        <v>9</v>
      </c>
      <c r="E92544">
        <v>12</v>
      </c>
      <c r="F92544" s="2">
        <v>43727.875</v>
      </c>
      <c r="G92544" s="2">
        <v>43727.875</v>
      </c>
    </row>
    <row r="92545" spans="1:7" x14ac:dyDescent="0.25">
      <c r="A92545">
        <v>2336474</v>
      </c>
      <c r="B92545">
        <v>1113381</v>
      </c>
      <c r="C92545" s="1" t="s">
        <v>7</v>
      </c>
      <c r="D92545" s="1" t="s">
        <v>9</v>
      </c>
      <c r="E92545">
        <v>12</v>
      </c>
      <c r="F92545" s="2">
        <v>43727.875</v>
      </c>
      <c r="G92545" s="2">
        <v>43728.875</v>
      </c>
    </row>
    <row r="92546" spans="1:7" x14ac:dyDescent="0.25">
      <c r="A92546">
        <v>2336476</v>
      </c>
      <c r="B92546">
        <v>1135261</v>
      </c>
      <c r="C92546" s="1" t="s">
        <v>7</v>
      </c>
      <c r="D92546" s="1" t="s">
        <v>9</v>
      </c>
      <c r="E92546">
        <v>12</v>
      </c>
      <c r="F92546" s="2">
        <v>43727.875</v>
      </c>
      <c r="G92546" s="2">
        <v>43728.875</v>
      </c>
    </row>
    <row r="92547" spans="1:7" x14ac:dyDescent="0.25">
      <c r="A92547">
        <v>2336480</v>
      </c>
      <c r="B92547">
        <v>1095258</v>
      </c>
      <c r="C92547" s="1" t="s">
        <v>7</v>
      </c>
      <c r="D92547" s="1" t="s">
        <v>9</v>
      </c>
      <c r="E92547">
        <v>12</v>
      </c>
      <c r="F92547" s="2">
        <v>43728.875</v>
      </c>
      <c r="G92547" s="2">
        <v>43728.875</v>
      </c>
    </row>
    <row r="92548" spans="1:7" x14ac:dyDescent="0.25">
      <c r="A92548">
        <v>2336481</v>
      </c>
      <c r="B92548">
        <v>1066949</v>
      </c>
      <c r="C92548" s="1" t="s">
        <v>7</v>
      </c>
      <c r="D92548" s="1" t="s">
        <v>9</v>
      </c>
      <c r="E92548">
        <v>12</v>
      </c>
      <c r="F92548" s="2">
        <v>43728.875</v>
      </c>
      <c r="G92548" s="2">
        <v>43728.875</v>
      </c>
    </row>
    <row r="92549" spans="1:7" x14ac:dyDescent="0.25">
      <c r="A92549">
        <v>2336483</v>
      </c>
      <c r="B92549">
        <v>1136379</v>
      </c>
      <c r="C92549" s="1" t="s">
        <v>7</v>
      </c>
      <c r="D92549" s="1" t="s">
        <v>9</v>
      </c>
      <c r="E92549">
        <v>12</v>
      </c>
      <c r="F92549" s="2">
        <v>43728.875</v>
      </c>
      <c r="G92549" s="2">
        <v>44094.875</v>
      </c>
    </row>
    <row r="92550" spans="1:7" x14ac:dyDescent="0.25">
      <c r="A92550">
        <v>2336490</v>
      </c>
      <c r="B92550">
        <v>1088609</v>
      </c>
      <c r="C92550" s="1" t="s">
        <v>7</v>
      </c>
      <c r="D92550" s="1" t="s">
        <v>9</v>
      </c>
      <c r="E92550">
        <v>12</v>
      </c>
      <c r="F92550" s="2">
        <v>43730.875</v>
      </c>
      <c r="G92550" s="2">
        <v>43730.875</v>
      </c>
    </row>
    <row r="92551" spans="1:7" x14ac:dyDescent="0.25">
      <c r="A92551">
        <v>2336491</v>
      </c>
      <c r="B92551">
        <v>1110635</v>
      </c>
      <c r="C92551" s="1" t="s">
        <v>10</v>
      </c>
      <c r="D92551" s="1" t="s">
        <v>8</v>
      </c>
      <c r="E92551">
        <v>12</v>
      </c>
      <c r="F92551" s="2">
        <v>43730.875</v>
      </c>
      <c r="G92551" s="2">
        <v>44096.875</v>
      </c>
    </row>
    <row r="92552" spans="1:7" x14ac:dyDescent="0.25">
      <c r="A92552">
        <v>2336494</v>
      </c>
      <c r="B92552">
        <v>1117414</v>
      </c>
      <c r="C92552" s="1" t="s">
        <v>10</v>
      </c>
      <c r="D92552" s="1" t="s">
        <v>9</v>
      </c>
      <c r="E92552">
        <v>12</v>
      </c>
      <c r="F92552" s="2">
        <v>43731.875</v>
      </c>
      <c r="G92552" s="2">
        <v>44097.875</v>
      </c>
    </row>
    <row r="92553" spans="1:7" x14ac:dyDescent="0.25">
      <c r="A92553">
        <v>2336495</v>
      </c>
      <c r="B92553">
        <v>1133639</v>
      </c>
      <c r="C92553" s="1" t="s">
        <v>7</v>
      </c>
      <c r="D92553" s="1" t="s">
        <v>9</v>
      </c>
      <c r="E92553">
        <v>12</v>
      </c>
      <c r="F92553" s="2">
        <v>43730.875</v>
      </c>
      <c r="G92553" s="2">
        <v>44096.875</v>
      </c>
    </row>
    <row r="92554" spans="1:7" x14ac:dyDescent="0.25">
      <c r="A92554">
        <v>2336500</v>
      </c>
      <c r="B92554">
        <v>1070315</v>
      </c>
      <c r="C92554" s="1" t="s">
        <v>7</v>
      </c>
      <c r="D92554" s="1" t="s">
        <v>8</v>
      </c>
      <c r="E92554">
        <v>12</v>
      </c>
      <c r="F92554" s="2">
        <v>43731.875</v>
      </c>
      <c r="G92554" s="2">
        <v>44097.875</v>
      </c>
    </row>
    <row r="92555" spans="1:7" x14ac:dyDescent="0.25">
      <c r="A92555">
        <v>2336502</v>
      </c>
      <c r="B92555">
        <v>1129021</v>
      </c>
      <c r="C92555" s="1" t="s">
        <v>7</v>
      </c>
      <c r="D92555" s="1" t="s">
        <v>9</v>
      </c>
      <c r="E92555">
        <v>12</v>
      </c>
      <c r="F92555" s="2">
        <v>43731.875</v>
      </c>
      <c r="G92555" s="2">
        <v>43731.875</v>
      </c>
    </row>
    <row r="92556" spans="1:7" x14ac:dyDescent="0.25">
      <c r="A92556">
        <v>2336505</v>
      </c>
      <c r="B92556">
        <v>1084221</v>
      </c>
      <c r="C92556" s="1" t="s">
        <v>7</v>
      </c>
      <c r="D92556" s="1" t="s">
        <v>8</v>
      </c>
      <c r="E92556">
        <v>12</v>
      </c>
      <c r="F92556" s="2">
        <v>43731.875</v>
      </c>
      <c r="G92556" s="2">
        <v>43731.875</v>
      </c>
    </row>
    <row r="92557" spans="1:7" x14ac:dyDescent="0.25">
      <c r="A92557">
        <v>2336512</v>
      </c>
      <c r="B92557">
        <v>1082024</v>
      </c>
      <c r="C92557" s="1" t="s">
        <v>7</v>
      </c>
      <c r="D92557" s="1" t="s">
        <v>9</v>
      </c>
      <c r="E92557">
        <v>12</v>
      </c>
      <c r="F92557" s="2">
        <v>43732.875</v>
      </c>
      <c r="G92557" s="2">
        <v>43732.875</v>
      </c>
    </row>
    <row r="92558" spans="1:7" x14ac:dyDescent="0.25">
      <c r="A92558">
        <v>2336517</v>
      </c>
      <c r="B92558">
        <v>1135681</v>
      </c>
      <c r="C92558" s="1" t="s">
        <v>10</v>
      </c>
      <c r="D92558" s="1" t="s">
        <v>8</v>
      </c>
      <c r="E92558">
        <v>12</v>
      </c>
      <c r="F92558" s="2">
        <v>43732.875</v>
      </c>
      <c r="G92558" s="2">
        <v>44098.875</v>
      </c>
    </row>
    <row r="92559" spans="1:7" x14ac:dyDescent="0.25">
      <c r="A92559">
        <v>2336530</v>
      </c>
      <c r="B92559">
        <v>1079533</v>
      </c>
      <c r="C92559" s="1" t="s">
        <v>7</v>
      </c>
      <c r="D92559" s="1" t="s">
        <v>8</v>
      </c>
      <c r="E92559">
        <v>12</v>
      </c>
      <c r="F92559" s="2">
        <v>43733.875</v>
      </c>
      <c r="G92559" s="2">
        <v>44099.875</v>
      </c>
    </row>
    <row r="92560" spans="1:7" x14ac:dyDescent="0.25">
      <c r="A92560">
        <v>2336536</v>
      </c>
      <c r="B92560">
        <v>1117423</v>
      </c>
      <c r="C92560" s="1" t="s">
        <v>10</v>
      </c>
      <c r="D92560" s="1" t="s">
        <v>8</v>
      </c>
      <c r="E92560">
        <v>12</v>
      </c>
      <c r="F92560" s="2">
        <v>43734.875</v>
      </c>
      <c r="G92560" s="2">
        <v>44100.875</v>
      </c>
    </row>
    <row r="92561" spans="1:7" x14ac:dyDescent="0.25">
      <c r="A92561">
        <v>2336537</v>
      </c>
      <c r="B92561">
        <v>1082016</v>
      </c>
      <c r="C92561" s="1" t="s">
        <v>10</v>
      </c>
      <c r="D92561" s="1" t="s">
        <v>8</v>
      </c>
      <c r="E92561">
        <v>12</v>
      </c>
      <c r="F92561" s="2">
        <v>43734.875</v>
      </c>
      <c r="G92561" s="2">
        <v>44100.875</v>
      </c>
    </row>
    <row r="92562" spans="1:7" x14ac:dyDescent="0.25">
      <c r="A92562">
        <v>2336542</v>
      </c>
      <c r="B92562">
        <v>1107215</v>
      </c>
      <c r="C92562" s="1" t="s">
        <v>7</v>
      </c>
      <c r="D92562" s="1" t="s">
        <v>8</v>
      </c>
      <c r="E92562">
        <v>12</v>
      </c>
      <c r="F92562" s="2">
        <v>43734.875</v>
      </c>
      <c r="G92562" s="2">
        <v>44100.875</v>
      </c>
    </row>
    <row r="92563" spans="1:7" x14ac:dyDescent="0.25">
      <c r="A92563">
        <v>2336546</v>
      </c>
      <c r="B92563">
        <v>1095275</v>
      </c>
      <c r="C92563" s="1" t="s">
        <v>10</v>
      </c>
      <c r="D92563" s="1" t="s">
        <v>8</v>
      </c>
      <c r="E92563">
        <v>12</v>
      </c>
      <c r="F92563" s="2">
        <v>43735.875</v>
      </c>
      <c r="G92563" s="2">
        <v>44101.875</v>
      </c>
    </row>
    <row r="92564" spans="1:7" x14ac:dyDescent="0.25">
      <c r="A92564">
        <v>2336552</v>
      </c>
      <c r="B92564">
        <v>1076289</v>
      </c>
      <c r="C92564" s="1" t="s">
        <v>10</v>
      </c>
      <c r="D92564" s="1" t="s">
        <v>9</v>
      </c>
      <c r="E92564">
        <v>12</v>
      </c>
      <c r="F92564" s="2">
        <v>43737.875</v>
      </c>
      <c r="G92564" s="2">
        <v>44103.875</v>
      </c>
    </row>
    <row r="92565" spans="1:7" x14ac:dyDescent="0.25">
      <c r="A92565">
        <v>2336556</v>
      </c>
      <c r="B92565">
        <v>1136371</v>
      </c>
      <c r="C92565" s="1" t="s">
        <v>7</v>
      </c>
      <c r="D92565" s="1" t="s">
        <v>9</v>
      </c>
      <c r="E92565">
        <v>12</v>
      </c>
      <c r="F92565" s="2">
        <v>43737.875</v>
      </c>
      <c r="G92565" s="2">
        <v>43737.875</v>
      </c>
    </row>
    <row r="92566" spans="1:7" x14ac:dyDescent="0.25">
      <c r="A92566">
        <v>2336562</v>
      </c>
      <c r="B92566">
        <v>1071265</v>
      </c>
      <c r="C92566" s="1" t="s">
        <v>10</v>
      </c>
      <c r="D92566" s="1" t="s">
        <v>8</v>
      </c>
      <c r="E92566">
        <v>12</v>
      </c>
      <c r="F92566" s="2">
        <v>43739.875</v>
      </c>
      <c r="G92566" s="2">
        <v>44024.875</v>
      </c>
    </row>
    <row r="92567" spans="1:7" x14ac:dyDescent="0.25">
      <c r="A92567">
        <v>2336568</v>
      </c>
      <c r="B92567">
        <v>1136392</v>
      </c>
      <c r="C92567" s="1" t="s">
        <v>7</v>
      </c>
      <c r="D92567" s="1" t="s">
        <v>9</v>
      </c>
      <c r="E92567">
        <v>12</v>
      </c>
      <c r="F92567" s="2">
        <v>43740.875</v>
      </c>
      <c r="G92567" s="2">
        <v>43740.875</v>
      </c>
    </row>
    <row r="92568" spans="1:7" x14ac:dyDescent="0.25">
      <c r="A92568">
        <v>2336573</v>
      </c>
      <c r="B92568">
        <v>1131617</v>
      </c>
      <c r="C92568" s="1" t="s">
        <v>7</v>
      </c>
      <c r="D92568" s="1" t="s">
        <v>9</v>
      </c>
      <c r="E92568">
        <v>12</v>
      </c>
      <c r="F92568" s="2">
        <v>43740.875</v>
      </c>
      <c r="G92568" s="2">
        <v>43740.875</v>
      </c>
    </row>
    <row r="92569" spans="1:7" x14ac:dyDescent="0.25">
      <c r="A92569">
        <v>2336574</v>
      </c>
      <c r="B92569">
        <v>1136393</v>
      </c>
      <c r="C92569" s="1" t="s">
        <v>7</v>
      </c>
      <c r="D92569" s="1" t="s">
        <v>8</v>
      </c>
      <c r="E92569">
        <v>12</v>
      </c>
      <c r="F92569" s="2">
        <v>43741.875</v>
      </c>
      <c r="G92569" s="2">
        <v>43741.875</v>
      </c>
    </row>
    <row r="92570" spans="1:7" x14ac:dyDescent="0.25">
      <c r="A92570">
        <v>2336575</v>
      </c>
      <c r="B92570">
        <v>1093291</v>
      </c>
      <c r="C92570" s="1" t="s">
        <v>7</v>
      </c>
      <c r="D92570" s="1" t="s">
        <v>8</v>
      </c>
      <c r="E92570">
        <v>12</v>
      </c>
      <c r="F92570" s="2">
        <v>43741.875</v>
      </c>
      <c r="G92570" s="2">
        <v>43743.875</v>
      </c>
    </row>
    <row r="92571" spans="1:7" x14ac:dyDescent="0.25">
      <c r="A92571">
        <v>2336576</v>
      </c>
      <c r="B92571">
        <v>1096925</v>
      </c>
      <c r="C92571" s="1" t="s">
        <v>10</v>
      </c>
      <c r="D92571" s="1" t="s">
        <v>8</v>
      </c>
      <c r="E92571">
        <v>12</v>
      </c>
      <c r="F92571" s="2">
        <v>43741.875</v>
      </c>
      <c r="G92571" s="2">
        <v>44107.875</v>
      </c>
    </row>
    <row r="92572" spans="1:7" x14ac:dyDescent="0.25">
      <c r="A92572">
        <v>2336579</v>
      </c>
      <c r="B92572">
        <v>1093248</v>
      </c>
      <c r="C92572" s="1" t="s">
        <v>7</v>
      </c>
      <c r="D92572" s="1" t="s">
        <v>8</v>
      </c>
      <c r="E92572">
        <v>12</v>
      </c>
      <c r="F92572" s="2">
        <v>43741.875</v>
      </c>
      <c r="G92572" s="2">
        <v>44107.875</v>
      </c>
    </row>
    <row r="92573" spans="1:7" x14ac:dyDescent="0.25">
      <c r="A92573">
        <v>2336582</v>
      </c>
      <c r="B92573">
        <v>1133113</v>
      </c>
      <c r="C92573" s="1" t="s">
        <v>10</v>
      </c>
      <c r="D92573" s="1" t="s">
        <v>8</v>
      </c>
      <c r="E92573">
        <v>12</v>
      </c>
      <c r="F92573" s="2">
        <v>43742.875</v>
      </c>
      <c r="G92573" s="2">
        <v>44108.875</v>
      </c>
    </row>
    <row r="92574" spans="1:7" x14ac:dyDescent="0.25">
      <c r="A92574">
        <v>3011872</v>
      </c>
      <c r="B92574">
        <v>21127781</v>
      </c>
      <c r="C92574" s="1" t="s">
        <v>7</v>
      </c>
      <c r="D92574" s="1" t="s">
        <v>9</v>
      </c>
      <c r="E92574">
        <v>12</v>
      </c>
      <c r="F92574" s="2">
        <v>44690.875</v>
      </c>
      <c r="G92574" s="2">
        <v>45055.875</v>
      </c>
    </row>
    <row r="92575" spans="1:7" x14ac:dyDescent="0.25">
      <c r="A92575">
        <v>2336595</v>
      </c>
      <c r="B92575">
        <v>1136399</v>
      </c>
      <c r="C92575" s="1" t="s">
        <v>7</v>
      </c>
      <c r="D92575" s="1" t="s">
        <v>9</v>
      </c>
      <c r="E92575">
        <v>12</v>
      </c>
      <c r="F92575" s="2">
        <v>43745.875</v>
      </c>
      <c r="G92575" s="2">
        <v>44111.875</v>
      </c>
    </row>
    <row r="92576" spans="1:7" x14ac:dyDescent="0.25">
      <c r="A92576">
        <v>2336600</v>
      </c>
      <c r="B92576">
        <v>1099027</v>
      </c>
      <c r="C92576" s="1" t="s">
        <v>10</v>
      </c>
      <c r="D92576" s="1" t="s">
        <v>8</v>
      </c>
      <c r="E92576">
        <v>12</v>
      </c>
      <c r="F92576" s="2">
        <v>43745.875</v>
      </c>
      <c r="G92576" s="2">
        <v>44111.875</v>
      </c>
    </row>
    <row r="92577" spans="1:7" x14ac:dyDescent="0.25">
      <c r="A92577">
        <v>2336602</v>
      </c>
      <c r="B92577">
        <v>1135650</v>
      </c>
      <c r="C92577" s="1" t="s">
        <v>7</v>
      </c>
      <c r="D92577" s="1" t="s">
        <v>9</v>
      </c>
      <c r="E92577">
        <v>12</v>
      </c>
      <c r="F92577" s="2">
        <v>43746.875</v>
      </c>
      <c r="G92577" s="2">
        <v>43746.875</v>
      </c>
    </row>
    <row r="92578" spans="1:7" x14ac:dyDescent="0.25">
      <c r="A92578">
        <v>2336605</v>
      </c>
      <c r="B92578">
        <v>1078206</v>
      </c>
      <c r="C92578" s="1" t="s">
        <v>7</v>
      </c>
      <c r="D92578" s="1" t="s">
        <v>9</v>
      </c>
      <c r="E92578">
        <v>12</v>
      </c>
      <c r="F92578" s="2">
        <v>43746.875</v>
      </c>
      <c r="G92578" s="2">
        <v>43746.875</v>
      </c>
    </row>
    <row r="92579" spans="1:7" x14ac:dyDescent="0.25">
      <c r="A92579">
        <v>2336609</v>
      </c>
      <c r="B92579">
        <v>1081652</v>
      </c>
      <c r="C92579" s="1" t="s">
        <v>10</v>
      </c>
      <c r="D92579" s="1" t="s">
        <v>9</v>
      </c>
      <c r="E92579">
        <v>12</v>
      </c>
      <c r="F92579" s="2">
        <v>43748.875</v>
      </c>
      <c r="G92579" s="2">
        <v>44114.875</v>
      </c>
    </row>
    <row r="92580" spans="1:7" x14ac:dyDescent="0.25">
      <c r="A92580">
        <v>2336617</v>
      </c>
      <c r="B92580">
        <v>1079396</v>
      </c>
      <c r="C92580" s="1" t="s">
        <v>7</v>
      </c>
      <c r="D92580" s="1" t="s">
        <v>8</v>
      </c>
      <c r="E92580">
        <v>12</v>
      </c>
      <c r="F92580" s="2">
        <v>43747.875</v>
      </c>
      <c r="G92580" s="2">
        <v>43747.875</v>
      </c>
    </row>
    <row r="92581" spans="1:7" x14ac:dyDescent="0.25">
      <c r="A92581">
        <v>2336623</v>
      </c>
      <c r="B92581">
        <v>1092515</v>
      </c>
      <c r="C92581" s="1" t="s">
        <v>10</v>
      </c>
      <c r="D92581" s="1" t="s">
        <v>8</v>
      </c>
      <c r="E92581">
        <v>12</v>
      </c>
      <c r="F92581" s="2">
        <v>43748.875</v>
      </c>
      <c r="G92581" s="2">
        <v>44114.875</v>
      </c>
    </row>
    <row r="92582" spans="1:7" x14ac:dyDescent="0.25">
      <c r="A92582">
        <v>2336637</v>
      </c>
      <c r="B92582">
        <v>1080670</v>
      </c>
      <c r="C92582" s="1" t="s">
        <v>7</v>
      </c>
      <c r="D92582" s="1" t="s">
        <v>9</v>
      </c>
      <c r="E92582">
        <v>12</v>
      </c>
      <c r="F92582" s="2">
        <v>43751.875</v>
      </c>
      <c r="G92582" s="2">
        <v>44117.875</v>
      </c>
    </row>
    <row r="92583" spans="1:7" x14ac:dyDescent="0.25">
      <c r="A92583">
        <v>2336639</v>
      </c>
      <c r="B92583">
        <v>1077938</v>
      </c>
      <c r="C92583" s="1" t="s">
        <v>10</v>
      </c>
      <c r="D92583" s="1" t="s">
        <v>8</v>
      </c>
      <c r="E92583">
        <v>12</v>
      </c>
      <c r="F92583" s="2">
        <v>43752.875</v>
      </c>
      <c r="G92583" s="2">
        <v>44118.875</v>
      </c>
    </row>
    <row r="92584" spans="1:7" x14ac:dyDescent="0.25">
      <c r="A92584">
        <v>2336650</v>
      </c>
      <c r="B92584">
        <v>1404315</v>
      </c>
      <c r="C92584" s="1" t="s">
        <v>10</v>
      </c>
      <c r="D92584" s="1" t="s">
        <v>8</v>
      </c>
      <c r="E92584">
        <v>12</v>
      </c>
      <c r="F92584" s="2">
        <v>43753.875</v>
      </c>
      <c r="G92584" s="2">
        <v>44119.875</v>
      </c>
    </row>
    <row r="92585" spans="1:7" x14ac:dyDescent="0.25">
      <c r="A92585">
        <v>2336651</v>
      </c>
      <c r="B92585">
        <v>1093576</v>
      </c>
      <c r="C92585" s="1" t="s">
        <v>7</v>
      </c>
      <c r="D92585" s="1" t="s">
        <v>9</v>
      </c>
      <c r="E92585">
        <v>12</v>
      </c>
      <c r="F92585" s="2">
        <v>43754.875</v>
      </c>
      <c r="G92585" s="2">
        <v>43758.875</v>
      </c>
    </row>
    <row r="92586" spans="1:7" x14ac:dyDescent="0.25">
      <c r="A92586">
        <v>2336655</v>
      </c>
      <c r="B92586">
        <v>1111160</v>
      </c>
      <c r="C92586" s="1" t="s">
        <v>7</v>
      </c>
      <c r="D92586" s="1" t="s">
        <v>9</v>
      </c>
      <c r="E92586">
        <v>12</v>
      </c>
      <c r="F92586" s="2">
        <v>43754.875</v>
      </c>
      <c r="G92586" s="2">
        <v>43754.875</v>
      </c>
    </row>
    <row r="92587" spans="1:7" x14ac:dyDescent="0.25">
      <c r="A92587">
        <v>2336657</v>
      </c>
      <c r="B92587">
        <v>1095958</v>
      </c>
      <c r="C92587" s="1" t="s">
        <v>7</v>
      </c>
      <c r="D92587" s="1" t="s">
        <v>9</v>
      </c>
      <c r="E92587">
        <v>12</v>
      </c>
      <c r="F92587" s="2">
        <v>43754.875</v>
      </c>
      <c r="G92587" s="2">
        <v>43758.875</v>
      </c>
    </row>
    <row r="92588" spans="1:7" x14ac:dyDescent="0.25">
      <c r="A92588">
        <v>2336661</v>
      </c>
      <c r="B92588">
        <v>1128762</v>
      </c>
      <c r="C92588" s="1" t="s">
        <v>7</v>
      </c>
      <c r="D92588" s="1" t="s">
        <v>9</v>
      </c>
      <c r="E92588">
        <v>12</v>
      </c>
      <c r="F92588" s="2">
        <v>43755.875</v>
      </c>
      <c r="G92588" s="2">
        <v>43755.875</v>
      </c>
    </row>
    <row r="92589" spans="1:7" x14ac:dyDescent="0.25">
      <c r="A92589">
        <v>2336663</v>
      </c>
      <c r="B92589">
        <v>1070281</v>
      </c>
      <c r="C92589" s="1" t="s">
        <v>7</v>
      </c>
      <c r="D92589" s="1" t="s">
        <v>9</v>
      </c>
      <c r="E92589">
        <v>12</v>
      </c>
      <c r="F92589" s="2">
        <v>43755.875</v>
      </c>
      <c r="G92589" s="2">
        <v>43758.875</v>
      </c>
    </row>
    <row r="92590" spans="1:7" x14ac:dyDescent="0.25">
      <c r="A92590">
        <v>2336664</v>
      </c>
      <c r="B92590">
        <v>1128463</v>
      </c>
      <c r="C92590" s="1" t="s">
        <v>7</v>
      </c>
      <c r="D92590" s="1" t="s">
        <v>9</v>
      </c>
      <c r="E92590">
        <v>12</v>
      </c>
      <c r="F92590" s="2">
        <v>43755.875</v>
      </c>
      <c r="G92590" s="2">
        <v>43758.875</v>
      </c>
    </row>
    <row r="92591" spans="1:7" x14ac:dyDescent="0.25">
      <c r="A92591">
        <v>2336665</v>
      </c>
      <c r="B92591">
        <v>1134233</v>
      </c>
      <c r="C92591" s="1" t="s">
        <v>7</v>
      </c>
      <c r="D92591" s="1" t="s">
        <v>8</v>
      </c>
      <c r="E92591">
        <v>12</v>
      </c>
      <c r="F92591" s="2">
        <v>43755.875</v>
      </c>
      <c r="G92591" s="2">
        <v>43755.875</v>
      </c>
    </row>
    <row r="92592" spans="1:7" x14ac:dyDescent="0.25">
      <c r="A92592">
        <v>2336666</v>
      </c>
      <c r="B92592">
        <v>1117502</v>
      </c>
      <c r="C92592" s="1" t="s">
        <v>10</v>
      </c>
      <c r="D92592" s="1" t="s">
        <v>8</v>
      </c>
      <c r="E92592">
        <v>12</v>
      </c>
      <c r="F92592" s="2">
        <v>43755.875</v>
      </c>
      <c r="G92592" s="2">
        <v>44121.875</v>
      </c>
    </row>
    <row r="92593" spans="1:7" x14ac:dyDescent="0.25">
      <c r="A92593">
        <v>2336672</v>
      </c>
      <c r="B92593">
        <v>1087067</v>
      </c>
      <c r="C92593" s="1" t="s">
        <v>7</v>
      </c>
      <c r="D92593" s="1" t="s">
        <v>9</v>
      </c>
      <c r="E92593">
        <v>12</v>
      </c>
      <c r="F92593" s="2">
        <v>43755.875</v>
      </c>
      <c r="G92593" s="2">
        <v>43758.875</v>
      </c>
    </row>
    <row r="92594" spans="1:7" x14ac:dyDescent="0.25">
      <c r="A92594">
        <v>2336676</v>
      </c>
      <c r="B92594">
        <v>1070726</v>
      </c>
      <c r="C92594" s="1" t="s">
        <v>10</v>
      </c>
      <c r="D92594" s="1" t="s">
        <v>8</v>
      </c>
      <c r="E92594">
        <v>12</v>
      </c>
      <c r="F92594" s="2">
        <v>43756.875</v>
      </c>
      <c r="G92594" s="2">
        <v>44122.875</v>
      </c>
    </row>
    <row r="92595" spans="1:7" x14ac:dyDescent="0.25">
      <c r="A92595">
        <v>2336678</v>
      </c>
      <c r="B92595">
        <v>1074064</v>
      </c>
      <c r="C92595" s="1" t="s">
        <v>7</v>
      </c>
      <c r="D92595" s="1" t="s">
        <v>9</v>
      </c>
      <c r="E92595">
        <v>12</v>
      </c>
      <c r="F92595" s="2">
        <v>43756.875</v>
      </c>
      <c r="G92595" s="2">
        <v>43758.875</v>
      </c>
    </row>
    <row r="92596" spans="1:7" x14ac:dyDescent="0.25">
      <c r="A92596">
        <v>2336680</v>
      </c>
      <c r="B92596">
        <v>1117508</v>
      </c>
      <c r="C92596" s="1" t="s">
        <v>7</v>
      </c>
      <c r="D92596" s="1" t="s">
        <v>8</v>
      </c>
      <c r="E92596">
        <v>12</v>
      </c>
      <c r="F92596" s="2">
        <v>43756.875</v>
      </c>
      <c r="G92596" s="2">
        <v>43756.875</v>
      </c>
    </row>
    <row r="92597" spans="1:7" x14ac:dyDescent="0.25">
      <c r="A92597">
        <v>2336682</v>
      </c>
      <c r="B92597">
        <v>1102217</v>
      </c>
      <c r="C92597" s="1" t="s">
        <v>10</v>
      </c>
      <c r="D92597" s="1" t="s">
        <v>8</v>
      </c>
      <c r="E92597">
        <v>12</v>
      </c>
      <c r="F92597" s="2">
        <v>43756.875</v>
      </c>
      <c r="G92597" s="2">
        <v>44024.875</v>
      </c>
    </row>
    <row r="92598" spans="1:7" x14ac:dyDescent="0.25">
      <c r="A92598">
        <v>2336688</v>
      </c>
      <c r="B92598">
        <v>1069349</v>
      </c>
      <c r="C92598" s="1" t="s">
        <v>7</v>
      </c>
      <c r="D92598" s="1" t="s">
        <v>9</v>
      </c>
      <c r="E92598">
        <v>12</v>
      </c>
      <c r="F92598" s="2">
        <v>43757.875</v>
      </c>
      <c r="G92598" s="2">
        <v>43758.875</v>
      </c>
    </row>
    <row r="92599" spans="1:7" x14ac:dyDescent="0.25">
      <c r="A92599">
        <v>2336692</v>
      </c>
      <c r="B92599">
        <v>1134820</v>
      </c>
      <c r="C92599" s="1" t="s">
        <v>7</v>
      </c>
      <c r="D92599" s="1" t="s">
        <v>8</v>
      </c>
      <c r="E92599">
        <v>12</v>
      </c>
      <c r="F92599" s="2">
        <v>43757.875</v>
      </c>
      <c r="G92599" s="2">
        <v>43758.875</v>
      </c>
    </row>
    <row r="92600" spans="1:7" x14ac:dyDescent="0.25">
      <c r="A92600">
        <v>2336697</v>
      </c>
      <c r="B92600">
        <v>1089729</v>
      </c>
      <c r="C92600" s="1" t="s">
        <v>7</v>
      </c>
      <c r="D92600" s="1" t="s">
        <v>9</v>
      </c>
      <c r="E92600">
        <v>12</v>
      </c>
      <c r="F92600" s="2">
        <v>43757.875</v>
      </c>
      <c r="G92600" s="2">
        <v>43758.875</v>
      </c>
    </row>
    <row r="92601" spans="1:7" x14ac:dyDescent="0.25">
      <c r="A92601">
        <v>2336698</v>
      </c>
      <c r="B92601">
        <v>1132428</v>
      </c>
      <c r="C92601" s="1" t="s">
        <v>7</v>
      </c>
      <c r="D92601" s="1" t="s">
        <v>9</v>
      </c>
      <c r="E92601">
        <v>12</v>
      </c>
      <c r="F92601" s="2">
        <v>43757.875</v>
      </c>
      <c r="G92601" s="2">
        <v>43758.875</v>
      </c>
    </row>
    <row r="92602" spans="1:7" x14ac:dyDescent="0.25">
      <c r="A92602">
        <v>2336699</v>
      </c>
      <c r="B92602">
        <v>1132428</v>
      </c>
      <c r="C92602" s="1" t="s">
        <v>7</v>
      </c>
      <c r="D92602" s="1" t="s">
        <v>9</v>
      </c>
      <c r="E92602">
        <v>12</v>
      </c>
      <c r="F92602" s="2">
        <v>43757.875</v>
      </c>
      <c r="G92602" s="2">
        <v>43758.875</v>
      </c>
    </row>
    <row r="92603" spans="1:7" x14ac:dyDescent="0.25">
      <c r="A92603">
        <v>2336702</v>
      </c>
      <c r="B92603">
        <v>1069922</v>
      </c>
      <c r="C92603" s="1" t="s">
        <v>7</v>
      </c>
      <c r="D92603" s="1" t="s">
        <v>9</v>
      </c>
      <c r="E92603">
        <v>12</v>
      </c>
      <c r="F92603" s="2">
        <v>43757.875</v>
      </c>
      <c r="G92603" s="2">
        <v>43758.875</v>
      </c>
    </row>
    <row r="92604" spans="1:7" x14ac:dyDescent="0.25">
      <c r="A92604">
        <v>2336704</v>
      </c>
      <c r="B92604">
        <v>1073368</v>
      </c>
      <c r="C92604" s="1" t="s">
        <v>7</v>
      </c>
      <c r="D92604" s="1" t="s">
        <v>9</v>
      </c>
      <c r="E92604">
        <v>12</v>
      </c>
      <c r="F92604" s="2">
        <v>43757.875</v>
      </c>
      <c r="G92604" s="2">
        <v>43758.875</v>
      </c>
    </row>
    <row r="92605" spans="1:7" x14ac:dyDescent="0.25">
      <c r="A92605">
        <v>2336709</v>
      </c>
      <c r="B92605">
        <v>1117523</v>
      </c>
      <c r="C92605" s="1" t="s">
        <v>7</v>
      </c>
      <c r="D92605" s="1" t="s">
        <v>9</v>
      </c>
      <c r="E92605">
        <v>12</v>
      </c>
      <c r="F92605" s="2">
        <v>43758.875</v>
      </c>
      <c r="G92605" s="2">
        <v>43758.875</v>
      </c>
    </row>
    <row r="92606" spans="1:7" x14ac:dyDescent="0.25">
      <c r="A92606">
        <v>2336711</v>
      </c>
      <c r="B92606">
        <v>1128067</v>
      </c>
      <c r="C92606" s="1" t="s">
        <v>7</v>
      </c>
      <c r="D92606" s="1" t="s">
        <v>9</v>
      </c>
      <c r="E92606">
        <v>12</v>
      </c>
      <c r="F92606" s="2">
        <v>43758.875</v>
      </c>
      <c r="G92606" s="2">
        <v>43758.875</v>
      </c>
    </row>
    <row r="92607" spans="1:7" x14ac:dyDescent="0.25">
      <c r="A92607">
        <v>2336717</v>
      </c>
      <c r="B92607">
        <v>1130123</v>
      </c>
      <c r="C92607" s="1" t="s">
        <v>10</v>
      </c>
      <c r="D92607" s="1" t="s">
        <v>8</v>
      </c>
      <c r="E92607">
        <v>12</v>
      </c>
      <c r="F92607" s="2">
        <v>43713.875</v>
      </c>
      <c r="G92607" s="2">
        <v>44079.875</v>
      </c>
    </row>
    <row r="92608" spans="1:7" x14ac:dyDescent="0.25">
      <c r="A92608">
        <v>2336726</v>
      </c>
      <c r="B92608">
        <v>1066516</v>
      </c>
      <c r="C92608" s="1" t="s">
        <v>7</v>
      </c>
      <c r="D92608" s="1" t="s">
        <v>9</v>
      </c>
      <c r="E92608">
        <v>12</v>
      </c>
      <c r="F92608" s="2">
        <v>43713.875</v>
      </c>
      <c r="G92608" s="2">
        <v>43713.875</v>
      </c>
    </row>
    <row r="92609" spans="1:7" x14ac:dyDescent="0.25">
      <c r="A92609">
        <v>2336727</v>
      </c>
      <c r="B92609">
        <v>1076147</v>
      </c>
      <c r="C92609" s="1" t="s">
        <v>7</v>
      </c>
      <c r="D92609" s="1" t="s">
        <v>9</v>
      </c>
      <c r="E92609">
        <v>12</v>
      </c>
      <c r="F92609" s="2">
        <v>43713.875</v>
      </c>
      <c r="G92609" s="2">
        <v>43715.875</v>
      </c>
    </row>
    <row r="92610" spans="1:7" x14ac:dyDescent="0.25">
      <c r="A92610">
        <v>2336728</v>
      </c>
      <c r="B92610">
        <v>1086694</v>
      </c>
      <c r="C92610" s="1" t="s">
        <v>7</v>
      </c>
      <c r="D92610" s="1" t="s">
        <v>9</v>
      </c>
      <c r="E92610">
        <v>12</v>
      </c>
      <c r="F92610" s="2">
        <v>43713.875</v>
      </c>
      <c r="G92610" s="2">
        <v>44079.875</v>
      </c>
    </row>
    <row r="92611" spans="1:7" x14ac:dyDescent="0.25">
      <c r="A92611">
        <v>2336729</v>
      </c>
      <c r="B92611">
        <v>1115641</v>
      </c>
      <c r="C92611" s="1" t="s">
        <v>7</v>
      </c>
      <c r="D92611" s="1" t="s">
        <v>9</v>
      </c>
      <c r="E92611">
        <v>12</v>
      </c>
      <c r="F92611" s="2">
        <v>43713.875</v>
      </c>
      <c r="G92611" s="2">
        <v>43713.875</v>
      </c>
    </row>
    <row r="92612" spans="1:7" x14ac:dyDescent="0.25">
      <c r="A92612">
        <v>2336745</v>
      </c>
      <c r="B92612">
        <v>1109457</v>
      </c>
      <c r="C92612" s="1" t="s">
        <v>7</v>
      </c>
      <c r="D92612" s="1" t="s">
        <v>9</v>
      </c>
      <c r="E92612">
        <v>12</v>
      </c>
      <c r="F92612" s="2">
        <v>43715.875</v>
      </c>
      <c r="G92612" s="2">
        <v>43715.875</v>
      </c>
    </row>
    <row r="92613" spans="1:7" x14ac:dyDescent="0.25">
      <c r="A92613">
        <v>2336751</v>
      </c>
      <c r="B92613">
        <v>1083564</v>
      </c>
      <c r="C92613" s="1" t="s">
        <v>10</v>
      </c>
      <c r="D92613" s="1" t="s">
        <v>8</v>
      </c>
      <c r="E92613">
        <v>12</v>
      </c>
      <c r="F92613" s="2">
        <v>43716.875</v>
      </c>
      <c r="G92613" s="2">
        <v>44082.875</v>
      </c>
    </row>
    <row r="92614" spans="1:7" x14ac:dyDescent="0.25">
      <c r="A92614">
        <v>2336761</v>
      </c>
      <c r="B92614">
        <v>1082493</v>
      </c>
      <c r="C92614" s="1" t="s">
        <v>10</v>
      </c>
      <c r="D92614" s="1" t="s">
        <v>8</v>
      </c>
      <c r="E92614">
        <v>12</v>
      </c>
      <c r="F92614" s="2">
        <v>43716.875</v>
      </c>
      <c r="G92614" s="2">
        <v>44082.875</v>
      </c>
    </row>
    <row r="92615" spans="1:7" x14ac:dyDescent="0.25">
      <c r="A92615">
        <v>2336762</v>
      </c>
      <c r="B92615">
        <v>1127883</v>
      </c>
      <c r="C92615" s="1" t="s">
        <v>7</v>
      </c>
      <c r="D92615" s="1" t="s">
        <v>9</v>
      </c>
      <c r="E92615">
        <v>12</v>
      </c>
      <c r="F92615" s="2">
        <v>43716.875</v>
      </c>
      <c r="G92615" s="2">
        <v>44082.875</v>
      </c>
    </row>
    <row r="92616" spans="1:7" x14ac:dyDescent="0.25">
      <c r="A92616">
        <v>2336765</v>
      </c>
      <c r="B92616">
        <v>1132319</v>
      </c>
      <c r="C92616" s="1" t="s">
        <v>7</v>
      </c>
      <c r="D92616" s="1" t="s">
        <v>9</v>
      </c>
      <c r="E92616">
        <v>12</v>
      </c>
      <c r="F92616" s="2">
        <v>43716.875</v>
      </c>
      <c r="G92616" s="2">
        <v>43716.875</v>
      </c>
    </row>
    <row r="92617" spans="1:7" x14ac:dyDescent="0.25">
      <c r="A92617">
        <v>2336782</v>
      </c>
      <c r="B92617">
        <v>1107067</v>
      </c>
      <c r="C92617" s="1" t="s">
        <v>7</v>
      </c>
      <c r="D92617" s="1" t="s">
        <v>8</v>
      </c>
      <c r="E92617">
        <v>12</v>
      </c>
      <c r="F92617" s="2">
        <v>43717.875</v>
      </c>
      <c r="G92617" s="2">
        <v>43717.875</v>
      </c>
    </row>
    <row r="92618" spans="1:7" x14ac:dyDescent="0.25">
      <c r="A92618">
        <v>2336786</v>
      </c>
      <c r="B92618">
        <v>1117119</v>
      </c>
      <c r="C92618" s="1" t="s">
        <v>7</v>
      </c>
      <c r="D92618" s="1" t="s">
        <v>8</v>
      </c>
      <c r="E92618">
        <v>12</v>
      </c>
      <c r="F92618" s="2">
        <v>43718.875</v>
      </c>
      <c r="G92618" s="2">
        <v>44084.875</v>
      </c>
    </row>
    <row r="92619" spans="1:7" x14ac:dyDescent="0.25">
      <c r="A92619">
        <v>2336788</v>
      </c>
      <c r="B92619">
        <v>1108307</v>
      </c>
      <c r="C92619" s="1" t="s">
        <v>10</v>
      </c>
      <c r="D92619" s="1" t="s">
        <v>9</v>
      </c>
      <c r="E92619">
        <v>12</v>
      </c>
      <c r="F92619" s="2">
        <v>43724.875</v>
      </c>
      <c r="G92619" s="2">
        <v>44090.875</v>
      </c>
    </row>
    <row r="92620" spans="1:7" x14ac:dyDescent="0.25">
      <c r="A92620">
        <v>2336789</v>
      </c>
      <c r="B92620">
        <v>1133337</v>
      </c>
      <c r="C92620" s="1" t="s">
        <v>7</v>
      </c>
      <c r="D92620" s="1" t="s">
        <v>9</v>
      </c>
      <c r="E92620">
        <v>12</v>
      </c>
      <c r="F92620" s="2">
        <v>43718.875</v>
      </c>
      <c r="G92620" s="2">
        <v>43718.875</v>
      </c>
    </row>
    <row r="92621" spans="1:7" x14ac:dyDescent="0.25">
      <c r="A92621">
        <v>2336792</v>
      </c>
      <c r="B92621">
        <v>1128973</v>
      </c>
      <c r="C92621" s="1" t="s">
        <v>7</v>
      </c>
      <c r="D92621" s="1" t="s">
        <v>9</v>
      </c>
      <c r="E92621">
        <v>12</v>
      </c>
      <c r="F92621" s="2">
        <v>43718.875</v>
      </c>
      <c r="G92621" s="2">
        <v>43718.875</v>
      </c>
    </row>
    <row r="92622" spans="1:7" x14ac:dyDescent="0.25">
      <c r="A92622">
        <v>2336800</v>
      </c>
      <c r="B92622">
        <v>1117342</v>
      </c>
      <c r="C92622" s="1" t="s">
        <v>7</v>
      </c>
      <c r="D92622" s="1" t="s">
        <v>8</v>
      </c>
      <c r="E92622">
        <v>12</v>
      </c>
      <c r="F92622" s="2">
        <v>43718.875</v>
      </c>
      <c r="G92622" s="2">
        <v>44084.875</v>
      </c>
    </row>
    <row r="92623" spans="1:7" x14ac:dyDescent="0.25">
      <c r="A92623">
        <v>2336802</v>
      </c>
      <c r="B92623">
        <v>1082518</v>
      </c>
      <c r="C92623" s="1" t="s">
        <v>7</v>
      </c>
      <c r="D92623" s="1" t="s">
        <v>8</v>
      </c>
      <c r="E92623">
        <v>12</v>
      </c>
      <c r="F92623" s="2">
        <v>43719.875</v>
      </c>
      <c r="G92623" s="2">
        <v>43719.875</v>
      </c>
    </row>
    <row r="92624" spans="1:7" x14ac:dyDescent="0.25">
      <c r="A92624">
        <v>2336808</v>
      </c>
      <c r="B92624">
        <v>1132360</v>
      </c>
      <c r="C92624" s="1" t="s">
        <v>7</v>
      </c>
      <c r="D92624" s="1" t="s">
        <v>8</v>
      </c>
      <c r="E92624">
        <v>12</v>
      </c>
      <c r="F92624" s="2">
        <v>43719.875</v>
      </c>
      <c r="G92624" s="2">
        <v>43719.875</v>
      </c>
    </row>
    <row r="92625" spans="1:7" x14ac:dyDescent="0.25">
      <c r="A92625">
        <v>2336810</v>
      </c>
      <c r="B92625">
        <v>1114824</v>
      </c>
      <c r="C92625" s="1" t="s">
        <v>7</v>
      </c>
      <c r="D92625" s="1" t="s">
        <v>9</v>
      </c>
      <c r="E92625">
        <v>12</v>
      </c>
      <c r="F92625" s="2">
        <v>43719.875</v>
      </c>
      <c r="G92625" s="2">
        <v>43719.875</v>
      </c>
    </row>
    <row r="92626" spans="1:7" x14ac:dyDescent="0.25">
      <c r="A92626">
        <v>2336815</v>
      </c>
      <c r="B92626">
        <v>1129503</v>
      </c>
      <c r="C92626" s="1" t="s">
        <v>7</v>
      </c>
      <c r="D92626" s="1" t="s">
        <v>9</v>
      </c>
      <c r="E92626">
        <v>12</v>
      </c>
      <c r="F92626" s="2">
        <v>43719.875</v>
      </c>
      <c r="G92626" s="2">
        <v>43719.875</v>
      </c>
    </row>
    <row r="92627" spans="1:7" x14ac:dyDescent="0.25">
      <c r="A92627">
        <v>2336819</v>
      </c>
      <c r="B92627">
        <v>1112029</v>
      </c>
      <c r="C92627" s="1" t="s">
        <v>10</v>
      </c>
      <c r="D92627" s="1" t="s">
        <v>8</v>
      </c>
      <c r="E92627">
        <v>12</v>
      </c>
      <c r="F92627" s="2">
        <v>43720.875</v>
      </c>
      <c r="G92627" s="2">
        <v>44086.875</v>
      </c>
    </row>
    <row r="92628" spans="1:7" x14ac:dyDescent="0.25">
      <c r="A92628">
        <v>2336827</v>
      </c>
      <c r="B92628">
        <v>1098486</v>
      </c>
      <c r="C92628" s="1" t="s">
        <v>7</v>
      </c>
      <c r="D92628" s="1" t="s">
        <v>9</v>
      </c>
      <c r="E92628">
        <v>12</v>
      </c>
      <c r="F92628" s="2">
        <v>43720.875</v>
      </c>
      <c r="G92628" s="2">
        <v>43720.875</v>
      </c>
    </row>
    <row r="92629" spans="1:7" x14ac:dyDescent="0.25">
      <c r="A92629">
        <v>2336828</v>
      </c>
      <c r="B92629">
        <v>1132279</v>
      </c>
      <c r="C92629" s="1" t="s">
        <v>7</v>
      </c>
      <c r="D92629" s="1" t="s">
        <v>9</v>
      </c>
      <c r="E92629">
        <v>12</v>
      </c>
      <c r="F92629" s="2">
        <v>43720.875</v>
      </c>
      <c r="G92629" s="2">
        <v>43720.875</v>
      </c>
    </row>
    <row r="92630" spans="1:7" x14ac:dyDescent="0.25">
      <c r="A92630">
        <v>2336831</v>
      </c>
      <c r="B92630">
        <v>1085998</v>
      </c>
      <c r="C92630" s="1" t="s">
        <v>7</v>
      </c>
      <c r="D92630" s="1" t="s">
        <v>9</v>
      </c>
      <c r="E92630">
        <v>12</v>
      </c>
      <c r="F92630" s="2">
        <v>43720.875</v>
      </c>
      <c r="G92630" s="2">
        <v>43720.875</v>
      </c>
    </row>
    <row r="92631" spans="1:7" x14ac:dyDescent="0.25">
      <c r="A92631">
        <v>2336833</v>
      </c>
      <c r="B92631">
        <v>1133776</v>
      </c>
      <c r="C92631" s="1" t="s">
        <v>7</v>
      </c>
      <c r="D92631" s="1" t="s">
        <v>9</v>
      </c>
      <c r="E92631">
        <v>12</v>
      </c>
      <c r="F92631" s="2">
        <v>43721.875</v>
      </c>
      <c r="G92631" s="2">
        <v>43721.875</v>
      </c>
    </row>
    <row r="92632" spans="1:7" x14ac:dyDescent="0.25">
      <c r="A92632">
        <v>2336837</v>
      </c>
      <c r="B92632">
        <v>1133926</v>
      </c>
      <c r="C92632" s="1" t="s">
        <v>7</v>
      </c>
      <c r="D92632" s="1" t="s">
        <v>8</v>
      </c>
      <c r="E92632">
        <v>12</v>
      </c>
      <c r="F92632" s="2">
        <v>43721.875</v>
      </c>
      <c r="G92632" s="2">
        <v>43721.875</v>
      </c>
    </row>
    <row r="92633" spans="1:7" x14ac:dyDescent="0.25">
      <c r="A92633">
        <v>2336843</v>
      </c>
      <c r="B92633">
        <v>1135340</v>
      </c>
      <c r="C92633" s="1" t="s">
        <v>10</v>
      </c>
      <c r="D92633" s="1" t="s">
        <v>8</v>
      </c>
      <c r="E92633">
        <v>12</v>
      </c>
      <c r="F92633" s="2">
        <v>43723.875</v>
      </c>
      <c r="G92633" s="2">
        <v>44089.875</v>
      </c>
    </row>
    <row r="92634" spans="1:7" x14ac:dyDescent="0.25">
      <c r="A92634">
        <v>2336844</v>
      </c>
      <c r="B92634">
        <v>1084720</v>
      </c>
      <c r="C92634" s="1" t="s">
        <v>10</v>
      </c>
      <c r="D92634" s="1" t="s">
        <v>8</v>
      </c>
      <c r="E92634">
        <v>12</v>
      </c>
      <c r="F92634" s="2">
        <v>43723.875</v>
      </c>
      <c r="G92634" s="2">
        <v>44089.875</v>
      </c>
    </row>
    <row r="92635" spans="1:7" x14ac:dyDescent="0.25">
      <c r="A92635">
        <v>2336849</v>
      </c>
      <c r="B92635">
        <v>1132319</v>
      </c>
      <c r="C92635" s="1" t="s">
        <v>7</v>
      </c>
      <c r="D92635" s="1" t="s">
        <v>9</v>
      </c>
      <c r="E92635">
        <v>12</v>
      </c>
      <c r="F92635" s="2">
        <v>43723.875</v>
      </c>
      <c r="G92635" s="2">
        <v>43723.875</v>
      </c>
    </row>
    <row r="92636" spans="1:7" x14ac:dyDescent="0.25">
      <c r="A92636">
        <v>2336850</v>
      </c>
      <c r="B92636">
        <v>1072082</v>
      </c>
      <c r="C92636" s="1" t="s">
        <v>7</v>
      </c>
      <c r="D92636" s="1" t="s">
        <v>8</v>
      </c>
      <c r="E92636">
        <v>12</v>
      </c>
      <c r="F92636" s="2">
        <v>43723.875</v>
      </c>
      <c r="G92636" s="2">
        <v>43723.875</v>
      </c>
    </row>
    <row r="92637" spans="1:7" x14ac:dyDescent="0.25">
      <c r="A92637">
        <v>2336857</v>
      </c>
      <c r="B92637">
        <v>1135398</v>
      </c>
      <c r="C92637" s="1" t="s">
        <v>7</v>
      </c>
      <c r="D92637" s="1" t="s">
        <v>9</v>
      </c>
      <c r="E92637">
        <v>12</v>
      </c>
      <c r="F92637" s="2">
        <v>43723.875</v>
      </c>
      <c r="G92637" s="2">
        <v>43728.875</v>
      </c>
    </row>
    <row r="92638" spans="1:7" x14ac:dyDescent="0.25">
      <c r="A92638">
        <v>2336866</v>
      </c>
      <c r="B92638">
        <v>1090832</v>
      </c>
      <c r="C92638" s="1" t="s">
        <v>7</v>
      </c>
      <c r="D92638" s="1" t="s">
        <v>8</v>
      </c>
      <c r="E92638">
        <v>12</v>
      </c>
      <c r="F92638" s="2">
        <v>43724.875</v>
      </c>
      <c r="G92638" s="2">
        <v>43724.875</v>
      </c>
    </row>
    <row r="92639" spans="1:7" x14ac:dyDescent="0.25">
      <c r="A92639">
        <v>2336867</v>
      </c>
      <c r="B92639">
        <v>1082916</v>
      </c>
      <c r="C92639" s="1" t="s">
        <v>10</v>
      </c>
      <c r="D92639" s="1" t="s">
        <v>8</v>
      </c>
      <c r="E92639">
        <v>12</v>
      </c>
      <c r="F92639" s="2">
        <v>43724.875</v>
      </c>
      <c r="G92639" s="2">
        <v>44090.875</v>
      </c>
    </row>
    <row r="92640" spans="1:7" x14ac:dyDescent="0.25">
      <c r="A92640">
        <v>2336874</v>
      </c>
      <c r="B92640">
        <v>1128299</v>
      </c>
      <c r="C92640" s="1" t="s">
        <v>7</v>
      </c>
      <c r="D92640" s="1" t="s">
        <v>9</v>
      </c>
      <c r="E92640">
        <v>12</v>
      </c>
      <c r="F92640" s="2">
        <v>43724.875</v>
      </c>
      <c r="G92640" s="2">
        <v>43728.875</v>
      </c>
    </row>
    <row r="92641" spans="1:7" x14ac:dyDescent="0.25">
      <c r="A92641">
        <v>2336876</v>
      </c>
      <c r="B92641">
        <v>1134301</v>
      </c>
      <c r="C92641" s="1" t="s">
        <v>7</v>
      </c>
      <c r="D92641" s="1" t="s">
        <v>9</v>
      </c>
      <c r="E92641">
        <v>12</v>
      </c>
      <c r="F92641" s="2">
        <v>43725.875</v>
      </c>
      <c r="G92641" s="2">
        <v>43728.875</v>
      </c>
    </row>
    <row r="92642" spans="1:7" x14ac:dyDescent="0.25">
      <c r="A92642">
        <v>2336884</v>
      </c>
      <c r="B92642">
        <v>1129831</v>
      </c>
      <c r="C92642" s="1" t="s">
        <v>7</v>
      </c>
      <c r="D92642" s="1" t="s">
        <v>9</v>
      </c>
      <c r="E92642">
        <v>12</v>
      </c>
      <c r="F92642" s="2">
        <v>43725.875</v>
      </c>
      <c r="G92642" s="2">
        <v>43728.875</v>
      </c>
    </row>
    <row r="92643" spans="1:7" x14ac:dyDescent="0.25">
      <c r="A92643">
        <v>2336897</v>
      </c>
      <c r="B92643">
        <v>1131689</v>
      </c>
      <c r="C92643" s="1" t="s">
        <v>7</v>
      </c>
      <c r="D92643" s="1" t="s">
        <v>9</v>
      </c>
      <c r="E92643">
        <v>12</v>
      </c>
      <c r="F92643" s="2">
        <v>43726.875</v>
      </c>
      <c r="G92643" s="2">
        <v>44072.875</v>
      </c>
    </row>
    <row r="92644" spans="1:7" x14ac:dyDescent="0.25">
      <c r="A92644">
        <v>2336908</v>
      </c>
      <c r="B92644">
        <v>1114733</v>
      </c>
      <c r="C92644" s="1" t="s">
        <v>7</v>
      </c>
      <c r="D92644" s="1" t="s">
        <v>9</v>
      </c>
      <c r="E92644">
        <v>12</v>
      </c>
      <c r="F92644" s="2">
        <v>43727.875</v>
      </c>
      <c r="G92644" s="2">
        <v>43728.875</v>
      </c>
    </row>
    <row r="92645" spans="1:7" x14ac:dyDescent="0.25">
      <c r="A92645">
        <v>2336909</v>
      </c>
      <c r="B92645">
        <v>1114733</v>
      </c>
      <c r="C92645" s="1" t="s">
        <v>7</v>
      </c>
      <c r="D92645" s="1" t="s">
        <v>9</v>
      </c>
      <c r="E92645">
        <v>12</v>
      </c>
      <c r="F92645" s="2">
        <v>43727.875</v>
      </c>
      <c r="G92645" s="2">
        <v>43728.875</v>
      </c>
    </row>
    <row r="92646" spans="1:7" x14ac:dyDescent="0.25">
      <c r="A92646">
        <v>2336910</v>
      </c>
      <c r="B92646">
        <v>1073268</v>
      </c>
      <c r="C92646" s="1" t="s">
        <v>7</v>
      </c>
      <c r="D92646" s="1" t="s">
        <v>9</v>
      </c>
      <c r="E92646">
        <v>12</v>
      </c>
      <c r="F92646" s="2">
        <v>43727.875</v>
      </c>
      <c r="G92646" s="2">
        <v>43728.875</v>
      </c>
    </row>
    <row r="92647" spans="1:7" x14ac:dyDescent="0.25">
      <c r="A92647">
        <v>2336911</v>
      </c>
      <c r="B92647">
        <v>1091416</v>
      </c>
      <c r="C92647" s="1" t="s">
        <v>7</v>
      </c>
      <c r="D92647" s="1" t="s">
        <v>9</v>
      </c>
      <c r="E92647">
        <v>12</v>
      </c>
      <c r="F92647" s="2">
        <v>43727.875</v>
      </c>
      <c r="G92647" s="2">
        <v>43728.875</v>
      </c>
    </row>
    <row r="92648" spans="1:7" x14ac:dyDescent="0.25">
      <c r="A92648">
        <v>2336916</v>
      </c>
      <c r="B92648">
        <v>1136376</v>
      </c>
      <c r="C92648" s="1" t="s">
        <v>7</v>
      </c>
      <c r="D92648" s="1" t="s">
        <v>8</v>
      </c>
      <c r="E92648">
        <v>12</v>
      </c>
      <c r="F92648" s="2">
        <v>43727.875</v>
      </c>
      <c r="G92648" s="2">
        <v>43727.875</v>
      </c>
    </row>
    <row r="92649" spans="1:7" x14ac:dyDescent="0.25">
      <c r="A92649">
        <v>2336917</v>
      </c>
      <c r="B92649">
        <v>1114733</v>
      </c>
      <c r="C92649" s="1" t="s">
        <v>7</v>
      </c>
      <c r="D92649" s="1" t="s">
        <v>9</v>
      </c>
      <c r="E92649">
        <v>12</v>
      </c>
      <c r="F92649" s="2">
        <v>43727.875</v>
      </c>
      <c r="G92649" s="2">
        <v>43728.875</v>
      </c>
    </row>
    <row r="92650" spans="1:7" x14ac:dyDescent="0.25">
      <c r="A92650">
        <v>2336918</v>
      </c>
      <c r="B92650">
        <v>1134114</v>
      </c>
      <c r="C92650" s="1" t="s">
        <v>7</v>
      </c>
      <c r="D92650" s="1" t="s">
        <v>9</v>
      </c>
      <c r="E92650">
        <v>12</v>
      </c>
      <c r="F92650" s="2">
        <v>43727.875</v>
      </c>
      <c r="G92650" s="2">
        <v>43728.875</v>
      </c>
    </row>
    <row r="92651" spans="1:7" x14ac:dyDescent="0.25">
      <c r="A92651">
        <v>2336919</v>
      </c>
      <c r="B92651">
        <v>1080994</v>
      </c>
      <c r="C92651" s="1" t="s">
        <v>7</v>
      </c>
      <c r="D92651" s="1" t="s">
        <v>9</v>
      </c>
      <c r="E92651">
        <v>12</v>
      </c>
      <c r="F92651" s="2">
        <v>43727.875</v>
      </c>
      <c r="G92651" s="2">
        <v>43728.875</v>
      </c>
    </row>
    <row r="92652" spans="1:7" x14ac:dyDescent="0.25">
      <c r="A92652">
        <v>2336929</v>
      </c>
      <c r="B92652">
        <v>1127560</v>
      </c>
      <c r="C92652" s="1" t="s">
        <v>7</v>
      </c>
      <c r="D92652" s="1" t="s">
        <v>9</v>
      </c>
      <c r="E92652">
        <v>12</v>
      </c>
      <c r="F92652" s="2">
        <v>43727.875</v>
      </c>
      <c r="G92652" s="2">
        <v>44072.875</v>
      </c>
    </row>
    <row r="92653" spans="1:7" x14ac:dyDescent="0.25">
      <c r="A92653">
        <v>2336930</v>
      </c>
      <c r="B92653">
        <v>1072422</v>
      </c>
      <c r="C92653" s="1" t="s">
        <v>7</v>
      </c>
      <c r="D92653" s="1" t="s">
        <v>9</v>
      </c>
      <c r="E92653">
        <v>12</v>
      </c>
      <c r="F92653" s="2">
        <v>43727.875</v>
      </c>
      <c r="G92653" s="2">
        <v>43728.875</v>
      </c>
    </row>
    <row r="92654" spans="1:7" x14ac:dyDescent="0.25">
      <c r="A92654">
        <v>2336932</v>
      </c>
      <c r="B92654">
        <v>1130269</v>
      </c>
      <c r="C92654" s="1" t="s">
        <v>7</v>
      </c>
      <c r="D92654" s="1" t="s">
        <v>8</v>
      </c>
      <c r="E92654">
        <v>12</v>
      </c>
      <c r="F92654" s="2">
        <v>43727.875</v>
      </c>
      <c r="G92654" s="2">
        <v>43728.875</v>
      </c>
    </row>
    <row r="92655" spans="1:7" x14ac:dyDescent="0.25">
      <c r="A92655">
        <v>2336937</v>
      </c>
      <c r="B92655">
        <v>1136380</v>
      </c>
      <c r="C92655" s="1" t="s">
        <v>7</v>
      </c>
      <c r="D92655" s="1" t="s">
        <v>9</v>
      </c>
      <c r="E92655">
        <v>12</v>
      </c>
      <c r="F92655" s="2">
        <v>43728.875</v>
      </c>
      <c r="G92655" s="2">
        <v>43728.875</v>
      </c>
    </row>
    <row r="92656" spans="1:7" x14ac:dyDescent="0.25">
      <c r="A92656">
        <v>2336949</v>
      </c>
      <c r="B92656">
        <v>1131075</v>
      </c>
      <c r="C92656" s="1" t="s">
        <v>7</v>
      </c>
      <c r="D92656" s="1" t="s">
        <v>9</v>
      </c>
      <c r="E92656">
        <v>12</v>
      </c>
      <c r="F92656" s="2">
        <v>43730.875</v>
      </c>
      <c r="G92656" s="2">
        <v>43730.875</v>
      </c>
    </row>
    <row r="92657" spans="1:7" x14ac:dyDescent="0.25">
      <c r="A92657">
        <v>2336950</v>
      </c>
      <c r="B92657">
        <v>1117414</v>
      </c>
      <c r="C92657" s="1" t="s">
        <v>7</v>
      </c>
      <c r="D92657" s="1" t="s">
        <v>9</v>
      </c>
      <c r="E92657">
        <v>12</v>
      </c>
      <c r="F92657" s="2">
        <v>43730.875</v>
      </c>
      <c r="G92657" s="2">
        <v>43730.875</v>
      </c>
    </row>
    <row r="92658" spans="1:7" x14ac:dyDescent="0.25">
      <c r="A92658">
        <v>2336951</v>
      </c>
      <c r="B92658">
        <v>1082711</v>
      </c>
      <c r="C92658" s="1" t="s">
        <v>7</v>
      </c>
      <c r="D92658" s="1" t="s">
        <v>9</v>
      </c>
      <c r="E92658">
        <v>12</v>
      </c>
      <c r="F92658" s="2">
        <v>43730.875</v>
      </c>
      <c r="G92658" s="2">
        <v>43730.875</v>
      </c>
    </row>
    <row r="92659" spans="1:7" x14ac:dyDescent="0.25">
      <c r="A92659">
        <v>2336954</v>
      </c>
      <c r="B92659">
        <v>1073776</v>
      </c>
      <c r="C92659" s="1" t="s">
        <v>7</v>
      </c>
      <c r="D92659" s="1" t="s">
        <v>8</v>
      </c>
      <c r="E92659">
        <v>12</v>
      </c>
      <c r="F92659" s="2">
        <v>43731.875</v>
      </c>
      <c r="G92659" s="2">
        <v>43731.875</v>
      </c>
    </row>
    <row r="92660" spans="1:7" x14ac:dyDescent="0.25">
      <c r="A92660">
        <v>2336956</v>
      </c>
      <c r="B92660">
        <v>1070315</v>
      </c>
      <c r="C92660" s="1" t="s">
        <v>10</v>
      </c>
      <c r="D92660" s="1" t="s">
        <v>8</v>
      </c>
      <c r="E92660">
        <v>12</v>
      </c>
      <c r="F92660" s="2">
        <v>43731.875</v>
      </c>
      <c r="G92660" s="2">
        <v>44097.875</v>
      </c>
    </row>
    <row r="92661" spans="1:7" x14ac:dyDescent="0.25">
      <c r="A92661">
        <v>2336957</v>
      </c>
      <c r="B92661">
        <v>1130123</v>
      </c>
      <c r="C92661" s="1" t="s">
        <v>7</v>
      </c>
      <c r="D92661" s="1" t="s">
        <v>8</v>
      </c>
      <c r="E92661">
        <v>12</v>
      </c>
      <c r="F92661" s="2">
        <v>43731.875</v>
      </c>
      <c r="G92661" s="2">
        <v>44097.875</v>
      </c>
    </row>
    <row r="92662" spans="1:7" x14ac:dyDescent="0.25">
      <c r="A92662">
        <v>2336958</v>
      </c>
      <c r="B92662">
        <v>1136186</v>
      </c>
      <c r="C92662" s="1" t="s">
        <v>7</v>
      </c>
      <c r="D92662" s="1" t="s">
        <v>8</v>
      </c>
      <c r="E92662">
        <v>12</v>
      </c>
      <c r="F92662" s="2">
        <v>43731.875</v>
      </c>
      <c r="G92662" s="2">
        <v>43731.875</v>
      </c>
    </row>
    <row r="92663" spans="1:7" x14ac:dyDescent="0.25">
      <c r="A92663">
        <v>2336960</v>
      </c>
      <c r="B92663">
        <v>1129021</v>
      </c>
      <c r="C92663" s="1" t="s">
        <v>7</v>
      </c>
      <c r="D92663" s="1" t="s">
        <v>9</v>
      </c>
      <c r="E92663">
        <v>12</v>
      </c>
      <c r="F92663" s="2">
        <v>43731.875</v>
      </c>
      <c r="G92663" s="2">
        <v>43731.875</v>
      </c>
    </row>
    <row r="92664" spans="1:7" x14ac:dyDescent="0.25">
      <c r="A92664">
        <v>2336965</v>
      </c>
      <c r="B92664">
        <v>1133113</v>
      </c>
      <c r="C92664" s="1" t="s">
        <v>10</v>
      </c>
      <c r="D92664" s="1" t="s">
        <v>8</v>
      </c>
      <c r="E92664">
        <v>12</v>
      </c>
      <c r="F92664" s="2">
        <v>43731.875</v>
      </c>
      <c r="G92664" s="2">
        <v>44097.875</v>
      </c>
    </row>
    <row r="92665" spans="1:7" x14ac:dyDescent="0.25">
      <c r="A92665">
        <v>2336975</v>
      </c>
      <c r="B92665">
        <v>1079163</v>
      </c>
      <c r="C92665" s="1" t="s">
        <v>10</v>
      </c>
      <c r="D92665" s="1" t="s">
        <v>8</v>
      </c>
      <c r="E92665">
        <v>12</v>
      </c>
      <c r="F92665" s="2">
        <v>43732.875</v>
      </c>
      <c r="G92665" s="2">
        <v>44098.875</v>
      </c>
    </row>
    <row r="92666" spans="1:7" x14ac:dyDescent="0.25">
      <c r="A92666">
        <v>2336980</v>
      </c>
      <c r="B92666">
        <v>1066764</v>
      </c>
      <c r="C92666" s="1" t="s">
        <v>10</v>
      </c>
      <c r="D92666" s="1" t="s">
        <v>8</v>
      </c>
      <c r="E92666">
        <v>12</v>
      </c>
      <c r="F92666" s="2">
        <v>43733.875</v>
      </c>
      <c r="G92666" s="2">
        <v>44099.875</v>
      </c>
    </row>
    <row r="92667" spans="1:7" x14ac:dyDescent="0.25">
      <c r="A92667">
        <v>2336982</v>
      </c>
      <c r="B92667">
        <v>1106689</v>
      </c>
      <c r="C92667" s="1" t="s">
        <v>10</v>
      </c>
      <c r="D92667" s="1" t="s">
        <v>8</v>
      </c>
      <c r="E92667">
        <v>12</v>
      </c>
      <c r="F92667" s="2">
        <v>43733.875</v>
      </c>
      <c r="G92667" s="2">
        <v>44099.875</v>
      </c>
    </row>
    <row r="92668" spans="1:7" x14ac:dyDescent="0.25">
      <c r="A92668">
        <v>2336983</v>
      </c>
      <c r="B92668">
        <v>1079533</v>
      </c>
      <c r="C92668" s="1" t="s">
        <v>10</v>
      </c>
      <c r="D92668" s="1" t="s">
        <v>8</v>
      </c>
      <c r="E92668">
        <v>12</v>
      </c>
      <c r="F92668" s="2">
        <v>43733.875</v>
      </c>
      <c r="G92668" s="2">
        <v>44099.875</v>
      </c>
    </row>
    <row r="92669" spans="1:7" x14ac:dyDescent="0.25">
      <c r="A92669">
        <v>2336984</v>
      </c>
      <c r="B92669">
        <v>1093120</v>
      </c>
      <c r="C92669" s="1" t="s">
        <v>7</v>
      </c>
      <c r="D92669" s="1" t="s">
        <v>9</v>
      </c>
      <c r="E92669">
        <v>12</v>
      </c>
      <c r="F92669" s="2">
        <v>43733.875</v>
      </c>
      <c r="G92669" s="2">
        <v>44072.875</v>
      </c>
    </row>
    <row r="92670" spans="1:7" x14ac:dyDescent="0.25">
      <c r="A92670">
        <v>2336989</v>
      </c>
      <c r="B92670">
        <v>1117423</v>
      </c>
      <c r="C92670" s="1" t="s">
        <v>7</v>
      </c>
      <c r="D92670" s="1" t="s">
        <v>8</v>
      </c>
      <c r="E92670">
        <v>12</v>
      </c>
      <c r="F92670" s="2">
        <v>43734.875</v>
      </c>
      <c r="G92670" s="2">
        <v>43734.875</v>
      </c>
    </row>
    <row r="92671" spans="1:7" x14ac:dyDescent="0.25">
      <c r="A92671">
        <v>2336990</v>
      </c>
      <c r="B92671">
        <v>1082016</v>
      </c>
      <c r="C92671" s="1" t="s">
        <v>7</v>
      </c>
      <c r="D92671" s="1" t="s">
        <v>8</v>
      </c>
      <c r="E92671">
        <v>12</v>
      </c>
      <c r="F92671" s="2">
        <v>43734.875</v>
      </c>
      <c r="G92671" s="2">
        <v>43734.875</v>
      </c>
    </row>
    <row r="92672" spans="1:7" x14ac:dyDescent="0.25">
      <c r="A92672">
        <v>2336997</v>
      </c>
      <c r="B92672">
        <v>1115014</v>
      </c>
      <c r="C92672" s="1" t="s">
        <v>10</v>
      </c>
      <c r="D92672" s="1" t="s">
        <v>9</v>
      </c>
      <c r="E92672">
        <v>12</v>
      </c>
      <c r="F92672" s="2">
        <v>43735.875</v>
      </c>
      <c r="G92672" s="2">
        <v>44101.875</v>
      </c>
    </row>
    <row r="92673" spans="1:7" x14ac:dyDescent="0.25">
      <c r="A92673">
        <v>2336998</v>
      </c>
      <c r="B92673">
        <v>1106817</v>
      </c>
      <c r="C92673" s="1" t="s">
        <v>10</v>
      </c>
      <c r="D92673" s="1" t="s">
        <v>9</v>
      </c>
      <c r="E92673">
        <v>12</v>
      </c>
      <c r="F92673" s="2">
        <v>43735.875</v>
      </c>
      <c r="G92673" s="2">
        <v>44101.875</v>
      </c>
    </row>
    <row r="92674" spans="1:7" x14ac:dyDescent="0.25">
      <c r="A92674">
        <v>2336999</v>
      </c>
      <c r="B92674">
        <v>1066538</v>
      </c>
      <c r="C92674" s="1" t="s">
        <v>10</v>
      </c>
      <c r="D92674" s="1" t="s">
        <v>8</v>
      </c>
      <c r="E92674">
        <v>12</v>
      </c>
      <c r="F92674" s="2">
        <v>43735.875</v>
      </c>
      <c r="G92674" s="2">
        <v>44101.875</v>
      </c>
    </row>
    <row r="92675" spans="1:7" x14ac:dyDescent="0.25">
      <c r="A92675">
        <v>2337000</v>
      </c>
      <c r="B92675">
        <v>1095677</v>
      </c>
      <c r="C92675" s="1" t="s">
        <v>10</v>
      </c>
      <c r="D92675" s="1" t="s">
        <v>8</v>
      </c>
      <c r="E92675">
        <v>12</v>
      </c>
      <c r="F92675" s="2">
        <v>43735.875</v>
      </c>
      <c r="G92675" s="2">
        <v>44101.875</v>
      </c>
    </row>
    <row r="92676" spans="1:7" x14ac:dyDescent="0.25">
      <c r="A92676">
        <v>2337001</v>
      </c>
      <c r="B92676">
        <v>1100686</v>
      </c>
      <c r="C92676" s="1" t="s">
        <v>7</v>
      </c>
      <c r="D92676" s="1" t="s">
        <v>9</v>
      </c>
      <c r="E92676">
        <v>12</v>
      </c>
      <c r="F92676" s="2">
        <v>43736.875</v>
      </c>
      <c r="G92676" s="2">
        <v>43736.875</v>
      </c>
    </row>
    <row r="92677" spans="1:7" x14ac:dyDescent="0.25">
      <c r="A92677">
        <v>2337002</v>
      </c>
      <c r="B92677">
        <v>1097361</v>
      </c>
      <c r="C92677" s="1" t="s">
        <v>10</v>
      </c>
      <c r="D92677" s="1" t="s">
        <v>9</v>
      </c>
      <c r="E92677">
        <v>12</v>
      </c>
      <c r="F92677" s="2">
        <v>43737.875</v>
      </c>
      <c r="G92677" s="2">
        <v>44103.875</v>
      </c>
    </row>
    <row r="92678" spans="1:7" x14ac:dyDescent="0.25">
      <c r="A92678">
        <v>2337003</v>
      </c>
      <c r="B92678">
        <v>1074347</v>
      </c>
      <c r="C92678" s="1" t="s">
        <v>7</v>
      </c>
      <c r="D92678" s="1" t="s">
        <v>8</v>
      </c>
      <c r="E92678">
        <v>12</v>
      </c>
      <c r="F92678" s="2">
        <v>43737.875</v>
      </c>
      <c r="G92678" s="2">
        <v>44103.875</v>
      </c>
    </row>
    <row r="92679" spans="1:7" x14ac:dyDescent="0.25">
      <c r="A92679">
        <v>2337009</v>
      </c>
      <c r="B92679">
        <v>1071265</v>
      </c>
      <c r="C92679" s="1" t="s">
        <v>10</v>
      </c>
      <c r="D92679" s="1" t="s">
        <v>8</v>
      </c>
      <c r="E92679">
        <v>12</v>
      </c>
      <c r="F92679" s="2">
        <v>43738.875</v>
      </c>
      <c r="G92679" s="2">
        <v>44104.875</v>
      </c>
    </row>
    <row r="92680" spans="1:7" x14ac:dyDescent="0.25">
      <c r="A92680">
        <v>2337020</v>
      </c>
      <c r="B92680">
        <v>1136392</v>
      </c>
      <c r="C92680" s="1" t="s">
        <v>10</v>
      </c>
      <c r="D92680" s="1" t="s">
        <v>9</v>
      </c>
      <c r="E92680">
        <v>12</v>
      </c>
      <c r="F92680" s="2">
        <v>43740.875</v>
      </c>
      <c r="G92680" s="2">
        <v>44106.875</v>
      </c>
    </row>
    <row r="92681" spans="1:7" x14ac:dyDescent="0.25">
      <c r="A92681">
        <v>2337021</v>
      </c>
      <c r="B92681">
        <v>1085939</v>
      </c>
      <c r="C92681" s="1" t="s">
        <v>10</v>
      </c>
      <c r="D92681" s="1" t="s">
        <v>8</v>
      </c>
      <c r="E92681">
        <v>12</v>
      </c>
      <c r="F92681" s="2">
        <v>43740.875</v>
      </c>
      <c r="G92681" s="2">
        <v>44024.875</v>
      </c>
    </row>
    <row r="92682" spans="1:7" x14ac:dyDescent="0.25">
      <c r="A92682">
        <v>2337025</v>
      </c>
      <c r="B92682">
        <v>1113144</v>
      </c>
      <c r="C92682" s="1" t="s">
        <v>7</v>
      </c>
      <c r="D92682" s="1" t="s">
        <v>8</v>
      </c>
      <c r="E92682">
        <v>12</v>
      </c>
      <c r="F92682" s="2">
        <v>43740.875</v>
      </c>
      <c r="G92682" s="2">
        <v>44106.875</v>
      </c>
    </row>
    <row r="92683" spans="1:7" x14ac:dyDescent="0.25">
      <c r="A92683">
        <v>2337027</v>
      </c>
      <c r="B92683">
        <v>1136393</v>
      </c>
      <c r="C92683" s="1" t="s">
        <v>7</v>
      </c>
      <c r="D92683" s="1" t="s">
        <v>8</v>
      </c>
      <c r="E92683">
        <v>12</v>
      </c>
      <c r="F92683" s="2">
        <v>43741.875</v>
      </c>
      <c r="G92683" s="2">
        <v>44107.875</v>
      </c>
    </row>
    <row r="92684" spans="1:7" x14ac:dyDescent="0.25">
      <c r="A92684">
        <v>2337035</v>
      </c>
      <c r="B92684">
        <v>1117444</v>
      </c>
      <c r="C92684" s="1" t="s">
        <v>10</v>
      </c>
      <c r="D92684" s="1" t="s">
        <v>9</v>
      </c>
      <c r="E92684">
        <v>12</v>
      </c>
      <c r="F92684" s="2">
        <v>43748.875</v>
      </c>
      <c r="G92684" s="2">
        <v>44114.875</v>
      </c>
    </row>
    <row r="92685" spans="1:7" x14ac:dyDescent="0.25">
      <c r="A92685">
        <v>2337037</v>
      </c>
      <c r="B92685">
        <v>1130147</v>
      </c>
      <c r="C92685" s="1" t="s">
        <v>7</v>
      </c>
      <c r="D92685" s="1" t="s">
        <v>8</v>
      </c>
      <c r="E92685">
        <v>12</v>
      </c>
      <c r="F92685" s="2">
        <v>43743.875</v>
      </c>
      <c r="G92685" s="2">
        <v>43743.875</v>
      </c>
    </row>
    <row r="92686" spans="1:7" x14ac:dyDescent="0.25">
      <c r="A92686">
        <v>2680881</v>
      </c>
      <c r="B92686">
        <v>1278980</v>
      </c>
      <c r="C92686" s="1" t="s">
        <v>12</v>
      </c>
      <c r="D92686" s="1" t="s">
        <v>9</v>
      </c>
      <c r="E92686">
        <v>12</v>
      </c>
      <c r="F92686" s="2">
        <v>44521.875</v>
      </c>
      <c r="G92686" s="2">
        <v>44978.875</v>
      </c>
    </row>
    <row r="92687" spans="1:7" x14ac:dyDescent="0.25">
      <c r="A92687">
        <v>3196667</v>
      </c>
      <c r="B92687">
        <v>1115984</v>
      </c>
      <c r="C92687" s="1" t="s">
        <v>7</v>
      </c>
      <c r="D92687" s="1" t="s">
        <v>9</v>
      </c>
      <c r="E92687">
        <v>12</v>
      </c>
      <c r="F92687" s="2">
        <v>44756.875</v>
      </c>
      <c r="G92687" s="2">
        <v>45121.875</v>
      </c>
    </row>
    <row r="92688" spans="1:7" x14ac:dyDescent="0.25">
      <c r="A92688">
        <v>3196671</v>
      </c>
      <c r="B92688">
        <v>1627273</v>
      </c>
      <c r="C92688" s="1" t="s">
        <v>12</v>
      </c>
      <c r="D92688" s="1" t="s">
        <v>9</v>
      </c>
      <c r="E92688">
        <v>12</v>
      </c>
      <c r="F92688" s="2">
        <v>44756.875</v>
      </c>
      <c r="G92688" s="2">
        <v>45121.875</v>
      </c>
    </row>
    <row r="92689" spans="1:7" x14ac:dyDescent="0.25">
      <c r="A92689">
        <v>3259765</v>
      </c>
      <c r="B92689">
        <v>1129600</v>
      </c>
      <c r="C92689" s="1" t="s">
        <v>12</v>
      </c>
      <c r="D92689" s="1" t="s">
        <v>9</v>
      </c>
      <c r="E92689">
        <v>6</v>
      </c>
      <c r="F92689" s="2">
        <v>44787.875</v>
      </c>
      <c r="G92689" s="2">
        <v>44971.875</v>
      </c>
    </row>
    <row r="92690" spans="1:7" x14ac:dyDescent="0.25">
      <c r="A92690">
        <v>2884776</v>
      </c>
      <c r="B92690">
        <v>1079811</v>
      </c>
      <c r="C92690" s="1" t="s">
        <v>7</v>
      </c>
      <c r="D92690" s="1" t="s">
        <v>9</v>
      </c>
      <c r="E92690">
        <v>12</v>
      </c>
      <c r="F92690" s="2">
        <v>44635.875</v>
      </c>
      <c r="G92690" s="2">
        <v>45000.875</v>
      </c>
    </row>
    <row r="92691" spans="1:7" x14ac:dyDescent="0.25">
      <c r="A92691">
        <v>2777768</v>
      </c>
      <c r="B92691">
        <v>1134088</v>
      </c>
      <c r="C92691" s="1" t="s">
        <v>11</v>
      </c>
      <c r="D92691" s="1" t="s">
        <v>8</v>
      </c>
      <c r="E92691">
        <v>12</v>
      </c>
      <c r="F92691" s="2">
        <v>44562.875</v>
      </c>
      <c r="G92691" s="2">
        <v>44958.875</v>
      </c>
    </row>
    <row r="92692" spans="1:7" x14ac:dyDescent="0.25">
      <c r="A92692">
        <v>3369015</v>
      </c>
      <c r="B92692">
        <v>1068549</v>
      </c>
      <c r="C92692" s="1" t="s">
        <v>12</v>
      </c>
      <c r="D92692" s="1" t="s">
        <v>9</v>
      </c>
      <c r="E92692">
        <v>12</v>
      </c>
      <c r="F92692" s="2">
        <v>44851.875</v>
      </c>
      <c r="G92692" s="2">
        <v>45216.875</v>
      </c>
    </row>
    <row r="92693" spans="1:7" x14ac:dyDescent="0.25">
      <c r="A92693">
        <v>2843609</v>
      </c>
      <c r="B92693">
        <v>1072035</v>
      </c>
      <c r="C92693" s="1" t="s">
        <v>7</v>
      </c>
      <c r="D92693" s="1" t="s">
        <v>8</v>
      </c>
      <c r="E92693">
        <v>12</v>
      </c>
      <c r="F92693" s="2">
        <v>44609.875</v>
      </c>
      <c r="G92693" s="2">
        <v>44974.875</v>
      </c>
    </row>
    <row r="92694" spans="1:7" x14ac:dyDescent="0.25">
      <c r="A92694">
        <v>2843658</v>
      </c>
      <c r="B92694">
        <v>1114910</v>
      </c>
      <c r="C92694" s="1" t="s">
        <v>7</v>
      </c>
      <c r="D92694" s="1" t="s">
        <v>9</v>
      </c>
      <c r="E92694">
        <v>12</v>
      </c>
      <c r="F92694" s="2">
        <v>44609.875</v>
      </c>
      <c r="G92694" s="2">
        <v>44974.875</v>
      </c>
    </row>
    <row r="92695" spans="1:7" x14ac:dyDescent="0.25">
      <c r="A92695">
        <v>2843692</v>
      </c>
      <c r="B92695">
        <v>1333597</v>
      </c>
      <c r="C92695" s="1" t="s">
        <v>11</v>
      </c>
      <c r="D92695" s="1" t="s">
        <v>8</v>
      </c>
      <c r="E92695">
        <v>12</v>
      </c>
      <c r="F92695" s="2">
        <v>44609.875</v>
      </c>
      <c r="G92695" s="2">
        <v>44974.875</v>
      </c>
    </row>
    <row r="92696" spans="1:7" x14ac:dyDescent="0.25">
      <c r="A92696">
        <v>2842405</v>
      </c>
      <c r="B92696">
        <v>1091327</v>
      </c>
      <c r="C92696" s="1" t="s">
        <v>7</v>
      </c>
      <c r="D92696" s="1" t="s">
        <v>9</v>
      </c>
      <c r="E92696">
        <v>12</v>
      </c>
      <c r="F92696" s="2">
        <v>44608.875</v>
      </c>
      <c r="G92696" s="2">
        <v>44973.875</v>
      </c>
    </row>
    <row r="92697" spans="1:7" x14ac:dyDescent="0.25">
      <c r="A92697">
        <v>2842473</v>
      </c>
      <c r="B92697">
        <v>1132191</v>
      </c>
      <c r="C92697" s="1" t="s">
        <v>7</v>
      </c>
      <c r="D92697" s="1" t="s">
        <v>9</v>
      </c>
      <c r="E92697">
        <v>12</v>
      </c>
      <c r="F92697" s="2">
        <v>44608.875</v>
      </c>
      <c r="G92697" s="2">
        <v>44973.875</v>
      </c>
    </row>
    <row r="92698" spans="1:7" x14ac:dyDescent="0.25">
      <c r="A92698">
        <v>2842511</v>
      </c>
      <c r="B92698">
        <v>1134756</v>
      </c>
      <c r="C92698" s="1" t="s">
        <v>7</v>
      </c>
      <c r="D92698" s="1" t="s">
        <v>9</v>
      </c>
      <c r="E92698">
        <v>12</v>
      </c>
      <c r="F92698" s="2">
        <v>44608.875</v>
      </c>
      <c r="G92698" s="2">
        <v>44973.875</v>
      </c>
    </row>
    <row r="92699" spans="1:7" x14ac:dyDescent="0.25">
      <c r="A92699">
        <v>2843635</v>
      </c>
      <c r="B92699">
        <v>1078675</v>
      </c>
      <c r="C92699" s="1" t="s">
        <v>12</v>
      </c>
      <c r="D92699" s="1" t="s">
        <v>9</v>
      </c>
      <c r="E92699">
        <v>12</v>
      </c>
      <c r="F92699" s="2">
        <v>44608.875</v>
      </c>
      <c r="G92699" s="2">
        <v>44973.875</v>
      </c>
    </row>
    <row r="92700" spans="1:7" x14ac:dyDescent="0.25">
      <c r="A92700">
        <v>3031009</v>
      </c>
      <c r="B92700">
        <v>1069953</v>
      </c>
      <c r="C92700" s="1" t="s">
        <v>11</v>
      </c>
      <c r="D92700" s="1" t="s">
        <v>8</v>
      </c>
      <c r="E92700">
        <v>12</v>
      </c>
      <c r="F92700" s="2">
        <v>44698.875</v>
      </c>
      <c r="G92700" s="2">
        <v>45063.875</v>
      </c>
    </row>
    <row r="92701" spans="1:7" x14ac:dyDescent="0.25">
      <c r="A92701">
        <v>2842513</v>
      </c>
      <c r="B92701">
        <v>1094511</v>
      </c>
      <c r="C92701" s="1" t="s">
        <v>11</v>
      </c>
      <c r="D92701" s="1" t="s">
        <v>9</v>
      </c>
      <c r="E92701">
        <v>12</v>
      </c>
      <c r="F92701" s="2">
        <v>44608.875</v>
      </c>
      <c r="G92701" s="2">
        <v>44973.875</v>
      </c>
    </row>
    <row r="92702" spans="1:7" x14ac:dyDescent="0.25">
      <c r="A92702">
        <v>3271550</v>
      </c>
      <c r="B92702">
        <v>1082821</v>
      </c>
      <c r="C92702" s="1" t="s">
        <v>11</v>
      </c>
      <c r="D92702" s="1" t="s">
        <v>8</v>
      </c>
      <c r="E92702">
        <v>12</v>
      </c>
      <c r="F92702" s="2">
        <v>44790.875</v>
      </c>
      <c r="G92702" s="2">
        <v>45155.875</v>
      </c>
    </row>
    <row r="92703" spans="1:7" x14ac:dyDescent="0.25">
      <c r="A92703">
        <v>2778552</v>
      </c>
      <c r="B92703">
        <v>1088948</v>
      </c>
      <c r="C92703" s="1" t="s">
        <v>11</v>
      </c>
      <c r="D92703" s="1" t="s">
        <v>9</v>
      </c>
      <c r="E92703">
        <v>12</v>
      </c>
      <c r="F92703" s="2">
        <v>44563.875</v>
      </c>
      <c r="G92703" s="2">
        <v>44928.875</v>
      </c>
    </row>
    <row r="92704" spans="1:7" x14ac:dyDescent="0.25">
      <c r="A92704">
        <v>2488429</v>
      </c>
      <c r="B92704">
        <v>1095361</v>
      </c>
      <c r="C92704" s="1" t="s">
        <v>7</v>
      </c>
      <c r="D92704" s="1" t="s">
        <v>9</v>
      </c>
      <c r="E92704">
        <v>12</v>
      </c>
      <c r="F92704" s="2">
        <v>44446.875</v>
      </c>
      <c r="G92704" s="2">
        <v>44811.875</v>
      </c>
    </row>
    <row r="92705" spans="1:7" x14ac:dyDescent="0.25">
      <c r="A92705">
        <v>3567779</v>
      </c>
      <c r="B92705">
        <v>1302940</v>
      </c>
      <c r="C92705" s="1" t="s">
        <v>11</v>
      </c>
      <c r="D92705" s="1" t="s">
        <v>8</v>
      </c>
      <c r="E92705">
        <v>12</v>
      </c>
      <c r="F92705" s="2">
        <v>44923.875</v>
      </c>
      <c r="G92705" s="2">
        <v>45288.875</v>
      </c>
    </row>
    <row r="92706" spans="1:7" x14ac:dyDescent="0.25">
      <c r="A92706">
        <v>3590376</v>
      </c>
      <c r="B92706">
        <v>1757675</v>
      </c>
      <c r="C92706" s="1" t="s">
        <v>11</v>
      </c>
      <c r="D92706" s="1" t="s">
        <v>9</v>
      </c>
      <c r="E92706">
        <v>12</v>
      </c>
      <c r="F92706" s="2">
        <v>44929.875</v>
      </c>
      <c r="G92706" s="2">
        <v>45294.875</v>
      </c>
    </row>
    <row r="92707" spans="1:7" x14ac:dyDescent="0.25">
      <c r="A92707">
        <v>2801049</v>
      </c>
      <c r="B92707">
        <v>1068950</v>
      </c>
      <c r="C92707" s="1" t="s">
        <v>7</v>
      </c>
      <c r="D92707" s="1" t="s">
        <v>8</v>
      </c>
      <c r="E92707">
        <v>12</v>
      </c>
      <c r="F92707" s="2">
        <v>44575.875</v>
      </c>
      <c r="G92707" s="2">
        <v>44940.875</v>
      </c>
    </row>
    <row r="92708" spans="1:7" x14ac:dyDescent="0.25">
      <c r="A92708">
        <v>2745895</v>
      </c>
      <c r="B92708">
        <v>1077449</v>
      </c>
      <c r="C92708" s="1" t="s">
        <v>11</v>
      </c>
      <c r="D92708" s="1" t="s">
        <v>9</v>
      </c>
      <c r="E92708">
        <v>12</v>
      </c>
      <c r="F92708" s="2">
        <v>44552.875</v>
      </c>
      <c r="G92708" s="2">
        <v>44948.875</v>
      </c>
    </row>
    <row r="92709" spans="1:7" x14ac:dyDescent="0.25">
      <c r="A92709">
        <v>3558414</v>
      </c>
      <c r="B92709">
        <v>1128988</v>
      </c>
      <c r="C92709" s="1" t="s">
        <v>7</v>
      </c>
      <c r="D92709" s="1" t="s">
        <v>9</v>
      </c>
      <c r="E92709">
        <v>12</v>
      </c>
      <c r="F92709" s="2">
        <v>44917.875</v>
      </c>
      <c r="G92709" s="2">
        <v>45282.875</v>
      </c>
    </row>
    <row r="92710" spans="1:7" x14ac:dyDescent="0.25">
      <c r="A92710">
        <v>5064013</v>
      </c>
      <c r="B92710">
        <v>1287472</v>
      </c>
      <c r="C92710" s="1" t="s">
        <v>7</v>
      </c>
      <c r="D92710" s="1" t="s">
        <v>9</v>
      </c>
      <c r="E92710">
        <v>12</v>
      </c>
      <c r="F92710" s="2">
        <v>44949.875</v>
      </c>
      <c r="G92710" s="2">
        <v>45314.875</v>
      </c>
    </row>
    <row r="92711" spans="1:7" x14ac:dyDescent="0.25">
      <c r="A92711">
        <v>5809275</v>
      </c>
      <c r="B92711">
        <v>1326063</v>
      </c>
      <c r="C92711" s="1" t="s">
        <v>11</v>
      </c>
      <c r="D92711" s="1" t="s">
        <v>9</v>
      </c>
      <c r="E92711">
        <v>12</v>
      </c>
      <c r="F92711" s="2">
        <v>44956.875</v>
      </c>
      <c r="G92711" s="2">
        <v>45321.875</v>
      </c>
    </row>
    <row r="92712" spans="1:7" x14ac:dyDescent="0.25">
      <c r="A92712">
        <v>3171006</v>
      </c>
      <c r="B92712">
        <v>1619382</v>
      </c>
      <c r="C92712" s="1" t="s">
        <v>7</v>
      </c>
      <c r="D92712" s="1" t="s">
        <v>9</v>
      </c>
      <c r="E92712">
        <v>12</v>
      </c>
      <c r="F92712" s="2">
        <v>44745.875</v>
      </c>
      <c r="G92712" s="2">
        <v>45110.875</v>
      </c>
    </row>
    <row r="92713" spans="1:7" x14ac:dyDescent="0.25">
      <c r="A92713">
        <v>2924231</v>
      </c>
      <c r="B92713">
        <v>1359168</v>
      </c>
      <c r="C92713" s="1" t="s">
        <v>11</v>
      </c>
      <c r="D92713" s="1" t="s">
        <v>9</v>
      </c>
      <c r="E92713">
        <v>12</v>
      </c>
      <c r="F92713" s="2">
        <v>44654.875</v>
      </c>
      <c r="G92713" s="2">
        <v>45019.875</v>
      </c>
    </row>
    <row r="92714" spans="1:7" x14ac:dyDescent="0.25">
      <c r="A92714">
        <v>3403021</v>
      </c>
      <c r="B92714">
        <v>1099475</v>
      </c>
      <c r="C92714" s="1" t="s">
        <v>11</v>
      </c>
      <c r="D92714" s="1" t="s">
        <v>9</v>
      </c>
      <c r="E92714">
        <v>12</v>
      </c>
      <c r="F92714" s="2">
        <v>44881.875</v>
      </c>
      <c r="G92714" s="2">
        <v>45246.875</v>
      </c>
    </row>
    <row r="92715" spans="1:7" x14ac:dyDescent="0.25">
      <c r="A92715">
        <v>3403038</v>
      </c>
      <c r="B92715">
        <v>1067241</v>
      </c>
      <c r="C92715" s="1" t="s">
        <v>11</v>
      </c>
      <c r="D92715" s="1" t="s">
        <v>9</v>
      </c>
      <c r="E92715">
        <v>6</v>
      </c>
      <c r="F92715" s="2">
        <v>44881.875</v>
      </c>
      <c r="G92715" s="2">
        <v>45062.875</v>
      </c>
    </row>
    <row r="92716" spans="1:7" x14ac:dyDescent="0.25">
      <c r="A92716">
        <v>3403042</v>
      </c>
      <c r="B92716">
        <v>1133082</v>
      </c>
      <c r="C92716" s="1" t="s">
        <v>11</v>
      </c>
      <c r="D92716" s="1" t="s">
        <v>9</v>
      </c>
      <c r="E92716">
        <v>12</v>
      </c>
      <c r="F92716" s="2">
        <v>44881.875</v>
      </c>
      <c r="G92716" s="2">
        <v>45246.875</v>
      </c>
    </row>
    <row r="92717" spans="1:7" x14ac:dyDescent="0.25">
      <c r="A92717">
        <v>3403043</v>
      </c>
      <c r="B92717">
        <v>1073776</v>
      </c>
      <c r="C92717" s="1" t="s">
        <v>11</v>
      </c>
      <c r="D92717" s="1" t="s">
        <v>9</v>
      </c>
      <c r="E92717">
        <v>12</v>
      </c>
      <c r="F92717" s="2">
        <v>44881.875</v>
      </c>
      <c r="G92717" s="2">
        <v>45246.875</v>
      </c>
    </row>
    <row r="92718" spans="1:7" x14ac:dyDescent="0.25">
      <c r="A92718">
        <v>3403049</v>
      </c>
      <c r="B92718">
        <v>1134002</v>
      </c>
      <c r="C92718" s="1" t="s">
        <v>11</v>
      </c>
      <c r="D92718" s="1" t="s">
        <v>9</v>
      </c>
      <c r="E92718">
        <v>12</v>
      </c>
      <c r="F92718" s="2">
        <v>44881.875</v>
      </c>
      <c r="G92718" s="2">
        <v>45246.875</v>
      </c>
    </row>
    <row r="92719" spans="1:7" x14ac:dyDescent="0.25">
      <c r="A92719">
        <v>3403051</v>
      </c>
      <c r="B92719">
        <v>1090925</v>
      </c>
      <c r="C92719" s="1" t="s">
        <v>12</v>
      </c>
      <c r="D92719" s="1" t="s">
        <v>9</v>
      </c>
      <c r="E92719">
        <v>6</v>
      </c>
      <c r="F92719" s="2">
        <v>44881.875</v>
      </c>
      <c r="G92719" s="2">
        <v>45062.875</v>
      </c>
    </row>
    <row r="92720" spans="1:7" x14ac:dyDescent="0.25">
      <c r="A92720">
        <v>3403052</v>
      </c>
      <c r="B92720">
        <v>1133697</v>
      </c>
      <c r="C92720" s="1" t="s">
        <v>11</v>
      </c>
      <c r="D92720" s="1" t="s">
        <v>9</v>
      </c>
      <c r="E92720">
        <v>12</v>
      </c>
      <c r="F92720" s="2">
        <v>44881.875</v>
      </c>
      <c r="G92720" s="2">
        <v>45246.875</v>
      </c>
    </row>
    <row r="92721" spans="1:7" x14ac:dyDescent="0.25">
      <c r="A92721">
        <v>3403053</v>
      </c>
      <c r="B92721">
        <v>1137825</v>
      </c>
      <c r="C92721" s="1" t="s">
        <v>7</v>
      </c>
      <c r="D92721" s="1" t="s">
        <v>9</v>
      </c>
      <c r="E92721">
        <v>12</v>
      </c>
      <c r="F92721" s="2">
        <v>44881.875</v>
      </c>
      <c r="G92721" s="2">
        <v>45246.875</v>
      </c>
    </row>
    <row r="92722" spans="1:7" x14ac:dyDescent="0.25">
      <c r="A92722">
        <v>3403054</v>
      </c>
      <c r="B92722">
        <v>1133390</v>
      </c>
      <c r="C92722" s="1" t="s">
        <v>11</v>
      </c>
      <c r="D92722" s="1" t="s">
        <v>9</v>
      </c>
      <c r="E92722">
        <v>12</v>
      </c>
      <c r="F92722" s="2">
        <v>44881.875</v>
      </c>
      <c r="G92722" s="2">
        <v>45246.875</v>
      </c>
    </row>
    <row r="92723" spans="1:7" x14ac:dyDescent="0.25">
      <c r="A92723">
        <v>3403057</v>
      </c>
      <c r="B92723">
        <v>1127453</v>
      </c>
      <c r="C92723" s="1" t="s">
        <v>7</v>
      </c>
      <c r="D92723" s="1" t="s">
        <v>9</v>
      </c>
      <c r="E92723">
        <v>12</v>
      </c>
      <c r="F92723" s="2">
        <v>44881.875</v>
      </c>
      <c r="G92723" s="2">
        <v>45246.875</v>
      </c>
    </row>
    <row r="92724" spans="1:7" x14ac:dyDescent="0.25">
      <c r="A92724">
        <v>3405275</v>
      </c>
      <c r="B92724">
        <v>1164136</v>
      </c>
      <c r="C92724" s="1" t="s">
        <v>7</v>
      </c>
      <c r="D92724" s="1" t="s">
        <v>8</v>
      </c>
      <c r="E92724">
        <v>12</v>
      </c>
      <c r="F92724" s="2">
        <v>44882.875</v>
      </c>
      <c r="G92724" s="2">
        <v>45247.875</v>
      </c>
    </row>
    <row r="92725" spans="1:7" x14ac:dyDescent="0.25">
      <c r="A92725">
        <v>3405277</v>
      </c>
      <c r="B92725">
        <v>1116510</v>
      </c>
      <c r="C92725" s="1" t="s">
        <v>11</v>
      </c>
      <c r="D92725" s="1" t="s">
        <v>9</v>
      </c>
      <c r="E92725">
        <v>12</v>
      </c>
      <c r="F92725" s="2">
        <v>44882.875</v>
      </c>
      <c r="G92725" s="2">
        <v>45247.875</v>
      </c>
    </row>
    <row r="92726" spans="1:7" x14ac:dyDescent="0.25">
      <c r="A92726">
        <v>3405278</v>
      </c>
      <c r="B92726">
        <v>1117568</v>
      </c>
      <c r="C92726" s="1" t="s">
        <v>11</v>
      </c>
      <c r="D92726" s="1" t="s">
        <v>9</v>
      </c>
      <c r="E92726">
        <v>12</v>
      </c>
      <c r="F92726" s="2">
        <v>44882.875</v>
      </c>
      <c r="G92726" s="2">
        <v>45247.875</v>
      </c>
    </row>
    <row r="92727" spans="1:7" x14ac:dyDescent="0.25">
      <c r="A92727">
        <v>3405281</v>
      </c>
      <c r="B92727">
        <v>1066369</v>
      </c>
      <c r="C92727" s="1" t="s">
        <v>7</v>
      </c>
      <c r="D92727" s="1" t="s">
        <v>8</v>
      </c>
      <c r="E92727">
        <v>12</v>
      </c>
      <c r="F92727" s="2">
        <v>44882.875</v>
      </c>
      <c r="G92727" s="2">
        <v>45247.875</v>
      </c>
    </row>
    <row r="92728" spans="1:7" x14ac:dyDescent="0.25">
      <c r="A92728">
        <v>3405283</v>
      </c>
      <c r="B92728">
        <v>1072069</v>
      </c>
      <c r="C92728" s="1" t="s">
        <v>7</v>
      </c>
      <c r="D92728" s="1" t="s">
        <v>9</v>
      </c>
      <c r="E92728">
        <v>12</v>
      </c>
      <c r="F92728" s="2">
        <v>44882.875</v>
      </c>
      <c r="G92728" s="2">
        <v>45247.875</v>
      </c>
    </row>
    <row r="92729" spans="1:7" x14ac:dyDescent="0.25">
      <c r="A92729">
        <v>3405286</v>
      </c>
      <c r="B92729">
        <v>1136259</v>
      </c>
      <c r="C92729" s="1" t="s">
        <v>11</v>
      </c>
      <c r="D92729" s="1" t="s">
        <v>9</v>
      </c>
      <c r="E92729">
        <v>12</v>
      </c>
      <c r="F92729" s="2">
        <v>44882.875</v>
      </c>
      <c r="G92729" s="2">
        <v>45247.875</v>
      </c>
    </row>
    <row r="92730" spans="1:7" x14ac:dyDescent="0.25">
      <c r="A92730">
        <v>3405288</v>
      </c>
      <c r="B92730">
        <v>1116164</v>
      </c>
      <c r="C92730" s="1" t="s">
        <v>11</v>
      </c>
      <c r="D92730" s="1" t="s">
        <v>9</v>
      </c>
      <c r="E92730">
        <v>12</v>
      </c>
      <c r="F92730" s="2">
        <v>44882.875</v>
      </c>
      <c r="G92730" s="2">
        <v>45247.875</v>
      </c>
    </row>
    <row r="92731" spans="1:7" x14ac:dyDescent="0.25">
      <c r="A92731">
        <v>3405289</v>
      </c>
      <c r="B92731">
        <v>1069797</v>
      </c>
      <c r="C92731" s="1" t="s">
        <v>12</v>
      </c>
      <c r="D92731" s="1" t="s">
        <v>9</v>
      </c>
      <c r="E92731">
        <v>12</v>
      </c>
      <c r="F92731" s="2">
        <v>44882.875</v>
      </c>
      <c r="G92731" s="2">
        <v>45247.875</v>
      </c>
    </row>
    <row r="92732" spans="1:7" x14ac:dyDescent="0.25">
      <c r="A92732">
        <v>3405293</v>
      </c>
      <c r="B92732">
        <v>1108405</v>
      </c>
      <c r="C92732" s="1" t="s">
        <v>11</v>
      </c>
      <c r="D92732" s="1" t="s">
        <v>9</v>
      </c>
      <c r="E92732">
        <v>12</v>
      </c>
      <c r="F92732" s="2">
        <v>44882.875</v>
      </c>
      <c r="G92732" s="2">
        <v>45247.875</v>
      </c>
    </row>
    <row r="92733" spans="1:7" x14ac:dyDescent="0.25">
      <c r="A92733">
        <v>3405294</v>
      </c>
      <c r="B92733">
        <v>1127375</v>
      </c>
      <c r="C92733" s="1" t="s">
        <v>11</v>
      </c>
      <c r="D92733" s="1" t="s">
        <v>9</v>
      </c>
      <c r="E92733">
        <v>6</v>
      </c>
      <c r="F92733" s="2">
        <v>44882.875</v>
      </c>
      <c r="G92733" s="2">
        <v>45063.875</v>
      </c>
    </row>
    <row r="92734" spans="1:7" x14ac:dyDescent="0.25">
      <c r="A92734">
        <v>3405295</v>
      </c>
      <c r="B92734">
        <v>1076319</v>
      </c>
      <c r="C92734" s="1" t="s">
        <v>11</v>
      </c>
      <c r="D92734" s="1" t="s">
        <v>9</v>
      </c>
      <c r="E92734">
        <v>12</v>
      </c>
      <c r="F92734" s="2">
        <v>44882.875</v>
      </c>
      <c r="G92734" s="2">
        <v>45247.875</v>
      </c>
    </row>
    <row r="92735" spans="1:7" x14ac:dyDescent="0.25">
      <c r="A92735">
        <v>3405302</v>
      </c>
      <c r="B92735">
        <v>1102244</v>
      </c>
      <c r="C92735" s="1" t="s">
        <v>7</v>
      </c>
      <c r="D92735" s="1" t="s">
        <v>9</v>
      </c>
      <c r="E92735">
        <v>6</v>
      </c>
      <c r="F92735" s="2">
        <v>44882.875</v>
      </c>
      <c r="G92735" s="2">
        <v>45063.875</v>
      </c>
    </row>
    <row r="92736" spans="1:7" x14ac:dyDescent="0.25">
      <c r="A92736">
        <v>3405308</v>
      </c>
      <c r="B92736">
        <v>1141577</v>
      </c>
      <c r="C92736" s="1" t="s">
        <v>11</v>
      </c>
      <c r="D92736" s="1" t="s">
        <v>9</v>
      </c>
      <c r="E92736">
        <v>12</v>
      </c>
      <c r="F92736" s="2">
        <v>44882.875</v>
      </c>
      <c r="G92736" s="2">
        <v>45247.875</v>
      </c>
    </row>
    <row r="92737" spans="1:7" x14ac:dyDescent="0.25">
      <c r="A92737">
        <v>3405311</v>
      </c>
      <c r="B92737">
        <v>1132271</v>
      </c>
      <c r="C92737" s="1" t="s">
        <v>11</v>
      </c>
      <c r="D92737" s="1" t="s">
        <v>9</v>
      </c>
      <c r="E92737">
        <v>12</v>
      </c>
      <c r="F92737" s="2">
        <v>44882.875</v>
      </c>
      <c r="G92737" s="2">
        <v>45247.875</v>
      </c>
    </row>
    <row r="92738" spans="1:7" x14ac:dyDescent="0.25">
      <c r="A92738">
        <v>3405315</v>
      </c>
      <c r="B92738">
        <v>1141790</v>
      </c>
      <c r="C92738" s="1" t="s">
        <v>7</v>
      </c>
      <c r="D92738" s="1" t="s">
        <v>9</v>
      </c>
      <c r="E92738">
        <v>12</v>
      </c>
      <c r="F92738" s="2">
        <v>44882.875</v>
      </c>
      <c r="G92738" s="2">
        <v>45247.875</v>
      </c>
    </row>
    <row r="92739" spans="1:7" x14ac:dyDescent="0.25">
      <c r="A92739">
        <v>3405319</v>
      </c>
      <c r="B92739">
        <v>1135096</v>
      </c>
      <c r="C92739" s="1" t="s">
        <v>12</v>
      </c>
      <c r="D92739" s="1" t="s">
        <v>8</v>
      </c>
      <c r="E92739">
        <v>12</v>
      </c>
      <c r="F92739" s="2">
        <v>44882.875</v>
      </c>
      <c r="G92739" s="2">
        <v>45247.875</v>
      </c>
    </row>
    <row r="92740" spans="1:7" x14ac:dyDescent="0.25">
      <c r="A92740">
        <v>3405320</v>
      </c>
      <c r="B92740">
        <v>1095169</v>
      </c>
      <c r="C92740" s="1" t="s">
        <v>11</v>
      </c>
      <c r="D92740" s="1" t="s">
        <v>8</v>
      </c>
      <c r="E92740">
        <v>12</v>
      </c>
      <c r="F92740" s="2">
        <v>44882.875</v>
      </c>
      <c r="G92740" s="2">
        <v>45247.875</v>
      </c>
    </row>
    <row r="92741" spans="1:7" x14ac:dyDescent="0.25">
      <c r="A92741">
        <v>3405326</v>
      </c>
      <c r="B92741">
        <v>1102307</v>
      </c>
      <c r="C92741" s="1" t="s">
        <v>11</v>
      </c>
      <c r="D92741" s="1" t="s">
        <v>9</v>
      </c>
      <c r="E92741">
        <v>6</v>
      </c>
      <c r="F92741" s="2">
        <v>44882.875</v>
      </c>
      <c r="G92741" s="2">
        <v>45063.875</v>
      </c>
    </row>
    <row r="92742" spans="1:7" x14ac:dyDescent="0.25">
      <c r="A92742">
        <v>3405329</v>
      </c>
      <c r="B92742">
        <v>1088329</v>
      </c>
      <c r="C92742" s="1" t="s">
        <v>7</v>
      </c>
      <c r="D92742" s="1" t="s">
        <v>9</v>
      </c>
      <c r="E92742">
        <v>12</v>
      </c>
      <c r="F92742" s="2">
        <v>44882.875</v>
      </c>
      <c r="G92742" s="2">
        <v>45247.875</v>
      </c>
    </row>
    <row r="92743" spans="1:7" x14ac:dyDescent="0.25">
      <c r="A92743">
        <v>3405335</v>
      </c>
      <c r="B92743">
        <v>1133999</v>
      </c>
      <c r="C92743" s="1" t="s">
        <v>11</v>
      </c>
      <c r="D92743" s="1" t="s">
        <v>9</v>
      </c>
      <c r="E92743">
        <v>12</v>
      </c>
      <c r="F92743" s="2">
        <v>44882.875</v>
      </c>
      <c r="G92743" s="2">
        <v>45247.875</v>
      </c>
    </row>
    <row r="92744" spans="1:7" x14ac:dyDescent="0.25">
      <c r="A92744">
        <v>3405344</v>
      </c>
      <c r="B92744">
        <v>1135872</v>
      </c>
      <c r="C92744" s="1" t="s">
        <v>7</v>
      </c>
      <c r="D92744" s="1" t="s">
        <v>9</v>
      </c>
      <c r="E92744">
        <v>12</v>
      </c>
      <c r="F92744" s="2">
        <v>44882.875</v>
      </c>
      <c r="G92744" s="2">
        <v>45247.875</v>
      </c>
    </row>
    <row r="92745" spans="1:7" x14ac:dyDescent="0.25">
      <c r="A92745">
        <v>3405346</v>
      </c>
      <c r="B92745">
        <v>1091113</v>
      </c>
      <c r="C92745" s="1" t="s">
        <v>7</v>
      </c>
      <c r="D92745" s="1" t="s">
        <v>9</v>
      </c>
      <c r="E92745">
        <v>12</v>
      </c>
      <c r="F92745" s="2">
        <v>44882.875</v>
      </c>
      <c r="G92745" s="2">
        <v>45247.875</v>
      </c>
    </row>
    <row r="92746" spans="1:7" x14ac:dyDescent="0.25">
      <c r="A92746">
        <v>3405347</v>
      </c>
      <c r="B92746">
        <v>1285048</v>
      </c>
      <c r="C92746" s="1" t="s">
        <v>7</v>
      </c>
      <c r="D92746" s="1" t="s">
        <v>8</v>
      </c>
      <c r="E92746">
        <v>6</v>
      </c>
      <c r="F92746" s="2">
        <v>44882.875</v>
      </c>
      <c r="G92746" s="2">
        <v>45063.875</v>
      </c>
    </row>
    <row r="92747" spans="1:7" x14ac:dyDescent="0.25">
      <c r="A92747">
        <v>3405348</v>
      </c>
      <c r="B92747">
        <v>1610820</v>
      </c>
      <c r="C92747" s="1" t="s">
        <v>7</v>
      </c>
      <c r="D92747" s="1" t="s">
        <v>8</v>
      </c>
      <c r="E92747">
        <v>12</v>
      </c>
      <c r="F92747" s="2">
        <v>44882.875</v>
      </c>
      <c r="G92747" s="2">
        <v>45247.875</v>
      </c>
    </row>
    <row r="92748" spans="1:7" x14ac:dyDescent="0.25">
      <c r="A92748">
        <v>3405352</v>
      </c>
      <c r="B92748">
        <v>1066370</v>
      </c>
      <c r="C92748" s="1" t="s">
        <v>7</v>
      </c>
      <c r="D92748" s="1" t="s">
        <v>9</v>
      </c>
      <c r="E92748">
        <v>12</v>
      </c>
      <c r="F92748" s="2">
        <v>44882.875</v>
      </c>
      <c r="G92748" s="2">
        <v>45247.875</v>
      </c>
    </row>
    <row r="92749" spans="1:7" x14ac:dyDescent="0.25">
      <c r="A92749">
        <v>3405355</v>
      </c>
      <c r="B92749">
        <v>1066650</v>
      </c>
      <c r="C92749" s="1" t="s">
        <v>7</v>
      </c>
      <c r="D92749" s="1" t="s">
        <v>9</v>
      </c>
      <c r="E92749">
        <v>12</v>
      </c>
      <c r="F92749" s="2">
        <v>44882.875</v>
      </c>
      <c r="G92749" s="2">
        <v>45247.875</v>
      </c>
    </row>
    <row r="92750" spans="1:7" x14ac:dyDescent="0.25">
      <c r="A92750">
        <v>3405356</v>
      </c>
      <c r="B92750">
        <v>1065030</v>
      </c>
      <c r="C92750" s="1" t="s">
        <v>7</v>
      </c>
      <c r="D92750" s="1" t="s">
        <v>9</v>
      </c>
      <c r="E92750">
        <v>12</v>
      </c>
      <c r="F92750" s="2">
        <v>44882.875</v>
      </c>
      <c r="G92750" s="2">
        <v>45247.875</v>
      </c>
    </row>
    <row r="92751" spans="1:7" x14ac:dyDescent="0.25">
      <c r="A92751">
        <v>3405357</v>
      </c>
      <c r="B92751">
        <v>1075119</v>
      </c>
      <c r="C92751" s="1" t="s">
        <v>7</v>
      </c>
      <c r="D92751" s="1" t="s">
        <v>9</v>
      </c>
      <c r="E92751">
        <v>12</v>
      </c>
      <c r="F92751" s="2">
        <v>44882.875</v>
      </c>
      <c r="G92751" s="2">
        <v>45247.875</v>
      </c>
    </row>
    <row r="92752" spans="1:7" x14ac:dyDescent="0.25">
      <c r="A92752">
        <v>3405358</v>
      </c>
      <c r="B92752">
        <v>1088176</v>
      </c>
      <c r="C92752" s="1" t="s">
        <v>7</v>
      </c>
      <c r="D92752" s="1" t="s">
        <v>9</v>
      </c>
      <c r="E92752">
        <v>12</v>
      </c>
      <c r="F92752" s="2">
        <v>44882.875</v>
      </c>
      <c r="G92752" s="2">
        <v>45247.875</v>
      </c>
    </row>
    <row r="92753" spans="1:7" x14ac:dyDescent="0.25">
      <c r="A92753">
        <v>3405361</v>
      </c>
      <c r="B92753">
        <v>1080686</v>
      </c>
      <c r="C92753" s="1" t="s">
        <v>7</v>
      </c>
      <c r="D92753" s="1" t="s">
        <v>8</v>
      </c>
      <c r="E92753">
        <v>12</v>
      </c>
      <c r="F92753" s="2">
        <v>44882.875</v>
      </c>
      <c r="G92753" s="2">
        <v>45247.875</v>
      </c>
    </row>
    <row r="92754" spans="1:7" x14ac:dyDescent="0.25">
      <c r="A92754">
        <v>3405362</v>
      </c>
      <c r="B92754">
        <v>1141789</v>
      </c>
      <c r="C92754" s="1" t="s">
        <v>12</v>
      </c>
      <c r="D92754" s="1" t="s">
        <v>9</v>
      </c>
      <c r="E92754">
        <v>12</v>
      </c>
      <c r="F92754" s="2">
        <v>44882.875</v>
      </c>
      <c r="G92754" s="2">
        <v>45247.875</v>
      </c>
    </row>
    <row r="92755" spans="1:7" x14ac:dyDescent="0.25">
      <c r="A92755">
        <v>3405364</v>
      </c>
      <c r="B92755">
        <v>1131489</v>
      </c>
      <c r="C92755" s="1" t="s">
        <v>11</v>
      </c>
      <c r="D92755" s="1" t="s">
        <v>9</v>
      </c>
      <c r="E92755">
        <v>12</v>
      </c>
      <c r="F92755" s="2">
        <v>44882.875</v>
      </c>
      <c r="G92755" s="2">
        <v>45247.875</v>
      </c>
    </row>
    <row r="92756" spans="1:7" x14ac:dyDescent="0.25">
      <c r="A92756">
        <v>3405368</v>
      </c>
      <c r="B92756">
        <v>1083544</v>
      </c>
      <c r="C92756" s="1" t="s">
        <v>7</v>
      </c>
      <c r="D92756" s="1" t="s">
        <v>9</v>
      </c>
      <c r="E92756">
        <v>12</v>
      </c>
      <c r="F92756" s="2">
        <v>44882.875</v>
      </c>
      <c r="G92756" s="2">
        <v>45247.875</v>
      </c>
    </row>
    <row r="92757" spans="1:7" x14ac:dyDescent="0.25">
      <c r="A92757">
        <v>3405369</v>
      </c>
      <c r="B92757">
        <v>1128708</v>
      </c>
      <c r="C92757" s="1" t="s">
        <v>11</v>
      </c>
      <c r="D92757" s="1" t="s">
        <v>9</v>
      </c>
      <c r="E92757">
        <v>12</v>
      </c>
      <c r="F92757" s="2">
        <v>44882.875</v>
      </c>
      <c r="G92757" s="2">
        <v>45247.875</v>
      </c>
    </row>
    <row r="92758" spans="1:7" x14ac:dyDescent="0.25">
      <c r="A92758">
        <v>3405370</v>
      </c>
      <c r="B92758">
        <v>1114594</v>
      </c>
      <c r="C92758" s="1" t="s">
        <v>11</v>
      </c>
      <c r="D92758" s="1" t="s">
        <v>9</v>
      </c>
      <c r="E92758">
        <v>12</v>
      </c>
      <c r="F92758" s="2">
        <v>44882.875</v>
      </c>
      <c r="G92758" s="2">
        <v>45247.875</v>
      </c>
    </row>
    <row r="92759" spans="1:7" x14ac:dyDescent="0.25">
      <c r="A92759">
        <v>3405386</v>
      </c>
      <c r="B92759">
        <v>1141795</v>
      </c>
      <c r="C92759" s="1" t="s">
        <v>7</v>
      </c>
      <c r="D92759" s="1" t="s">
        <v>9</v>
      </c>
      <c r="E92759">
        <v>12</v>
      </c>
      <c r="F92759" s="2">
        <v>44882.875</v>
      </c>
      <c r="G92759" s="2">
        <v>45247.875</v>
      </c>
    </row>
    <row r="92760" spans="1:7" x14ac:dyDescent="0.25">
      <c r="A92760">
        <v>3405388</v>
      </c>
      <c r="B92760">
        <v>1091301</v>
      </c>
      <c r="C92760" s="1" t="s">
        <v>11</v>
      </c>
      <c r="D92760" s="1" t="s">
        <v>9</v>
      </c>
      <c r="E92760">
        <v>12</v>
      </c>
      <c r="F92760" s="2">
        <v>44882.875</v>
      </c>
      <c r="G92760" s="2">
        <v>45247.875</v>
      </c>
    </row>
    <row r="92761" spans="1:7" x14ac:dyDescent="0.25">
      <c r="A92761">
        <v>3405389</v>
      </c>
      <c r="B92761">
        <v>1079947</v>
      </c>
      <c r="C92761" s="1" t="s">
        <v>7</v>
      </c>
      <c r="D92761" s="1" t="s">
        <v>9</v>
      </c>
      <c r="E92761">
        <v>12</v>
      </c>
      <c r="F92761" s="2">
        <v>44882.875</v>
      </c>
      <c r="G92761" s="2">
        <v>45247.875</v>
      </c>
    </row>
    <row r="92762" spans="1:7" x14ac:dyDescent="0.25">
      <c r="A92762">
        <v>3405395</v>
      </c>
      <c r="B92762">
        <v>1075598</v>
      </c>
      <c r="C92762" s="1" t="s">
        <v>7</v>
      </c>
      <c r="D92762" s="1" t="s">
        <v>9</v>
      </c>
      <c r="E92762">
        <v>12</v>
      </c>
      <c r="F92762" s="2">
        <v>44882.875</v>
      </c>
      <c r="G92762" s="2">
        <v>45247.875</v>
      </c>
    </row>
    <row r="92763" spans="1:7" x14ac:dyDescent="0.25">
      <c r="A92763">
        <v>3405396</v>
      </c>
      <c r="B92763">
        <v>1135971</v>
      </c>
      <c r="C92763" s="1" t="s">
        <v>7</v>
      </c>
      <c r="D92763" s="1" t="s">
        <v>9</v>
      </c>
      <c r="E92763">
        <v>12</v>
      </c>
      <c r="F92763" s="2">
        <v>44882.875</v>
      </c>
      <c r="G92763" s="2">
        <v>45247.875</v>
      </c>
    </row>
    <row r="92764" spans="1:7" x14ac:dyDescent="0.25">
      <c r="A92764">
        <v>3405397</v>
      </c>
      <c r="B92764">
        <v>1106410</v>
      </c>
      <c r="C92764" s="1" t="s">
        <v>11</v>
      </c>
      <c r="D92764" s="1" t="s">
        <v>9</v>
      </c>
      <c r="E92764">
        <v>12</v>
      </c>
      <c r="F92764" s="2">
        <v>44882.875</v>
      </c>
      <c r="G92764" s="2">
        <v>45247.875</v>
      </c>
    </row>
    <row r="92765" spans="1:7" x14ac:dyDescent="0.25">
      <c r="A92765">
        <v>3405401</v>
      </c>
      <c r="B92765">
        <v>1132475</v>
      </c>
      <c r="C92765" s="1" t="s">
        <v>11</v>
      </c>
      <c r="D92765" s="1" t="s">
        <v>9</v>
      </c>
      <c r="E92765">
        <v>12</v>
      </c>
      <c r="F92765" s="2">
        <v>44882.875</v>
      </c>
      <c r="G92765" s="2">
        <v>45247.875</v>
      </c>
    </row>
    <row r="92766" spans="1:7" x14ac:dyDescent="0.25">
      <c r="A92766">
        <v>3405408</v>
      </c>
      <c r="B92766">
        <v>1141809</v>
      </c>
      <c r="C92766" s="1" t="s">
        <v>11</v>
      </c>
      <c r="D92766" s="1" t="s">
        <v>9</v>
      </c>
      <c r="E92766">
        <v>12</v>
      </c>
      <c r="F92766" s="2">
        <v>44882.875</v>
      </c>
      <c r="G92766" s="2">
        <v>45247.875</v>
      </c>
    </row>
    <row r="92767" spans="1:7" x14ac:dyDescent="0.25">
      <c r="A92767">
        <v>3405411</v>
      </c>
      <c r="B92767">
        <v>1127933</v>
      </c>
      <c r="C92767" s="1" t="s">
        <v>7</v>
      </c>
      <c r="D92767" s="1" t="s">
        <v>9</v>
      </c>
      <c r="E92767">
        <v>12</v>
      </c>
      <c r="F92767" s="2">
        <v>44882.875</v>
      </c>
      <c r="G92767" s="2">
        <v>45247.875</v>
      </c>
    </row>
    <row r="92768" spans="1:7" x14ac:dyDescent="0.25">
      <c r="A92768">
        <v>3405412</v>
      </c>
      <c r="B92768">
        <v>1102548</v>
      </c>
      <c r="C92768" s="1" t="s">
        <v>7</v>
      </c>
      <c r="D92768" s="1" t="s">
        <v>9</v>
      </c>
      <c r="E92768">
        <v>12</v>
      </c>
      <c r="F92768" s="2">
        <v>44882.875</v>
      </c>
      <c r="G92768" s="2">
        <v>45247.875</v>
      </c>
    </row>
    <row r="92769" spans="1:7" x14ac:dyDescent="0.25">
      <c r="A92769">
        <v>3405413</v>
      </c>
      <c r="B92769">
        <v>1115404</v>
      </c>
      <c r="C92769" s="1" t="s">
        <v>11</v>
      </c>
      <c r="D92769" s="1" t="s">
        <v>9</v>
      </c>
      <c r="E92769">
        <v>12</v>
      </c>
      <c r="F92769" s="2">
        <v>44882.875</v>
      </c>
      <c r="G92769" s="2">
        <v>45247.875</v>
      </c>
    </row>
    <row r="92770" spans="1:7" x14ac:dyDescent="0.25">
      <c r="A92770">
        <v>3405418</v>
      </c>
      <c r="B92770">
        <v>1107270</v>
      </c>
      <c r="C92770" s="1" t="s">
        <v>7</v>
      </c>
      <c r="D92770" s="1" t="s">
        <v>9</v>
      </c>
      <c r="E92770">
        <v>12</v>
      </c>
      <c r="F92770" s="2">
        <v>44882.875</v>
      </c>
      <c r="G92770" s="2">
        <v>45247.875</v>
      </c>
    </row>
    <row r="92771" spans="1:7" x14ac:dyDescent="0.25">
      <c r="A92771">
        <v>3406596</v>
      </c>
      <c r="B92771">
        <v>1334073</v>
      </c>
      <c r="C92771" s="1" t="s">
        <v>7</v>
      </c>
      <c r="D92771" s="1" t="s">
        <v>8</v>
      </c>
      <c r="E92771">
        <v>12</v>
      </c>
      <c r="F92771" s="2">
        <v>44883.875</v>
      </c>
      <c r="G92771" s="2">
        <v>45248.875</v>
      </c>
    </row>
    <row r="92772" spans="1:7" x14ac:dyDescent="0.25">
      <c r="A92772">
        <v>3406597</v>
      </c>
      <c r="B92772">
        <v>1278322</v>
      </c>
      <c r="C92772" s="1" t="s">
        <v>11</v>
      </c>
      <c r="D92772" s="1" t="s">
        <v>9</v>
      </c>
      <c r="E92772">
        <v>6</v>
      </c>
      <c r="F92772" s="2">
        <v>44884.875</v>
      </c>
      <c r="G92772" s="2">
        <v>45065.875</v>
      </c>
    </row>
    <row r="92773" spans="1:7" x14ac:dyDescent="0.25">
      <c r="A92773">
        <v>3406600</v>
      </c>
      <c r="B92773">
        <v>1100543</v>
      </c>
      <c r="C92773" s="1" t="s">
        <v>7</v>
      </c>
      <c r="D92773" s="1" t="s">
        <v>9</v>
      </c>
      <c r="E92773">
        <v>12</v>
      </c>
      <c r="F92773" s="2">
        <v>44883.875</v>
      </c>
      <c r="G92773" s="2">
        <v>45248.875</v>
      </c>
    </row>
    <row r="92774" spans="1:7" x14ac:dyDescent="0.25">
      <c r="A92774">
        <v>3406604</v>
      </c>
      <c r="B92774">
        <v>1085792</v>
      </c>
      <c r="C92774" s="1" t="s">
        <v>11</v>
      </c>
      <c r="D92774" s="1" t="s">
        <v>9</v>
      </c>
      <c r="E92774">
        <v>6</v>
      </c>
      <c r="F92774" s="2">
        <v>44883.875</v>
      </c>
      <c r="G92774" s="2">
        <v>45064.875</v>
      </c>
    </row>
    <row r="92775" spans="1:7" x14ac:dyDescent="0.25">
      <c r="A92775">
        <v>3406605</v>
      </c>
      <c r="B92775">
        <v>1120214</v>
      </c>
      <c r="C92775" s="1" t="s">
        <v>11</v>
      </c>
      <c r="D92775" s="1" t="s">
        <v>9</v>
      </c>
      <c r="E92775">
        <v>6</v>
      </c>
      <c r="F92775" s="2">
        <v>44884.875</v>
      </c>
      <c r="G92775" s="2">
        <v>45065.875</v>
      </c>
    </row>
    <row r="92776" spans="1:7" x14ac:dyDescent="0.25">
      <c r="A92776">
        <v>3406608</v>
      </c>
      <c r="B92776">
        <v>1278255</v>
      </c>
      <c r="C92776" s="1" t="s">
        <v>7</v>
      </c>
      <c r="D92776" s="1" t="s">
        <v>9</v>
      </c>
      <c r="E92776">
        <v>12</v>
      </c>
      <c r="F92776" s="2">
        <v>44884.875</v>
      </c>
      <c r="G92776" s="2">
        <v>45249.875</v>
      </c>
    </row>
    <row r="92777" spans="1:7" x14ac:dyDescent="0.25">
      <c r="A92777">
        <v>3406609</v>
      </c>
      <c r="B92777">
        <v>1073514</v>
      </c>
      <c r="C92777" s="1" t="s">
        <v>12</v>
      </c>
      <c r="D92777" s="1" t="s">
        <v>9</v>
      </c>
      <c r="E92777">
        <v>12</v>
      </c>
      <c r="F92777" s="2">
        <v>44883.875</v>
      </c>
      <c r="G92777" s="2">
        <v>45248.875</v>
      </c>
    </row>
    <row r="92778" spans="1:7" x14ac:dyDescent="0.25">
      <c r="A92778">
        <v>3406611</v>
      </c>
      <c r="B92778">
        <v>1075367</v>
      </c>
      <c r="C92778" s="1" t="s">
        <v>11</v>
      </c>
      <c r="D92778" s="1" t="s">
        <v>9</v>
      </c>
      <c r="E92778">
        <v>6</v>
      </c>
      <c r="F92778" s="2">
        <v>44884.875</v>
      </c>
      <c r="G92778" s="2">
        <v>45065.875</v>
      </c>
    </row>
    <row r="92779" spans="1:7" x14ac:dyDescent="0.25">
      <c r="A92779">
        <v>3406626</v>
      </c>
      <c r="B92779">
        <v>1111768</v>
      </c>
      <c r="C92779" s="1" t="s">
        <v>7</v>
      </c>
      <c r="D92779" s="1" t="s">
        <v>9</v>
      </c>
      <c r="E92779">
        <v>12</v>
      </c>
      <c r="F92779" s="2">
        <v>44883.875</v>
      </c>
      <c r="G92779" s="2">
        <v>45248.875</v>
      </c>
    </row>
    <row r="92780" spans="1:7" x14ac:dyDescent="0.25">
      <c r="A92780">
        <v>3406630</v>
      </c>
      <c r="B92780">
        <v>1129985</v>
      </c>
      <c r="C92780" s="1" t="s">
        <v>11</v>
      </c>
      <c r="D92780" s="1" t="s">
        <v>9</v>
      </c>
      <c r="E92780">
        <v>12</v>
      </c>
      <c r="F92780" s="2">
        <v>44883.875</v>
      </c>
      <c r="G92780" s="2">
        <v>45248.875</v>
      </c>
    </row>
    <row r="92781" spans="1:7" x14ac:dyDescent="0.25">
      <c r="A92781">
        <v>3406634</v>
      </c>
      <c r="B92781">
        <v>1094129</v>
      </c>
      <c r="C92781" s="1" t="s">
        <v>7</v>
      </c>
      <c r="D92781" s="1" t="s">
        <v>9</v>
      </c>
      <c r="E92781">
        <v>6</v>
      </c>
      <c r="F92781" s="2">
        <v>44883.875</v>
      </c>
      <c r="G92781" s="2">
        <v>45064.875</v>
      </c>
    </row>
    <row r="92782" spans="1:7" x14ac:dyDescent="0.25">
      <c r="A92782">
        <v>3411680</v>
      </c>
      <c r="B92782">
        <v>1136347</v>
      </c>
      <c r="C92782" s="1" t="s">
        <v>11</v>
      </c>
      <c r="D92782" s="1" t="s">
        <v>8</v>
      </c>
      <c r="E92782">
        <v>6</v>
      </c>
      <c r="F92782" s="2">
        <v>44888.875</v>
      </c>
      <c r="G92782" s="2">
        <v>45069.875</v>
      </c>
    </row>
    <row r="92783" spans="1:7" x14ac:dyDescent="0.25">
      <c r="A92783">
        <v>2445823</v>
      </c>
      <c r="B92783">
        <v>1072376</v>
      </c>
      <c r="C92783" s="1" t="s">
        <v>12</v>
      </c>
      <c r="D92783" s="1" t="s">
        <v>9</v>
      </c>
      <c r="E92783">
        <v>12</v>
      </c>
      <c r="F92783" s="2">
        <v>44406.875</v>
      </c>
      <c r="G92783" s="2">
        <v>44771.875</v>
      </c>
    </row>
    <row r="92784" spans="1:7" x14ac:dyDescent="0.25">
      <c r="A92784">
        <v>2474680</v>
      </c>
      <c r="B92784">
        <v>1135757</v>
      </c>
      <c r="C92784" s="1" t="s">
        <v>11</v>
      </c>
      <c r="D92784" s="1" t="s">
        <v>9</v>
      </c>
      <c r="E92784">
        <v>12</v>
      </c>
      <c r="F92784" s="2">
        <v>44438.875</v>
      </c>
      <c r="G92784" s="2">
        <v>44833.875</v>
      </c>
    </row>
    <row r="92785" spans="1:7" x14ac:dyDescent="0.25">
      <c r="A92785">
        <v>3330218</v>
      </c>
      <c r="B92785">
        <v>1099491</v>
      </c>
      <c r="C92785" s="1" t="s">
        <v>11</v>
      </c>
      <c r="D92785" s="1" t="s">
        <v>9</v>
      </c>
      <c r="E92785">
        <v>12</v>
      </c>
      <c r="F92785" s="2">
        <v>44821.875</v>
      </c>
      <c r="G92785" s="2">
        <v>45186.875</v>
      </c>
    </row>
    <row r="92786" spans="1:7" x14ac:dyDescent="0.25">
      <c r="A92786">
        <v>3186820</v>
      </c>
      <c r="B92786">
        <v>1091415</v>
      </c>
      <c r="C92786" s="1" t="s">
        <v>12</v>
      </c>
      <c r="D92786" s="1" t="s">
        <v>9</v>
      </c>
      <c r="E92786">
        <v>6</v>
      </c>
      <c r="F92786" s="2">
        <v>44753.875</v>
      </c>
      <c r="G92786" s="2">
        <v>44937.875</v>
      </c>
    </row>
    <row r="92787" spans="1:7" x14ac:dyDescent="0.25">
      <c r="A92787">
        <v>3196577</v>
      </c>
      <c r="B92787">
        <v>1103935</v>
      </c>
      <c r="C92787" s="1" t="s">
        <v>11</v>
      </c>
      <c r="D92787" s="1" t="s">
        <v>9</v>
      </c>
      <c r="E92787">
        <v>12</v>
      </c>
      <c r="F92787" s="2">
        <v>44756.875</v>
      </c>
      <c r="G92787" s="2">
        <v>45121.875</v>
      </c>
    </row>
    <row r="92788" spans="1:7" x14ac:dyDescent="0.25">
      <c r="A92788">
        <v>3116807</v>
      </c>
      <c r="B92788">
        <v>1592839</v>
      </c>
      <c r="C92788" s="1" t="s">
        <v>11</v>
      </c>
      <c r="D92788" s="1" t="s">
        <v>9</v>
      </c>
      <c r="E92788">
        <v>12</v>
      </c>
      <c r="F92788" s="2">
        <v>44724.875</v>
      </c>
      <c r="G92788" s="2">
        <v>45089.875</v>
      </c>
    </row>
    <row r="92789" spans="1:7" x14ac:dyDescent="0.25">
      <c r="A92789">
        <v>3116839</v>
      </c>
      <c r="B92789">
        <v>1110514</v>
      </c>
      <c r="C92789" s="1" t="s">
        <v>11</v>
      </c>
      <c r="D92789" s="1" t="s">
        <v>9</v>
      </c>
      <c r="E92789">
        <v>12</v>
      </c>
      <c r="F92789" s="2">
        <v>44724.875</v>
      </c>
      <c r="G92789" s="2">
        <v>45089.875</v>
      </c>
    </row>
    <row r="92790" spans="1:7" x14ac:dyDescent="0.25">
      <c r="A92790">
        <v>3190574</v>
      </c>
      <c r="B92790">
        <v>1623701</v>
      </c>
      <c r="C92790" s="1" t="s">
        <v>11</v>
      </c>
      <c r="D92790" s="1" t="s">
        <v>8</v>
      </c>
      <c r="E92790">
        <v>12</v>
      </c>
      <c r="F92790" s="2">
        <v>44754.875</v>
      </c>
      <c r="G92790" s="2">
        <v>45119.875</v>
      </c>
    </row>
    <row r="92791" spans="1:7" x14ac:dyDescent="0.25">
      <c r="A92791">
        <v>2707992</v>
      </c>
      <c r="B92791">
        <v>1140372</v>
      </c>
      <c r="C92791" s="1" t="s">
        <v>11</v>
      </c>
      <c r="D92791" s="1" t="s">
        <v>9</v>
      </c>
      <c r="E92791">
        <v>12</v>
      </c>
      <c r="F92791" s="2">
        <v>44530.875</v>
      </c>
      <c r="G92791" s="2">
        <v>44926.875</v>
      </c>
    </row>
    <row r="92792" spans="1:7" x14ac:dyDescent="0.25">
      <c r="A92792">
        <v>2708012</v>
      </c>
      <c r="B92792">
        <v>1128836</v>
      </c>
      <c r="C92792" s="1" t="s">
        <v>11</v>
      </c>
      <c r="D92792" s="1" t="s">
        <v>9</v>
      </c>
      <c r="E92792">
        <v>12</v>
      </c>
      <c r="F92792" s="2">
        <v>44531.875</v>
      </c>
      <c r="G92792" s="2">
        <v>44927.875</v>
      </c>
    </row>
    <row r="92793" spans="1:7" x14ac:dyDescent="0.25">
      <c r="A92793">
        <v>2708043</v>
      </c>
      <c r="B92793">
        <v>1119080</v>
      </c>
      <c r="C92793" s="1" t="s">
        <v>11</v>
      </c>
      <c r="D92793" s="1" t="s">
        <v>9</v>
      </c>
      <c r="E92793">
        <v>12</v>
      </c>
      <c r="F92793" s="2">
        <v>44530.875</v>
      </c>
      <c r="G92793" s="2">
        <v>44926.875</v>
      </c>
    </row>
    <row r="92794" spans="1:7" x14ac:dyDescent="0.25">
      <c r="A92794">
        <v>2708079</v>
      </c>
      <c r="B92794">
        <v>1132426</v>
      </c>
      <c r="C92794" s="1" t="s">
        <v>11</v>
      </c>
      <c r="D92794" s="1" t="s">
        <v>9</v>
      </c>
      <c r="E92794">
        <v>12</v>
      </c>
      <c r="F92794" s="2">
        <v>44530.875</v>
      </c>
      <c r="G92794" s="2">
        <v>44926.875</v>
      </c>
    </row>
    <row r="92795" spans="1:7" x14ac:dyDescent="0.25">
      <c r="A92795">
        <v>2510335</v>
      </c>
      <c r="B92795">
        <v>1134923</v>
      </c>
      <c r="C92795" s="1" t="s">
        <v>7</v>
      </c>
      <c r="D92795" s="1" t="s">
        <v>9</v>
      </c>
      <c r="E92795">
        <v>12</v>
      </c>
      <c r="F92795" s="2">
        <v>44460.875</v>
      </c>
      <c r="G92795" s="2">
        <v>44855.875</v>
      </c>
    </row>
    <row r="92796" spans="1:7" x14ac:dyDescent="0.25">
      <c r="A92796">
        <v>2511104</v>
      </c>
      <c r="B92796">
        <v>1164629</v>
      </c>
      <c r="C92796" s="1" t="s">
        <v>11</v>
      </c>
      <c r="D92796" s="1" t="s">
        <v>9</v>
      </c>
      <c r="E92796">
        <v>12</v>
      </c>
      <c r="F92796" s="2">
        <v>44461.875</v>
      </c>
      <c r="G92796" s="2">
        <v>44826.875</v>
      </c>
    </row>
    <row r="92797" spans="1:7" x14ac:dyDescent="0.25">
      <c r="A92797">
        <v>2546874</v>
      </c>
      <c r="B92797">
        <v>1125406</v>
      </c>
      <c r="C92797" s="1" t="s">
        <v>12</v>
      </c>
      <c r="D92797" s="1" t="s">
        <v>9</v>
      </c>
      <c r="E92797">
        <v>12</v>
      </c>
      <c r="F92797" s="2">
        <v>44488.875</v>
      </c>
      <c r="G92797" s="2">
        <v>44853.875</v>
      </c>
    </row>
    <row r="92798" spans="1:7" x14ac:dyDescent="0.25">
      <c r="A92798">
        <v>2546893</v>
      </c>
      <c r="B92798">
        <v>1136265</v>
      </c>
      <c r="C92798" s="1" t="s">
        <v>11</v>
      </c>
      <c r="D92798" s="1" t="s">
        <v>9</v>
      </c>
      <c r="E92798">
        <v>12</v>
      </c>
      <c r="F92798" s="2">
        <v>44488.875</v>
      </c>
      <c r="G92798" s="2">
        <v>44884.875</v>
      </c>
    </row>
    <row r="92799" spans="1:7" x14ac:dyDescent="0.25">
      <c r="A92799">
        <v>2544992</v>
      </c>
      <c r="B92799">
        <v>1104628</v>
      </c>
      <c r="C92799" s="1" t="s">
        <v>11</v>
      </c>
      <c r="D92799" s="1" t="s">
        <v>9</v>
      </c>
      <c r="E92799">
        <v>12</v>
      </c>
      <c r="F92799" s="2">
        <v>44488.875</v>
      </c>
      <c r="G92799" s="2">
        <v>44884.875</v>
      </c>
    </row>
    <row r="92800" spans="1:7" x14ac:dyDescent="0.25">
      <c r="A92800">
        <v>3137926</v>
      </c>
      <c r="B92800">
        <v>1096001</v>
      </c>
      <c r="C92800" s="1" t="s">
        <v>7</v>
      </c>
      <c r="D92800" s="1" t="s">
        <v>9</v>
      </c>
      <c r="E92800">
        <v>6</v>
      </c>
      <c r="F92800" s="2">
        <v>44735.875</v>
      </c>
      <c r="G92800" s="2">
        <v>44918.875</v>
      </c>
    </row>
    <row r="92801" spans="1:7" x14ac:dyDescent="0.25">
      <c r="A92801">
        <v>3137978</v>
      </c>
      <c r="B92801">
        <v>1116516</v>
      </c>
      <c r="C92801" s="1" t="s">
        <v>11</v>
      </c>
      <c r="D92801" s="1" t="s">
        <v>9</v>
      </c>
      <c r="E92801">
        <v>6</v>
      </c>
      <c r="F92801" s="2">
        <v>44735.875</v>
      </c>
      <c r="G92801" s="2">
        <v>44918.875</v>
      </c>
    </row>
    <row r="92802" spans="1:7" x14ac:dyDescent="0.25">
      <c r="A92802">
        <v>3138050</v>
      </c>
      <c r="B92802">
        <v>1122094</v>
      </c>
      <c r="C92802" s="1" t="s">
        <v>11</v>
      </c>
      <c r="D92802" s="1" t="s">
        <v>9</v>
      </c>
      <c r="E92802">
        <v>6</v>
      </c>
      <c r="F92802" s="2">
        <v>44735.875</v>
      </c>
      <c r="G92802" s="2">
        <v>44918.875</v>
      </c>
    </row>
    <row r="92803" spans="1:7" x14ac:dyDescent="0.25">
      <c r="A92803">
        <v>3138140</v>
      </c>
      <c r="B92803">
        <v>1602942</v>
      </c>
      <c r="C92803" s="1" t="s">
        <v>11</v>
      </c>
      <c r="D92803" s="1" t="s">
        <v>8</v>
      </c>
      <c r="E92803">
        <v>12</v>
      </c>
      <c r="F92803" s="2">
        <v>44735.875</v>
      </c>
      <c r="G92803" s="2">
        <v>45100.875</v>
      </c>
    </row>
    <row r="92804" spans="1:7" x14ac:dyDescent="0.25">
      <c r="A92804">
        <v>3138146</v>
      </c>
      <c r="B92804">
        <v>1137071</v>
      </c>
      <c r="C92804" s="1" t="s">
        <v>12</v>
      </c>
      <c r="D92804" s="1" t="s">
        <v>9</v>
      </c>
      <c r="E92804">
        <v>6</v>
      </c>
      <c r="F92804" s="2">
        <v>44735.875</v>
      </c>
      <c r="G92804" s="2">
        <v>44918.875</v>
      </c>
    </row>
    <row r="92805" spans="1:7" x14ac:dyDescent="0.25">
      <c r="A92805">
        <v>3138160</v>
      </c>
      <c r="B92805">
        <v>1602968</v>
      </c>
      <c r="C92805" s="1" t="s">
        <v>11</v>
      </c>
      <c r="D92805" s="1" t="s">
        <v>9</v>
      </c>
      <c r="E92805">
        <v>12</v>
      </c>
      <c r="F92805" s="2">
        <v>44735.875</v>
      </c>
      <c r="G92805" s="2">
        <v>45100.875</v>
      </c>
    </row>
    <row r="92806" spans="1:7" x14ac:dyDescent="0.25">
      <c r="A92806">
        <v>3138166</v>
      </c>
      <c r="B92806">
        <v>1115681</v>
      </c>
      <c r="C92806" s="1" t="s">
        <v>11</v>
      </c>
      <c r="D92806" s="1" t="s">
        <v>9</v>
      </c>
      <c r="E92806">
        <v>6</v>
      </c>
      <c r="F92806" s="2">
        <v>44735.875</v>
      </c>
      <c r="G92806" s="2">
        <v>44918.875</v>
      </c>
    </row>
    <row r="92807" spans="1:7" x14ac:dyDescent="0.25">
      <c r="A92807">
        <v>3138195</v>
      </c>
      <c r="B92807">
        <v>1287374</v>
      </c>
      <c r="C92807" s="1" t="s">
        <v>7</v>
      </c>
      <c r="D92807" s="1" t="s">
        <v>9</v>
      </c>
      <c r="E92807">
        <v>6</v>
      </c>
      <c r="F92807" s="2">
        <v>44735.875</v>
      </c>
      <c r="G92807" s="2">
        <v>44918.875</v>
      </c>
    </row>
    <row r="92808" spans="1:7" x14ac:dyDescent="0.25">
      <c r="A92808">
        <v>3138219</v>
      </c>
      <c r="B92808">
        <v>1135995</v>
      </c>
      <c r="C92808" s="1" t="s">
        <v>7</v>
      </c>
      <c r="D92808" s="1" t="s">
        <v>9</v>
      </c>
      <c r="E92808">
        <v>6</v>
      </c>
      <c r="F92808" s="2">
        <v>44735.875</v>
      </c>
      <c r="G92808" s="2">
        <v>44918.875</v>
      </c>
    </row>
    <row r="92809" spans="1:7" x14ac:dyDescent="0.25">
      <c r="A92809">
        <v>3138240</v>
      </c>
      <c r="B92809">
        <v>1078121</v>
      </c>
      <c r="C92809" s="1" t="s">
        <v>11</v>
      </c>
      <c r="D92809" s="1" t="s">
        <v>8</v>
      </c>
      <c r="E92809">
        <v>12</v>
      </c>
      <c r="F92809" s="2">
        <v>44735.875</v>
      </c>
      <c r="G92809" s="2">
        <v>45100.875</v>
      </c>
    </row>
    <row r="92810" spans="1:7" x14ac:dyDescent="0.25">
      <c r="A92810">
        <v>3138244</v>
      </c>
      <c r="B92810">
        <v>1287503</v>
      </c>
      <c r="C92810" s="1" t="s">
        <v>12</v>
      </c>
      <c r="D92810" s="1" t="s">
        <v>9</v>
      </c>
      <c r="E92810">
        <v>6</v>
      </c>
      <c r="F92810" s="2">
        <v>44735.875</v>
      </c>
      <c r="G92810" s="2">
        <v>44918.875</v>
      </c>
    </row>
    <row r="92811" spans="1:7" x14ac:dyDescent="0.25">
      <c r="A92811">
        <v>3138291</v>
      </c>
      <c r="B92811">
        <v>1279349</v>
      </c>
      <c r="C92811" s="1" t="s">
        <v>7</v>
      </c>
      <c r="D92811" s="1" t="s">
        <v>9</v>
      </c>
      <c r="E92811">
        <v>6</v>
      </c>
      <c r="F92811" s="2">
        <v>44735.875</v>
      </c>
      <c r="G92811" s="2">
        <v>44918.875</v>
      </c>
    </row>
    <row r="92812" spans="1:7" x14ac:dyDescent="0.25">
      <c r="A92812">
        <v>3138301</v>
      </c>
      <c r="B92812">
        <v>1602933</v>
      </c>
      <c r="C92812" s="1" t="s">
        <v>12</v>
      </c>
      <c r="D92812" s="1" t="s">
        <v>9</v>
      </c>
      <c r="E92812">
        <v>12</v>
      </c>
      <c r="F92812" s="2">
        <v>44735.875</v>
      </c>
      <c r="G92812" s="2">
        <v>45100.875</v>
      </c>
    </row>
    <row r="92813" spans="1:7" x14ac:dyDescent="0.25">
      <c r="A92813">
        <v>3139642</v>
      </c>
      <c r="B92813">
        <v>1606916</v>
      </c>
      <c r="C92813" s="1" t="s">
        <v>7</v>
      </c>
      <c r="D92813" s="1" t="s">
        <v>8</v>
      </c>
      <c r="E92813">
        <v>12</v>
      </c>
      <c r="F92813" s="2">
        <v>44736.875</v>
      </c>
      <c r="G92813" s="2">
        <v>45101.875</v>
      </c>
    </row>
    <row r="92814" spans="1:7" x14ac:dyDescent="0.25">
      <c r="A92814">
        <v>3139661</v>
      </c>
      <c r="B92814">
        <v>1603597</v>
      </c>
      <c r="C92814" s="1" t="s">
        <v>11</v>
      </c>
      <c r="D92814" s="1" t="s">
        <v>9</v>
      </c>
      <c r="E92814">
        <v>12</v>
      </c>
      <c r="F92814" s="2">
        <v>44736.875</v>
      </c>
      <c r="G92814" s="2">
        <v>45101.875</v>
      </c>
    </row>
    <row r="92815" spans="1:7" x14ac:dyDescent="0.25">
      <c r="A92815">
        <v>3139719</v>
      </c>
      <c r="B92815">
        <v>1603561</v>
      </c>
      <c r="C92815" s="1" t="s">
        <v>12</v>
      </c>
      <c r="D92815" s="1" t="s">
        <v>9</v>
      </c>
      <c r="E92815">
        <v>12</v>
      </c>
      <c r="F92815" s="2">
        <v>44736.875</v>
      </c>
      <c r="G92815" s="2">
        <v>45101.875</v>
      </c>
    </row>
    <row r="92816" spans="1:7" x14ac:dyDescent="0.25">
      <c r="A92816">
        <v>3139763</v>
      </c>
      <c r="B92816">
        <v>1603636</v>
      </c>
      <c r="C92816" s="1" t="s">
        <v>7</v>
      </c>
      <c r="D92816" s="1" t="s">
        <v>8</v>
      </c>
      <c r="E92816">
        <v>12</v>
      </c>
      <c r="F92816" s="2">
        <v>44736.875</v>
      </c>
      <c r="G92816" s="2">
        <v>45101.875</v>
      </c>
    </row>
    <row r="92817" spans="1:7" x14ac:dyDescent="0.25">
      <c r="A92817">
        <v>3139866</v>
      </c>
      <c r="B92817">
        <v>1093204</v>
      </c>
      <c r="C92817" s="1" t="s">
        <v>11</v>
      </c>
      <c r="D92817" s="1" t="s">
        <v>8</v>
      </c>
      <c r="E92817">
        <v>12</v>
      </c>
      <c r="F92817" s="2">
        <v>44736.875</v>
      </c>
      <c r="G92817" s="2">
        <v>45131.875</v>
      </c>
    </row>
    <row r="92818" spans="1:7" x14ac:dyDescent="0.25">
      <c r="A92818">
        <v>3139916</v>
      </c>
      <c r="B92818">
        <v>1131350</v>
      </c>
      <c r="C92818" s="1" t="s">
        <v>12</v>
      </c>
      <c r="D92818" s="1" t="s">
        <v>9</v>
      </c>
      <c r="E92818">
        <v>6</v>
      </c>
      <c r="F92818" s="2">
        <v>44736.875</v>
      </c>
      <c r="G92818" s="2">
        <v>44919.875</v>
      </c>
    </row>
    <row r="92819" spans="1:7" x14ac:dyDescent="0.25">
      <c r="A92819">
        <v>3232879</v>
      </c>
      <c r="B92819">
        <v>1085903</v>
      </c>
      <c r="C92819" s="1" t="s">
        <v>7</v>
      </c>
      <c r="D92819" s="1" t="s">
        <v>9</v>
      </c>
      <c r="E92819">
        <v>12</v>
      </c>
      <c r="F92819" s="2">
        <v>44773.875</v>
      </c>
      <c r="G92819" s="2">
        <v>45138.875</v>
      </c>
    </row>
    <row r="92820" spans="1:7" x14ac:dyDescent="0.25">
      <c r="A92820">
        <v>5915730</v>
      </c>
      <c r="B92820">
        <v>4199230</v>
      </c>
      <c r="C92820" s="1" t="s">
        <v>7</v>
      </c>
      <c r="D92820" s="1" t="s">
        <v>9</v>
      </c>
      <c r="E92820">
        <v>12</v>
      </c>
      <c r="F92820" s="2">
        <v>44957.875</v>
      </c>
      <c r="G92820" s="2">
        <v>45322.875</v>
      </c>
    </row>
    <row r="92821" spans="1:7" x14ac:dyDescent="0.25">
      <c r="A92821">
        <v>5915733</v>
      </c>
      <c r="B92821">
        <v>1132091</v>
      </c>
      <c r="C92821" s="1" t="s">
        <v>7</v>
      </c>
      <c r="D92821" s="1" t="s">
        <v>9</v>
      </c>
      <c r="E92821">
        <v>12</v>
      </c>
      <c r="F92821" s="2">
        <v>44957.875</v>
      </c>
      <c r="G92821" s="2">
        <v>45322.875</v>
      </c>
    </row>
    <row r="92822" spans="1:7" x14ac:dyDescent="0.25">
      <c r="A92822">
        <v>2922412</v>
      </c>
      <c r="B92822">
        <v>1358824</v>
      </c>
      <c r="C92822" s="1" t="s">
        <v>11</v>
      </c>
      <c r="D92822" s="1" t="s">
        <v>9</v>
      </c>
      <c r="E92822">
        <v>12</v>
      </c>
      <c r="F92822" s="2">
        <v>44652.875</v>
      </c>
      <c r="G92822" s="2">
        <v>45017.875</v>
      </c>
    </row>
    <row r="92823" spans="1:7" x14ac:dyDescent="0.25">
      <c r="A92823">
        <v>22689995</v>
      </c>
      <c r="B92823">
        <v>1096052</v>
      </c>
      <c r="C92823" s="1" t="s">
        <v>11</v>
      </c>
      <c r="D92823" s="1" t="s">
        <v>9</v>
      </c>
      <c r="E92823">
        <v>12</v>
      </c>
      <c r="F92823" s="2">
        <v>45013.875</v>
      </c>
      <c r="G92823" s="2">
        <v>45379.875</v>
      </c>
    </row>
    <row r="92824" spans="1:7" x14ac:dyDescent="0.25">
      <c r="A92824">
        <v>2916029</v>
      </c>
      <c r="B92824">
        <v>1080379</v>
      </c>
      <c r="C92824" s="1" t="s">
        <v>11</v>
      </c>
      <c r="D92824" s="1" t="s">
        <v>9</v>
      </c>
      <c r="E92824">
        <v>12</v>
      </c>
      <c r="F92824" s="2">
        <v>44649.875</v>
      </c>
      <c r="G92824" s="2">
        <v>45014.875</v>
      </c>
    </row>
    <row r="92825" spans="1:7" x14ac:dyDescent="0.25">
      <c r="A92825">
        <v>2916059</v>
      </c>
      <c r="B92825">
        <v>1089670</v>
      </c>
      <c r="C92825" s="1" t="s">
        <v>11</v>
      </c>
      <c r="D92825" s="1" t="s">
        <v>9</v>
      </c>
      <c r="E92825">
        <v>12</v>
      </c>
      <c r="F92825" s="2">
        <v>44649.875</v>
      </c>
      <c r="G92825" s="2">
        <v>45014.875</v>
      </c>
    </row>
    <row r="92826" spans="1:7" x14ac:dyDescent="0.25">
      <c r="A92826">
        <v>2982457</v>
      </c>
      <c r="B92826">
        <v>1382711</v>
      </c>
      <c r="C92826" s="1" t="s">
        <v>7</v>
      </c>
      <c r="D92826" s="1" t="s">
        <v>8</v>
      </c>
      <c r="E92826">
        <v>12</v>
      </c>
      <c r="F92826" s="2">
        <v>44679.875</v>
      </c>
      <c r="G92826" s="2">
        <v>45044.875</v>
      </c>
    </row>
    <row r="92827" spans="1:7" x14ac:dyDescent="0.25">
      <c r="A92827">
        <v>18059535</v>
      </c>
      <c r="B92827">
        <v>1280890</v>
      </c>
      <c r="C92827" s="1" t="s">
        <v>11</v>
      </c>
      <c r="D92827" s="1" t="s">
        <v>9</v>
      </c>
      <c r="E92827">
        <v>12</v>
      </c>
      <c r="F92827" s="2">
        <v>44985.875</v>
      </c>
      <c r="G92827" s="2">
        <v>45351.875</v>
      </c>
    </row>
    <row r="92828" spans="1:7" x14ac:dyDescent="0.25">
      <c r="A92828">
        <v>18059537</v>
      </c>
      <c r="B92828">
        <v>1104093</v>
      </c>
      <c r="C92828" s="1" t="s">
        <v>12</v>
      </c>
      <c r="D92828" s="1" t="s">
        <v>9</v>
      </c>
      <c r="E92828">
        <v>12</v>
      </c>
      <c r="F92828" s="2">
        <v>44985.875</v>
      </c>
      <c r="G92828" s="2">
        <v>45351.875</v>
      </c>
    </row>
    <row r="92829" spans="1:7" x14ac:dyDescent="0.25">
      <c r="A92829">
        <v>18059538</v>
      </c>
      <c r="B92829">
        <v>1127987</v>
      </c>
      <c r="C92829" s="1" t="s">
        <v>11</v>
      </c>
      <c r="D92829" s="1" t="s">
        <v>9</v>
      </c>
      <c r="E92829">
        <v>12</v>
      </c>
      <c r="F92829" s="2">
        <v>44985.875</v>
      </c>
      <c r="G92829" s="2">
        <v>45351.875</v>
      </c>
    </row>
    <row r="92830" spans="1:7" x14ac:dyDescent="0.25">
      <c r="A92830">
        <v>18059565</v>
      </c>
      <c r="B92830">
        <v>1138045</v>
      </c>
      <c r="C92830" s="1" t="s">
        <v>11</v>
      </c>
      <c r="D92830" s="1" t="s">
        <v>9</v>
      </c>
      <c r="E92830">
        <v>12</v>
      </c>
      <c r="F92830" s="2">
        <v>44985.875</v>
      </c>
      <c r="G92830" s="2">
        <v>45351.875</v>
      </c>
    </row>
    <row r="92831" spans="1:7" x14ac:dyDescent="0.25">
      <c r="A92831">
        <v>18059572</v>
      </c>
      <c r="B92831">
        <v>1133684</v>
      </c>
      <c r="C92831" s="1" t="s">
        <v>7</v>
      </c>
      <c r="D92831" s="1" t="s">
        <v>9</v>
      </c>
      <c r="E92831">
        <v>12</v>
      </c>
      <c r="F92831" s="2">
        <v>44985.875</v>
      </c>
      <c r="G92831" s="2">
        <v>45351.875</v>
      </c>
    </row>
    <row r="92832" spans="1:7" x14ac:dyDescent="0.25">
      <c r="A92832">
        <v>18059576</v>
      </c>
      <c r="B92832">
        <v>1090266</v>
      </c>
      <c r="C92832" s="1" t="s">
        <v>12</v>
      </c>
      <c r="D92832" s="1" t="s">
        <v>9</v>
      </c>
      <c r="E92832">
        <v>12</v>
      </c>
      <c r="F92832" s="2">
        <v>44985.875</v>
      </c>
      <c r="G92832" s="2">
        <v>45351.875</v>
      </c>
    </row>
    <row r="92833" spans="1:7" x14ac:dyDescent="0.25">
      <c r="A92833">
        <v>18059590</v>
      </c>
      <c r="B92833">
        <v>1133287</v>
      </c>
      <c r="C92833" s="1" t="s">
        <v>7</v>
      </c>
      <c r="D92833" s="1" t="s">
        <v>9</v>
      </c>
      <c r="E92833">
        <v>12</v>
      </c>
      <c r="F92833" s="2">
        <v>44985.875</v>
      </c>
      <c r="G92833" s="2">
        <v>45351.875</v>
      </c>
    </row>
    <row r="92834" spans="1:7" x14ac:dyDescent="0.25">
      <c r="A92834">
        <v>18059619</v>
      </c>
      <c r="B92834">
        <v>1135609</v>
      </c>
      <c r="C92834" s="1" t="s">
        <v>11</v>
      </c>
      <c r="D92834" s="1" t="s">
        <v>9</v>
      </c>
      <c r="E92834">
        <v>12</v>
      </c>
      <c r="F92834" s="2">
        <v>44985.875</v>
      </c>
      <c r="G92834" s="2">
        <v>45351.875</v>
      </c>
    </row>
    <row r="92835" spans="1:7" x14ac:dyDescent="0.25">
      <c r="A92835">
        <v>18059634</v>
      </c>
      <c r="B92835">
        <v>1075669</v>
      </c>
      <c r="C92835" s="1" t="s">
        <v>11</v>
      </c>
      <c r="D92835" s="1" t="s">
        <v>9</v>
      </c>
      <c r="E92835">
        <v>12</v>
      </c>
      <c r="F92835" s="2">
        <v>44985.875</v>
      </c>
      <c r="G92835" s="2">
        <v>45351.875</v>
      </c>
    </row>
    <row r="92836" spans="1:7" x14ac:dyDescent="0.25">
      <c r="A92836">
        <v>18059672</v>
      </c>
      <c r="B92836">
        <v>1128335</v>
      </c>
      <c r="C92836" s="1" t="s">
        <v>7</v>
      </c>
      <c r="D92836" s="1" t="s">
        <v>9</v>
      </c>
      <c r="E92836">
        <v>12</v>
      </c>
      <c r="F92836" s="2">
        <v>44985.875</v>
      </c>
      <c r="G92836" s="2">
        <v>45351.875</v>
      </c>
    </row>
    <row r="92837" spans="1:7" x14ac:dyDescent="0.25">
      <c r="A92837">
        <v>18059674</v>
      </c>
      <c r="B92837">
        <v>1066220</v>
      </c>
      <c r="C92837" s="1" t="s">
        <v>11</v>
      </c>
      <c r="D92837" s="1" t="s">
        <v>9</v>
      </c>
      <c r="E92837">
        <v>12</v>
      </c>
      <c r="F92837" s="2">
        <v>44985.875</v>
      </c>
      <c r="G92837" s="2">
        <v>45351.875</v>
      </c>
    </row>
    <row r="92838" spans="1:7" x14ac:dyDescent="0.25">
      <c r="A92838">
        <v>18059683</v>
      </c>
      <c r="B92838">
        <v>1280171</v>
      </c>
      <c r="C92838" s="1" t="s">
        <v>11</v>
      </c>
      <c r="D92838" s="1" t="s">
        <v>9</v>
      </c>
      <c r="E92838">
        <v>12</v>
      </c>
      <c r="F92838" s="2">
        <v>44985.875</v>
      </c>
      <c r="G92838" s="2">
        <v>45351.875</v>
      </c>
    </row>
    <row r="92839" spans="1:7" x14ac:dyDescent="0.25">
      <c r="A92839">
        <v>18059703</v>
      </c>
      <c r="B92839">
        <v>1081238</v>
      </c>
      <c r="C92839" s="1" t="s">
        <v>11</v>
      </c>
      <c r="D92839" s="1" t="s">
        <v>9</v>
      </c>
      <c r="E92839">
        <v>12</v>
      </c>
      <c r="F92839" s="2">
        <v>44985.875</v>
      </c>
      <c r="G92839" s="2">
        <v>45351.875</v>
      </c>
    </row>
    <row r="92840" spans="1:7" x14ac:dyDescent="0.25">
      <c r="A92840">
        <v>3348822</v>
      </c>
      <c r="B92840">
        <v>1138530</v>
      </c>
      <c r="C92840" s="1" t="s">
        <v>11</v>
      </c>
      <c r="D92840" s="1" t="s">
        <v>9</v>
      </c>
      <c r="E92840">
        <v>12</v>
      </c>
      <c r="F92840" s="2">
        <v>44834.875</v>
      </c>
      <c r="G92840" s="2">
        <v>45199.875</v>
      </c>
    </row>
    <row r="92841" spans="1:7" x14ac:dyDescent="0.25">
      <c r="A92841">
        <v>18058497</v>
      </c>
      <c r="B92841">
        <v>1134931</v>
      </c>
      <c r="C92841" s="1" t="s">
        <v>7</v>
      </c>
      <c r="D92841" s="1" t="s">
        <v>9</v>
      </c>
      <c r="E92841">
        <v>12</v>
      </c>
      <c r="F92841" s="2">
        <v>44985.875</v>
      </c>
      <c r="G92841" s="2">
        <v>45351.875</v>
      </c>
    </row>
    <row r="92842" spans="1:7" x14ac:dyDescent="0.25">
      <c r="A92842">
        <v>2922578</v>
      </c>
      <c r="B92842">
        <v>1119111</v>
      </c>
      <c r="C92842" s="1" t="s">
        <v>11</v>
      </c>
      <c r="D92842" s="1" t="s">
        <v>9</v>
      </c>
      <c r="E92842">
        <v>12</v>
      </c>
      <c r="F92842" s="2">
        <v>44652.875</v>
      </c>
      <c r="G92842" s="2">
        <v>45017.875</v>
      </c>
    </row>
    <row r="92843" spans="1:7" x14ac:dyDescent="0.25">
      <c r="A92843">
        <v>2922860</v>
      </c>
      <c r="B92843">
        <v>1095641</v>
      </c>
      <c r="C92843" s="1" t="s">
        <v>11</v>
      </c>
      <c r="D92843" s="1" t="s">
        <v>9</v>
      </c>
      <c r="E92843">
        <v>12</v>
      </c>
      <c r="F92843" s="2">
        <v>44652.875</v>
      </c>
      <c r="G92843" s="2">
        <v>45017.875</v>
      </c>
    </row>
    <row r="92844" spans="1:7" x14ac:dyDescent="0.25">
      <c r="A92844">
        <v>18059211</v>
      </c>
      <c r="B92844">
        <v>1335431</v>
      </c>
      <c r="C92844" s="1" t="s">
        <v>7</v>
      </c>
      <c r="D92844" s="1" t="s">
        <v>9</v>
      </c>
      <c r="E92844">
        <v>12</v>
      </c>
      <c r="F92844" s="2">
        <v>44985.875</v>
      </c>
      <c r="G92844" s="2">
        <v>45351.875</v>
      </c>
    </row>
    <row r="92845" spans="1:7" x14ac:dyDescent="0.25">
      <c r="A92845">
        <v>3297207</v>
      </c>
      <c r="B92845">
        <v>1665785</v>
      </c>
      <c r="C92845" s="1" t="s">
        <v>11</v>
      </c>
      <c r="D92845" s="1" t="s">
        <v>9</v>
      </c>
      <c r="E92845">
        <v>12</v>
      </c>
      <c r="F92845" s="2">
        <v>44798.875</v>
      </c>
      <c r="G92845" s="2">
        <v>45163.875</v>
      </c>
    </row>
    <row r="92846" spans="1:7" x14ac:dyDescent="0.25">
      <c r="A92846">
        <v>18239830</v>
      </c>
      <c r="B92846">
        <v>1128518</v>
      </c>
      <c r="C92846" s="1" t="s">
        <v>11</v>
      </c>
      <c r="D92846" s="1" t="s">
        <v>9</v>
      </c>
      <c r="E92846">
        <v>12</v>
      </c>
      <c r="F92846" s="2">
        <v>44986.875</v>
      </c>
      <c r="G92846" s="2">
        <v>45352.875</v>
      </c>
    </row>
    <row r="92847" spans="1:7" x14ac:dyDescent="0.25">
      <c r="A92847">
        <v>18239908</v>
      </c>
      <c r="B92847">
        <v>1132155</v>
      </c>
      <c r="C92847" s="1" t="s">
        <v>11</v>
      </c>
      <c r="D92847" s="1" t="s">
        <v>9</v>
      </c>
      <c r="E92847">
        <v>12</v>
      </c>
      <c r="F92847" s="2">
        <v>44986.875</v>
      </c>
      <c r="G92847" s="2">
        <v>45352.875</v>
      </c>
    </row>
    <row r="92848" spans="1:7" x14ac:dyDescent="0.25">
      <c r="A92848">
        <v>18239912</v>
      </c>
      <c r="B92848">
        <v>1132926</v>
      </c>
      <c r="C92848" s="1" t="s">
        <v>11</v>
      </c>
      <c r="D92848" s="1" t="s">
        <v>9</v>
      </c>
      <c r="E92848">
        <v>12</v>
      </c>
      <c r="F92848" s="2">
        <v>44986.875</v>
      </c>
      <c r="G92848" s="2">
        <v>45352.875</v>
      </c>
    </row>
    <row r="92849" spans="1:7" x14ac:dyDescent="0.25">
      <c r="A92849">
        <v>2861692</v>
      </c>
      <c r="B92849">
        <v>1098463</v>
      </c>
      <c r="C92849" s="1" t="s">
        <v>7</v>
      </c>
      <c r="D92849" s="1" t="s">
        <v>9</v>
      </c>
      <c r="E92849">
        <v>12</v>
      </c>
      <c r="F92849" s="2">
        <v>44621.875</v>
      </c>
      <c r="G92849" s="2">
        <v>44986.875</v>
      </c>
    </row>
    <row r="92850" spans="1:7" x14ac:dyDescent="0.25">
      <c r="A92850">
        <v>2861641</v>
      </c>
      <c r="B92850">
        <v>1138384</v>
      </c>
      <c r="C92850" s="1" t="s">
        <v>11</v>
      </c>
      <c r="D92850" s="1" t="s">
        <v>9</v>
      </c>
      <c r="E92850">
        <v>12</v>
      </c>
      <c r="F92850" s="2">
        <v>44621.875</v>
      </c>
      <c r="G92850" s="2">
        <v>45017.875</v>
      </c>
    </row>
    <row r="92851" spans="1:7" x14ac:dyDescent="0.25">
      <c r="A92851">
        <v>2861671</v>
      </c>
      <c r="B92851">
        <v>1099714</v>
      </c>
      <c r="C92851" s="1" t="s">
        <v>11</v>
      </c>
      <c r="D92851" s="1" t="s">
        <v>9</v>
      </c>
      <c r="E92851">
        <v>12</v>
      </c>
      <c r="F92851" s="2">
        <v>44621.875</v>
      </c>
      <c r="G92851" s="2">
        <v>45017.875</v>
      </c>
    </row>
    <row r="92852" spans="1:7" x14ac:dyDescent="0.25">
      <c r="A92852">
        <v>2861708</v>
      </c>
      <c r="B92852">
        <v>1138386</v>
      </c>
      <c r="C92852" s="1" t="s">
        <v>11</v>
      </c>
      <c r="D92852" s="1" t="s">
        <v>9</v>
      </c>
      <c r="E92852">
        <v>12</v>
      </c>
      <c r="F92852" s="2">
        <v>44621.875</v>
      </c>
      <c r="G92852" s="2">
        <v>45017.875</v>
      </c>
    </row>
    <row r="92853" spans="1:7" x14ac:dyDescent="0.25">
      <c r="A92853">
        <v>2922495</v>
      </c>
      <c r="B92853">
        <v>1073433</v>
      </c>
      <c r="C92853" s="1" t="s">
        <v>11</v>
      </c>
      <c r="D92853" s="1" t="s">
        <v>9</v>
      </c>
      <c r="E92853">
        <v>12</v>
      </c>
      <c r="F92853" s="2">
        <v>44652.875</v>
      </c>
      <c r="G92853" s="2">
        <v>45017.875</v>
      </c>
    </row>
    <row r="92854" spans="1:7" x14ac:dyDescent="0.25">
      <c r="A92854">
        <v>2922705</v>
      </c>
      <c r="B92854">
        <v>1133148</v>
      </c>
      <c r="C92854" s="1" t="s">
        <v>11</v>
      </c>
      <c r="D92854" s="1" t="s">
        <v>9</v>
      </c>
      <c r="E92854">
        <v>12</v>
      </c>
      <c r="F92854" s="2">
        <v>44652.875</v>
      </c>
      <c r="G92854" s="2">
        <v>45017.875</v>
      </c>
    </row>
    <row r="92855" spans="1:7" x14ac:dyDescent="0.25">
      <c r="A92855">
        <v>2922467</v>
      </c>
      <c r="B92855">
        <v>1359978</v>
      </c>
      <c r="C92855" s="1" t="s">
        <v>12</v>
      </c>
      <c r="D92855" s="1" t="s">
        <v>9</v>
      </c>
      <c r="E92855">
        <v>12</v>
      </c>
      <c r="F92855" s="2">
        <v>44652.875</v>
      </c>
      <c r="G92855" s="2">
        <v>45017.875</v>
      </c>
    </row>
    <row r="92856" spans="1:7" x14ac:dyDescent="0.25">
      <c r="A92856">
        <v>23154289</v>
      </c>
      <c r="B92856">
        <v>1121131</v>
      </c>
      <c r="C92856" s="1" t="s">
        <v>11</v>
      </c>
      <c r="D92856" s="1" t="s">
        <v>9</v>
      </c>
      <c r="E92856">
        <v>12</v>
      </c>
      <c r="F92856" s="2">
        <v>45016.875</v>
      </c>
      <c r="G92856" s="2">
        <v>45382.875</v>
      </c>
    </row>
    <row r="92857" spans="1:7" x14ac:dyDescent="0.25">
      <c r="A92857">
        <v>23154300</v>
      </c>
      <c r="B92857">
        <v>1357926</v>
      </c>
      <c r="C92857" s="1" t="s">
        <v>7</v>
      </c>
      <c r="D92857" s="1" t="s">
        <v>9</v>
      </c>
      <c r="E92857">
        <v>12</v>
      </c>
      <c r="F92857" s="2">
        <v>45016.875</v>
      </c>
      <c r="G92857" s="2">
        <v>45382.875</v>
      </c>
    </row>
    <row r="92858" spans="1:7" x14ac:dyDescent="0.25">
      <c r="A92858">
        <v>23154306</v>
      </c>
      <c r="B92858">
        <v>1138071</v>
      </c>
      <c r="C92858" s="1" t="s">
        <v>11</v>
      </c>
      <c r="D92858" s="1" t="s">
        <v>9</v>
      </c>
      <c r="E92858">
        <v>12</v>
      </c>
      <c r="F92858" s="2">
        <v>45016.875</v>
      </c>
      <c r="G92858" s="2">
        <v>45382.875</v>
      </c>
    </row>
    <row r="92859" spans="1:7" x14ac:dyDescent="0.25">
      <c r="A92859">
        <v>23154315</v>
      </c>
      <c r="B92859">
        <v>1128732</v>
      </c>
      <c r="C92859" s="1" t="s">
        <v>11</v>
      </c>
      <c r="D92859" s="1" t="s">
        <v>9</v>
      </c>
      <c r="E92859">
        <v>12</v>
      </c>
      <c r="F92859" s="2">
        <v>45016.875</v>
      </c>
      <c r="G92859" s="2">
        <v>45382.875</v>
      </c>
    </row>
    <row r="92860" spans="1:7" x14ac:dyDescent="0.25">
      <c r="A92860">
        <v>23154330</v>
      </c>
      <c r="B92860">
        <v>1080276</v>
      </c>
      <c r="C92860" s="1" t="s">
        <v>11</v>
      </c>
      <c r="D92860" s="1" t="s">
        <v>9</v>
      </c>
      <c r="E92860">
        <v>12</v>
      </c>
      <c r="F92860" s="2">
        <v>45016.875</v>
      </c>
      <c r="G92860" s="2">
        <v>45382.875</v>
      </c>
    </row>
    <row r="92861" spans="1:7" x14ac:dyDescent="0.25">
      <c r="A92861">
        <v>23154345</v>
      </c>
      <c r="B92861">
        <v>1079311</v>
      </c>
      <c r="C92861" s="1" t="s">
        <v>11</v>
      </c>
      <c r="D92861" s="1" t="s">
        <v>9</v>
      </c>
      <c r="E92861">
        <v>12</v>
      </c>
      <c r="F92861" s="2">
        <v>45016.875</v>
      </c>
      <c r="G92861" s="2">
        <v>45382.875</v>
      </c>
    </row>
    <row r="92862" spans="1:7" x14ac:dyDescent="0.25">
      <c r="A92862">
        <v>23154348</v>
      </c>
      <c r="B92862">
        <v>1074784</v>
      </c>
      <c r="C92862" s="1" t="s">
        <v>11</v>
      </c>
      <c r="D92862" s="1" t="s">
        <v>9</v>
      </c>
      <c r="E92862">
        <v>12</v>
      </c>
      <c r="F92862" s="2">
        <v>45016.875</v>
      </c>
      <c r="G92862" s="2">
        <v>45382.875</v>
      </c>
    </row>
    <row r="92863" spans="1:7" x14ac:dyDescent="0.25">
      <c r="A92863">
        <v>23154352</v>
      </c>
      <c r="B92863">
        <v>1077430</v>
      </c>
      <c r="C92863" s="1" t="s">
        <v>11</v>
      </c>
      <c r="D92863" s="1" t="s">
        <v>9</v>
      </c>
      <c r="E92863">
        <v>12</v>
      </c>
      <c r="F92863" s="2">
        <v>45016.875</v>
      </c>
      <c r="G92863" s="2">
        <v>45382.875</v>
      </c>
    </row>
    <row r="92864" spans="1:7" x14ac:dyDescent="0.25">
      <c r="A92864">
        <v>23154355</v>
      </c>
      <c r="B92864">
        <v>1358169</v>
      </c>
      <c r="C92864" s="1" t="s">
        <v>7</v>
      </c>
      <c r="D92864" s="1" t="s">
        <v>9</v>
      </c>
      <c r="E92864">
        <v>12</v>
      </c>
      <c r="F92864" s="2">
        <v>45016.875</v>
      </c>
      <c r="G92864" s="2">
        <v>45382.875</v>
      </c>
    </row>
    <row r="92865" spans="1:7" x14ac:dyDescent="0.25">
      <c r="A92865">
        <v>23154358</v>
      </c>
      <c r="B92865">
        <v>1100072</v>
      </c>
      <c r="C92865" s="1" t="s">
        <v>11</v>
      </c>
      <c r="D92865" s="1" t="s">
        <v>9</v>
      </c>
      <c r="E92865">
        <v>12</v>
      </c>
      <c r="F92865" s="2">
        <v>45016.875</v>
      </c>
      <c r="G92865" s="2">
        <v>45382.875</v>
      </c>
    </row>
    <row r="92866" spans="1:7" x14ac:dyDescent="0.25">
      <c r="A92866">
        <v>23154388</v>
      </c>
      <c r="B92866">
        <v>1088123</v>
      </c>
      <c r="C92866" s="1" t="s">
        <v>11</v>
      </c>
      <c r="D92866" s="1" t="s">
        <v>9</v>
      </c>
      <c r="E92866">
        <v>12</v>
      </c>
      <c r="F92866" s="2">
        <v>45016.875</v>
      </c>
      <c r="G92866" s="2">
        <v>45382.875</v>
      </c>
    </row>
    <row r="92867" spans="1:7" x14ac:dyDescent="0.25">
      <c r="A92867">
        <v>23154390</v>
      </c>
      <c r="B92867">
        <v>1119184</v>
      </c>
      <c r="C92867" s="1" t="s">
        <v>11</v>
      </c>
      <c r="D92867" s="1" t="s">
        <v>9</v>
      </c>
      <c r="E92867">
        <v>12</v>
      </c>
      <c r="F92867" s="2">
        <v>45016.875</v>
      </c>
      <c r="G92867" s="2">
        <v>45382.875</v>
      </c>
    </row>
    <row r="92868" spans="1:7" x14ac:dyDescent="0.25">
      <c r="A92868">
        <v>23154419</v>
      </c>
      <c r="B92868">
        <v>1086294</v>
      </c>
      <c r="C92868" s="1" t="s">
        <v>11</v>
      </c>
      <c r="D92868" s="1" t="s">
        <v>9</v>
      </c>
      <c r="E92868">
        <v>12</v>
      </c>
      <c r="F92868" s="2">
        <v>45016.875</v>
      </c>
      <c r="G92868" s="2">
        <v>45382.875</v>
      </c>
    </row>
    <row r="92869" spans="1:7" x14ac:dyDescent="0.25">
      <c r="A92869">
        <v>23154434</v>
      </c>
      <c r="B92869">
        <v>1076448</v>
      </c>
      <c r="C92869" s="1" t="s">
        <v>7</v>
      </c>
      <c r="D92869" s="1" t="s">
        <v>9</v>
      </c>
      <c r="E92869">
        <v>12</v>
      </c>
      <c r="F92869" s="2">
        <v>45016.875</v>
      </c>
      <c r="G92869" s="2">
        <v>45382.875</v>
      </c>
    </row>
    <row r="92870" spans="1:7" x14ac:dyDescent="0.25">
      <c r="A92870">
        <v>23154458</v>
      </c>
      <c r="B92870">
        <v>1102107</v>
      </c>
      <c r="C92870" s="1" t="s">
        <v>7</v>
      </c>
      <c r="D92870" s="1" t="s">
        <v>8</v>
      </c>
      <c r="E92870">
        <v>12</v>
      </c>
      <c r="F92870" s="2">
        <v>45016.875</v>
      </c>
      <c r="G92870" s="2">
        <v>45382.875</v>
      </c>
    </row>
    <row r="92871" spans="1:7" x14ac:dyDescent="0.25">
      <c r="A92871">
        <v>23154181</v>
      </c>
      <c r="B92871">
        <v>1102297</v>
      </c>
      <c r="C92871" s="1" t="s">
        <v>11</v>
      </c>
      <c r="D92871" s="1" t="s">
        <v>9</v>
      </c>
      <c r="E92871">
        <v>12</v>
      </c>
      <c r="F92871" s="2">
        <v>45016.875</v>
      </c>
      <c r="G92871" s="2">
        <v>45382.875</v>
      </c>
    </row>
    <row r="92872" spans="1:7" x14ac:dyDescent="0.25">
      <c r="A92872">
        <v>23154186</v>
      </c>
      <c r="B92872">
        <v>1357443</v>
      </c>
      <c r="C92872" s="1" t="s">
        <v>11</v>
      </c>
      <c r="D92872" s="1" t="s">
        <v>9</v>
      </c>
      <c r="E92872">
        <v>12</v>
      </c>
      <c r="F92872" s="2">
        <v>45016.875</v>
      </c>
      <c r="G92872" s="2">
        <v>45382.875</v>
      </c>
    </row>
    <row r="92873" spans="1:7" x14ac:dyDescent="0.25">
      <c r="A92873">
        <v>23154196</v>
      </c>
      <c r="B92873">
        <v>1069264</v>
      </c>
      <c r="C92873" s="1" t="s">
        <v>12</v>
      </c>
      <c r="D92873" s="1" t="s">
        <v>9</v>
      </c>
      <c r="E92873">
        <v>6</v>
      </c>
      <c r="F92873" s="2">
        <v>45016.875</v>
      </c>
      <c r="G92873" s="2">
        <v>45199.875</v>
      </c>
    </row>
    <row r="92874" spans="1:7" x14ac:dyDescent="0.25">
      <c r="A92874">
        <v>23154210</v>
      </c>
      <c r="B92874">
        <v>1079272</v>
      </c>
      <c r="C92874" s="1" t="s">
        <v>7</v>
      </c>
      <c r="D92874" s="1" t="s">
        <v>9</v>
      </c>
      <c r="E92874">
        <v>12</v>
      </c>
      <c r="F92874" s="2">
        <v>45016.875</v>
      </c>
      <c r="G92874" s="2">
        <v>45382.875</v>
      </c>
    </row>
    <row r="92875" spans="1:7" x14ac:dyDescent="0.25">
      <c r="A92875">
        <v>23154230</v>
      </c>
      <c r="B92875">
        <v>1358104</v>
      </c>
      <c r="C92875" s="1" t="s">
        <v>11</v>
      </c>
      <c r="D92875" s="1" t="s">
        <v>9</v>
      </c>
      <c r="E92875">
        <v>12</v>
      </c>
      <c r="F92875" s="2">
        <v>45016.875</v>
      </c>
      <c r="G92875" s="2">
        <v>45382.875</v>
      </c>
    </row>
    <row r="92876" spans="1:7" x14ac:dyDescent="0.25">
      <c r="A92876">
        <v>23154248</v>
      </c>
      <c r="B92876">
        <v>1116209</v>
      </c>
      <c r="C92876" s="1" t="s">
        <v>11</v>
      </c>
      <c r="D92876" s="1" t="s">
        <v>9</v>
      </c>
      <c r="E92876">
        <v>12</v>
      </c>
      <c r="F92876" s="2">
        <v>45016.875</v>
      </c>
      <c r="G92876" s="2">
        <v>45382.875</v>
      </c>
    </row>
    <row r="92877" spans="1:7" x14ac:dyDescent="0.25">
      <c r="A92877">
        <v>23154255</v>
      </c>
      <c r="B92877">
        <v>1357937</v>
      </c>
      <c r="C92877" s="1" t="s">
        <v>11</v>
      </c>
      <c r="D92877" s="1" t="s">
        <v>9</v>
      </c>
      <c r="E92877">
        <v>12</v>
      </c>
      <c r="F92877" s="2">
        <v>45016.875</v>
      </c>
      <c r="G92877" s="2">
        <v>45382.875</v>
      </c>
    </row>
    <row r="92878" spans="1:7" x14ac:dyDescent="0.25">
      <c r="A92878">
        <v>23154262</v>
      </c>
      <c r="B92878">
        <v>1098350</v>
      </c>
      <c r="C92878" s="1" t="s">
        <v>11</v>
      </c>
      <c r="D92878" s="1" t="s">
        <v>9</v>
      </c>
      <c r="E92878">
        <v>12</v>
      </c>
      <c r="F92878" s="2">
        <v>45016.875</v>
      </c>
      <c r="G92878" s="2">
        <v>45382.875</v>
      </c>
    </row>
    <row r="92879" spans="1:7" x14ac:dyDescent="0.25">
      <c r="A92879">
        <v>2997700</v>
      </c>
      <c r="B92879">
        <v>1103602</v>
      </c>
      <c r="C92879" s="1" t="s">
        <v>11</v>
      </c>
      <c r="D92879" s="1" t="s">
        <v>9</v>
      </c>
      <c r="E92879">
        <v>12</v>
      </c>
      <c r="F92879" s="2">
        <v>44686.875</v>
      </c>
      <c r="G92879" s="2">
        <v>45051.875</v>
      </c>
    </row>
    <row r="92880" spans="1:7" x14ac:dyDescent="0.25">
      <c r="A92880">
        <v>2997701</v>
      </c>
      <c r="B92880">
        <v>1393606</v>
      </c>
      <c r="C92880" s="1" t="s">
        <v>12</v>
      </c>
      <c r="D92880" s="1" t="s">
        <v>8</v>
      </c>
      <c r="E92880">
        <v>12</v>
      </c>
      <c r="F92880" s="2">
        <v>44686.875</v>
      </c>
      <c r="G92880" s="2">
        <v>45051.875</v>
      </c>
    </row>
    <row r="92881" spans="1:7" x14ac:dyDescent="0.25">
      <c r="A92881">
        <v>2997706</v>
      </c>
      <c r="B92881">
        <v>1109476</v>
      </c>
      <c r="C92881" s="1" t="s">
        <v>11</v>
      </c>
      <c r="D92881" s="1" t="s">
        <v>8</v>
      </c>
      <c r="E92881">
        <v>12</v>
      </c>
      <c r="F92881" s="2">
        <v>44686.875</v>
      </c>
      <c r="G92881" s="2">
        <v>45051.875</v>
      </c>
    </row>
    <row r="92882" spans="1:7" x14ac:dyDescent="0.25">
      <c r="A92882">
        <v>2997730</v>
      </c>
      <c r="B92882">
        <v>1402085</v>
      </c>
      <c r="C92882" s="1" t="s">
        <v>7</v>
      </c>
      <c r="D92882" s="1" t="s">
        <v>8</v>
      </c>
      <c r="E92882">
        <v>12</v>
      </c>
      <c r="F92882" s="2">
        <v>44686.875</v>
      </c>
      <c r="G92882" s="2">
        <v>45051.875</v>
      </c>
    </row>
    <row r="92883" spans="1:7" x14ac:dyDescent="0.25">
      <c r="A92883">
        <v>2997733</v>
      </c>
      <c r="B92883">
        <v>1066731</v>
      </c>
      <c r="C92883" s="1" t="s">
        <v>12</v>
      </c>
      <c r="D92883" s="1" t="s">
        <v>9</v>
      </c>
      <c r="E92883">
        <v>12</v>
      </c>
      <c r="F92883" s="2">
        <v>44686.875</v>
      </c>
      <c r="G92883" s="2">
        <v>45051.875</v>
      </c>
    </row>
    <row r="92884" spans="1:7" x14ac:dyDescent="0.25">
      <c r="A92884">
        <v>2997826</v>
      </c>
      <c r="B92884">
        <v>1393614</v>
      </c>
      <c r="C92884" s="1" t="s">
        <v>7</v>
      </c>
      <c r="D92884" s="1" t="s">
        <v>8</v>
      </c>
      <c r="E92884">
        <v>12</v>
      </c>
      <c r="F92884" s="2">
        <v>44686.875</v>
      </c>
      <c r="G92884" s="2">
        <v>45051.875</v>
      </c>
    </row>
    <row r="92885" spans="1:7" x14ac:dyDescent="0.25">
      <c r="A92885">
        <v>2997906</v>
      </c>
      <c r="B92885">
        <v>1099188</v>
      </c>
      <c r="C92885" s="1" t="s">
        <v>11</v>
      </c>
      <c r="D92885" s="1" t="s">
        <v>9</v>
      </c>
      <c r="E92885">
        <v>12</v>
      </c>
      <c r="F92885" s="2">
        <v>44686.875</v>
      </c>
      <c r="G92885" s="2">
        <v>45051.875</v>
      </c>
    </row>
    <row r="92886" spans="1:7" x14ac:dyDescent="0.25">
      <c r="A92886">
        <v>2997914</v>
      </c>
      <c r="B92886">
        <v>1393667</v>
      </c>
      <c r="C92886" s="1" t="s">
        <v>11</v>
      </c>
      <c r="D92886" s="1" t="s">
        <v>8</v>
      </c>
      <c r="E92886">
        <v>12</v>
      </c>
      <c r="F92886" s="2">
        <v>44686.875</v>
      </c>
      <c r="G92886" s="2">
        <v>45051.875</v>
      </c>
    </row>
    <row r="92887" spans="1:7" x14ac:dyDescent="0.25">
      <c r="A92887">
        <v>3001037</v>
      </c>
      <c r="B92887">
        <v>1395792</v>
      </c>
      <c r="C92887" s="1" t="s">
        <v>11</v>
      </c>
      <c r="D92887" s="1" t="s">
        <v>9</v>
      </c>
      <c r="E92887">
        <v>12</v>
      </c>
      <c r="F92887" s="2">
        <v>44687.875</v>
      </c>
      <c r="G92887" s="2">
        <v>45052.875</v>
      </c>
    </row>
    <row r="92888" spans="1:7" x14ac:dyDescent="0.25">
      <c r="A92888">
        <v>3001120</v>
      </c>
      <c r="B92888">
        <v>1409751</v>
      </c>
      <c r="C92888" s="1" t="s">
        <v>7</v>
      </c>
      <c r="D92888" s="1" t="s">
        <v>9</v>
      </c>
      <c r="E92888">
        <v>12</v>
      </c>
      <c r="F92888" s="2">
        <v>44687.875</v>
      </c>
      <c r="G92888" s="2">
        <v>45052.875</v>
      </c>
    </row>
    <row r="92889" spans="1:7" x14ac:dyDescent="0.25">
      <c r="A92889">
        <v>3001128</v>
      </c>
      <c r="B92889">
        <v>1095108</v>
      </c>
      <c r="C92889" s="1" t="s">
        <v>11</v>
      </c>
      <c r="D92889" s="1" t="s">
        <v>9</v>
      </c>
      <c r="E92889">
        <v>12</v>
      </c>
      <c r="F92889" s="2">
        <v>44687.875</v>
      </c>
      <c r="G92889" s="2">
        <v>45052.875</v>
      </c>
    </row>
    <row r="92890" spans="1:7" x14ac:dyDescent="0.25">
      <c r="A92890">
        <v>3001137</v>
      </c>
      <c r="B92890">
        <v>1395791</v>
      </c>
      <c r="C92890" s="1" t="s">
        <v>11</v>
      </c>
      <c r="D92890" s="1" t="s">
        <v>9</v>
      </c>
      <c r="E92890">
        <v>12</v>
      </c>
      <c r="F92890" s="2">
        <v>44687.875</v>
      </c>
      <c r="G92890" s="2">
        <v>45052.875</v>
      </c>
    </row>
    <row r="92891" spans="1:7" x14ac:dyDescent="0.25">
      <c r="A92891">
        <v>3001160</v>
      </c>
      <c r="B92891">
        <v>1097086</v>
      </c>
      <c r="C92891" s="1" t="s">
        <v>11</v>
      </c>
      <c r="D92891" s="1" t="s">
        <v>9</v>
      </c>
      <c r="E92891">
        <v>12</v>
      </c>
      <c r="F92891" s="2">
        <v>44687.875</v>
      </c>
      <c r="G92891" s="2">
        <v>45052.875</v>
      </c>
    </row>
    <row r="92892" spans="1:7" x14ac:dyDescent="0.25">
      <c r="A92892">
        <v>3001162</v>
      </c>
      <c r="B92892">
        <v>1082745</v>
      </c>
      <c r="C92892" s="1" t="s">
        <v>11</v>
      </c>
      <c r="D92892" s="1" t="s">
        <v>9</v>
      </c>
      <c r="E92892">
        <v>12</v>
      </c>
      <c r="F92892" s="2">
        <v>44687.875</v>
      </c>
      <c r="G92892" s="2">
        <v>45052.875</v>
      </c>
    </row>
    <row r="92893" spans="1:7" x14ac:dyDescent="0.25">
      <c r="A92893">
        <v>2958658</v>
      </c>
      <c r="B92893">
        <v>1374151</v>
      </c>
      <c r="C92893" s="1" t="s">
        <v>11</v>
      </c>
      <c r="D92893" s="1" t="s">
        <v>9</v>
      </c>
      <c r="E92893">
        <v>12</v>
      </c>
      <c r="F92893" s="2">
        <v>44669.875</v>
      </c>
      <c r="G92893" s="2">
        <v>45034.875</v>
      </c>
    </row>
    <row r="92894" spans="1:7" x14ac:dyDescent="0.25">
      <c r="A92894">
        <v>2519276</v>
      </c>
      <c r="B92894">
        <v>1100885</v>
      </c>
      <c r="C92894" s="1" t="s">
        <v>11</v>
      </c>
      <c r="D92894" s="1" t="s">
        <v>8</v>
      </c>
      <c r="E92894">
        <v>12</v>
      </c>
      <c r="F92894" s="2">
        <v>44468.875</v>
      </c>
      <c r="G92894" s="2">
        <v>44833.875</v>
      </c>
    </row>
    <row r="92895" spans="1:7" x14ac:dyDescent="0.25">
      <c r="A92895">
        <v>2907663</v>
      </c>
      <c r="B92895">
        <v>1352062</v>
      </c>
      <c r="C92895" s="1" t="s">
        <v>12</v>
      </c>
      <c r="D92895" s="1" t="s">
        <v>9</v>
      </c>
      <c r="E92895">
        <v>12</v>
      </c>
      <c r="F92895" s="2">
        <v>44646.875</v>
      </c>
      <c r="G92895" s="2">
        <v>45011.875</v>
      </c>
    </row>
    <row r="92896" spans="1:7" x14ac:dyDescent="0.25">
      <c r="A92896">
        <v>2452917</v>
      </c>
      <c r="B92896">
        <v>1117306</v>
      </c>
      <c r="C92896" s="1" t="s">
        <v>11</v>
      </c>
      <c r="D92896" s="1" t="s">
        <v>9</v>
      </c>
      <c r="E92896">
        <v>12</v>
      </c>
      <c r="F92896" s="2">
        <v>44419.875</v>
      </c>
      <c r="G92896" s="2">
        <v>44784.875</v>
      </c>
    </row>
    <row r="92897" spans="1:7" x14ac:dyDescent="0.25">
      <c r="A92897">
        <v>3002530</v>
      </c>
      <c r="B92897">
        <v>1073033</v>
      </c>
      <c r="C92897" s="1" t="s">
        <v>11</v>
      </c>
      <c r="D92897" s="1" t="s">
        <v>8</v>
      </c>
      <c r="E92897">
        <v>12</v>
      </c>
      <c r="F92897" s="2">
        <v>44688.875</v>
      </c>
      <c r="G92897" s="2">
        <v>45053.875</v>
      </c>
    </row>
    <row r="92898" spans="1:7" x14ac:dyDescent="0.25">
      <c r="A92898">
        <v>3002555</v>
      </c>
      <c r="B92898">
        <v>1578363</v>
      </c>
      <c r="C92898" s="1" t="s">
        <v>11</v>
      </c>
      <c r="D92898" s="1" t="s">
        <v>8</v>
      </c>
      <c r="E92898">
        <v>12</v>
      </c>
      <c r="F92898" s="2">
        <v>44688.875</v>
      </c>
      <c r="G92898" s="2">
        <v>45053.875</v>
      </c>
    </row>
    <row r="92899" spans="1:7" x14ac:dyDescent="0.25">
      <c r="A92899">
        <v>3002593</v>
      </c>
      <c r="B92899">
        <v>1397344</v>
      </c>
      <c r="C92899" s="1" t="s">
        <v>11</v>
      </c>
      <c r="D92899" s="1" t="s">
        <v>9</v>
      </c>
      <c r="E92899">
        <v>12</v>
      </c>
      <c r="F92899" s="2">
        <v>44688.875</v>
      </c>
      <c r="G92899" s="2">
        <v>45053.875</v>
      </c>
    </row>
    <row r="92900" spans="1:7" x14ac:dyDescent="0.25">
      <c r="A92900">
        <v>3002607</v>
      </c>
      <c r="B92900">
        <v>1397420</v>
      </c>
      <c r="C92900" s="1" t="s">
        <v>11</v>
      </c>
      <c r="D92900" s="1" t="s">
        <v>9</v>
      </c>
      <c r="E92900">
        <v>12</v>
      </c>
      <c r="F92900" s="2">
        <v>44688.875</v>
      </c>
      <c r="G92900" s="2">
        <v>45053.875</v>
      </c>
    </row>
    <row r="92901" spans="1:7" x14ac:dyDescent="0.25">
      <c r="A92901">
        <v>3002654</v>
      </c>
      <c r="B92901">
        <v>1402465</v>
      </c>
      <c r="C92901" s="1" t="s">
        <v>7</v>
      </c>
      <c r="D92901" s="1" t="s">
        <v>8</v>
      </c>
      <c r="E92901">
        <v>12</v>
      </c>
      <c r="F92901" s="2">
        <v>44688.875</v>
      </c>
      <c r="G92901" s="2">
        <v>45053.875</v>
      </c>
    </row>
    <row r="92902" spans="1:7" x14ac:dyDescent="0.25">
      <c r="A92902">
        <v>3002707</v>
      </c>
      <c r="B92902">
        <v>1112949</v>
      </c>
      <c r="C92902" s="1" t="s">
        <v>7</v>
      </c>
      <c r="D92902" s="1" t="s">
        <v>8</v>
      </c>
      <c r="E92902">
        <v>12</v>
      </c>
      <c r="F92902" s="2">
        <v>44688.875</v>
      </c>
      <c r="G92902" s="2">
        <v>45053.875</v>
      </c>
    </row>
    <row r="92903" spans="1:7" x14ac:dyDescent="0.25">
      <c r="A92903">
        <v>3002797</v>
      </c>
      <c r="B92903">
        <v>1070642</v>
      </c>
      <c r="C92903" s="1" t="s">
        <v>11</v>
      </c>
      <c r="D92903" s="1" t="s">
        <v>8</v>
      </c>
      <c r="E92903">
        <v>12</v>
      </c>
      <c r="F92903" s="2">
        <v>44688.875</v>
      </c>
      <c r="G92903" s="2">
        <v>45053.875</v>
      </c>
    </row>
    <row r="92904" spans="1:7" x14ac:dyDescent="0.25">
      <c r="A92904">
        <v>3018112</v>
      </c>
      <c r="B92904">
        <v>1405777</v>
      </c>
      <c r="C92904" s="1" t="s">
        <v>7</v>
      </c>
      <c r="D92904" s="1" t="s">
        <v>8</v>
      </c>
      <c r="E92904">
        <v>12</v>
      </c>
      <c r="F92904" s="2">
        <v>44692.875</v>
      </c>
      <c r="G92904" s="2">
        <v>45057.875</v>
      </c>
    </row>
    <row r="92905" spans="1:7" x14ac:dyDescent="0.25">
      <c r="A92905">
        <v>2992020</v>
      </c>
      <c r="B92905">
        <v>1141261</v>
      </c>
      <c r="C92905" s="1" t="s">
        <v>12</v>
      </c>
      <c r="D92905" s="1" t="s">
        <v>9</v>
      </c>
      <c r="E92905">
        <v>12</v>
      </c>
      <c r="F92905" s="2">
        <v>44684.875</v>
      </c>
      <c r="G92905" s="2">
        <v>45049.875</v>
      </c>
    </row>
    <row r="92906" spans="1:7" x14ac:dyDescent="0.25">
      <c r="A92906">
        <v>3002565</v>
      </c>
      <c r="B92906">
        <v>1071201</v>
      </c>
      <c r="C92906" s="1" t="s">
        <v>11</v>
      </c>
      <c r="D92906" s="1" t="s">
        <v>9</v>
      </c>
      <c r="E92906">
        <v>12</v>
      </c>
      <c r="F92906" s="2">
        <v>44689.875</v>
      </c>
      <c r="G92906" s="2">
        <v>45054.875</v>
      </c>
    </row>
    <row r="92907" spans="1:7" x14ac:dyDescent="0.25">
      <c r="A92907">
        <v>2431537</v>
      </c>
      <c r="B92907">
        <v>1133082</v>
      </c>
      <c r="C92907" s="1" t="s">
        <v>11</v>
      </c>
      <c r="D92907" s="1" t="s">
        <v>9</v>
      </c>
      <c r="E92907">
        <v>12</v>
      </c>
      <c r="F92907" s="2">
        <v>44392.875</v>
      </c>
      <c r="G92907" s="2">
        <v>44788.875</v>
      </c>
    </row>
    <row r="92908" spans="1:7" x14ac:dyDescent="0.25">
      <c r="A92908">
        <v>3297187</v>
      </c>
      <c r="B92908">
        <v>1117658</v>
      </c>
      <c r="C92908" s="1" t="s">
        <v>7</v>
      </c>
      <c r="D92908" s="1" t="s">
        <v>9</v>
      </c>
      <c r="E92908">
        <v>12</v>
      </c>
      <c r="F92908" s="2">
        <v>44799.875</v>
      </c>
      <c r="G92908" s="2">
        <v>45164.875</v>
      </c>
    </row>
    <row r="92909" spans="1:7" x14ac:dyDescent="0.25">
      <c r="A92909">
        <v>3139700</v>
      </c>
      <c r="B92909">
        <v>1095759</v>
      </c>
      <c r="C92909" s="1" t="s">
        <v>11</v>
      </c>
      <c r="D92909" s="1" t="s">
        <v>8</v>
      </c>
      <c r="E92909">
        <v>6</v>
      </c>
      <c r="F92909" s="2">
        <v>44736.875</v>
      </c>
      <c r="G92909" s="2">
        <v>44919.875</v>
      </c>
    </row>
    <row r="92910" spans="1:7" x14ac:dyDescent="0.25">
      <c r="A92910">
        <v>3041222</v>
      </c>
      <c r="B92910">
        <v>1587686</v>
      </c>
      <c r="C92910" s="1" t="s">
        <v>11</v>
      </c>
      <c r="D92910" s="1" t="s">
        <v>9</v>
      </c>
      <c r="E92910">
        <v>12</v>
      </c>
      <c r="F92910" s="2">
        <v>44704.875</v>
      </c>
      <c r="G92910" s="2">
        <v>45069.875</v>
      </c>
    </row>
    <row r="92911" spans="1:7" x14ac:dyDescent="0.25">
      <c r="A92911">
        <v>5064663</v>
      </c>
      <c r="B92911">
        <v>1128692</v>
      </c>
      <c r="C92911" s="1" t="s">
        <v>11</v>
      </c>
      <c r="D92911" s="1" t="s">
        <v>9</v>
      </c>
      <c r="E92911">
        <v>12</v>
      </c>
      <c r="F92911" s="2">
        <v>44949.875</v>
      </c>
      <c r="G92911" s="2">
        <v>45314.875</v>
      </c>
    </row>
    <row r="92912" spans="1:7" x14ac:dyDescent="0.25">
      <c r="A92912">
        <v>22527192</v>
      </c>
      <c r="B92912">
        <v>1066235</v>
      </c>
      <c r="C92912" s="1" t="s">
        <v>7</v>
      </c>
      <c r="D92912" s="1" t="s">
        <v>9</v>
      </c>
      <c r="E92912">
        <v>12</v>
      </c>
      <c r="F92912" s="2">
        <v>45021.875</v>
      </c>
      <c r="G92912" s="2">
        <v>45387.875</v>
      </c>
    </row>
    <row r="92913" spans="1:7" x14ac:dyDescent="0.25">
      <c r="A92913">
        <v>3571544</v>
      </c>
      <c r="B92913">
        <v>1131137</v>
      </c>
      <c r="C92913" s="1" t="s">
        <v>11</v>
      </c>
      <c r="D92913" s="1" t="s">
        <v>9</v>
      </c>
      <c r="E92913">
        <v>12</v>
      </c>
      <c r="F92913" s="2">
        <v>44924.875</v>
      </c>
      <c r="G92913" s="2">
        <v>45289.875</v>
      </c>
    </row>
    <row r="92914" spans="1:7" x14ac:dyDescent="0.25">
      <c r="A92914">
        <v>2916076</v>
      </c>
      <c r="B92914">
        <v>1131291</v>
      </c>
      <c r="C92914" s="1" t="s">
        <v>7</v>
      </c>
      <c r="D92914" s="1" t="s">
        <v>9</v>
      </c>
      <c r="E92914">
        <v>12</v>
      </c>
      <c r="F92914" s="2">
        <v>44650.875</v>
      </c>
      <c r="G92914" s="2">
        <v>45015.875</v>
      </c>
    </row>
    <row r="92915" spans="1:7" x14ac:dyDescent="0.25">
      <c r="A92915">
        <v>18059228</v>
      </c>
      <c r="B92915">
        <v>1091298</v>
      </c>
      <c r="C92915" s="1" t="s">
        <v>12</v>
      </c>
      <c r="D92915" s="1" t="s">
        <v>9</v>
      </c>
      <c r="E92915">
        <v>12</v>
      </c>
      <c r="F92915" s="2">
        <v>44985.875</v>
      </c>
      <c r="G92915" s="2">
        <v>45351.875</v>
      </c>
    </row>
    <row r="92916" spans="1:7" x14ac:dyDescent="0.25">
      <c r="A92916">
        <v>18059256</v>
      </c>
      <c r="B92916">
        <v>1092913</v>
      </c>
      <c r="C92916" s="1" t="s">
        <v>11</v>
      </c>
      <c r="D92916" s="1" t="s">
        <v>9</v>
      </c>
      <c r="E92916">
        <v>12</v>
      </c>
      <c r="F92916" s="2">
        <v>44985.875</v>
      </c>
      <c r="G92916" s="2">
        <v>45351.875</v>
      </c>
    </row>
    <row r="92917" spans="1:7" x14ac:dyDescent="0.25">
      <c r="A92917">
        <v>18059303</v>
      </c>
      <c r="B92917">
        <v>1083849</v>
      </c>
      <c r="C92917" s="1" t="s">
        <v>11</v>
      </c>
      <c r="D92917" s="1" t="s">
        <v>9</v>
      </c>
      <c r="E92917">
        <v>12</v>
      </c>
      <c r="F92917" s="2">
        <v>44985.875</v>
      </c>
      <c r="G92917" s="2">
        <v>45351.875</v>
      </c>
    </row>
    <row r="92918" spans="1:7" x14ac:dyDescent="0.25">
      <c r="A92918">
        <v>22192023</v>
      </c>
      <c r="B92918">
        <v>1279002</v>
      </c>
      <c r="C92918" s="1" t="s">
        <v>11</v>
      </c>
      <c r="D92918" s="1" t="s">
        <v>8</v>
      </c>
      <c r="E92918">
        <v>12</v>
      </c>
      <c r="F92918" s="2">
        <v>45008.875</v>
      </c>
      <c r="G92918" s="2">
        <v>45374.875</v>
      </c>
    </row>
    <row r="92919" spans="1:7" x14ac:dyDescent="0.25">
      <c r="A92919">
        <v>2940774</v>
      </c>
      <c r="B92919">
        <v>1365898</v>
      </c>
      <c r="C92919" s="1" t="s">
        <v>7</v>
      </c>
      <c r="D92919" s="1" t="s">
        <v>9</v>
      </c>
      <c r="E92919">
        <v>12</v>
      </c>
      <c r="F92919" s="2">
        <v>44660.875</v>
      </c>
      <c r="G92919" s="2">
        <v>45025.875</v>
      </c>
    </row>
    <row r="92920" spans="1:7" x14ac:dyDescent="0.25">
      <c r="A92920">
        <v>2939339</v>
      </c>
      <c r="B92920">
        <v>1365625</v>
      </c>
      <c r="C92920" s="1" t="s">
        <v>7</v>
      </c>
      <c r="D92920" s="1" t="s">
        <v>9</v>
      </c>
      <c r="E92920">
        <v>12</v>
      </c>
      <c r="F92920" s="2">
        <v>44660.875</v>
      </c>
      <c r="G92920" s="2">
        <v>45025.875</v>
      </c>
    </row>
    <row r="92921" spans="1:7" x14ac:dyDescent="0.25">
      <c r="A92921">
        <v>2939402</v>
      </c>
      <c r="B92921">
        <v>1365654</v>
      </c>
      <c r="C92921" s="1" t="s">
        <v>11</v>
      </c>
      <c r="D92921" s="1" t="s">
        <v>9</v>
      </c>
      <c r="E92921">
        <v>12</v>
      </c>
      <c r="F92921" s="2">
        <v>44660.875</v>
      </c>
      <c r="G92921" s="2">
        <v>45025.875</v>
      </c>
    </row>
    <row r="92922" spans="1:7" x14ac:dyDescent="0.25">
      <c r="A92922">
        <v>2939412</v>
      </c>
      <c r="B92922">
        <v>1366838</v>
      </c>
      <c r="C92922" s="1" t="s">
        <v>11</v>
      </c>
      <c r="D92922" s="1" t="s">
        <v>8</v>
      </c>
      <c r="E92922">
        <v>12</v>
      </c>
      <c r="F92922" s="2">
        <v>44660.875</v>
      </c>
      <c r="G92922" s="2">
        <v>45025.875</v>
      </c>
    </row>
    <row r="92923" spans="1:7" x14ac:dyDescent="0.25">
      <c r="A92923">
        <v>2940629</v>
      </c>
      <c r="B92923">
        <v>1365850</v>
      </c>
      <c r="C92923" s="1" t="s">
        <v>11</v>
      </c>
      <c r="D92923" s="1" t="s">
        <v>9</v>
      </c>
      <c r="E92923">
        <v>12</v>
      </c>
      <c r="F92923" s="2">
        <v>44660.875</v>
      </c>
      <c r="G92923" s="2">
        <v>45025.875</v>
      </c>
    </row>
    <row r="92924" spans="1:7" x14ac:dyDescent="0.25">
      <c r="A92924">
        <v>2940658</v>
      </c>
      <c r="B92924">
        <v>1365858</v>
      </c>
      <c r="C92924" s="1" t="s">
        <v>7</v>
      </c>
      <c r="D92924" s="1" t="s">
        <v>9</v>
      </c>
      <c r="E92924">
        <v>12</v>
      </c>
      <c r="F92924" s="2">
        <v>44660.875</v>
      </c>
      <c r="G92924" s="2">
        <v>45025.875</v>
      </c>
    </row>
    <row r="92925" spans="1:7" x14ac:dyDescent="0.25">
      <c r="A92925">
        <v>2940659</v>
      </c>
      <c r="B92925">
        <v>1365860</v>
      </c>
      <c r="C92925" s="1" t="s">
        <v>7</v>
      </c>
      <c r="D92925" s="1" t="s">
        <v>9</v>
      </c>
      <c r="E92925">
        <v>12</v>
      </c>
      <c r="F92925" s="2">
        <v>44660.875</v>
      </c>
      <c r="G92925" s="2">
        <v>45025.875</v>
      </c>
    </row>
    <row r="92926" spans="1:7" x14ac:dyDescent="0.25">
      <c r="A92926">
        <v>2940676</v>
      </c>
      <c r="B92926">
        <v>1365874</v>
      </c>
      <c r="C92926" s="1" t="s">
        <v>7</v>
      </c>
      <c r="D92926" s="1" t="s">
        <v>9</v>
      </c>
      <c r="E92926">
        <v>12</v>
      </c>
      <c r="F92926" s="2">
        <v>44660.875</v>
      </c>
      <c r="G92926" s="2">
        <v>45025.875</v>
      </c>
    </row>
    <row r="92927" spans="1:7" x14ac:dyDescent="0.25">
      <c r="A92927">
        <v>2940677</v>
      </c>
      <c r="B92927">
        <v>1365863</v>
      </c>
      <c r="C92927" s="1" t="s">
        <v>12</v>
      </c>
      <c r="D92927" s="1" t="s">
        <v>9</v>
      </c>
      <c r="E92927">
        <v>12</v>
      </c>
      <c r="F92927" s="2">
        <v>44660.875</v>
      </c>
      <c r="G92927" s="2">
        <v>45025.875</v>
      </c>
    </row>
    <row r="92928" spans="1:7" x14ac:dyDescent="0.25">
      <c r="A92928">
        <v>2940692</v>
      </c>
      <c r="B92928">
        <v>1365851</v>
      </c>
      <c r="C92928" s="1" t="s">
        <v>11</v>
      </c>
      <c r="D92928" s="1" t="s">
        <v>9</v>
      </c>
      <c r="E92928">
        <v>12</v>
      </c>
      <c r="F92928" s="2">
        <v>44660.875</v>
      </c>
      <c r="G92928" s="2">
        <v>45025.875</v>
      </c>
    </row>
    <row r="92929" spans="1:7" x14ac:dyDescent="0.25">
      <c r="A92929">
        <v>2940712</v>
      </c>
      <c r="B92929">
        <v>1068955</v>
      </c>
      <c r="C92929" s="1" t="s">
        <v>12</v>
      </c>
      <c r="D92929" s="1" t="s">
        <v>9</v>
      </c>
      <c r="E92929">
        <v>12</v>
      </c>
      <c r="F92929" s="2">
        <v>44660.875</v>
      </c>
      <c r="G92929" s="2">
        <v>45025.875</v>
      </c>
    </row>
    <row r="92930" spans="1:7" x14ac:dyDescent="0.25">
      <c r="A92930">
        <v>2940721</v>
      </c>
      <c r="B92930">
        <v>1068090</v>
      </c>
      <c r="C92930" s="1" t="s">
        <v>7</v>
      </c>
      <c r="D92930" s="1" t="s">
        <v>9</v>
      </c>
      <c r="E92930">
        <v>12</v>
      </c>
      <c r="F92930" s="2">
        <v>44660.875</v>
      </c>
      <c r="G92930" s="2">
        <v>45025.875</v>
      </c>
    </row>
    <row r="92931" spans="1:7" x14ac:dyDescent="0.25">
      <c r="A92931">
        <v>2940746</v>
      </c>
      <c r="B92931">
        <v>1130087</v>
      </c>
      <c r="C92931" s="1" t="s">
        <v>11</v>
      </c>
      <c r="D92931" s="1" t="s">
        <v>9</v>
      </c>
      <c r="E92931">
        <v>12</v>
      </c>
      <c r="F92931" s="2">
        <v>44660.875</v>
      </c>
      <c r="G92931" s="2">
        <v>45025.875</v>
      </c>
    </row>
    <row r="92932" spans="1:7" x14ac:dyDescent="0.25">
      <c r="A92932">
        <v>2940748</v>
      </c>
      <c r="B92932">
        <v>1079540</v>
      </c>
      <c r="C92932" s="1" t="s">
        <v>11</v>
      </c>
      <c r="D92932" s="1" t="s">
        <v>9</v>
      </c>
      <c r="E92932">
        <v>12</v>
      </c>
      <c r="F92932" s="2">
        <v>44660.875</v>
      </c>
      <c r="G92932" s="2">
        <v>45025.875</v>
      </c>
    </row>
    <row r="92933" spans="1:7" x14ac:dyDescent="0.25">
      <c r="A92933">
        <v>2940766</v>
      </c>
      <c r="B92933">
        <v>1365849</v>
      </c>
      <c r="C92933" s="1" t="s">
        <v>11</v>
      </c>
      <c r="D92933" s="1" t="s">
        <v>9</v>
      </c>
      <c r="E92933">
        <v>12</v>
      </c>
      <c r="F92933" s="2">
        <v>44660.875</v>
      </c>
      <c r="G92933" s="2">
        <v>45025.875</v>
      </c>
    </row>
    <row r="92934" spans="1:7" x14ac:dyDescent="0.25">
      <c r="A92934">
        <v>2940767</v>
      </c>
      <c r="B92934">
        <v>1068453</v>
      </c>
      <c r="C92934" s="1" t="s">
        <v>12</v>
      </c>
      <c r="D92934" s="1" t="s">
        <v>9</v>
      </c>
      <c r="E92934">
        <v>12</v>
      </c>
      <c r="F92934" s="2">
        <v>44660.875</v>
      </c>
      <c r="G92934" s="2">
        <v>45025.875</v>
      </c>
    </row>
    <row r="92935" spans="1:7" x14ac:dyDescent="0.25">
      <c r="A92935">
        <v>2940768</v>
      </c>
      <c r="B92935">
        <v>1365894</v>
      </c>
      <c r="C92935" s="1" t="s">
        <v>7</v>
      </c>
      <c r="D92935" s="1" t="s">
        <v>9</v>
      </c>
      <c r="E92935">
        <v>12</v>
      </c>
      <c r="F92935" s="2">
        <v>44660.875</v>
      </c>
      <c r="G92935" s="2">
        <v>45025.875</v>
      </c>
    </row>
    <row r="92936" spans="1:7" x14ac:dyDescent="0.25">
      <c r="A92936">
        <v>2940782</v>
      </c>
      <c r="B92936">
        <v>1083424</v>
      </c>
      <c r="C92936" s="1" t="s">
        <v>11</v>
      </c>
      <c r="D92936" s="1" t="s">
        <v>9</v>
      </c>
      <c r="E92936">
        <v>12</v>
      </c>
      <c r="F92936" s="2">
        <v>44660.875</v>
      </c>
      <c r="G92936" s="2">
        <v>45025.875</v>
      </c>
    </row>
    <row r="92937" spans="1:7" x14ac:dyDescent="0.25">
      <c r="A92937">
        <v>2940785</v>
      </c>
      <c r="B92937">
        <v>1365881</v>
      </c>
      <c r="C92937" s="1" t="s">
        <v>7</v>
      </c>
      <c r="D92937" s="1" t="s">
        <v>9</v>
      </c>
      <c r="E92937">
        <v>12</v>
      </c>
      <c r="F92937" s="2">
        <v>44660.875</v>
      </c>
      <c r="G92937" s="2">
        <v>45025.875</v>
      </c>
    </row>
    <row r="92938" spans="1:7" x14ac:dyDescent="0.25">
      <c r="A92938">
        <v>2940791</v>
      </c>
      <c r="B92938">
        <v>1073319</v>
      </c>
      <c r="C92938" s="1" t="s">
        <v>11</v>
      </c>
      <c r="D92938" s="1" t="s">
        <v>9</v>
      </c>
      <c r="E92938">
        <v>12</v>
      </c>
      <c r="F92938" s="2">
        <v>44660.875</v>
      </c>
      <c r="G92938" s="2">
        <v>45025.875</v>
      </c>
    </row>
    <row r="92939" spans="1:7" x14ac:dyDescent="0.25">
      <c r="A92939">
        <v>2940805</v>
      </c>
      <c r="B92939">
        <v>1071323</v>
      </c>
      <c r="C92939" s="1" t="s">
        <v>7</v>
      </c>
      <c r="D92939" s="1" t="s">
        <v>9</v>
      </c>
      <c r="E92939">
        <v>12</v>
      </c>
      <c r="F92939" s="2">
        <v>44660.875</v>
      </c>
      <c r="G92939" s="2">
        <v>45025.875</v>
      </c>
    </row>
    <row r="92940" spans="1:7" x14ac:dyDescent="0.25">
      <c r="A92940">
        <v>2940812</v>
      </c>
      <c r="B92940">
        <v>1101414</v>
      </c>
      <c r="C92940" s="1" t="s">
        <v>11</v>
      </c>
      <c r="D92940" s="1" t="s">
        <v>9</v>
      </c>
      <c r="E92940">
        <v>12</v>
      </c>
      <c r="F92940" s="2">
        <v>44660.875</v>
      </c>
      <c r="G92940" s="2">
        <v>45025.875</v>
      </c>
    </row>
    <row r="92941" spans="1:7" x14ac:dyDescent="0.25">
      <c r="A92941">
        <v>2940844</v>
      </c>
      <c r="B92941">
        <v>1365900</v>
      </c>
      <c r="C92941" s="1" t="s">
        <v>11</v>
      </c>
      <c r="D92941" s="1" t="s">
        <v>9</v>
      </c>
      <c r="E92941">
        <v>12</v>
      </c>
      <c r="F92941" s="2">
        <v>44660.875</v>
      </c>
      <c r="G92941" s="2">
        <v>45025.875</v>
      </c>
    </row>
    <row r="92942" spans="1:7" x14ac:dyDescent="0.25">
      <c r="A92942">
        <v>2940862</v>
      </c>
      <c r="B92942">
        <v>1365883</v>
      </c>
      <c r="C92942" s="1" t="s">
        <v>7</v>
      </c>
      <c r="D92942" s="1" t="s">
        <v>9</v>
      </c>
      <c r="E92942">
        <v>12</v>
      </c>
      <c r="F92942" s="2">
        <v>44660.875</v>
      </c>
      <c r="G92942" s="2">
        <v>45025.875</v>
      </c>
    </row>
    <row r="92943" spans="1:7" x14ac:dyDescent="0.25">
      <c r="A92943">
        <v>2940866</v>
      </c>
      <c r="B92943">
        <v>1118351</v>
      </c>
      <c r="C92943" s="1" t="s">
        <v>11</v>
      </c>
      <c r="D92943" s="1" t="s">
        <v>9</v>
      </c>
      <c r="E92943">
        <v>12</v>
      </c>
      <c r="F92943" s="2">
        <v>44660.875</v>
      </c>
      <c r="G92943" s="2">
        <v>45025.875</v>
      </c>
    </row>
    <row r="92944" spans="1:7" x14ac:dyDescent="0.25">
      <c r="A92944">
        <v>2940868</v>
      </c>
      <c r="B92944">
        <v>1372593</v>
      </c>
      <c r="C92944" s="1" t="s">
        <v>7</v>
      </c>
      <c r="D92944" s="1" t="s">
        <v>9</v>
      </c>
      <c r="E92944">
        <v>12</v>
      </c>
      <c r="F92944" s="2">
        <v>44660.875</v>
      </c>
      <c r="G92944" s="2">
        <v>45025.875</v>
      </c>
    </row>
    <row r="92945" spans="1:7" x14ac:dyDescent="0.25">
      <c r="A92945">
        <v>2940870</v>
      </c>
      <c r="B92945">
        <v>1067131</v>
      </c>
      <c r="C92945" s="1" t="s">
        <v>12</v>
      </c>
      <c r="D92945" s="1" t="s">
        <v>9</v>
      </c>
      <c r="E92945">
        <v>12</v>
      </c>
      <c r="F92945" s="2">
        <v>44660.875</v>
      </c>
      <c r="G92945" s="2">
        <v>45025.875</v>
      </c>
    </row>
    <row r="92946" spans="1:7" x14ac:dyDescent="0.25">
      <c r="A92946">
        <v>3549515</v>
      </c>
      <c r="B92946">
        <v>1091700</v>
      </c>
      <c r="C92946" s="1" t="s">
        <v>11</v>
      </c>
      <c r="D92946" s="1" t="s">
        <v>9</v>
      </c>
      <c r="E92946">
        <v>12</v>
      </c>
      <c r="F92946" s="2">
        <v>44904.875</v>
      </c>
      <c r="G92946" s="2">
        <v>45269.875</v>
      </c>
    </row>
    <row r="92947" spans="1:7" x14ac:dyDescent="0.25">
      <c r="A92947">
        <v>3021693</v>
      </c>
      <c r="B92947">
        <v>1090510</v>
      </c>
      <c r="C92947" s="1" t="s">
        <v>7</v>
      </c>
      <c r="D92947" s="1" t="s">
        <v>9</v>
      </c>
      <c r="E92947">
        <v>12</v>
      </c>
      <c r="F92947" s="2">
        <v>44694.875</v>
      </c>
      <c r="G92947" s="2">
        <v>45059.875</v>
      </c>
    </row>
    <row r="92948" spans="1:7" x14ac:dyDescent="0.25">
      <c r="A92948">
        <v>3021704</v>
      </c>
      <c r="B92948">
        <v>1406909</v>
      </c>
      <c r="C92948" s="1" t="s">
        <v>11</v>
      </c>
      <c r="D92948" s="1" t="s">
        <v>9</v>
      </c>
      <c r="E92948">
        <v>12</v>
      </c>
      <c r="F92948" s="2">
        <v>44694.875</v>
      </c>
      <c r="G92948" s="2">
        <v>45059.875</v>
      </c>
    </row>
    <row r="92949" spans="1:7" x14ac:dyDescent="0.25">
      <c r="A92949">
        <v>23360189</v>
      </c>
      <c r="B92949">
        <v>1099036</v>
      </c>
      <c r="C92949" s="1" t="s">
        <v>7</v>
      </c>
      <c r="D92949" s="1" t="s">
        <v>9</v>
      </c>
      <c r="E92949">
        <v>12</v>
      </c>
      <c r="F92949" s="2">
        <v>45018.875</v>
      </c>
      <c r="G92949" s="2">
        <v>45384.875</v>
      </c>
    </row>
    <row r="92950" spans="1:7" x14ac:dyDescent="0.25">
      <c r="A92950">
        <v>3082187</v>
      </c>
      <c r="B92950">
        <v>1583032</v>
      </c>
      <c r="C92950" s="1" t="s">
        <v>7</v>
      </c>
      <c r="D92950" s="1" t="s">
        <v>9</v>
      </c>
      <c r="E92950">
        <v>12</v>
      </c>
      <c r="F92950" s="2">
        <v>44713.875</v>
      </c>
      <c r="G92950" s="2">
        <v>45078.875</v>
      </c>
    </row>
    <row r="92951" spans="1:7" x14ac:dyDescent="0.25">
      <c r="A92951">
        <v>2991941</v>
      </c>
      <c r="B92951">
        <v>1067799</v>
      </c>
      <c r="C92951" s="1" t="s">
        <v>11</v>
      </c>
      <c r="D92951" s="1" t="s">
        <v>9</v>
      </c>
      <c r="E92951">
        <v>12</v>
      </c>
      <c r="F92951" s="2">
        <v>44684.875</v>
      </c>
      <c r="G92951" s="2">
        <v>45049.875</v>
      </c>
    </row>
    <row r="92952" spans="1:7" x14ac:dyDescent="0.25">
      <c r="A92952">
        <v>2991952</v>
      </c>
      <c r="B92952">
        <v>1078185</v>
      </c>
      <c r="C92952" s="1" t="s">
        <v>11</v>
      </c>
      <c r="D92952" s="1" t="s">
        <v>8</v>
      </c>
      <c r="E92952">
        <v>12</v>
      </c>
      <c r="F92952" s="2">
        <v>44684.875</v>
      </c>
      <c r="G92952" s="2">
        <v>45049.875</v>
      </c>
    </row>
    <row r="92953" spans="1:7" x14ac:dyDescent="0.25">
      <c r="A92953">
        <v>18606566</v>
      </c>
      <c r="B92953">
        <v>1128694</v>
      </c>
      <c r="C92953" s="1" t="s">
        <v>11</v>
      </c>
      <c r="D92953" s="1" t="s">
        <v>9</v>
      </c>
      <c r="E92953">
        <v>12</v>
      </c>
      <c r="F92953" s="2">
        <v>44988.875</v>
      </c>
      <c r="G92953" s="2">
        <v>45354.875</v>
      </c>
    </row>
    <row r="92954" spans="1:7" x14ac:dyDescent="0.25">
      <c r="A92954">
        <v>22137067</v>
      </c>
      <c r="B92954">
        <v>1087089</v>
      </c>
      <c r="C92954" s="1" t="s">
        <v>12</v>
      </c>
      <c r="D92954" s="1" t="s">
        <v>9</v>
      </c>
      <c r="E92954">
        <v>12</v>
      </c>
      <c r="F92954" s="2">
        <v>45017.875</v>
      </c>
      <c r="G92954" s="2">
        <v>45383.875</v>
      </c>
    </row>
    <row r="92955" spans="1:7" x14ac:dyDescent="0.25">
      <c r="A92955">
        <v>23528258</v>
      </c>
      <c r="B92955">
        <v>1076411</v>
      </c>
      <c r="C92955" s="1" t="s">
        <v>12</v>
      </c>
      <c r="D92955" s="1" t="s">
        <v>9</v>
      </c>
      <c r="E92955">
        <v>12</v>
      </c>
      <c r="F92955" s="2">
        <v>45020.875</v>
      </c>
      <c r="G92955" s="2">
        <v>45386.875</v>
      </c>
    </row>
    <row r="92956" spans="1:7" x14ac:dyDescent="0.25">
      <c r="A92956">
        <v>23528918</v>
      </c>
      <c r="B92956">
        <v>1360915</v>
      </c>
      <c r="C92956" s="1" t="s">
        <v>11</v>
      </c>
      <c r="D92956" s="1" t="s">
        <v>9</v>
      </c>
      <c r="E92956">
        <v>12</v>
      </c>
      <c r="F92956" s="2">
        <v>45020.875</v>
      </c>
      <c r="G92956" s="2">
        <v>45386.875</v>
      </c>
    </row>
    <row r="92957" spans="1:7" x14ac:dyDescent="0.25">
      <c r="A92957">
        <v>23528955</v>
      </c>
      <c r="B92957">
        <v>1131722</v>
      </c>
      <c r="C92957" s="1" t="s">
        <v>11</v>
      </c>
      <c r="D92957" s="1" t="s">
        <v>9</v>
      </c>
      <c r="E92957">
        <v>12</v>
      </c>
      <c r="F92957" s="2">
        <v>45020.875</v>
      </c>
      <c r="G92957" s="2">
        <v>45386.875</v>
      </c>
    </row>
    <row r="92958" spans="1:7" x14ac:dyDescent="0.25">
      <c r="A92958">
        <v>3590332</v>
      </c>
      <c r="B92958">
        <v>1133606</v>
      </c>
      <c r="C92958" s="1" t="s">
        <v>11</v>
      </c>
      <c r="D92958" s="1" t="s">
        <v>9</v>
      </c>
      <c r="E92958">
        <v>12</v>
      </c>
      <c r="F92958" s="2">
        <v>44930.875</v>
      </c>
      <c r="G92958" s="2">
        <v>45295.875</v>
      </c>
    </row>
    <row r="92959" spans="1:7" x14ac:dyDescent="0.25">
      <c r="A92959">
        <v>3359119</v>
      </c>
      <c r="B92959">
        <v>1684475</v>
      </c>
      <c r="C92959" s="1" t="s">
        <v>11</v>
      </c>
      <c r="D92959" s="1" t="s">
        <v>9</v>
      </c>
      <c r="E92959">
        <v>12</v>
      </c>
      <c r="F92959" s="2">
        <v>44843.875</v>
      </c>
      <c r="G92959" s="2">
        <v>45208.875</v>
      </c>
    </row>
    <row r="92960" spans="1:7" x14ac:dyDescent="0.25">
      <c r="A92960">
        <v>3359126</v>
      </c>
      <c r="B92960">
        <v>1684488</v>
      </c>
      <c r="C92960" s="1" t="s">
        <v>11</v>
      </c>
      <c r="D92960" s="1" t="s">
        <v>9</v>
      </c>
      <c r="E92960">
        <v>12</v>
      </c>
      <c r="F92960" s="2">
        <v>44843.875</v>
      </c>
      <c r="G92960" s="2">
        <v>45208.875</v>
      </c>
    </row>
    <row r="92961" spans="1:7" x14ac:dyDescent="0.25">
      <c r="A92961">
        <v>3359128</v>
      </c>
      <c r="B92961">
        <v>1684479</v>
      </c>
      <c r="C92961" s="1" t="s">
        <v>11</v>
      </c>
      <c r="D92961" s="1" t="s">
        <v>9</v>
      </c>
      <c r="E92961">
        <v>12</v>
      </c>
      <c r="F92961" s="2">
        <v>44843.875</v>
      </c>
      <c r="G92961" s="2">
        <v>45208.875</v>
      </c>
    </row>
    <row r="92962" spans="1:7" x14ac:dyDescent="0.25">
      <c r="A92962">
        <v>3359140</v>
      </c>
      <c r="B92962">
        <v>1684407</v>
      </c>
      <c r="C92962" s="1" t="s">
        <v>7</v>
      </c>
      <c r="D92962" s="1" t="s">
        <v>9</v>
      </c>
      <c r="E92962">
        <v>12</v>
      </c>
      <c r="F92962" s="2">
        <v>44843.875</v>
      </c>
      <c r="G92962" s="2">
        <v>45208.875</v>
      </c>
    </row>
    <row r="92963" spans="1:7" x14ac:dyDescent="0.25">
      <c r="A92963">
        <v>3359151</v>
      </c>
      <c r="B92963">
        <v>1133707</v>
      </c>
      <c r="C92963" s="1" t="s">
        <v>7</v>
      </c>
      <c r="D92963" s="1" t="s">
        <v>9</v>
      </c>
      <c r="E92963">
        <v>12</v>
      </c>
      <c r="F92963" s="2">
        <v>44843.875</v>
      </c>
      <c r="G92963" s="2">
        <v>45208.875</v>
      </c>
    </row>
    <row r="92964" spans="1:7" x14ac:dyDescent="0.25">
      <c r="A92964">
        <v>3359165</v>
      </c>
      <c r="B92964">
        <v>1684445</v>
      </c>
      <c r="C92964" s="1" t="s">
        <v>12</v>
      </c>
      <c r="D92964" s="1" t="s">
        <v>9</v>
      </c>
      <c r="E92964">
        <v>12</v>
      </c>
      <c r="F92964" s="2">
        <v>44843.875</v>
      </c>
      <c r="G92964" s="2">
        <v>45208.875</v>
      </c>
    </row>
    <row r="92965" spans="1:7" x14ac:dyDescent="0.25">
      <c r="A92965">
        <v>3041116</v>
      </c>
      <c r="B92965">
        <v>1576721</v>
      </c>
      <c r="C92965" s="1" t="s">
        <v>11</v>
      </c>
      <c r="D92965" s="1" t="s">
        <v>9</v>
      </c>
      <c r="E92965">
        <v>12</v>
      </c>
      <c r="F92965" s="2">
        <v>44704.875</v>
      </c>
      <c r="G92965" s="2">
        <v>45069.875</v>
      </c>
    </row>
    <row r="92966" spans="1:7" x14ac:dyDescent="0.25">
      <c r="A92966">
        <v>3041448</v>
      </c>
      <c r="B92966">
        <v>1576684</v>
      </c>
      <c r="C92966" s="1" t="s">
        <v>11</v>
      </c>
      <c r="D92966" s="1" t="s">
        <v>9</v>
      </c>
      <c r="E92966">
        <v>12</v>
      </c>
      <c r="F92966" s="2">
        <v>44704.875</v>
      </c>
      <c r="G92966" s="2">
        <v>45069.875</v>
      </c>
    </row>
    <row r="92967" spans="1:7" x14ac:dyDescent="0.25">
      <c r="A92967">
        <v>2918733</v>
      </c>
      <c r="B92967">
        <v>1118478</v>
      </c>
      <c r="C92967" s="1" t="s">
        <v>11</v>
      </c>
      <c r="D92967" s="1" t="s">
        <v>8</v>
      </c>
      <c r="E92967">
        <v>12</v>
      </c>
      <c r="F92967" s="2">
        <v>44650.875</v>
      </c>
      <c r="G92967" s="2">
        <v>45015.875</v>
      </c>
    </row>
    <row r="92968" spans="1:7" x14ac:dyDescent="0.25">
      <c r="A92968">
        <v>2916000</v>
      </c>
      <c r="B92968">
        <v>1279654</v>
      </c>
      <c r="C92968" s="1" t="s">
        <v>7</v>
      </c>
      <c r="D92968" s="1" t="s">
        <v>9</v>
      </c>
      <c r="E92968">
        <v>12</v>
      </c>
      <c r="F92968" s="2">
        <v>44650.875</v>
      </c>
      <c r="G92968" s="2">
        <v>45015.875</v>
      </c>
    </row>
    <row r="92969" spans="1:7" x14ac:dyDescent="0.25">
      <c r="A92969">
        <v>22914335</v>
      </c>
      <c r="B92969">
        <v>1073719</v>
      </c>
      <c r="C92969" s="1" t="s">
        <v>11</v>
      </c>
      <c r="D92969" s="1" t="s">
        <v>9</v>
      </c>
      <c r="E92969">
        <v>12</v>
      </c>
      <c r="F92969" s="2">
        <v>45014.875</v>
      </c>
      <c r="G92969" s="2">
        <v>45380.875</v>
      </c>
    </row>
    <row r="92970" spans="1:7" x14ac:dyDescent="0.25">
      <c r="A92970">
        <v>3333898</v>
      </c>
      <c r="B92970">
        <v>1136539</v>
      </c>
      <c r="C92970" s="1" t="s">
        <v>11</v>
      </c>
      <c r="D92970" s="1" t="s">
        <v>9</v>
      </c>
      <c r="E92970">
        <v>12</v>
      </c>
      <c r="F92970" s="2">
        <v>44834.875</v>
      </c>
      <c r="G92970" s="2">
        <v>45199.875</v>
      </c>
    </row>
    <row r="92971" spans="1:7" x14ac:dyDescent="0.25">
      <c r="A92971">
        <v>3575496</v>
      </c>
      <c r="B92971">
        <v>1077175</v>
      </c>
      <c r="C92971" s="1" t="s">
        <v>12</v>
      </c>
      <c r="D92971" s="1" t="s">
        <v>9</v>
      </c>
      <c r="E92971">
        <v>6</v>
      </c>
      <c r="F92971" s="2">
        <v>44926.875</v>
      </c>
      <c r="G92971" s="2">
        <v>45107.875</v>
      </c>
    </row>
    <row r="92972" spans="1:7" x14ac:dyDescent="0.25">
      <c r="A92972">
        <v>3304436</v>
      </c>
      <c r="B92972">
        <v>1128214</v>
      </c>
      <c r="C92972" s="1" t="s">
        <v>11</v>
      </c>
      <c r="D92972" s="1" t="s">
        <v>9</v>
      </c>
      <c r="E92972">
        <v>12</v>
      </c>
      <c r="F92972" s="2">
        <v>44803.875</v>
      </c>
      <c r="G92972" s="2">
        <v>45168.875</v>
      </c>
    </row>
    <row r="92973" spans="1:7" x14ac:dyDescent="0.25">
      <c r="A92973">
        <v>3304457</v>
      </c>
      <c r="B92973">
        <v>1130902</v>
      </c>
      <c r="C92973" s="1" t="s">
        <v>11</v>
      </c>
      <c r="D92973" s="1" t="s">
        <v>9</v>
      </c>
      <c r="E92973">
        <v>12</v>
      </c>
      <c r="F92973" s="2">
        <v>44803.875</v>
      </c>
      <c r="G92973" s="2">
        <v>45168.875</v>
      </c>
    </row>
    <row r="92974" spans="1:7" x14ac:dyDescent="0.25">
      <c r="A92974">
        <v>2963419</v>
      </c>
      <c r="B92974">
        <v>1110159</v>
      </c>
      <c r="C92974" s="1" t="s">
        <v>11</v>
      </c>
      <c r="D92974" s="1" t="s">
        <v>9</v>
      </c>
      <c r="E92974">
        <v>12</v>
      </c>
      <c r="F92974" s="2">
        <v>44671.875</v>
      </c>
      <c r="G92974" s="2">
        <v>45036.875</v>
      </c>
    </row>
    <row r="92975" spans="1:7" x14ac:dyDescent="0.25">
      <c r="A92975">
        <v>2963521</v>
      </c>
      <c r="B92975">
        <v>1089599</v>
      </c>
      <c r="C92975" s="1" t="s">
        <v>11</v>
      </c>
      <c r="D92975" s="1" t="s">
        <v>9</v>
      </c>
      <c r="E92975">
        <v>12</v>
      </c>
      <c r="F92975" s="2">
        <v>44671.875</v>
      </c>
      <c r="G92975" s="2">
        <v>45036.875</v>
      </c>
    </row>
    <row r="92976" spans="1:7" x14ac:dyDescent="0.25">
      <c r="A92976">
        <v>3398398</v>
      </c>
      <c r="B92976">
        <v>1093343</v>
      </c>
      <c r="C92976" s="1" t="s">
        <v>12</v>
      </c>
      <c r="D92976" s="1" t="s">
        <v>9</v>
      </c>
      <c r="E92976">
        <v>12</v>
      </c>
      <c r="F92976" s="2">
        <v>44876.875</v>
      </c>
      <c r="G92976" s="2">
        <v>45241.875</v>
      </c>
    </row>
    <row r="92977" spans="1:7" x14ac:dyDescent="0.25">
      <c r="A92977">
        <v>3061708</v>
      </c>
      <c r="B92977">
        <v>1136944</v>
      </c>
      <c r="C92977" s="1" t="s">
        <v>12</v>
      </c>
      <c r="D92977" s="1" t="s">
        <v>9</v>
      </c>
      <c r="E92977">
        <v>12</v>
      </c>
      <c r="F92977" s="2">
        <v>44710.875</v>
      </c>
      <c r="G92977" s="2">
        <v>45075.875</v>
      </c>
    </row>
    <row r="92978" spans="1:7" x14ac:dyDescent="0.25">
      <c r="A92978">
        <v>3359291</v>
      </c>
      <c r="B92978">
        <v>1129088</v>
      </c>
      <c r="C92978" s="1" t="s">
        <v>11</v>
      </c>
      <c r="D92978" s="1" t="s">
        <v>9</v>
      </c>
      <c r="E92978">
        <v>12</v>
      </c>
      <c r="F92978" s="2">
        <v>44843.875</v>
      </c>
      <c r="G92978" s="2">
        <v>45208.875</v>
      </c>
    </row>
    <row r="92979" spans="1:7" x14ac:dyDescent="0.25">
      <c r="A92979">
        <v>3320911</v>
      </c>
      <c r="B92979">
        <v>1130527</v>
      </c>
      <c r="C92979" s="1" t="s">
        <v>11</v>
      </c>
      <c r="D92979" s="1" t="s">
        <v>9</v>
      </c>
      <c r="E92979">
        <v>12</v>
      </c>
      <c r="F92979" s="2">
        <v>44813.875</v>
      </c>
      <c r="G92979" s="2">
        <v>45178.875</v>
      </c>
    </row>
    <row r="92980" spans="1:7" x14ac:dyDescent="0.25">
      <c r="A92980">
        <v>11798927</v>
      </c>
      <c r="B92980">
        <v>1121906</v>
      </c>
      <c r="C92980" s="1" t="s">
        <v>11</v>
      </c>
      <c r="D92980" s="1" t="s">
        <v>9</v>
      </c>
      <c r="E92980">
        <v>12</v>
      </c>
      <c r="F92980" s="2">
        <v>44966.875</v>
      </c>
      <c r="G92980" s="2">
        <v>45331.875</v>
      </c>
    </row>
    <row r="92981" spans="1:7" x14ac:dyDescent="0.25">
      <c r="A92981">
        <v>2940664</v>
      </c>
      <c r="B92981">
        <v>1133097</v>
      </c>
      <c r="C92981" s="1" t="s">
        <v>11</v>
      </c>
      <c r="D92981" s="1" t="s">
        <v>9</v>
      </c>
      <c r="E92981">
        <v>12</v>
      </c>
      <c r="F92981" s="2">
        <v>44660.875</v>
      </c>
      <c r="G92981" s="2">
        <v>45055.875</v>
      </c>
    </row>
    <row r="92982" spans="1:7" x14ac:dyDescent="0.25">
      <c r="A92982">
        <v>2940756</v>
      </c>
      <c r="B92982">
        <v>1077328</v>
      </c>
      <c r="C92982" s="1" t="s">
        <v>7</v>
      </c>
      <c r="D92982" s="1" t="s">
        <v>9</v>
      </c>
      <c r="E92982">
        <v>12</v>
      </c>
      <c r="F92982" s="2">
        <v>44660.875</v>
      </c>
      <c r="G92982" s="2">
        <v>45055.875</v>
      </c>
    </row>
    <row r="92983" spans="1:7" x14ac:dyDescent="0.25">
      <c r="A92983">
        <v>3549412</v>
      </c>
      <c r="B92983">
        <v>1101034</v>
      </c>
      <c r="C92983" s="1" t="s">
        <v>11</v>
      </c>
      <c r="D92983" s="1" t="s">
        <v>9</v>
      </c>
      <c r="E92983">
        <v>12</v>
      </c>
      <c r="F92983" s="2">
        <v>44904.875</v>
      </c>
      <c r="G92983" s="2">
        <v>45269.875</v>
      </c>
    </row>
    <row r="92984" spans="1:7" x14ac:dyDescent="0.25">
      <c r="A92984">
        <v>3549428</v>
      </c>
      <c r="B92984">
        <v>1160601</v>
      </c>
      <c r="C92984" s="1" t="s">
        <v>7</v>
      </c>
      <c r="D92984" s="1" t="s">
        <v>8</v>
      </c>
      <c r="E92984">
        <v>12</v>
      </c>
      <c r="F92984" s="2">
        <v>44904.875</v>
      </c>
      <c r="G92984" s="2">
        <v>45269.875</v>
      </c>
    </row>
    <row r="92985" spans="1:7" x14ac:dyDescent="0.25">
      <c r="A92985">
        <v>3549433</v>
      </c>
      <c r="B92985">
        <v>1133662</v>
      </c>
      <c r="C92985" s="1" t="s">
        <v>11</v>
      </c>
      <c r="D92985" s="1" t="s">
        <v>9</v>
      </c>
      <c r="E92985">
        <v>12</v>
      </c>
      <c r="F92985" s="2">
        <v>44904.875</v>
      </c>
      <c r="G92985" s="2">
        <v>45269.875</v>
      </c>
    </row>
    <row r="92986" spans="1:7" x14ac:dyDescent="0.25">
      <c r="A92986">
        <v>3549470</v>
      </c>
      <c r="B92986">
        <v>1119879</v>
      </c>
      <c r="C92986" s="1" t="s">
        <v>7</v>
      </c>
      <c r="D92986" s="1" t="s">
        <v>9</v>
      </c>
      <c r="E92986">
        <v>12</v>
      </c>
      <c r="F92986" s="2">
        <v>44904.875</v>
      </c>
      <c r="G92986" s="2">
        <v>45269.875</v>
      </c>
    </row>
    <row r="92987" spans="1:7" x14ac:dyDescent="0.25">
      <c r="A92987">
        <v>3549480</v>
      </c>
      <c r="B92987">
        <v>1140326</v>
      </c>
      <c r="C92987" s="1" t="s">
        <v>11</v>
      </c>
      <c r="D92987" s="1" t="s">
        <v>9</v>
      </c>
      <c r="E92987">
        <v>12</v>
      </c>
      <c r="F92987" s="2">
        <v>44904.875</v>
      </c>
      <c r="G92987" s="2">
        <v>45269.875</v>
      </c>
    </row>
    <row r="92988" spans="1:7" x14ac:dyDescent="0.25">
      <c r="A92988">
        <v>3549496</v>
      </c>
      <c r="B92988">
        <v>1116426</v>
      </c>
      <c r="C92988" s="1" t="s">
        <v>11</v>
      </c>
      <c r="D92988" s="1" t="s">
        <v>9</v>
      </c>
      <c r="E92988">
        <v>12</v>
      </c>
      <c r="F92988" s="2">
        <v>44904.875</v>
      </c>
      <c r="G92988" s="2">
        <v>45269.875</v>
      </c>
    </row>
    <row r="92989" spans="1:7" x14ac:dyDescent="0.25">
      <c r="A92989">
        <v>3549508</v>
      </c>
      <c r="B92989">
        <v>1128933</v>
      </c>
      <c r="C92989" s="1" t="s">
        <v>11</v>
      </c>
      <c r="D92989" s="1" t="s">
        <v>9</v>
      </c>
      <c r="E92989">
        <v>12</v>
      </c>
      <c r="F92989" s="2">
        <v>44904.875</v>
      </c>
      <c r="G92989" s="2">
        <v>45269.875</v>
      </c>
    </row>
    <row r="92990" spans="1:7" x14ac:dyDescent="0.25">
      <c r="A92990">
        <v>3549519</v>
      </c>
      <c r="B92990">
        <v>1283581</v>
      </c>
      <c r="C92990" s="1" t="s">
        <v>7</v>
      </c>
      <c r="D92990" s="1" t="s">
        <v>9</v>
      </c>
      <c r="E92990">
        <v>12</v>
      </c>
      <c r="F92990" s="2">
        <v>44904.875</v>
      </c>
      <c r="G92990" s="2">
        <v>45269.875</v>
      </c>
    </row>
    <row r="92991" spans="1:7" x14ac:dyDescent="0.25">
      <c r="A92991">
        <v>3549524</v>
      </c>
      <c r="B92991">
        <v>1077082</v>
      </c>
      <c r="C92991" s="1" t="s">
        <v>7</v>
      </c>
      <c r="D92991" s="1" t="s">
        <v>9</v>
      </c>
      <c r="E92991">
        <v>12</v>
      </c>
      <c r="F92991" s="2">
        <v>44904.875</v>
      </c>
      <c r="G92991" s="2">
        <v>45269.875</v>
      </c>
    </row>
    <row r="92992" spans="1:7" x14ac:dyDescent="0.25">
      <c r="A92992">
        <v>3549536</v>
      </c>
      <c r="B92992">
        <v>1160533</v>
      </c>
      <c r="C92992" s="1" t="s">
        <v>12</v>
      </c>
      <c r="D92992" s="1" t="s">
        <v>9</v>
      </c>
      <c r="E92992">
        <v>12</v>
      </c>
      <c r="F92992" s="2">
        <v>44904.875</v>
      </c>
      <c r="G92992" s="2">
        <v>45269.875</v>
      </c>
    </row>
    <row r="92993" spans="1:7" x14ac:dyDescent="0.25">
      <c r="A92993">
        <v>3011911</v>
      </c>
      <c r="B92993">
        <v>1112948</v>
      </c>
      <c r="C92993" s="1" t="s">
        <v>12</v>
      </c>
      <c r="D92993" s="1" t="s">
        <v>8</v>
      </c>
      <c r="E92993">
        <v>12</v>
      </c>
      <c r="F92993" s="2">
        <v>44690.875</v>
      </c>
      <c r="G92993" s="2">
        <v>45055.875</v>
      </c>
    </row>
    <row r="92994" spans="1:7" x14ac:dyDescent="0.25">
      <c r="A92994">
        <v>11798981</v>
      </c>
      <c r="B92994">
        <v>1119846</v>
      </c>
      <c r="C92994" s="1" t="s">
        <v>11</v>
      </c>
      <c r="D92994" s="1" t="s">
        <v>9</v>
      </c>
      <c r="E92994">
        <v>12</v>
      </c>
      <c r="F92994" s="2">
        <v>44966.875</v>
      </c>
      <c r="G92994" s="2">
        <v>45331.875</v>
      </c>
    </row>
    <row r="92995" spans="1:7" x14ac:dyDescent="0.25">
      <c r="A92995">
        <v>23451752</v>
      </c>
      <c r="B92995">
        <v>1119894</v>
      </c>
      <c r="C92995" s="1" t="s">
        <v>7</v>
      </c>
      <c r="D92995" s="1" t="s">
        <v>9</v>
      </c>
      <c r="E92995">
        <v>12</v>
      </c>
      <c r="F92995" s="2">
        <v>45022.875</v>
      </c>
      <c r="G92995" s="2">
        <v>45388.875</v>
      </c>
    </row>
    <row r="92996" spans="1:7" x14ac:dyDescent="0.25">
      <c r="A92996">
        <v>23528369</v>
      </c>
      <c r="B92996">
        <v>1578356</v>
      </c>
      <c r="C92996" s="1" t="s">
        <v>7</v>
      </c>
      <c r="D92996" s="1" t="s">
        <v>9</v>
      </c>
      <c r="E92996">
        <v>12</v>
      </c>
      <c r="F92996" s="2">
        <v>45020.875</v>
      </c>
      <c r="G92996" s="2">
        <v>45386.875</v>
      </c>
    </row>
    <row r="92997" spans="1:7" x14ac:dyDescent="0.25">
      <c r="A92997">
        <v>2991987</v>
      </c>
      <c r="B92997">
        <v>1387778</v>
      </c>
      <c r="C92997" s="1" t="s">
        <v>11</v>
      </c>
      <c r="D92997" s="1" t="s">
        <v>9</v>
      </c>
      <c r="E92997">
        <v>12</v>
      </c>
      <c r="F92997" s="2">
        <v>44684.875</v>
      </c>
      <c r="G92997" s="2">
        <v>45049.875</v>
      </c>
    </row>
    <row r="92998" spans="1:7" x14ac:dyDescent="0.25">
      <c r="A92998">
        <v>23528940</v>
      </c>
      <c r="B92998">
        <v>1125426</v>
      </c>
      <c r="C92998" s="1" t="s">
        <v>11</v>
      </c>
      <c r="D92998" s="1" t="s">
        <v>9</v>
      </c>
      <c r="E92998">
        <v>12</v>
      </c>
      <c r="F92998" s="2">
        <v>45020.875</v>
      </c>
      <c r="G92998" s="2">
        <v>45386.875</v>
      </c>
    </row>
    <row r="92999" spans="1:7" x14ac:dyDescent="0.25">
      <c r="A92999">
        <v>2929093</v>
      </c>
      <c r="B92999">
        <v>1360935</v>
      </c>
      <c r="C92999" s="1" t="s">
        <v>7</v>
      </c>
      <c r="D92999" s="1" t="s">
        <v>9</v>
      </c>
      <c r="E92999">
        <v>12</v>
      </c>
      <c r="F92999" s="2">
        <v>44655.875</v>
      </c>
      <c r="G92999" s="2">
        <v>45020.875</v>
      </c>
    </row>
    <row r="93000" spans="1:7" x14ac:dyDescent="0.25">
      <c r="A93000">
        <v>18058811</v>
      </c>
      <c r="B93000">
        <v>1101176</v>
      </c>
      <c r="C93000" s="1" t="s">
        <v>11</v>
      </c>
      <c r="D93000" s="1" t="s">
        <v>9</v>
      </c>
      <c r="E93000">
        <v>12</v>
      </c>
      <c r="F93000" s="2">
        <v>44985.875</v>
      </c>
      <c r="G93000" s="2">
        <v>45351.875</v>
      </c>
    </row>
    <row r="93001" spans="1:7" x14ac:dyDescent="0.25">
      <c r="A93001">
        <v>3590408</v>
      </c>
      <c r="B93001">
        <v>1133141</v>
      </c>
      <c r="C93001" s="1" t="s">
        <v>11</v>
      </c>
      <c r="D93001" s="1" t="s">
        <v>8</v>
      </c>
      <c r="E93001">
        <v>12</v>
      </c>
      <c r="F93001" s="2">
        <v>44930.875</v>
      </c>
      <c r="G93001" s="2">
        <v>45295.875</v>
      </c>
    </row>
    <row r="93002" spans="1:7" x14ac:dyDescent="0.25">
      <c r="A93002">
        <v>2992135</v>
      </c>
      <c r="B93002">
        <v>1388004</v>
      </c>
      <c r="C93002" s="1" t="s">
        <v>11</v>
      </c>
      <c r="D93002" s="1" t="s">
        <v>9</v>
      </c>
      <c r="E93002">
        <v>12</v>
      </c>
      <c r="F93002" s="2">
        <v>44684.875</v>
      </c>
      <c r="G93002" s="2">
        <v>45049.875</v>
      </c>
    </row>
    <row r="93003" spans="1:7" x14ac:dyDescent="0.25">
      <c r="A93003">
        <v>18606563</v>
      </c>
      <c r="B93003">
        <v>1077231</v>
      </c>
      <c r="C93003" s="1" t="s">
        <v>11</v>
      </c>
      <c r="D93003" s="1" t="s">
        <v>9</v>
      </c>
      <c r="E93003">
        <v>12</v>
      </c>
      <c r="F93003" s="2">
        <v>44988.875</v>
      </c>
      <c r="G93003" s="2">
        <v>45354.875</v>
      </c>
    </row>
    <row r="93004" spans="1:7" x14ac:dyDescent="0.25">
      <c r="A93004">
        <v>2991760</v>
      </c>
      <c r="B93004">
        <v>1102391</v>
      </c>
      <c r="C93004" s="1" t="s">
        <v>11</v>
      </c>
      <c r="D93004" s="1" t="s">
        <v>9</v>
      </c>
      <c r="E93004">
        <v>12</v>
      </c>
      <c r="F93004" s="2">
        <v>44684.875</v>
      </c>
      <c r="G93004" s="2">
        <v>45049.875</v>
      </c>
    </row>
    <row r="93005" spans="1:7" x14ac:dyDescent="0.25">
      <c r="A93005">
        <v>23528961</v>
      </c>
      <c r="B93005">
        <v>1097175</v>
      </c>
      <c r="C93005" s="1" t="s">
        <v>7</v>
      </c>
      <c r="D93005" s="1" t="s">
        <v>9</v>
      </c>
      <c r="E93005">
        <v>12</v>
      </c>
      <c r="F93005" s="2">
        <v>45020.875</v>
      </c>
      <c r="G93005" s="2">
        <v>45447.875</v>
      </c>
    </row>
    <row r="93006" spans="1:7" x14ac:dyDescent="0.25">
      <c r="A93006">
        <v>23528973</v>
      </c>
      <c r="B93006">
        <v>1135063</v>
      </c>
      <c r="C93006" s="1" t="s">
        <v>7</v>
      </c>
      <c r="D93006" s="1" t="s">
        <v>9</v>
      </c>
      <c r="E93006">
        <v>12</v>
      </c>
      <c r="F93006" s="2">
        <v>45020.875</v>
      </c>
      <c r="G93006" s="2">
        <v>45447.875</v>
      </c>
    </row>
    <row r="93007" spans="1:7" x14ac:dyDescent="0.25">
      <c r="A93007">
        <v>23529037</v>
      </c>
      <c r="B93007">
        <v>1076052</v>
      </c>
      <c r="C93007" s="1" t="s">
        <v>7</v>
      </c>
      <c r="D93007" s="1" t="s">
        <v>9</v>
      </c>
      <c r="E93007">
        <v>12</v>
      </c>
      <c r="F93007" s="2">
        <v>45020.875</v>
      </c>
      <c r="G93007" s="2">
        <v>45447.875</v>
      </c>
    </row>
    <row r="93008" spans="1:7" x14ac:dyDescent="0.25">
      <c r="A93008">
        <v>19910383</v>
      </c>
      <c r="B93008">
        <v>1329745</v>
      </c>
      <c r="C93008" s="1" t="s">
        <v>12</v>
      </c>
      <c r="D93008" s="1" t="s">
        <v>9</v>
      </c>
      <c r="E93008">
        <v>12</v>
      </c>
      <c r="F93008" s="2">
        <v>44996.875</v>
      </c>
      <c r="G93008" s="2">
        <v>45362.875</v>
      </c>
    </row>
    <row r="93009" spans="1:7" x14ac:dyDescent="0.25">
      <c r="A93009">
        <v>19910384</v>
      </c>
      <c r="B93009">
        <v>1129990</v>
      </c>
      <c r="C93009" s="1" t="s">
        <v>11</v>
      </c>
      <c r="D93009" s="1" t="s">
        <v>9</v>
      </c>
      <c r="E93009">
        <v>12</v>
      </c>
      <c r="F93009" s="2">
        <v>44996.875</v>
      </c>
      <c r="G93009" s="2">
        <v>45362.875</v>
      </c>
    </row>
    <row r="93010" spans="1:7" x14ac:dyDescent="0.25">
      <c r="A93010">
        <v>19910385</v>
      </c>
      <c r="B93010">
        <v>1275451</v>
      </c>
      <c r="C93010" s="1" t="s">
        <v>11</v>
      </c>
      <c r="D93010" s="1" t="s">
        <v>8</v>
      </c>
      <c r="E93010">
        <v>12</v>
      </c>
      <c r="F93010" s="2">
        <v>44996.875</v>
      </c>
      <c r="G93010" s="2">
        <v>45362.875</v>
      </c>
    </row>
    <row r="93011" spans="1:7" x14ac:dyDescent="0.25">
      <c r="A93011">
        <v>3350009</v>
      </c>
      <c r="B93011">
        <v>1095875</v>
      </c>
      <c r="C93011" s="1" t="s">
        <v>11</v>
      </c>
      <c r="D93011" s="1" t="s">
        <v>9</v>
      </c>
      <c r="E93011">
        <v>12</v>
      </c>
      <c r="F93011" s="2">
        <v>44835.875</v>
      </c>
      <c r="G93011" s="2">
        <v>45200.875</v>
      </c>
    </row>
    <row r="93012" spans="1:7" x14ac:dyDescent="0.25">
      <c r="A93012">
        <v>2984626</v>
      </c>
      <c r="B93012">
        <v>1383625</v>
      </c>
      <c r="C93012" s="1" t="s">
        <v>11</v>
      </c>
      <c r="D93012" s="1" t="s">
        <v>9</v>
      </c>
      <c r="E93012">
        <v>12</v>
      </c>
      <c r="F93012" s="2">
        <v>44681.875</v>
      </c>
      <c r="G93012" s="2">
        <v>45046.875</v>
      </c>
    </row>
    <row r="93013" spans="1:7" x14ac:dyDescent="0.25">
      <c r="A93013">
        <v>2943595</v>
      </c>
      <c r="B93013">
        <v>1367352</v>
      </c>
      <c r="C93013" s="1" t="s">
        <v>11</v>
      </c>
      <c r="D93013" s="1" t="s">
        <v>9</v>
      </c>
      <c r="E93013">
        <v>12</v>
      </c>
      <c r="F93013" s="2">
        <v>44662.875</v>
      </c>
      <c r="G93013" s="2">
        <v>45027.875</v>
      </c>
    </row>
    <row r="93014" spans="1:7" x14ac:dyDescent="0.25">
      <c r="A93014">
        <v>3549447</v>
      </c>
      <c r="B93014">
        <v>1106547</v>
      </c>
      <c r="C93014" s="1" t="s">
        <v>11</v>
      </c>
      <c r="D93014" s="1" t="s">
        <v>9</v>
      </c>
      <c r="E93014">
        <v>12</v>
      </c>
      <c r="F93014" s="2">
        <v>44904.875</v>
      </c>
      <c r="G93014" s="2">
        <v>45269.875</v>
      </c>
    </row>
    <row r="93015" spans="1:7" x14ac:dyDescent="0.25">
      <c r="A93015">
        <v>4146420</v>
      </c>
      <c r="B93015">
        <v>2520915</v>
      </c>
      <c r="C93015" s="1" t="s">
        <v>12</v>
      </c>
      <c r="D93015" s="1" t="s">
        <v>9</v>
      </c>
      <c r="E93015">
        <v>12</v>
      </c>
      <c r="F93015" s="2">
        <v>44939.875</v>
      </c>
      <c r="G93015" s="2">
        <v>45304.875</v>
      </c>
    </row>
    <row r="93016" spans="1:7" x14ac:dyDescent="0.25">
      <c r="A93016">
        <v>3360390</v>
      </c>
      <c r="B93016">
        <v>1115497</v>
      </c>
      <c r="C93016" s="1" t="s">
        <v>12</v>
      </c>
      <c r="D93016" s="1" t="s">
        <v>9</v>
      </c>
      <c r="E93016">
        <v>12</v>
      </c>
      <c r="F93016" s="2">
        <v>44844.875</v>
      </c>
      <c r="G93016" s="2">
        <v>45209.875</v>
      </c>
    </row>
    <row r="93017" spans="1:7" x14ac:dyDescent="0.25">
      <c r="A93017">
        <v>3113088</v>
      </c>
      <c r="B93017">
        <v>1591344</v>
      </c>
      <c r="C93017" s="1" t="s">
        <v>11</v>
      </c>
      <c r="D93017" s="1" t="s">
        <v>9</v>
      </c>
      <c r="E93017">
        <v>12</v>
      </c>
      <c r="F93017" s="2">
        <v>44722.875</v>
      </c>
      <c r="G93017" s="2">
        <v>45087.875</v>
      </c>
    </row>
    <row r="93018" spans="1:7" x14ac:dyDescent="0.25">
      <c r="A93018">
        <v>23451642</v>
      </c>
      <c r="B93018">
        <v>1120733</v>
      </c>
      <c r="C93018" s="1" t="s">
        <v>12</v>
      </c>
      <c r="D93018" s="1" t="s">
        <v>8</v>
      </c>
      <c r="E93018">
        <v>12</v>
      </c>
      <c r="F93018" s="2">
        <v>45019.875</v>
      </c>
      <c r="G93018" s="2">
        <v>45385.875</v>
      </c>
    </row>
    <row r="93019" spans="1:7" x14ac:dyDescent="0.25">
      <c r="A93019">
        <v>2991970</v>
      </c>
      <c r="B93019">
        <v>1076207</v>
      </c>
      <c r="C93019" s="1" t="s">
        <v>11</v>
      </c>
      <c r="D93019" s="1" t="s">
        <v>9</v>
      </c>
      <c r="E93019">
        <v>12</v>
      </c>
      <c r="F93019" s="2">
        <v>44684.875</v>
      </c>
      <c r="G93019" s="2">
        <v>45049.875</v>
      </c>
    </row>
    <row r="93020" spans="1:7" x14ac:dyDescent="0.25">
      <c r="A93020">
        <v>3171044</v>
      </c>
      <c r="B93020">
        <v>1615261</v>
      </c>
      <c r="C93020" s="1" t="s">
        <v>11</v>
      </c>
      <c r="D93020" s="1" t="s">
        <v>8</v>
      </c>
      <c r="E93020">
        <v>12</v>
      </c>
      <c r="F93020" s="2">
        <v>44745.875</v>
      </c>
      <c r="G93020" s="2">
        <v>45110.875</v>
      </c>
    </row>
    <row r="93021" spans="1:7" x14ac:dyDescent="0.25">
      <c r="A93021">
        <v>18606615</v>
      </c>
      <c r="B93021">
        <v>1090456</v>
      </c>
      <c r="C93021" s="1" t="s">
        <v>7</v>
      </c>
      <c r="D93021" s="1" t="s">
        <v>9</v>
      </c>
      <c r="E93021">
        <v>12</v>
      </c>
      <c r="F93021" s="2">
        <v>44988.875</v>
      </c>
      <c r="G93021" s="2">
        <v>45354.875</v>
      </c>
    </row>
    <row r="93022" spans="1:7" x14ac:dyDescent="0.25">
      <c r="A93022">
        <v>23528923</v>
      </c>
      <c r="B93022">
        <v>1129216</v>
      </c>
      <c r="C93022" s="1" t="s">
        <v>7</v>
      </c>
      <c r="D93022" s="1" t="s">
        <v>9</v>
      </c>
      <c r="E93022">
        <v>12</v>
      </c>
      <c r="F93022" s="2">
        <v>45020.875</v>
      </c>
      <c r="G93022" s="2">
        <v>45447.875</v>
      </c>
    </row>
    <row r="93023" spans="1:7" x14ac:dyDescent="0.25">
      <c r="A93023">
        <v>23529029</v>
      </c>
      <c r="B93023">
        <v>1088144</v>
      </c>
      <c r="C93023" s="1" t="s">
        <v>7</v>
      </c>
      <c r="D93023" s="1" t="s">
        <v>8</v>
      </c>
      <c r="E93023">
        <v>12</v>
      </c>
      <c r="F93023" s="2">
        <v>45026.875</v>
      </c>
      <c r="G93023" s="2">
        <v>45392.875</v>
      </c>
    </row>
    <row r="93024" spans="1:7" x14ac:dyDescent="0.25">
      <c r="A93024">
        <v>2955465</v>
      </c>
      <c r="B93024">
        <v>1070713</v>
      </c>
      <c r="C93024" s="1" t="s">
        <v>11</v>
      </c>
      <c r="D93024" s="1" t="s">
        <v>9</v>
      </c>
      <c r="E93024">
        <v>12</v>
      </c>
      <c r="F93024" s="2">
        <v>44668.875</v>
      </c>
      <c r="G93024" s="2">
        <v>45033.875</v>
      </c>
    </row>
    <row r="93025" spans="1:7" x14ac:dyDescent="0.25">
      <c r="A93025">
        <v>2955953</v>
      </c>
      <c r="B93025">
        <v>1118104</v>
      </c>
      <c r="C93025" s="1" t="s">
        <v>11</v>
      </c>
      <c r="D93025" s="1" t="s">
        <v>9</v>
      </c>
      <c r="E93025">
        <v>12</v>
      </c>
      <c r="F93025" s="2">
        <v>44668.875</v>
      </c>
      <c r="G93025" s="2">
        <v>45033.875</v>
      </c>
    </row>
    <row r="93026" spans="1:7" x14ac:dyDescent="0.25">
      <c r="A93026">
        <v>23154296</v>
      </c>
      <c r="B93026">
        <v>1089784</v>
      </c>
      <c r="C93026" s="1" t="s">
        <v>11</v>
      </c>
      <c r="D93026" s="1" t="s">
        <v>9</v>
      </c>
      <c r="E93026">
        <v>12</v>
      </c>
      <c r="F93026" s="2">
        <v>45016.875</v>
      </c>
      <c r="G93026" s="2">
        <v>45382.875</v>
      </c>
    </row>
    <row r="93027" spans="1:7" x14ac:dyDescent="0.25">
      <c r="A93027">
        <v>24214000</v>
      </c>
      <c r="B93027">
        <v>1375079</v>
      </c>
      <c r="C93027" s="1" t="s">
        <v>7</v>
      </c>
      <c r="D93027" s="1" t="s">
        <v>9</v>
      </c>
      <c r="E93027">
        <v>12</v>
      </c>
      <c r="F93027" s="2">
        <v>45035.875</v>
      </c>
      <c r="G93027" s="2">
        <v>45401.875</v>
      </c>
    </row>
    <row r="93028" spans="1:7" x14ac:dyDescent="0.25">
      <c r="A93028">
        <v>16718567</v>
      </c>
      <c r="B93028">
        <v>1101903</v>
      </c>
      <c r="C93028" s="1" t="s">
        <v>11</v>
      </c>
      <c r="D93028" s="1" t="s">
        <v>9</v>
      </c>
      <c r="E93028">
        <v>12</v>
      </c>
      <c r="F93028" s="2">
        <v>44976.875</v>
      </c>
      <c r="G93028" s="2">
        <v>45341.875</v>
      </c>
    </row>
    <row r="93029" spans="1:7" x14ac:dyDescent="0.25">
      <c r="A93029">
        <v>2679950</v>
      </c>
      <c r="B93029">
        <v>1071492</v>
      </c>
      <c r="C93029" s="1" t="s">
        <v>12</v>
      </c>
      <c r="D93029" s="1" t="s">
        <v>9</v>
      </c>
      <c r="E93029">
        <v>12</v>
      </c>
      <c r="F93029" s="2">
        <v>44520.875</v>
      </c>
      <c r="G93029" s="2">
        <v>44977.875</v>
      </c>
    </row>
    <row r="93030" spans="1:7" x14ac:dyDescent="0.25">
      <c r="A93030">
        <v>3281802</v>
      </c>
      <c r="B93030">
        <v>1129431</v>
      </c>
      <c r="C93030" s="1" t="s">
        <v>11</v>
      </c>
      <c r="D93030" s="1" t="s">
        <v>9</v>
      </c>
      <c r="E93030">
        <v>12</v>
      </c>
      <c r="F93030" s="2">
        <v>44792.875</v>
      </c>
      <c r="G93030" s="2">
        <v>45157.875</v>
      </c>
    </row>
    <row r="93031" spans="1:7" x14ac:dyDescent="0.25">
      <c r="A93031">
        <v>21883668</v>
      </c>
      <c r="B93031">
        <v>1098138</v>
      </c>
      <c r="C93031" s="1" t="s">
        <v>11</v>
      </c>
      <c r="D93031" s="1" t="s">
        <v>9</v>
      </c>
      <c r="E93031">
        <v>12</v>
      </c>
      <c r="F93031" s="2">
        <v>45004.875</v>
      </c>
      <c r="G93031" s="2">
        <v>45370.875</v>
      </c>
    </row>
    <row r="93032" spans="1:7" x14ac:dyDescent="0.25">
      <c r="A93032">
        <v>2960859</v>
      </c>
      <c r="B93032">
        <v>1077490</v>
      </c>
      <c r="C93032" s="1" t="s">
        <v>7</v>
      </c>
      <c r="D93032" s="1" t="s">
        <v>9</v>
      </c>
      <c r="E93032">
        <v>12</v>
      </c>
      <c r="F93032" s="2">
        <v>44670.875</v>
      </c>
      <c r="G93032" s="2">
        <v>45035.875</v>
      </c>
    </row>
    <row r="93033" spans="1:7" x14ac:dyDescent="0.25">
      <c r="A93033">
        <v>3335325</v>
      </c>
      <c r="B93033">
        <v>1164477</v>
      </c>
      <c r="C93033" s="1" t="s">
        <v>11</v>
      </c>
      <c r="D93033" s="1" t="s">
        <v>9</v>
      </c>
      <c r="E93033">
        <v>12</v>
      </c>
      <c r="F93033" s="2">
        <v>44825.875</v>
      </c>
      <c r="G93033" s="2">
        <v>45190.875</v>
      </c>
    </row>
    <row r="93034" spans="1:7" x14ac:dyDescent="0.25">
      <c r="A93034">
        <v>2989993</v>
      </c>
      <c r="B93034">
        <v>1387934</v>
      </c>
      <c r="C93034" s="1" t="s">
        <v>11</v>
      </c>
      <c r="D93034" s="1" t="s">
        <v>8</v>
      </c>
      <c r="E93034">
        <v>12</v>
      </c>
      <c r="F93034" s="2">
        <v>44683.875</v>
      </c>
      <c r="G93034" s="2">
        <v>45048.875</v>
      </c>
    </row>
    <row r="93035" spans="1:7" x14ac:dyDescent="0.25">
      <c r="A93035">
        <v>23528310</v>
      </c>
      <c r="B93035">
        <v>1130225</v>
      </c>
      <c r="C93035" s="1" t="s">
        <v>7</v>
      </c>
      <c r="D93035" s="1" t="s">
        <v>9</v>
      </c>
      <c r="E93035">
        <v>12</v>
      </c>
      <c r="F93035" s="2">
        <v>45020.875</v>
      </c>
      <c r="G93035" s="2">
        <v>45386.875</v>
      </c>
    </row>
    <row r="93036" spans="1:7" x14ac:dyDescent="0.25">
      <c r="A93036">
        <v>23528323</v>
      </c>
      <c r="B93036">
        <v>1360884</v>
      </c>
      <c r="C93036" s="1" t="s">
        <v>11</v>
      </c>
      <c r="D93036" s="1" t="s">
        <v>9</v>
      </c>
      <c r="E93036">
        <v>12</v>
      </c>
      <c r="F93036" s="2">
        <v>45020.875</v>
      </c>
      <c r="G93036" s="2">
        <v>45386.875</v>
      </c>
    </row>
    <row r="93037" spans="1:7" x14ac:dyDescent="0.25">
      <c r="A93037">
        <v>2991977</v>
      </c>
      <c r="B93037">
        <v>1088063</v>
      </c>
      <c r="C93037" s="1" t="s">
        <v>11</v>
      </c>
      <c r="D93037" s="1" t="s">
        <v>9</v>
      </c>
      <c r="E93037">
        <v>12</v>
      </c>
      <c r="F93037" s="2">
        <v>44684.875</v>
      </c>
      <c r="G93037" s="2">
        <v>45049.875</v>
      </c>
    </row>
    <row r="93038" spans="1:7" x14ac:dyDescent="0.25">
      <c r="A93038">
        <v>18804460</v>
      </c>
      <c r="B93038">
        <v>1067669</v>
      </c>
      <c r="C93038" s="1" t="s">
        <v>11</v>
      </c>
      <c r="D93038" s="1" t="s">
        <v>13</v>
      </c>
      <c r="E93038">
        <v>12</v>
      </c>
      <c r="F93038" s="2">
        <v>44989.875</v>
      </c>
      <c r="G93038" s="2">
        <v>45355.875</v>
      </c>
    </row>
    <row r="93039" spans="1:7" x14ac:dyDescent="0.25">
      <c r="A93039">
        <v>3590377</v>
      </c>
      <c r="B93039">
        <v>1096233</v>
      </c>
      <c r="C93039" s="1" t="s">
        <v>11</v>
      </c>
      <c r="D93039" s="1" t="s">
        <v>8</v>
      </c>
      <c r="E93039">
        <v>12</v>
      </c>
      <c r="F93039" s="2">
        <v>44930.875</v>
      </c>
      <c r="G93039" s="2">
        <v>45295.875</v>
      </c>
    </row>
    <row r="93040" spans="1:7" x14ac:dyDescent="0.25">
      <c r="A93040">
        <v>3271432</v>
      </c>
      <c r="B93040">
        <v>1107590</v>
      </c>
      <c r="C93040" s="1" t="s">
        <v>11</v>
      </c>
      <c r="D93040" s="1" t="s">
        <v>9</v>
      </c>
      <c r="E93040">
        <v>12</v>
      </c>
      <c r="F93040" s="2">
        <v>44790.875</v>
      </c>
      <c r="G93040" s="2">
        <v>45155.875</v>
      </c>
    </row>
    <row r="93041" spans="1:7" x14ac:dyDescent="0.25">
      <c r="A93041">
        <v>3201847</v>
      </c>
      <c r="B93041">
        <v>1084602</v>
      </c>
      <c r="C93041" s="1" t="s">
        <v>12</v>
      </c>
      <c r="D93041" s="1" t="s">
        <v>9</v>
      </c>
      <c r="E93041">
        <v>12</v>
      </c>
      <c r="F93041" s="2">
        <v>44759.875</v>
      </c>
      <c r="G93041" s="2">
        <v>45124.875</v>
      </c>
    </row>
    <row r="93042" spans="1:7" x14ac:dyDescent="0.25">
      <c r="A93042">
        <v>2886951</v>
      </c>
      <c r="B93042">
        <v>1073330</v>
      </c>
      <c r="C93042" s="1" t="s">
        <v>11</v>
      </c>
      <c r="D93042" s="1" t="s">
        <v>9</v>
      </c>
      <c r="E93042">
        <v>12</v>
      </c>
      <c r="F93042" s="2">
        <v>44637.875</v>
      </c>
      <c r="G93042" s="2">
        <v>45033.875</v>
      </c>
    </row>
    <row r="93043" spans="1:7" x14ac:dyDescent="0.25">
      <c r="A93043">
        <v>2955613</v>
      </c>
      <c r="B93043">
        <v>1132416</v>
      </c>
      <c r="C93043" s="1" t="s">
        <v>12</v>
      </c>
      <c r="D93043" s="1" t="s">
        <v>9</v>
      </c>
      <c r="E93043">
        <v>12</v>
      </c>
      <c r="F93043" s="2">
        <v>44668.875</v>
      </c>
      <c r="G93043" s="2">
        <v>45033.875</v>
      </c>
    </row>
    <row r="93044" spans="1:7" x14ac:dyDescent="0.25">
      <c r="A93044">
        <v>2955921</v>
      </c>
      <c r="B93044">
        <v>1161326</v>
      </c>
      <c r="C93044" s="1" t="s">
        <v>11</v>
      </c>
      <c r="D93044" s="1" t="s">
        <v>9</v>
      </c>
      <c r="E93044">
        <v>12</v>
      </c>
      <c r="F93044" s="2">
        <v>44668.875</v>
      </c>
      <c r="G93044" s="2">
        <v>45033.875</v>
      </c>
    </row>
    <row r="93045" spans="1:7" x14ac:dyDescent="0.25">
      <c r="A93045">
        <v>2955940</v>
      </c>
      <c r="B93045">
        <v>1081869</v>
      </c>
      <c r="C93045" s="1" t="s">
        <v>11</v>
      </c>
      <c r="D93045" s="1" t="s">
        <v>9</v>
      </c>
      <c r="E93045">
        <v>12</v>
      </c>
      <c r="F93045" s="2">
        <v>44668.875</v>
      </c>
      <c r="G93045" s="2">
        <v>45033.875</v>
      </c>
    </row>
    <row r="93046" spans="1:7" x14ac:dyDescent="0.25">
      <c r="A93046">
        <v>3234920</v>
      </c>
      <c r="B93046">
        <v>1640253</v>
      </c>
      <c r="C93046" s="1" t="s">
        <v>11</v>
      </c>
      <c r="D93046" s="1" t="s">
        <v>8</v>
      </c>
      <c r="E93046">
        <v>12</v>
      </c>
      <c r="F93046" s="2">
        <v>44774.875</v>
      </c>
      <c r="G93046" s="2">
        <v>45139.875</v>
      </c>
    </row>
    <row r="93047" spans="1:7" x14ac:dyDescent="0.25">
      <c r="A93047">
        <v>23154385</v>
      </c>
      <c r="B93047">
        <v>1357907</v>
      </c>
      <c r="C93047" s="1" t="s">
        <v>11</v>
      </c>
      <c r="D93047" s="1" t="s">
        <v>9</v>
      </c>
      <c r="E93047">
        <v>12</v>
      </c>
      <c r="F93047" s="2">
        <v>45016.875</v>
      </c>
      <c r="G93047" s="2">
        <v>45382.875</v>
      </c>
    </row>
    <row r="93048" spans="1:7" x14ac:dyDescent="0.25">
      <c r="A93048">
        <v>3657561</v>
      </c>
      <c r="B93048">
        <v>1091415</v>
      </c>
      <c r="C93048" s="1" t="s">
        <v>11</v>
      </c>
      <c r="D93048" s="1" t="s">
        <v>9</v>
      </c>
      <c r="E93048">
        <v>12</v>
      </c>
      <c r="F93048" s="2">
        <v>44937.875</v>
      </c>
      <c r="G93048" s="2">
        <v>45302.875</v>
      </c>
    </row>
    <row r="93049" spans="1:7" x14ac:dyDescent="0.25">
      <c r="A93049">
        <v>3790225</v>
      </c>
      <c r="B93049">
        <v>1099499</v>
      </c>
      <c r="C93049" s="1" t="s">
        <v>7</v>
      </c>
      <c r="D93049" s="1" t="s">
        <v>9</v>
      </c>
      <c r="E93049">
        <v>12</v>
      </c>
      <c r="F93049" s="2">
        <v>44937.875</v>
      </c>
      <c r="G93049" s="2">
        <v>45302.875</v>
      </c>
    </row>
    <row r="93050" spans="1:7" x14ac:dyDescent="0.25">
      <c r="A93050">
        <v>3395100</v>
      </c>
      <c r="B93050">
        <v>1068833</v>
      </c>
      <c r="C93050" s="1" t="s">
        <v>11</v>
      </c>
      <c r="D93050" s="1" t="s">
        <v>9</v>
      </c>
      <c r="E93050">
        <v>12</v>
      </c>
      <c r="F93050" s="2">
        <v>44876.875</v>
      </c>
      <c r="G93050" s="2">
        <v>45241.875</v>
      </c>
    </row>
    <row r="93051" spans="1:7" x14ac:dyDescent="0.25">
      <c r="A93051">
        <v>3396891</v>
      </c>
      <c r="B93051">
        <v>1692253</v>
      </c>
      <c r="C93051" s="1" t="s">
        <v>12</v>
      </c>
      <c r="D93051" s="1" t="s">
        <v>9</v>
      </c>
      <c r="E93051">
        <v>12</v>
      </c>
      <c r="F93051" s="2">
        <v>44876.875</v>
      </c>
      <c r="G93051" s="2">
        <v>45241.875</v>
      </c>
    </row>
    <row r="93052" spans="1:7" x14ac:dyDescent="0.25">
      <c r="A93052">
        <v>3398292</v>
      </c>
      <c r="B93052">
        <v>1137101</v>
      </c>
      <c r="C93052" s="1" t="s">
        <v>11</v>
      </c>
      <c r="D93052" s="1" t="s">
        <v>9</v>
      </c>
      <c r="E93052">
        <v>12</v>
      </c>
      <c r="F93052" s="2">
        <v>44876.875</v>
      </c>
      <c r="G93052" s="2">
        <v>45241.875</v>
      </c>
    </row>
    <row r="93053" spans="1:7" x14ac:dyDescent="0.25">
      <c r="A93053">
        <v>3398294</v>
      </c>
      <c r="B93053">
        <v>1135931</v>
      </c>
      <c r="C93053" s="1" t="s">
        <v>11</v>
      </c>
      <c r="D93053" s="1" t="s">
        <v>9</v>
      </c>
      <c r="E93053">
        <v>12</v>
      </c>
      <c r="F93053" s="2">
        <v>44876.875</v>
      </c>
      <c r="G93053" s="2">
        <v>45241.875</v>
      </c>
    </row>
    <row r="93054" spans="1:7" x14ac:dyDescent="0.25">
      <c r="A93054">
        <v>3398306</v>
      </c>
      <c r="B93054">
        <v>1085561</v>
      </c>
      <c r="C93054" s="1" t="s">
        <v>12</v>
      </c>
      <c r="D93054" s="1" t="s">
        <v>9</v>
      </c>
      <c r="E93054">
        <v>12</v>
      </c>
      <c r="F93054" s="2">
        <v>44876.875</v>
      </c>
      <c r="G93054" s="2">
        <v>45241.875</v>
      </c>
    </row>
    <row r="93055" spans="1:7" x14ac:dyDescent="0.25">
      <c r="A93055">
        <v>3398380</v>
      </c>
      <c r="B93055">
        <v>1076638</v>
      </c>
      <c r="C93055" s="1" t="s">
        <v>12</v>
      </c>
      <c r="D93055" s="1" t="s">
        <v>9</v>
      </c>
      <c r="E93055">
        <v>12</v>
      </c>
      <c r="F93055" s="2">
        <v>44876.875</v>
      </c>
      <c r="G93055" s="2">
        <v>45241.875</v>
      </c>
    </row>
    <row r="93056" spans="1:7" x14ac:dyDescent="0.25">
      <c r="A93056">
        <v>3398407</v>
      </c>
      <c r="B93056">
        <v>1098385</v>
      </c>
      <c r="C93056" s="1" t="s">
        <v>12</v>
      </c>
      <c r="D93056" s="1" t="s">
        <v>9</v>
      </c>
      <c r="E93056">
        <v>12</v>
      </c>
      <c r="F93056" s="2">
        <v>44876.875</v>
      </c>
      <c r="G93056" s="2">
        <v>45241.875</v>
      </c>
    </row>
    <row r="93057" spans="1:7" x14ac:dyDescent="0.25">
      <c r="A93057">
        <v>3398409</v>
      </c>
      <c r="B93057">
        <v>1089078</v>
      </c>
      <c r="C93057" s="1" t="s">
        <v>12</v>
      </c>
      <c r="D93057" s="1" t="s">
        <v>9</v>
      </c>
      <c r="E93057">
        <v>12</v>
      </c>
      <c r="F93057" s="2">
        <v>44876.875</v>
      </c>
      <c r="G93057" s="2">
        <v>45241.875</v>
      </c>
    </row>
    <row r="93058" spans="1:7" x14ac:dyDescent="0.25">
      <c r="A93058">
        <v>3398416</v>
      </c>
      <c r="B93058">
        <v>1275588</v>
      </c>
      <c r="C93058" s="1" t="s">
        <v>12</v>
      </c>
      <c r="D93058" s="1" t="s">
        <v>9</v>
      </c>
      <c r="E93058">
        <v>12</v>
      </c>
      <c r="F93058" s="2">
        <v>44876.875</v>
      </c>
      <c r="G93058" s="2">
        <v>45241.875</v>
      </c>
    </row>
    <row r="93059" spans="1:7" x14ac:dyDescent="0.25">
      <c r="A93059">
        <v>3398418</v>
      </c>
      <c r="B93059">
        <v>1132046</v>
      </c>
      <c r="C93059" s="1" t="s">
        <v>11</v>
      </c>
      <c r="D93059" s="1" t="s">
        <v>9</v>
      </c>
      <c r="E93059">
        <v>12</v>
      </c>
      <c r="F93059" s="2">
        <v>44876.875</v>
      </c>
      <c r="G93059" s="2">
        <v>45241.875</v>
      </c>
    </row>
    <row r="93060" spans="1:7" x14ac:dyDescent="0.25">
      <c r="A93060">
        <v>3398421</v>
      </c>
      <c r="B93060">
        <v>1275584</v>
      </c>
      <c r="C93060" s="1" t="s">
        <v>7</v>
      </c>
      <c r="D93060" s="1" t="s">
        <v>8</v>
      </c>
      <c r="E93060">
        <v>12</v>
      </c>
      <c r="F93060" s="2">
        <v>44876.875</v>
      </c>
      <c r="G93060" s="2">
        <v>45241.875</v>
      </c>
    </row>
    <row r="93061" spans="1:7" x14ac:dyDescent="0.25">
      <c r="A93061">
        <v>3398430</v>
      </c>
      <c r="B93061">
        <v>1275585</v>
      </c>
      <c r="C93061" s="1" t="s">
        <v>7</v>
      </c>
      <c r="D93061" s="1" t="s">
        <v>9</v>
      </c>
      <c r="E93061">
        <v>12</v>
      </c>
      <c r="F93061" s="2">
        <v>44876.875</v>
      </c>
      <c r="G93061" s="2">
        <v>45241.875</v>
      </c>
    </row>
    <row r="93062" spans="1:7" x14ac:dyDescent="0.25">
      <c r="A93062">
        <v>3398445</v>
      </c>
      <c r="B93062">
        <v>1066946</v>
      </c>
      <c r="C93062" s="1" t="s">
        <v>7</v>
      </c>
      <c r="D93062" s="1" t="s">
        <v>9</v>
      </c>
      <c r="E93062">
        <v>12</v>
      </c>
      <c r="F93062" s="2">
        <v>44876.875</v>
      </c>
      <c r="G93062" s="2">
        <v>45241.875</v>
      </c>
    </row>
    <row r="93063" spans="1:7" x14ac:dyDescent="0.25">
      <c r="A93063">
        <v>3398449</v>
      </c>
      <c r="B93063">
        <v>1275597</v>
      </c>
      <c r="C93063" s="1" t="s">
        <v>7</v>
      </c>
      <c r="D93063" s="1" t="s">
        <v>9</v>
      </c>
      <c r="E93063">
        <v>12</v>
      </c>
      <c r="F93063" s="2">
        <v>44876.875</v>
      </c>
      <c r="G93063" s="2">
        <v>45241.875</v>
      </c>
    </row>
    <row r="93064" spans="1:7" x14ac:dyDescent="0.25">
      <c r="A93064">
        <v>3790086</v>
      </c>
      <c r="B93064">
        <v>2213130</v>
      </c>
      <c r="C93064" s="1" t="s">
        <v>11</v>
      </c>
      <c r="D93064" s="1" t="s">
        <v>8</v>
      </c>
      <c r="E93064">
        <v>12</v>
      </c>
      <c r="F93064" s="2">
        <v>44937.875</v>
      </c>
      <c r="G93064" s="2">
        <v>45302.875</v>
      </c>
    </row>
    <row r="93065" spans="1:7" x14ac:dyDescent="0.25">
      <c r="A93065">
        <v>3790199</v>
      </c>
      <c r="B93065">
        <v>1070249</v>
      </c>
      <c r="C93065" s="1" t="s">
        <v>7</v>
      </c>
      <c r="D93065" s="1" t="s">
        <v>9</v>
      </c>
      <c r="E93065">
        <v>12</v>
      </c>
      <c r="F93065" s="2">
        <v>44937.875</v>
      </c>
      <c r="G93065" s="2">
        <v>45302.875</v>
      </c>
    </row>
    <row r="93066" spans="1:7" x14ac:dyDescent="0.25">
      <c r="A93066">
        <v>3790203</v>
      </c>
      <c r="B93066">
        <v>1085623</v>
      </c>
      <c r="C93066" s="1" t="s">
        <v>12</v>
      </c>
      <c r="D93066" s="1" t="s">
        <v>8</v>
      </c>
      <c r="E93066">
        <v>12</v>
      </c>
      <c r="F93066" s="2">
        <v>44937.875</v>
      </c>
      <c r="G93066" s="2">
        <v>45302.875</v>
      </c>
    </row>
    <row r="93067" spans="1:7" x14ac:dyDescent="0.25">
      <c r="A93067">
        <v>3115197</v>
      </c>
      <c r="B93067">
        <v>1592171</v>
      </c>
      <c r="C93067" s="1" t="s">
        <v>11</v>
      </c>
      <c r="D93067" s="1" t="s">
        <v>9</v>
      </c>
      <c r="E93067">
        <v>12</v>
      </c>
      <c r="F93067" s="2">
        <v>44723.875</v>
      </c>
      <c r="G93067" s="2">
        <v>45088.875</v>
      </c>
    </row>
    <row r="93068" spans="1:7" x14ac:dyDescent="0.25">
      <c r="A93068">
        <v>13209816</v>
      </c>
      <c r="B93068">
        <v>1134928</v>
      </c>
      <c r="C93068" s="1" t="s">
        <v>11</v>
      </c>
      <c r="D93068" s="1" t="s">
        <v>9</v>
      </c>
      <c r="E93068">
        <v>12</v>
      </c>
      <c r="F93068" s="2">
        <v>44968.875</v>
      </c>
      <c r="G93068" s="2">
        <v>45333.875</v>
      </c>
    </row>
    <row r="93069" spans="1:7" x14ac:dyDescent="0.25">
      <c r="A93069">
        <v>13209826</v>
      </c>
      <c r="B93069">
        <v>10232416</v>
      </c>
      <c r="C93069" s="1" t="s">
        <v>11</v>
      </c>
      <c r="D93069" s="1" t="s">
        <v>9</v>
      </c>
      <c r="E93069">
        <v>12</v>
      </c>
      <c r="F93069" s="2">
        <v>44968.875</v>
      </c>
      <c r="G93069" s="2">
        <v>45333.875</v>
      </c>
    </row>
    <row r="93070" spans="1:7" x14ac:dyDescent="0.25">
      <c r="A93070">
        <v>13209828</v>
      </c>
      <c r="B93070">
        <v>10232426</v>
      </c>
      <c r="C93070" s="1" t="s">
        <v>7</v>
      </c>
      <c r="D93070" s="1" t="s">
        <v>9</v>
      </c>
      <c r="E93070">
        <v>12</v>
      </c>
      <c r="F93070" s="2">
        <v>44968.875</v>
      </c>
      <c r="G93070" s="2">
        <v>45333.875</v>
      </c>
    </row>
    <row r="93071" spans="1:7" x14ac:dyDescent="0.25">
      <c r="A93071">
        <v>13209787</v>
      </c>
      <c r="B93071">
        <v>10232443</v>
      </c>
      <c r="C93071" s="1" t="s">
        <v>11</v>
      </c>
      <c r="D93071" s="1" t="s">
        <v>13</v>
      </c>
      <c r="E93071">
        <v>12</v>
      </c>
      <c r="F93071" s="2">
        <v>44968.875</v>
      </c>
      <c r="G93071" s="2">
        <v>45333.875</v>
      </c>
    </row>
    <row r="93072" spans="1:7" x14ac:dyDescent="0.25">
      <c r="A93072">
        <v>13209790</v>
      </c>
      <c r="B93072">
        <v>10232435</v>
      </c>
      <c r="C93072" s="1" t="s">
        <v>11</v>
      </c>
      <c r="D93072" s="1" t="s">
        <v>9</v>
      </c>
      <c r="E93072">
        <v>12</v>
      </c>
      <c r="F93072" s="2">
        <v>44968.875</v>
      </c>
      <c r="G93072" s="2">
        <v>45333.875</v>
      </c>
    </row>
    <row r="93073" spans="1:7" x14ac:dyDescent="0.25">
      <c r="A93073">
        <v>3790082</v>
      </c>
      <c r="B93073">
        <v>1083549</v>
      </c>
      <c r="C93073" s="1" t="s">
        <v>7</v>
      </c>
      <c r="D93073" s="1" t="s">
        <v>9</v>
      </c>
      <c r="E93073">
        <v>12</v>
      </c>
      <c r="F93073" s="2">
        <v>44937.875</v>
      </c>
      <c r="G93073" s="2">
        <v>45302.875</v>
      </c>
    </row>
    <row r="93074" spans="1:7" x14ac:dyDescent="0.25">
      <c r="A93074">
        <v>3308085</v>
      </c>
      <c r="B93074">
        <v>1088518</v>
      </c>
      <c r="C93074" s="1" t="s">
        <v>12</v>
      </c>
      <c r="D93074" s="1" t="s">
        <v>9</v>
      </c>
      <c r="E93074">
        <v>12</v>
      </c>
      <c r="F93074" s="2">
        <v>44815.875</v>
      </c>
      <c r="G93074" s="2">
        <v>45180.875</v>
      </c>
    </row>
    <row r="93075" spans="1:7" x14ac:dyDescent="0.25">
      <c r="A93075">
        <v>19910381</v>
      </c>
      <c r="B93075">
        <v>1125821</v>
      </c>
      <c r="C93075" s="1" t="s">
        <v>7</v>
      </c>
      <c r="D93075" s="1" t="s">
        <v>9</v>
      </c>
      <c r="E93075">
        <v>12</v>
      </c>
      <c r="F93075" s="2">
        <v>44996.875</v>
      </c>
      <c r="G93075" s="2">
        <v>45362.875</v>
      </c>
    </row>
    <row r="93076" spans="1:7" x14ac:dyDescent="0.25">
      <c r="A93076">
        <v>3790094</v>
      </c>
      <c r="B93076">
        <v>1358767</v>
      </c>
      <c r="C93076" s="1" t="s">
        <v>7</v>
      </c>
      <c r="D93076" s="1" t="s">
        <v>9</v>
      </c>
      <c r="E93076">
        <v>12</v>
      </c>
      <c r="F93076" s="2">
        <v>44937.875</v>
      </c>
      <c r="G93076" s="2">
        <v>45302.875</v>
      </c>
    </row>
    <row r="93077" spans="1:7" x14ac:dyDescent="0.25">
      <c r="A93077">
        <v>3790100</v>
      </c>
      <c r="B93077">
        <v>1358038</v>
      </c>
      <c r="C93077" s="1" t="s">
        <v>7</v>
      </c>
      <c r="D93077" s="1" t="s">
        <v>9</v>
      </c>
      <c r="E93077">
        <v>12</v>
      </c>
      <c r="F93077" s="2">
        <v>44937.875</v>
      </c>
      <c r="G93077" s="2">
        <v>45302.875</v>
      </c>
    </row>
    <row r="93078" spans="1:7" x14ac:dyDescent="0.25">
      <c r="A93078">
        <v>3015431</v>
      </c>
      <c r="B93078">
        <v>1404553</v>
      </c>
      <c r="C93078" s="1" t="s">
        <v>11</v>
      </c>
      <c r="D93078" s="1" t="s">
        <v>9</v>
      </c>
      <c r="E93078">
        <v>12</v>
      </c>
      <c r="F93078" s="2">
        <v>44692.875</v>
      </c>
      <c r="G93078" s="2">
        <v>45057.875</v>
      </c>
    </row>
    <row r="93079" spans="1:7" x14ac:dyDescent="0.25">
      <c r="A93079">
        <v>3015479</v>
      </c>
      <c r="B93079">
        <v>1082893</v>
      </c>
      <c r="C93079" s="1" t="s">
        <v>7</v>
      </c>
      <c r="D93079" s="1" t="s">
        <v>9</v>
      </c>
      <c r="E93079">
        <v>12</v>
      </c>
      <c r="F93079" s="2">
        <v>44692.875</v>
      </c>
      <c r="G93079" s="2">
        <v>45057.875</v>
      </c>
    </row>
    <row r="93080" spans="1:7" x14ac:dyDescent="0.25">
      <c r="A93080">
        <v>3016062</v>
      </c>
      <c r="B93080">
        <v>1091043</v>
      </c>
      <c r="C93080" s="1" t="s">
        <v>11</v>
      </c>
      <c r="D93080" s="1" t="s">
        <v>9</v>
      </c>
      <c r="E93080">
        <v>12</v>
      </c>
      <c r="F93080" s="2">
        <v>44692.875</v>
      </c>
      <c r="G93080" s="2">
        <v>45057.875</v>
      </c>
    </row>
    <row r="93081" spans="1:7" x14ac:dyDescent="0.25">
      <c r="A93081">
        <v>3016185</v>
      </c>
      <c r="B93081">
        <v>1404632</v>
      </c>
      <c r="C93081" s="1" t="s">
        <v>7</v>
      </c>
      <c r="D93081" s="1" t="s">
        <v>8</v>
      </c>
      <c r="E93081">
        <v>12</v>
      </c>
      <c r="F93081" s="2">
        <v>44692.875</v>
      </c>
      <c r="G93081" s="2">
        <v>45057.875</v>
      </c>
    </row>
    <row r="93082" spans="1:7" x14ac:dyDescent="0.25">
      <c r="A93082">
        <v>3018021</v>
      </c>
      <c r="B93082">
        <v>1089080</v>
      </c>
      <c r="C93082" s="1" t="s">
        <v>7</v>
      </c>
      <c r="D93082" s="1" t="s">
        <v>9</v>
      </c>
      <c r="E93082">
        <v>12</v>
      </c>
      <c r="F93082" s="2">
        <v>44692.875</v>
      </c>
      <c r="G93082" s="2">
        <v>45057.875</v>
      </c>
    </row>
    <row r="93083" spans="1:7" x14ac:dyDescent="0.25">
      <c r="A93083">
        <v>3018032</v>
      </c>
      <c r="B93083">
        <v>1088101</v>
      </c>
      <c r="C93083" s="1" t="s">
        <v>11</v>
      </c>
      <c r="D93083" s="1" t="s">
        <v>9</v>
      </c>
      <c r="E93083">
        <v>12</v>
      </c>
      <c r="F93083" s="2">
        <v>44692.875</v>
      </c>
      <c r="G93083" s="2">
        <v>45057.875</v>
      </c>
    </row>
    <row r="93084" spans="1:7" x14ac:dyDescent="0.25">
      <c r="A93084">
        <v>3018037</v>
      </c>
      <c r="B93084">
        <v>1405715</v>
      </c>
      <c r="C93084" s="1" t="s">
        <v>7</v>
      </c>
      <c r="D93084" s="1" t="s">
        <v>8</v>
      </c>
      <c r="E93084">
        <v>12</v>
      </c>
      <c r="F93084" s="2">
        <v>44692.875</v>
      </c>
      <c r="G93084" s="2">
        <v>45057.875</v>
      </c>
    </row>
    <row r="93085" spans="1:7" x14ac:dyDescent="0.25">
      <c r="A93085">
        <v>3018049</v>
      </c>
      <c r="B93085">
        <v>1405626</v>
      </c>
      <c r="C93085" s="1" t="s">
        <v>7</v>
      </c>
      <c r="D93085" s="1" t="s">
        <v>9</v>
      </c>
      <c r="E93085">
        <v>12</v>
      </c>
      <c r="F93085" s="2">
        <v>44692.875</v>
      </c>
      <c r="G93085" s="2">
        <v>45057.875</v>
      </c>
    </row>
    <row r="93086" spans="1:7" x14ac:dyDescent="0.25">
      <c r="A93086">
        <v>3018059</v>
      </c>
      <c r="B93086">
        <v>1405603</v>
      </c>
      <c r="C93086" s="1" t="s">
        <v>7</v>
      </c>
      <c r="D93086" s="1" t="s">
        <v>9</v>
      </c>
      <c r="E93086">
        <v>12</v>
      </c>
      <c r="F93086" s="2">
        <v>44692.875</v>
      </c>
      <c r="G93086" s="2">
        <v>45057.875</v>
      </c>
    </row>
    <row r="93087" spans="1:7" x14ac:dyDescent="0.25">
      <c r="A93087">
        <v>3018063</v>
      </c>
      <c r="B93087">
        <v>1405657</v>
      </c>
      <c r="C93087" s="1" t="s">
        <v>11</v>
      </c>
      <c r="D93087" s="1" t="s">
        <v>9</v>
      </c>
      <c r="E93087">
        <v>12</v>
      </c>
      <c r="F93087" s="2">
        <v>44692.875</v>
      </c>
      <c r="G93087" s="2">
        <v>45057.875</v>
      </c>
    </row>
    <row r="93088" spans="1:7" x14ac:dyDescent="0.25">
      <c r="A93088">
        <v>3018071</v>
      </c>
      <c r="B93088">
        <v>1080971</v>
      </c>
      <c r="C93088" s="1" t="s">
        <v>12</v>
      </c>
      <c r="D93088" s="1" t="s">
        <v>9</v>
      </c>
      <c r="E93088">
        <v>12</v>
      </c>
      <c r="F93088" s="2">
        <v>44692.875</v>
      </c>
      <c r="G93088" s="2">
        <v>45057.875</v>
      </c>
    </row>
    <row r="93089" spans="1:7" x14ac:dyDescent="0.25">
      <c r="A93089">
        <v>3018076</v>
      </c>
      <c r="B93089">
        <v>1405644</v>
      </c>
      <c r="C93089" s="1" t="s">
        <v>11</v>
      </c>
      <c r="D93089" s="1" t="s">
        <v>9</v>
      </c>
      <c r="E93089">
        <v>12</v>
      </c>
      <c r="F93089" s="2">
        <v>44692.875</v>
      </c>
      <c r="G93089" s="2">
        <v>45057.875</v>
      </c>
    </row>
    <row r="93090" spans="1:7" x14ac:dyDescent="0.25">
      <c r="A93090">
        <v>3018084</v>
      </c>
      <c r="B93090">
        <v>1116849</v>
      </c>
      <c r="C93090" s="1" t="s">
        <v>11</v>
      </c>
      <c r="D93090" s="1" t="s">
        <v>9</v>
      </c>
      <c r="E93090">
        <v>12</v>
      </c>
      <c r="F93090" s="2">
        <v>44692.875</v>
      </c>
      <c r="G93090" s="2">
        <v>45057.875</v>
      </c>
    </row>
    <row r="93091" spans="1:7" x14ac:dyDescent="0.25">
      <c r="A93091">
        <v>3018091</v>
      </c>
      <c r="B93091">
        <v>1075057</v>
      </c>
      <c r="C93091" s="1" t="s">
        <v>12</v>
      </c>
      <c r="D93091" s="1" t="s">
        <v>9</v>
      </c>
      <c r="E93091">
        <v>12</v>
      </c>
      <c r="F93091" s="2">
        <v>44692.875</v>
      </c>
      <c r="G93091" s="2">
        <v>45057.875</v>
      </c>
    </row>
    <row r="93092" spans="1:7" x14ac:dyDescent="0.25">
      <c r="A93092">
        <v>3018095</v>
      </c>
      <c r="B93092">
        <v>1405818</v>
      </c>
      <c r="C93092" s="1" t="s">
        <v>7</v>
      </c>
      <c r="D93092" s="1" t="s">
        <v>9</v>
      </c>
      <c r="E93092">
        <v>12</v>
      </c>
      <c r="F93092" s="2">
        <v>44692.875</v>
      </c>
      <c r="G93092" s="2">
        <v>45057.875</v>
      </c>
    </row>
    <row r="93093" spans="1:7" x14ac:dyDescent="0.25">
      <c r="A93093">
        <v>3018096</v>
      </c>
      <c r="B93093">
        <v>1131421</v>
      </c>
      <c r="C93093" s="1" t="s">
        <v>12</v>
      </c>
      <c r="D93093" s="1" t="s">
        <v>9</v>
      </c>
      <c r="E93093">
        <v>12</v>
      </c>
      <c r="F93093" s="2">
        <v>44692.875</v>
      </c>
      <c r="G93093" s="2">
        <v>45057.875</v>
      </c>
    </row>
    <row r="93094" spans="1:7" x14ac:dyDescent="0.25">
      <c r="A93094">
        <v>3018105</v>
      </c>
      <c r="B93094">
        <v>1405821</v>
      </c>
      <c r="C93094" s="1" t="s">
        <v>11</v>
      </c>
      <c r="D93094" s="1" t="s">
        <v>9</v>
      </c>
      <c r="E93094">
        <v>12</v>
      </c>
      <c r="F93094" s="2">
        <v>44692.875</v>
      </c>
      <c r="G93094" s="2">
        <v>45057.875</v>
      </c>
    </row>
    <row r="93095" spans="1:7" x14ac:dyDescent="0.25">
      <c r="A93095">
        <v>3018111</v>
      </c>
      <c r="B93095">
        <v>1067671</v>
      </c>
      <c r="C93095" s="1" t="s">
        <v>11</v>
      </c>
      <c r="D93095" s="1" t="s">
        <v>9</v>
      </c>
      <c r="E93095">
        <v>12</v>
      </c>
      <c r="F93095" s="2">
        <v>44692.875</v>
      </c>
      <c r="G93095" s="2">
        <v>45057.875</v>
      </c>
    </row>
    <row r="93096" spans="1:7" x14ac:dyDescent="0.25">
      <c r="A93096">
        <v>3018113</v>
      </c>
      <c r="B93096">
        <v>1095478</v>
      </c>
      <c r="C93096" s="1" t="s">
        <v>7</v>
      </c>
      <c r="D93096" s="1" t="s">
        <v>9</v>
      </c>
      <c r="E93096">
        <v>12</v>
      </c>
      <c r="F93096" s="2">
        <v>44692.875</v>
      </c>
      <c r="G93096" s="2">
        <v>45057.875</v>
      </c>
    </row>
    <row r="93097" spans="1:7" x14ac:dyDescent="0.25">
      <c r="A93097">
        <v>3018119</v>
      </c>
      <c r="B93097">
        <v>1405805</v>
      </c>
      <c r="C93097" s="1" t="s">
        <v>7</v>
      </c>
      <c r="D93097" s="1" t="s">
        <v>9</v>
      </c>
      <c r="E93097">
        <v>12</v>
      </c>
      <c r="F93097" s="2">
        <v>44692.875</v>
      </c>
      <c r="G93097" s="2">
        <v>45057.875</v>
      </c>
    </row>
    <row r="93098" spans="1:7" x14ac:dyDescent="0.25">
      <c r="A93098">
        <v>3018126</v>
      </c>
      <c r="B93098">
        <v>1121235</v>
      </c>
      <c r="C93098" s="1" t="s">
        <v>11</v>
      </c>
      <c r="D93098" s="1" t="s">
        <v>9</v>
      </c>
      <c r="E93098">
        <v>12</v>
      </c>
      <c r="F93098" s="2">
        <v>44692.875</v>
      </c>
      <c r="G93098" s="2">
        <v>45057.875</v>
      </c>
    </row>
    <row r="93099" spans="1:7" x14ac:dyDescent="0.25">
      <c r="A93099">
        <v>3018127</v>
      </c>
      <c r="B93099">
        <v>1114471</v>
      </c>
      <c r="C93099" s="1" t="s">
        <v>7</v>
      </c>
      <c r="D93099" s="1" t="s">
        <v>9</v>
      </c>
      <c r="E93099">
        <v>12</v>
      </c>
      <c r="F93099" s="2">
        <v>44692.875</v>
      </c>
      <c r="G93099" s="2">
        <v>45057.875</v>
      </c>
    </row>
    <row r="93100" spans="1:7" x14ac:dyDescent="0.25">
      <c r="A93100">
        <v>3018146</v>
      </c>
      <c r="B93100">
        <v>1120372</v>
      </c>
      <c r="C93100" s="1" t="s">
        <v>7</v>
      </c>
      <c r="D93100" s="1" t="s">
        <v>9</v>
      </c>
      <c r="E93100">
        <v>12</v>
      </c>
      <c r="F93100" s="2">
        <v>44692.875</v>
      </c>
      <c r="G93100" s="2">
        <v>45057.875</v>
      </c>
    </row>
    <row r="93101" spans="1:7" x14ac:dyDescent="0.25">
      <c r="A93101">
        <v>3018166</v>
      </c>
      <c r="B93101">
        <v>1405806</v>
      </c>
      <c r="C93101" s="1" t="s">
        <v>11</v>
      </c>
      <c r="D93101" s="1" t="s">
        <v>9</v>
      </c>
      <c r="E93101">
        <v>12</v>
      </c>
      <c r="F93101" s="2">
        <v>44692.875</v>
      </c>
      <c r="G93101" s="2">
        <v>45057.875</v>
      </c>
    </row>
    <row r="93102" spans="1:7" x14ac:dyDescent="0.25">
      <c r="A93102">
        <v>3018173</v>
      </c>
      <c r="B93102">
        <v>1405709</v>
      </c>
      <c r="C93102" s="1" t="s">
        <v>7</v>
      </c>
      <c r="D93102" s="1" t="s">
        <v>9</v>
      </c>
      <c r="E93102">
        <v>12</v>
      </c>
      <c r="F93102" s="2">
        <v>44692.875</v>
      </c>
      <c r="G93102" s="2">
        <v>45057.875</v>
      </c>
    </row>
    <row r="93103" spans="1:7" x14ac:dyDescent="0.25">
      <c r="A93103">
        <v>3018180</v>
      </c>
      <c r="B93103">
        <v>1405646</v>
      </c>
      <c r="C93103" s="1" t="s">
        <v>7</v>
      </c>
      <c r="D93103" s="1" t="s">
        <v>9</v>
      </c>
      <c r="E93103">
        <v>12</v>
      </c>
      <c r="F93103" s="2">
        <v>44692.875</v>
      </c>
      <c r="G93103" s="2">
        <v>45057.875</v>
      </c>
    </row>
    <row r="93104" spans="1:7" x14ac:dyDescent="0.25">
      <c r="A93104">
        <v>3018190</v>
      </c>
      <c r="B93104">
        <v>1405781</v>
      </c>
      <c r="C93104" s="1" t="s">
        <v>11</v>
      </c>
      <c r="D93104" s="1" t="s">
        <v>9</v>
      </c>
      <c r="E93104">
        <v>12</v>
      </c>
      <c r="F93104" s="2">
        <v>44692.875</v>
      </c>
      <c r="G93104" s="2">
        <v>45057.875</v>
      </c>
    </row>
    <row r="93105" spans="1:7" x14ac:dyDescent="0.25">
      <c r="A93105">
        <v>3018193</v>
      </c>
      <c r="B93105">
        <v>1100349</v>
      </c>
      <c r="C93105" s="1" t="s">
        <v>11</v>
      </c>
      <c r="D93105" s="1" t="s">
        <v>9</v>
      </c>
      <c r="E93105">
        <v>12</v>
      </c>
      <c r="F93105" s="2">
        <v>44692.875</v>
      </c>
      <c r="G93105" s="2">
        <v>45057.875</v>
      </c>
    </row>
    <row r="93106" spans="1:7" x14ac:dyDescent="0.25">
      <c r="A93106">
        <v>3018194</v>
      </c>
      <c r="B93106">
        <v>1097342</v>
      </c>
      <c r="C93106" s="1" t="s">
        <v>7</v>
      </c>
      <c r="D93106" s="1" t="s">
        <v>9</v>
      </c>
      <c r="E93106">
        <v>12</v>
      </c>
      <c r="F93106" s="2">
        <v>44692.875</v>
      </c>
      <c r="G93106" s="2">
        <v>45057.875</v>
      </c>
    </row>
    <row r="93107" spans="1:7" x14ac:dyDescent="0.25">
      <c r="A93107">
        <v>3018218</v>
      </c>
      <c r="B93107">
        <v>1087882</v>
      </c>
      <c r="C93107" s="1" t="s">
        <v>7</v>
      </c>
      <c r="D93107" s="1" t="s">
        <v>9</v>
      </c>
      <c r="E93107">
        <v>12</v>
      </c>
      <c r="F93107" s="2">
        <v>44692.875</v>
      </c>
      <c r="G93107" s="2">
        <v>45057.875</v>
      </c>
    </row>
    <row r="93108" spans="1:7" x14ac:dyDescent="0.25">
      <c r="A93108">
        <v>3018227</v>
      </c>
      <c r="B93108">
        <v>1405713</v>
      </c>
      <c r="C93108" s="1" t="s">
        <v>11</v>
      </c>
      <c r="D93108" s="1" t="s">
        <v>9</v>
      </c>
      <c r="E93108">
        <v>12</v>
      </c>
      <c r="F93108" s="2">
        <v>44692.875</v>
      </c>
      <c r="G93108" s="2">
        <v>45057.875</v>
      </c>
    </row>
    <row r="93109" spans="1:7" x14ac:dyDescent="0.25">
      <c r="A93109">
        <v>3018250</v>
      </c>
      <c r="B93109">
        <v>1070895</v>
      </c>
      <c r="C93109" s="1" t="s">
        <v>11</v>
      </c>
      <c r="D93109" s="1" t="s">
        <v>9</v>
      </c>
      <c r="E93109">
        <v>12</v>
      </c>
      <c r="F93109" s="2">
        <v>44692.875</v>
      </c>
      <c r="G93109" s="2">
        <v>45057.875</v>
      </c>
    </row>
    <row r="93110" spans="1:7" x14ac:dyDescent="0.25">
      <c r="A93110">
        <v>3018266</v>
      </c>
      <c r="B93110">
        <v>1405752</v>
      </c>
      <c r="C93110" s="1" t="s">
        <v>7</v>
      </c>
      <c r="D93110" s="1" t="s">
        <v>8</v>
      </c>
      <c r="E93110">
        <v>12</v>
      </c>
      <c r="F93110" s="2">
        <v>44692.875</v>
      </c>
      <c r="G93110" s="2">
        <v>45057.875</v>
      </c>
    </row>
    <row r="93111" spans="1:7" x14ac:dyDescent="0.25">
      <c r="A93111">
        <v>3018270</v>
      </c>
      <c r="B93111">
        <v>1070192</v>
      </c>
      <c r="C93111" s="1" t="s">
        <v>7</v>
      </c>
      <c r="D93111" s="1" t="s">
        <v>9</v>
      </c>
      <c r="E93111">
        <v>12</v>
      </c>
      <c r="F93111" s="2">
        <v>44692.875</v>
      </c>
      <c r="G93111" s="2">
        <v>45057.875</v>
      </c>
    </row>
    <row r="93112" spans="1:7" x14ac:dyDescent="0.25">
      <c r="A93112">
        <v>3018274</v>
      </c>
      <c r="B93112">
        <v>1121759</v>
      </c>
      <c r="C93112" s="1" t="s">
        <v>12</v>
      </c>
      <c r="D93112" s="1" t="s">
        <v>9</v>
      </c>
      <c r="E93112">
        <v>12</v>
      </c>
      <c r="F93112" s="2">
        <v>44692.875</v>
      </c>
      <c r="G93112" s="2">
        <v>45057.875</v>
      </c>
    </row>
    <row r="93113" spans="1:7" x14ac:dyDescent="0.25">
      <c r="A93113">
        <v>3018279</v>
      </c>
      <c r="B93113">
        <v>1405774</v>
      </c>
      <c r="C93113" s="1" t="s">
        <v>11</v>
      </c>
      <c r="D93113" s="1" t="s">
        <v>9</v>
      </c>
      <c r="E93113">
        <v>12</v>
      </c>
      <c r="F93113" s="2">
        <v>44692.875</v>
      </c>
      <c r="G93113" s="2">
        <v>45057.875</v>
      </c>
    </row>
    <row r="93114" spans="1:7" x14ac:dyDescent="0.25">
      <c r="A93114">
        <v>3018289</v>
      </c>
      <c r="B93114">
        <v>1405679</v>
      </c>
      <c r="C93114" s="1" t="s">
        <v>11</v>
      </c>
      <c r="D93114" s="1" t="s">
        <v>9</v>
      </c>
      <c r="E93114">
        <v>12</v>
      </c>
      <c r="F93114" s="2">
        <v>44692.875</v>
      </c>
      <c r="G93114" s="2">
        <v>45057.875</v>
      </c>
    </row>
    <row r="93115" spans="1:7" x14ac:dyDescent="0.25">
      <c r="A93115">
        <v>3018291</v>
      </c>
      <c r="B93115">
        <v>1580328</v>
      </c>
      <c r="C93115" s="1" t="s">
        <v>11</v>
      </c>
      <c r="D93115" s="1" t="s">
        <v>9</v>
      </c>
      <c r="E93115">
        <v>12</v>
      </c>
      <c r="F93115" s="2">
        <v>44692.875</v>
      </c>
      <c r="G93115" s="2">
        <v>45057.875</v>
      </c>
    </row>
    <row r="93116" spans="1:7" x14ac:dyDescent="0.25">
      <c r="A93116">
        <v>3018294</v>
      </c>
      <c r="B93116">
        <v>1115594</v>
      </c>
      <c r="C93116" s="1" t="s">
        <v>12</v>
      </c>
      <c r="D93116" s="1" t="s">
        <v>9</v>
      </c>
      <c r="E93116">
        <v>12</v>
      </c>
      <c r="F93116" s="2">
        <v>44692.875</v>
      </c>
      <c r="G93116" s="2">
        <v>45057.875</v>
      </c>
    </row>
    <row r="93117" spans="1:7" x14ac:dyDescent="0.25">
      <c r="A93117">
        <v>3018296</v>
      </c>
      <c r="B93117">
        <v>1106428</v>
      </c>
      <c r="C93117" s="1" t="s">
        <v>7</v>
      </c>
      <c r="D93117" s="1" t="s">
        <v>9</v>
      </c>
      <c r="E93117">
        <v>12</v>
      </c>
      <c r="F93117" s="2">
        <v>44692.875</v>
      </c>
      <c r="G93117" s="2">
        <v>45057.875</v>
      </c>
    </row>
    <row r="93118" spans="1:7" x14ac:dyDescent="0.25">
      <c r="A93118">
        <v>3018302</v>
      </c>
      <c r="B93118">
        <v>1405649</v>
      </c>
      <c r="C93118" s="1" t="s">
        <v>11</v>
      </c>
      <c r="D93118" s="1" t="s">
        <v>9</v>
      </c>
      <c r="E93118">
        <v>12</v>
      </c>
      <c r="F93118" s="2">
        <v>44692.875</v>
      </c>
      <c r="G93118" s="2">
        <v>45057.875</v>
      </c>
    </row>
    <row r="93119" spans="1:7" x14ac:dyDescent="0.25">
      <c r="A93119">
        <v>3018306</v>
      </c>
      <c r="B93119">
        <v>1069575</v>
      </c>
      <c r="C93119" s="1" t="s">
        <v>11</v>
      </c>
      <c r="D93119" s="1" t="s">
        <v>9</v>
      </c>
      <c r="E93119">
        <v>12</v>
      </c>
      <c r="F93119" s="2">
        <v>44692.875</v>
      </c>
      <c r="G93119" s="2">
        <v>45057.875</v>
      </c>
    </row>
    <row r="93120" spans="1:7" x14ac:dyDescent="0.25">
      <c r="A93120">
        <v>3018310</v>
      </c>
      <c r="B93120">
        <v>1088577</v>
      </c>
      <c r="C93120" s="1" t="s">
        <v>12</v>
      </c>
      <c r="D93120" s="1" t="s">
        <v>9</v>
      </c>
      <c r="E93120">
        <v>12</v>
      </c>
      <c r="F93120" s="2">
        <v>44692.875</v>
      </c>
      <c r="G93120" s="2">
        <v>45057.875</v>
      </c>
    </row>
    <row r="93121" spans="1:7" x14ac:dyDescent="0.25">
      <c r="A93121">
        <v>3018311</v>
      </c>
      <c r="B93121">
        <v>1405799</v>
      </c>
      <c r="C93121" s="1" t="s">
        <v>11</v>
      </c>
      <c r="D93121" s="1" t="s">
        <v>9</v>
      </c>
      <c r="E93121">
        <v>12</v>
      </c>
      <c r="F93121" s="2">
        <v>44692.875</v>
      </c>
      <c r="G93121" s="2">
        <v>45057.875</v>
      </c>
    </row>
    <row r="93122" spans="1:7" x14ac:dyDescent="0.25">
      <c r="A93122">
        <v>3018314</v>
      </c>
      <c r="B93122">
        <v>1071097</v>
      </c>
      <c r="C93122" s="1" t="s">
        <v>11</v>
      </c>
      <c r="D93122" s="1" t="s">
        <v>9</v>
      </c>
      <c r="E93122">
        <v>12</v>
      </c>
      <c r="F93122" s="2">
        <v>44692.875</v>
      </c>
      <c r="G93122" s="2">
        <v>45057.875</v>
      </c>
    </row>
    <row r="93123" spans="1:7" x14ac:dyDescent="0.25">
      <c r="A93123">
        <v>3018316</v>
      </c>
      <c r="B93123">
        <v>1405701</v>
      </c>
      <c r="C93123" s="1" t="s">
        <v>11</v>
      </c>
      <c r="D93123" s="1" t="s">
        <v>9</v>
      </c>
      <c r="E93123">
        <v>12</v>
      </c>
      <c r="F93123" s="2">
        <v>44692.875</v>
      </c>
      <c r="G93123" s="2">
        <v>45057.875</v>
      </c>
    </row>
    <row r="93124" spans="1:7" x14ac:dyDescent="0.25">
      <c r="A93124">
        <v>3018336</v>
      </c>
      <c r="B93124">
        <v>1405740</v>
      </c>
      <c r="C93124" s="1" t="s">
        <v>11</v>
      </c>
      <c r="D93124" s="1" t="s">
        <v>9</v>
      </c>
      <c r="E93124">
        <v>12</v>
      </c>
      <c r="F93124" s="2">
        <v>44692.875</v>
      </c>
      <c r="G93124" s="2">
        <v>45057.875</v>
      </c>
    </row>
    <row r="93125" spans="1:7" x14ac:dyDescent="0.25">
      <c r="A93125">
        <v>3018349</v>
      </c>
      <c r="B93125">
        <v>1140691</v>
      </c>
      <c r="C93125" s="1" t="s">
        <v>11</v>
      </c>
      <c r="D93125" s="1" t="s">
        <v>9</v>
      </c>
      <c r="E93125">
        <v>12</v>
      </c>
      <c r="F93125" s="2">
        <v>44692.875</v>
      </c>
      <c r="G93125" s="2">
        <v>45088.875</v>
      </c>
    </row>
    <row r="93126" spans="1:7" x14ac:dyDescent="0.25">
      <c r="A93126">
        <v>3018350</v>
      </c>
      <c r="B93126">
        <v>1087700</v>
      </c>
      <c r="C93126" s="1" t="s">
        <v>7</v>
      </c>
      <c r="D93126" s="1" t="s">
        <v>8</v>
      </c>
      <c r="E93126">
        <v>12</v>
      </c>
      <c r="F93126" s="2">
        <v>44692.875</v>
      </c>
      <c r="G93126" s="2">
        <v>45057.875</v>
      </c>
    </row>
    <row r="93127" spans="1:7" x14ac:dyDescent="0.25">
      <c r="A93127">
        <v>3018352</v>
      </c>
      <c r="B93127">
        <v>1405599</v>
      </c>
      <c r="C93127" s="1" t="s">
        <v>7</v>
      </c>
      <c r="D93127" s="1" t="s">
        <v>9</v>
      </c>
      <c r="E93127">
        <v>12</v>
      </c>
      <c r="F93127" s="2">
        <v>44692.875</v>
      </c>
      <c r="G93127" s="2">
        <v>45057.875</v>
      </c>
    </row>
    <row r="93128" spans="1:7" x14ac:dyDescent="0.25">
      <c r="A93128">
        <v>3018354</v>
      </c>
      <c r="B93128">
        <v>1133622</v>
      </c>
      <c r="C93128" s="1" t="s">
        <v>7</v>
      </c>
      <c r="D93128" s="1" t="s">
        <v>9</v>
      </c>
      <c r="E93128">
        <v>12</v>
      </c>
      <c r="F93128" s="2">
        <v>44692.875</v>
      </c>
      <c r="G93128" s="2">
        <v>45057.875</v>
      </c>
    </row>
    <row r="93129" spans="1:7" x14ac:dyDescent="0.25">
      <c r="A93129">
        <v>3018357</v>
      </c>
      <c r="B93129">
        <v>1077592</v>
      </c>
      <c r="C93129" s="1" t="s">
        <v>7</v>
      </c>
      <c r="D93129" s="1" t="s">
        <v>9</v>
      </c>
      <c r="E93129">
        <v>12</v>
      </c>
      <c r="F93129" s="2">
        <v>44692.875</v>
      </c>
      <c r="G93129" s="2">
        <v>45057.875</v>
      </c>
    </row>
    <row r="93130" spans="1:7" x14ac:dyDescent="0.25">
      <c r="A93130">
        <v>3018363</v>
      </c>
      <c r="B93130">
        <v>1405792</v>
      </c>
      <c r="C93130" s="1" t="s">
        <v>11</v>
      </c>
      <c r="D93130" s="1" t="s">
        <v>9</v>
      </c>
      <c r="E93130">
        <v>12</v>
      </c>
      <c r="F93130" s="2">
        <v>44692.875</v>
      </c>
      <c r="G93130" s="2">
        <v>45057.875</v>
      </c>
    </row>
    <row r="93131" spans="1:7" x14ac:dyDescent="0.25">
      <c r="A93131">
        <v>3018364</v>
      </c>
      <c r="B93131">
        <v>1405761</v>
      </c>
      <c r="C93131" s="1" t="s">
        <v>11</v>
      </c>
      <c r="D93131" s="1" t="s">
        <v>9</v>
      </c>
      <c r="E93131">
        <v>12</v>
      </c>
      <c r="F93131" s="2">
        <v>44692.875</v>
      </c>
      <c r="G93131" s="2">
        <v>45057.875</v>
      </c>
    </row>
    <row r="93132" spans="1:7" x14ac:dyDescent="0.25">
      <c r="A93132">
        <v>3018368</v>
      </c>
      <c r="B93132">
        <v>1106971</v>
      </c>
      <c r="C93132" s="1" t="s">
        <v>11</v>
      </c>
      <c r="D93132" s="1" t="s">
        <v>9</v>
      </c>
      <c r="E93132">
        <v>12</v>
      </c>
      <c r="F93132" s="2">
        <v>44692.875</v>
      </c>
      <c r="G93132" s="2">
        <v>45057.875</v>
      </c>
    </row>
    <row r="93133" spans="1:7" x14ac:dyDescent="0.25">
      <c r="A93133">
        <v>3018373</v>
      </c>
      <c r="B93133">
        <v>1134656</v>
      </c>
      <c r="C93133" s="1" t="s">
        <v>12</v>
      </c>
      <c r="D93133" s="1" t="s">
        <v>9</v>
      </c>
      <c r="E93133">
        <v>12</v>
      </c>
      <c r="F93133" s="2">
        <v>44692.875</v>
      </c>
      <c r="G93133" s="2">
        <v>45057.875</v>
      </c>
    </row>
    <row r="93134" spans="1:7" x14ac:dyDescent="0.25">
      <c r="A93134">
        <v>3018375</v>
      </c>
      <c r="B93134">
        <v>1405605</v>
      </c>
      <c r="C93134" s="1" t="s">
        <v>7</v>
      </c>
      <c r="D93134" s="1" t="s">
        <v>9</v>
      </c>
      <c r="E93134">
        <v>12</v>
      </c>
      <c r="F93134" s="2">
        <v>44692.875</v>
      </c>
      <c r="G93134" s="2">
        <v>45057.875</v>
      </c>
    </row>
    <row r="93135" spans="1:7" x14ac:dyDescent="0.25">
      <c r="A93135">
        <v>3018378</v>
      </c>
      <c r="B93135">
        <v>1089961</v>
      </c>
      <c r="C93135" s="1" t="s">
        <v>7</v>
      </c>
      <c r="D93135" s="1" t="s">
        <v>9</v>
      </c>
      <c r="E93135">
        <v>12</v>
      </c>
      <c r="F93135" s="2">
        <v>44692.875</v>
      </c>
      <c r="G93135" s="2">
        <v>45057.875</v>
      </c>
    </row>
    <row r="93136" spans="1:7" x14ac:dyDescent="0.25">
      <c r="A93136">
        <v>3018387</v>
      </c>
      <c r="B93136">
        <v>1405595</v>
      </c>
      <c r="C93136" s="1" t="s">
        <v>12</v>
      </c>
      <c r="D93136" s="1" t="s">
        <v>9</v>
      </c>
      <c r="E93136">
        <v>12</v>
      </c>
      <c r="F93136" s="2">
        <v>44692.875</v>
      </c>
      <c r="G93136" s="2">
        <v>45057.875</v>
      </c>
    </row>
    <row r="93137" spans="1:7" x14ac:dyDescent="0.25">
      <c r="A93137">
        <v>3018394</v>
      </c>
      <c r="B93137">
        <v>1405683</v>
      </c>
      <c r="C93137" s="1" t="s">
        <v>7</v>
      </c>
      <c r="D93137" s="1" t="s">
        <v>9</v>
      </c>
      <c r="E93137">
        <v>12</v>
      </c>
      <c r="F93137" s="2">
        <v>44692.875</v>
      </c>
      <c r="G93137" s="2">
        <v>45057.875</v>
      </c>
    </row>
    <row r="93138" spans="1:7" x14ac:dyDescent="0.25">
      <c r="A93138">
        <v>3018399</v>
      </c>
      <c r="B93138">
        <v>1405673</v>
      </c>
      <c r="C93138" s="1" t="s">
        <v>11</v>
      </c>
      <c r="D93138" s="1" t="s">
        <v>9</v>
      </c>
      <c r="E93138">
        <v>12</v>
      </c>
      <c r="F93138" s="2">
        <v>44692.875</v>
      </c>
      <c r="G93138" s="2">
        <v>45057.875</v>
      </c>
    </row>
    <row r="93139" spans="1:7" x14ac:dyDescent="0.25">
      <c r="A93139">
        <v>3018408</v>
      </c>
      <c r="B93139">
        <v>1405695</v>
      </c>
      <c r="C93139" s="1" t="s">
        <v>11</v>
      </c>
      <c r="D93139" s="1" t="s">
        <v>9</v>
      </c>
      <c r="E93139">
        <v>12</v>
      </c>
      <c r="F93139" s="2">
        <v>44692.875</v>
      </c>
      <c r="G93139" s="2">
        <v>45057.875</v>
      </c>
    </row>
    <row r="93140" spans="1:7" x14ac:dyDescent="0.25">
      <c r="A93140">
        <v>3018438</v>
      </c>
      <c r="B93140">
        <v>1405634</v>
      </c>
      <c r="C93140" s="1" t="s">
        <v>11</v>
      </c>
      <c r="D93140" s="1" t="s">
        <v>9</v>
      </c>
      <c r="E93140">
        <v>12</v>
      </c>
      <c r="F93140" s="2">
        <v>44692.875</v>
      </c>
      <c r="G93140" s="2">
        <v>45057.875</v>
      </c>
    </row>
    <row r="93141" spans="1:7" x14ac:dyDescent="0.25">
      <c r="A93141">
        <v>3018440</v>
      </c>
      <c r="B93141">
        <v>1083936</v>
      </c>
      <c r="C93141" s="1" t="s">
        <v>11</v>
      </c>
      <c r="D93141" s="1" t="s">
        <v>9</v>
      </c>
      <c r="E93141">
        <v>12</v>
      </c>
      <c r="F93141" s="2">
        <v>44692.875</v>
      </c>
      <c r="G93141" s="2">
        <v>45057.875</v>
      </c>
    </row>
    <row r="93142" spans="1:7" x14ac:dyDescent="0.25">
      <c r="A93142">
        <v>3018441</v>
      </c>
      <c r="B93142">
        <v>1077905</v>
      </c>
      <c r="C93142" s="1" t="s">
        <v>11</v>
      </c>
      <c r="D93142" s="1" t="s">
        <v>9</v>
      </c>
      <c r="E93142">
        <v>12</v>
      </c>
      <c r="F93142" s="2">
        <v>44692.875</v>
      </c>
      <c r="G93142" s="2">
        <v>45057.875</v>
      </c>
    </row>
    <row r="93143" spans="1:7" x14ac:dyDescent="0.25">
      <c r="A93143">
        <v>3018455</v>
      </c>
      <c r="B93143">
        <v>1405611</v>
      </c>
      <c r="C93143" s="1" t="s">
        <v>11</v>
      </c>
      <c r="D93143" s="1" t="s">
        <v>9</v>
      </c>
      <c r="E93143">
        <v>12</v>
      </c>
      <c r="F93143" s="2">
        <v>44692.875</v>
      </c>
      <c r="G93143" s="2">
        <v>45057.875</v>
      </c>
    </row>
    <row r="93144" spans="1:7" x14ac:dyDescent="0.25">
      <c r="A93144">
        <v>3018459</v>
      </c>
      <c r="B93144">
        <v>1091313</v>
      </c>
      <c r="C93144" s="1" t="s">
        <v>7</v>
      </c>
      <c r="D93144" s="1" t="s">
        <v>9</v>
      </c>
      <c r="E93144">
        <v>12</v>
      </c>
      <c r="F93144" s="2">
        <v>44692.875</v>
      </c>
      <c r="G93144" s="2">
        <v>45057.875</v>
      </c>
    </row>
    <row r="93145" spans="1:7" x14ac:dyDescent="0.25">
      <c r="A93145">
        <v>3018462</v>
      </c>
      <c r="B93145">
        <v>1405718</v>
      </c>
      <c r="C93145" s="1" t="s">
        <v>7</v>
      </c>
      <c r="D93145" s="1" t="s">
        <v>9</v>
      </c>
      <c r="E93145">
        <v>12</v>
      </c>
      <c r="F93145" s="2">
        <v>44692.875</v>
      </c>
      <c r="G93145" s="2">
        <v>45057.875</v>
      </c>
    </row>
    <row r="93146" spans="1:7" x14ac:dyDescent="0.25">
      <c r="A93146">
        <v>3018465</v>
      </c>
      <c r="B93146">
        <v>1581904</v>
      </c>
      <c r="C93146" s="1" t="s">
        <v>7</v>
      </c>
      <c r="D93146" s="1" t="s">
        <v>8</v>
      </c>
      <c r="E93146">
        <v>12</v>
      </c>
      <c r="F93146" s="2">
        <v>44692.875</v>
      </c>
      <c r="G93146" s="2">
        <v>45057.875</v>
      </c>
    </row>
    <row r="93147" spans="1:7" x14ac:dyDescent="0.25">
      <c r="A93147">
        <v>3897991</v>
      </c>
      <c r="B93147">
        <v>2213148</v>
      </c>
      <c r="C93147" s="1" t="s">
        <v>7</v>
      </c>
      <c r="D93147" s="1" t="s">
        <v>9</v>
      </c>
      <c r="E93147">
        <v>12</v>
      </c>
      <c r="F93147" s="2">
        <v>44937.875</v>
      </c>
      <c r="G93147" s="2">
        <v>45302.875</v>
      </c>
    </row>
    <row r="93148" spans="1:7" x14ac:dyDescent="0.25">
      <c r="A93148">
        <v>3018207</v>
      </c>
      <c r="B93148">
        <v>1405617</v>
      </c>
      <c r="C93148" s="1" t="s">
        <v>11</v>
      </c>
      <c r="D93148" s="1" t="s">
        <v>9</v>
      </c>
      <c r="E93148">
        <v>12</v>
      </c>
      <c r="F93148" s="2">
        <v>44692.875</v>
      </c>
      <c r="G93148" s="2">
        <v>45057.875</v>
      </c>
    </row>
    <row r="93149" spans="1:7" x14ac:dyDescent="0.25">
      <c r="A93149">
        <v>3251852</v>
      </c>
      <c r="B93149">
        <v>1648126</v>
      </c>
      <c r="C93149" s="1" t="s">
        <v>7</v>
      </c>
      <c r="D93149" s="1" t="s">
        <v>8</v>
      </c>
      <c r="E93149">
        <v>12</v>
      </c>
      <c r="F93149" s="2">
        <v>44783.875</v>
      </c>
      <c r="G93149" s="2">
        <v>45148.875</v>
      </c>
    </row>
    <row r="93150" spans="1:7" x14ac:dyDescent="0.25">
      <c r="A93150">
        <v>2940633</v>
      </c>
      <c r="B93150">
        <v>1366841</v>
      </c>
      <c r="C93150" s="1" t="s">
        <v>12</v>
      </c>
      <c r="D93150" s="1" t="s">
        <v>9</v>
      </c>
      <c r="E93150">
        <v>12</v>
      </c>
      <c r="F93150" s="2">
        <v>44660.875</v>
      </c>
      <c r="G93150" s="2">
        <v>45025.875</v>
      </c>
    </row>
    <row r="93151" spans="1:7" x14ac:dyDescent="0.25">
      <c r="A93151">
        <v>2940673</v>
      </c>
      <c r="B93151">
        <v>1075978</v>
      </c>
      <c r="C93151" s="1" t="s">
        <v>11</v>
      </c>
      <c r="D93151" s="1" t="s">
        <v>8</v>
      </c>
      <c r="E93151">
        <v>12</v>
      </c>
      <c r="F93151" s="2">
        <v>44660.875</v>
      </c>
      <c r="G93151" s="2">
        <v>45025.875</v>
      </c>
    </row>
    <row r="93152" spans="1:7" x14ac:dyDescent="0.25">
      <c r="A93152">
        <v>2940689</v>
      </c>
      <c r="B93152">
        <v>1085052</v>
      </c>
      <c r="C93152" s="1" t="s">
        <v>7</v>
      </c>
      <c r="D93152" s="1" t="s">
        <v>9</v>
      </c>
      <c r="E93152">
        <v>12</v>
      </c>
      <c r="F93152" s="2">
        <v>44660.875</v>
      </c>
      <c r="G93152" s="2">
        <v>45025.875</v>
      </c>
    </row>
    <row r="93153" spans="1:7" x14ac:dyDescent="0.25">
      <c r="A93153">
        <v>2940710</v>
      </c>
      <c r="B93153">
        <v>1365862</v>
      </c>
      <c r="C93153" s="1" t="s">
        <v>7</v>
      </c>
      <c r="D93153" s="1" t="s">
        <v>9</v>
      </c>
      <c r="E93153">
        <v>12</v>
      </c>
      <c r="F93153" s="2">
        <v>44660.875</v>
      </c>
      <c r="G93153" s="2">
        <v>45025.875</v>
      </c>
    </row>
    <row r="93154" spans="1:7" x14ac:dyDescent="0.25">
      <c r="A93154">
        <v>2940770</v>
      </c>
      <c r="B93154">
        <v>1069577</v>
      </c>
      <c r="C93154" s="1" t="s">
        <v>7</v>
      </c>
      <c r="D93154" s="1" t="s">
        <v>9</v>
      </c>
      <c r="E93154">
        <v>12</v>
      </c>
      <c r="F93154" s="2">
        <v>44660.875</v>
      </c>
      <c r="G93154" s="2">
        <v>45025.875</v>
      </c>
    </row>
    <row r="93155" spans="1:7" x14ac:dyDescent="0.25">
      <c r="A93155">
        <v>23360270</v>
      </c>
      <c r="B93155">
        <v>1359203</v>
      </c>
      <c r="C93155" s="1" t="s">
        <v>11</v>
      </c>
      <c r="D93155" s="1" t="s">
        <v>9</v>
      </c>
      <c r="E93155">
        <v>12</v>
      </c>
      <c r="F93155" s="2">
        <v>45018.875</v>
      </c>
      <c r="G93155" s="2">
        <v>45384.875</v>
      </c>
    </row>
    <row r="93156" spans="1:7" x14ac:dyDescent="0.25">
      <c r="A93156">
        <v>3398406</v>
      </c>
      <c r="B93156">
        <v>1074545</v>
      </c>
      <c r="C93156" s="1" t="s">
        <v>11</v>
      </c>
      <c r="D93156" s="1" t="s">
        <v>9</v>
      </c>
      <c r="E93156">
        <v>12</v>
      </c>
      <c r="F93156" s="2">
        <v>44876.875</v>
      </c>
      <c r="G93156" s="2">
        <v>45241.875</v>
      </c>
    </row>
    <row r="93157" spans="1:7" x14ac:dyDescent="0.25">
      <c r="A93157">
        <v>2943555</v>
      </c>
      <c r="B93157">
        <v>1071110</v>
      </c>
      <c r="C93157" s="1" t="s">
        <v>11</v>
      </c>
      <c r="D93157" s="1" t="s">
        <v>9</v>
      </c>
      <c r="E93157">
        <v>12</v>
      </c>
      <c r="F93157" s="2">
        <v>44662.875</v>
      </c>
      <c r="G93157" s="2">
        <v>45027.875</v>
      </c>
    </row>
    <row r="93158" spans="1:7" x14ac:dyDescent="0.25">
      <c r="A93158">
        <v>24213995</v>
      </c>
      <c r="B93158">
        <v>1087088</v>
      </c>
      <c r="C93158" s="1" t="s">
        <v>7</v>
      </c>
      <c r="D93158" s="1" t="s">
        <v>9</v>
      </c>
      <c r="E93158">
        <v>12</v>
      </c>
      <c r="F93158" s="2">
        <v>45027.875</v>
      </c>
      <c r="G93158" s="2">
        <v>45393.875</v>
      </c>
    </row>
    <row r="93159" spans="1:7" x14ac:dyDescent="0.25">
      <c r="A93159">
        <v>24214006</v>
      </c>
      <c r="B93159">
        <v>1132193</v>
      </c>
      <c r="C93159" s="1" t="s">
        <v>7</v>
      </c>
      <c r="D93159" s="1" t="s">
        <v>9</v>
      </c>
      <c r="E93159">
        <v>12</v>
      </c>
      <c r="F93159" s="2">
        <v>45027.875</v>
      </c>
      <c r="G93159" s="2">
        <v>45393.875</v>
      </c>
    </row>
    <row r="93160" spans="1:7" x14ac:dyDescent="0.25">
      <c r="A93160">
        <v>24214007</v>
      </c>
      <c r="B93160">
        <v>21934813</v>
      </c>
      <c r="C93160" s="1" t="s">
        <v>7</v>
      </c>
      <c r="D93160" s="1" t="s">
        <v>9</v>
      </c>
      <c r="E93160">
        <v>12</v>
      </c>
      <c r="F93160" s="2">
        <v>45027.875</v>
      </c>
      <c r="G93160" s="2">
        <v>45393.875</v>
      </c>
    </row>
    <row r="93161" spans="1:7" x14ac:dyDescent="0.25">
      <c r="A93161">
        <v>24214008</v>
      </c>
      <c r="B93161">
        <v>21934798</v>
      </c>
      <c r="C93161" s="1" t="s">
        <v>7</v>
      </c>
      <c r="D93161" s="1" t="s">
        <v>9</v>
      </c>
      <c r="E93161">
        <v>12</v>
      </c>
      <c r="F93161" s="2">
        <v>45027.875</v>
      </c>
      <c r="G93161" s="2">
        <v>45393.875</v>
      </c>
    </row>
    <row r="93162" spans="1:7" x14ac:dyDescent="0.25">
      <c r="A93162">
        <v>24214010</v>
      </c>
      <c r="B93162">
        <v>21934823</v>
      </c>
      <c r="C93162" s="1" t="s">
        <v>7</v>
      </c>
      <c r="D93162" s="1" t="s">
        <v>9</v>
      </c>
      <c r="E93162">
        <v>12</v>
      </c>
      <c r="F93162" s="2">
        <v>45027.875</v>
      </c>
      <c r="G93162" s="2">
        <v>45393.875</v>
      </c>
    </row>
    <row r="93163" spans="1:7" x14ac:dyDescent="0.25">
      <c r="A93163">
        <v>24214037</v>
      </c>
      <c r="B93163">
        <v>21934832</v>
      </c>
      <c r="C93163" s="1" t="s">
        <v>7</v>
      </c>
      <c r="D93163" s="1" t="s">
        <v>8</v>
      </c>
      <c r="E93163">
        <v>12</v>
      </c>
      <c r="F93163" s="2">
        <v>45027.875</v>
      </c>
      <c r="G93163" s="2">
        <v>45393.875</v>
      </c>
    </row>
    <row r="93164" spans="1:7" x14ac:dyDescent="0.25">
      <c r="A93164">
        <v>24214041</v>
      </c>
      <c r="B93164">
        <v>1104127</v>
      </c>
      <c r="C93164" s="1" t="s">
        <v>7</v>
      </c>
      <c r="D93164" s="1" t="s">
        <v>9</v>
      </c>
      <c r="E93164">
        <v>12</v>
      </c>
      <c r="F93164" s="2">
        <v>45027.875</v>
      </c>
      <c r="G93164" s="2">
        <v>45393.875</v>
      </c>
    </row>
    <row r="93165" spans="1:7" x14ac:dyDescent="0.25">
      <c r="A93165">
        <v>24214054</v>
      </c>
      <c r="B93165">
        <v>1104332</v>
      </c>
      <c r="C93165" s="1" t="s">
        <v>7</v>
      </c>
      <c r="D93165" s="1" t="s">
        <v>9</v>
      </c>
      <c r="E93165">
        <v>12</v>
      </c>
      <c r="F93165" s="2">
        <v>45027.875</v>
      </c>
      <c r="G93165" s="2">
        <v>45393.875</v>
      </c>
    </row>
    <row r="93166" spans="1:7" x14ac:dyDescent="0.25">
      <c r="A93166">
        <v>24214055</v>
      </c>
      <c r="B93166">
        <v>21934816</v>
      </c>
      <c r="C93166" s="1" t="s">
        <v>7</v>
      </c>
      <c r="D93166" s="1" t="s">
        <v>8</v>
      </c>
      <c r="E93166">
        <v>12</v>
      </c>
      <c r="F93166" s="2">
        <v>45027.875</v>
      </c>
      <c r="G93166" s="2">
        <v>45393.875</v>
      </c>
    </row>
    <row r="93167" spans="1:7" x14ac:dyDescent="0.25">
      <c r="A93167">
        <v>24526976</v>
      </c>
      <c r="B93167">
        <v>1113240</v>
      </c>
      <c r="C93167" s="1" t="s">
        <v>11</v>
      </c>
      <c r="D93167" s="1" t="s">
        <v>13</v>
      </c>
      <c r="E93167">
        <v>12</v>
      </c>
      <c r="F93167" s="2">
        <v>45035.875</v>
      </c>
      <c r="G93167" s="2">
        <v>45401.875</v>
      </c>
    </row>
    <row r="93168" spans="1:7" x14ac:dyDescent="0.25">
      <c r="A93168">
        <v>24527038</v>
      </c>
      <c r="B93168">
        <v>1376967</v>
      </c>
      <c r="C93168" s="1" t="s">
        <v>7</v>
      </c>
      <c r="D93168" s="1" t="s">
        <v>9</v>
      </c>
      <c r="E93168">
        <v>12</v>
      </c>
      <c r="F93168" s="2">
        <v>45036.875</v>
      </c>
      <c r="G93168" s="2">
        <v>45402.875</v>
      </c>
    </row>
    <row r="93169" spans="1:7" x14ac:dyDescent="0.25">
      <c r="A93169">
        <v>24527077</v>
      </c>
      <c r="B93169">
        <v>1089812</v>
      </c>
      <c r="C93169" s="1" t="s">
        <v>11</v>
      </c>
      <c r="D93169" s="1" t="s">
        <v>8</v>
      </c>
      <c r="E93169">
        <v>12</v>
      </c>
      <c r="F93169" s="2">
        <v>45029.875</v>
      </c>
      <c r="G93169" s="2">
        <v>45395.875</v>
      </c>
    </row>
    <row r="93170" spans="1:7" x14ac:dyDescent="0.25">
      <c r="A93170">
        <v>22302445</v>
      </c>
      <c r="B93170">
        <v>1124202</v>
      </c>
      <c r="C93170" s="1" t="s">
        <v>7</v>
      </c>
      <c r="D93170" s="1" t="s">
        <v>9</v>
      </c>
      <c r="E93170">
        <v>12</v>
      </c>
      <c r="F93170" s="2">
        <v>45010.875</v>
      </c>
      <c r="G93170" s="2">
        <v>45376.875</v>
      </c>
    </row>
    <row r="93171" spans="1:7" x14ac:dyDescent="0.25">
      <c r="A93171">
        <v>2956024</v>
      </c>
      <c r="B93171">
        <v>1136197</v>
      </c>
      <c r="C93171" s="1" t="s">
        <v>11</v>
      </c>
      <c r="D93171" s="1" t="s">
        <v>9</v>
      </c>
      <c r="E93171">
        <v>12</v>
      </c>
      <c r="F93171" s="2">
        <v>44668.875</v>
      </c>
      <c r="G93171" s="2">
        <v>45063.875</v>
      </c>
    </row>
    <row r="93172" spans="1:7" x14ac:dyDescent="0.25">
      <c r="A93172">
        <v>7241229</v>
      </c>
      <c r="B93172">
        <v>1133221</v>
      </c>
      <c r="C93172" s="1" t="s">
        <v>11</v>
      </c>
      <c r="D93172" s="1" t="s">
        <v>9</v>
      </c>
      <c r="E93172">
        <v>12</v>
      </c>
      <c r="F93172" s="2">
        <v>44960.875</v>
      </c>
      <c r="G93172" s="2">
        <v>45325.875</v>
      </c>
    </row>
    <row r="93173" spans="1:7" x14ac:dyDescent="0.25">
      <c r="A93173">
        <v>23528270</v>
      </c>
      <c r="B93173">
        <v>1072376</v>
      </c>
      <c r="C93173" s="1" t="s">
        <v>11</v>
      </c>
      <c r="D93173" s="1" t="s">
        <v>9</v>
      </c>
      <c r="E93173">
        <v>12</v>
      </c>
      <c r="F93173" s="2">
        <v>45020.875</v>
      </c>
      <c r="G93173" s="2">
        <v>45386.875</v>
      </c>
    </row>
    <row r="93174" spans="1:7" x14ac:dyDescent="0.25">
      <c r="A93174">
        <v>23451657</v>
      </c>
      <c r="B93174">
        <v>1103214</v>
      </c>
      <c r="C93174" s="1" t="s">
        <v>7</v>
      </c>
      <c r="D93174" s="1" t="s">
        <v>9</v>
      </c>
      <c r="E93174">
        <v>12</v>
      </c>
      <c r="F93174" s="2">
        <v>45019.875</v>
      </c>
      <c r="G93174" s="2">
        <v>45446.875</v>
      </c>
    </row>
    <row r="93175" spans="1:7" x14ac:dyDescent="0.25">
      <c r="A93175">
        <v>2991674</v>
      </c>
      <c r="B93175">
        <v>1079370</v>
      </c>
      <c r="C93175" s="1" t="s">
        <v>11</v>
      </c>
      <c r="D93175" s="1" t="s">
        <v>9</v>
      </c>
      <c r="E93175">
        <v>12</v>
      </c>
      <c r="F93175" s="2">
        <v>44685.875</v>
      </c>
      <c r="G93175" s="2">
        <v>45050.875</v>
      </c>
    </row>
    <row r="93176" spans="1:7" x14ac:dyDescent="0.25">
      <c r="A93176">
        <v>23528960</v>
      </c>
      <c r="B93176">
        <v>1381510</v>
      </c>
      <c r="C93176" s="1" t="s">
        <v>12</v>
      </c>
      <c r="D93176" s="1" t="s">
        <v>9</v>
      </c>
      <c r="E93176">
        <v>12</v>
      </c>
      <c r="F93176" s="2">
        <v>45020.875</v>
      </c>
      <c r="G93176" s="2">
        <v>45386.875</v>
      </c>
    </row>
    <row r="93177" spans="1:7" x14ac:dyDescent="0.25">
      <c r="A93177">
        <v>16433810</v>
      </c>
      <c r="B93177">
        <v>1277381</v>
      </c>
      <c r="C93177" s="1" t="s">
        <v>11</v>
      </c>
      <c r="D93177" s="1" t="s">
        <v>9</v>
      </c>
      <c r="E93177">
        <v>12</v>
      </c>
      <c r="F93177" s="2">
        <v>44974.875</v>
      </c>
      <c r="G93177" s="2">
        <v>45339.875</v>
      </c>
    </row>
    <row r="93178" spans="1:7" x14ac:dyDescent="0.25">
      <c r="A93178">
        <v>2955342</v>
      </c>
      <c r="B93178">
        <v>1097961</v>
      </c>
      <c r="C93178" s="1" t="s">
        <v>12</v>
      </c>
      <c r="D93178" s="1" t="s">
        <v>9</v>
      </c>
      <c r="E93178">
        <v>12</v>
      </c>
      <c r="F93178" s="2">
        <v>44668.875</v>
      </c>
      <c r="G93178" s="2">
        <v>45033.875</v>
      </c>
    </row>
    <row r="93179" spans="1:7" x14ac:dyDescent="0.25">
      <c r="A93179">
        <v>2955639</v>
      </c>
      <c r="B93179">
        <v>1066554</v>
      </c>
      <c r="C93179" s="1" t="s">
        <v>12</v>
      </c>
      <c r="D93179" s="1" t="s">
        <v>9</v>
      </c>
      <c r="E93179">
        <v>12</v>
      </c>
      <c r="F93179" s="2">
        <v>44668.875</v>
      </c>
      <c r="G93179" s="2">
        <v>45033.875</v>
      </c>
    </row>
    <row r="93180" spans="1:7" x14ac:dyDescent="0.25">
      <c r="A93180">
        <v>2955739</v>
      </c>
      <c r="B93180">
        <v>1373300</v>
      </c>
      <c r="C93180" s="1" t="s">
        <v>11</v>
      </c>
      <c r="D93180" s="1" t="s">
        <v>9</v>
      </c>
      <c r="E93180">
        <v>12</v>
      </c>
      <c r="F93180" s="2">
        <v>44668.875</v>
      </c>
      <c r="G93180" s="2">
        <v>45033.875</v>
      </c>
    </row>
    <row r="93181" spans="1:7" x14ac:dyDescent="0.25">
      <c r="A93181">
        <v>2955885</v>
      </c>
      <c r="B93181">
        <v>1373340</v>
      </c>
      <c r="C93181" s="1" t="s">
        <v>11</v>
      </c>
      <c r="D93181" s="1" t="s">
        <v>9</v>
      </c>
      <c r="E93181">
        <v>12</v>
      </c>
      <c r="F93181" s="2">
        <v>44668.875</v>
      </c>
      <c r="G93181" s="2">
        <v>45033.875</v>
      </c>
    </row>
    <row r="93182" spans="1:7" x14ac:dyDescent="0.25">
      <c r="A93182">
        <v>2955923</v>
      </c>
      <c r="B93182">
        <v>1373145</v>
      </c>
      <c r="C93182" s="1" t="s">
        <v>11</v>
      </c>
      <c r="D93182" s="1" t="s">
        <v>9</v>
      </c>
      <c r="E93182">
        <v>12</v>
      </c>
      <c r="F93182" s="2">
        <v>44668.875</v>
      </c>
      <c r="G93182" s="2">
        <v>45033.875</v>
      </c>
    </row>
    <row r="93183" spans="1:7" x14ac:dyDescent="0.25">
      <c r="A93183">
        <v>23154406</v>
      </c>
      <c r="B93183">
        <v>1132778</v>
      </c>
      <c r="C93183" s="1" t="s">
        <v>11</v>
      </c>
      <c r="D93183" s="1" t="s">
        <v>9</v>
      </c>
      <c r="E93183">
        <v>12</v>
      </c>
      <c r="F93183" s="2">
        <v>45016.875</v>
      </c>
      <c r="G93183" s="2">
        <v>45382.875</v>
      </c>
    </row>
    <row r="93184" spans="1:7" x14ac:dyDescent="0.25">
      <c r="A93184">
        <v>2940744</v>
      </c>
      <c r="B93184">
        <v>1078711</v>
      </c>
      <c r="C93184" s="1" t="s">
        <v>11</v>
      </c>
      <c r="D93184" s="1" t="s">
        <v>9</v>
      </c>
      <c r="E93184">
        <v>12</v>
      </c>
      <c r="F93184" s="2">
        <v>44660.875</v>
      </c>
      <c r="G93184" s="2">
        <v>45025.875</v>
      </c>
    </row>
    <row r="93185" spans="1:7" x14ac:dyDescent="0.25">
      <c r="A93185">
        <v>23451645</v>
      </c>
      <c r="B93185">
        <v>1121425</v>
      </c>
      <c r="C93185" s="1" t="s">
        <v>12</v>
      </c>
      <c r="D93185" s="1" t="s">
        <v>9</v>
      </c>
      <c r="E93185">
        <v>12</v>
      </c>
      <c r="F93185" s="2">
        <v>45019.875</v>
      </c>
      <c r="G93185" s="2">
        <v>45385.875</v>
      </c>
    </row>
    <row r="93186" spans="1:7" x14ac:dyDescent="0.25">
      <c r="A93186">
        <v>23451775</v>
      </c>
      <c r="B93186">
        <v>1077244</v>
      </c>
      <c r="C93186" s="1" t="s">
        <v>7</v>
      </c>
      <c r="D93186" s="1" t="s">
        <v>9</v>
      </c>
      <c r="E93186">
        <v>12</v>
      </c>
      <c r="F93186" s="2">
        <v>45028.875</v>
      </c>
      <c r="G93186" s="2">
        <v>45394.875</v>
      </c>
    </row>
    <row r="93187" spans="1:7" x14ac:dyDescent="0.25">
      <c r="A93187">
        <v>3359135</v>
      </c>
      <c r="B93187">
        <v>1131367</v>
      </c>
      <c r="C93187" s="1" t="s">
        <v>11</v>
      </c>
      <c r="D93187" s="1" t="s">
        <v>9</v>
      </c>
      <c r="E93187">
        <v>12</v>
      </c>
      <c r="F93187" s="2">
        <v>44843.875</v>
      </c>
      <c r="G93187" s="2">
        <v>45208.875</v>
      </c>
    </row>
    <row r="93188" spans="1:7" x14ac:dyDescent="0.25">
      <c r="A93188">
        <v>3398308</v>
      </c>
      <c r="B93188">
        <v>1107966</v>
      </c>
      <c r="C93188" s="1" t="s">
        <v>12</v>
      </c>
      <c r="D93188" s="1" t="s">
        <v>9</v>
      </c>
      <c r="E93188">
        <v>12</v>
      </c>
      <c r="F93188" s="2">
        <v>44876.875</v>
      </c>
      <c r="G93188" s="2">
        <v>45241.875</v>
      </c>
    </row>
    <row r="93189" spans="1:7" x14ac:dyDescent="0.25">
      <c r="A93189">
        <v>3398396</v>
      </c>
      <c r="B93189">
        <v>1115577</v>
      </c>
      <c r="C93189" s="1" t="s">
        <v>12</v>
      </c>
      <c r="D93189" s="1" t="s">
        <v>9</v>
      </c>
      <c r="E93189">
        <v>12</v>
      </c>
      <c r="F93189" s="2">
        <v>44876.875</v>
      </c>
      <c r="G93189" s="2">
        <v>45241.875</v>
      </c>
    </row>
    <row r="93190" spans="1:7" x14ac:dyDescent="0.25">
      <c r="A93190">
        <v>3018034</v>
      </c>
      <c r="B93190">
        <v>1091167</v>
      </c>
      <c r="C93190" s="1" t="s">
        <v>11</v>
      </c>
      <c r="D93190" s="1" t="s">
        <v>9</v>
      </c>
      <c r="E93190">
        <v>12</v>
      </c>
      <c r="F93190" s="2">
        <v>44692.875</v>
      </c>
      <c r="G93190" s="2">
        <v>45057.875</v>
      </c>
    </row>
    <row r="93191" spans="1:7" x14ac:dyDescent="0.25">
      <c r="A93191">
        <v>3020252</v>
      </c>
      <c r="B93191">
        <v>1118676</v>
      </c>
      <c r="C93191" s="1" t="s">
        <v>11</v>
      </c>
      <c r="D93191" s="1" t="s">
        <v>8</v>
      </c>
      <c r="E93191">
        <v>12</v>
      </c>
      <c r="F93191" s="2">
        <v>44693.875</v>
      </c>
      <c r="G93191" s="2">
        <v>45058.875</v>
      </c>
    </row>
    <row r="93192" spans="1:7" x14ac:dyDescent="0.25">
      <c r="A93192">
        <v>3020255</v>
      </c>
      <c r="B93192">
        <v>1089579</v>
      </c>
      <c r="C93192" s="1" t="s">
        <v>11</v>
      </c>
      <c r="D93192" s="1" t="s">
        <v>9</v>
      </c>
      <c r="E93192">
        <v>12</v>
      </c>
      <c r="F93192" s="2">
        <v>44693.875</v>
      </c>
      <c r="G93192" s="2">
        <v>45058.875</v>
      </c>
    </row>
    <row r="93193" spans="1:7" x14ac:dyDescent="0.25">
      <c r="A93193">
        <v>3113146</v>
      </c>
      <c r="B93193">
        <v>1071082</v>
      </c>
      <c r="C93193" s="1" t="s">
        <v>12</v>
      </c>
      <c r="D93193" s="1" t="s">
        <v>9</v>
      </c>
      <c r="E93193">
        <v>12</v>
      </c>
      <c r="F93193" s="2">
        <v>44722.875</v>
      </c>
      <c r="G93193" s="2">
        <v>45087.875</v>
      </c>
    </row>
    <row r="93194" spans="1:7" x14ac:dyDescent="0.25">
      <c r="A93194">
        <v>11798924</v>
      </c>
      <c r="B93194">
        <v>1128620</v>
      </c>
      <c r="C93194" s="1" t="s">
        <v>11</v>
      </c>
      <c r="D93194" s="1" t="s">
        <v>9</v>
      </c>
      <c r="E93194">
        <v>12</v>
      </c>
      <c r="F93194" s="2">
        <v>44966.875</v>
      </c>
      <c r="G93194" s="2">
        <v>45331.875</v>
      </c>
    </row>
    <row r="93195" spans="1:7" x14ac:dyDescent="0.25">
      <c r="A93195">
        <v>23528317</v>
      </c>
      <c r="B93195">
        <v>1365862</v>
      </c>
      <c r="C93195" s="1" t="s">
        <v>7</v>
      </c>
      <c r="D93195" s="1" t="s">
        <v>9</v>
      </c>
      <c r="E93195">
        <v>12</v>
      </c>
      <c r="F93195" s="2">
        <v>45025.875</v>
      </c>
      <c r="G93195" s="2">
        <v>45391.875</v>
      </c>
    </row>
    <row r="93196" spans="1:7" x14ac:dyDescent="0.25">
      <c r="A93196">
        <v>3323657</v>
      </c>
      <c r="B93196">
        <v>1092175</v>
      </c>
      <c r="C93196" s="1" t="s">
        <v>7</v>
      </c>
      <c r="D93196" s="1" t="s">
        <v>9</v>
      </c>
      <c r="E93196">
        <v>12</v>
      </c>
      <c r="F93196" s="2">
        <v>44816.875</v>
      </c>
      <c r="G93196" s="2">
        <v>45181.875</v>
      </c>
    </row>
    <row r="93197" spans="1:7" x14ac:dyDescent="0.25">
      <c r="A93197">
        <v>2672836</v>
      </c>
      <c r="B93197">
        <v>1098043</v>
      </c>
      <c r="C93197" s="1" t="s">
        <v>11</v>
      </c>
      <c r="D93197" s="1" t="s">
        <v>9</v>
      </c>
      <c r="E93197">
        <v>12</v>
      </c>
      <c r="F93197" s="2">
        <v>44516.875</v>
      </c>
      <c r="G93197" s="2">
        <v>44881.875</v>
      </c>
    </row>
    <row r="93198" spans="1:7" x14ac:dyDescent="0.25">
      <c r="A93198">
        <v>2892755</v>
      </c>
      <c r="B93198">
        <v>1345921</v>
      </c>
      <c r="C93198" s="1" t="s">
        <v>12</v>
      </c>
      <c r="D93198" s="1" t="s">
        <v>8</v>
      </c>
      <c r="E93198">
        <v>12</v>
      </c>
      <c r="F93198" s="2">
        <v>44641.875</v>
      </c>
      <c r="G93198" s="2">
        <v>45006.875</v>
      </c>
    </row>
    <row r="93199" spans="1:7" x14ac:dyDescent="0.25">
      <c r="A93199">
        <v>2892758</v>
      </c>
      <c r="B93199">
        <v>1116767</v>
      </c>
      <c r="C93199" s="1" t="s">
        <v>11</v>
      </c>
      <c r="D93199" s="1" t="s">
        <v>8</v>
      </c>
      <c r="E93199">
        <v>12</v>
      </c>
      <c r="F93199" s="2">
        <v>44642.875</v>
      </c>
      <c r="G93199" s="2">
        <v>45007.875</v>
      </c>
    </row>
    <row r="93200" spans="1:7" x14ac:dyDescent="0.25">
      <c r="A93200">
        <v>2894044</v>
      </c>
      <c r="B93200">
        <v>1348388</v>
      </c>
      <c r="C93200" s="1" t="s">
        <v>11</v>
      </c>
      <c r="D93200" s="1" t="s">
        <v>9</v>
      </c>
      <c r="E93200">
        <v>12</v>
      </c>
      <c r="F93200" s="2">
        <v>44642.875</v>
      </c>
      <c r="G93200" s="2">
        <v>45007.875</v>
      </c>
    </row>
    <row r="93201" spans="1:7" x14ac:dyDescent="0.25">
      <c r="A93201">
        <v>3079605</v>
      </c>
      <c r="B93201">
        <v>1582501</v>
      </c>
      <c r="C93201" s="1" t="s">
        <v>11</v>
      </c>
      <c r="D93201" s="1" t="s">
        <v>9</v>
      </c>
      <c r="E93201">
        <v>12</v>
      </c>
      <c r="F93201" s="2">
        <v>44712.875</v>
      </c>
      <c r="G93201" s="2">
        <v>45077.875</v>
      </c>
    </row>
    <row r="93202" spans="1:7" x14ac:dyDescent="0.25">
      <c r="A93202">
        <v>3079716</v>
      </c>
      <c r="B93202">
        <v>1582616</v>
      </c>
      <c r="C93202" s="1" t="s">
        <v>11</v>
      </c>
      <c r="D93202" s="1" t="s">
        <v>9</v>
      </c>
      <c r="E93202">
        <v>12</v>
      </c>
      <c r="F93202" s="2">
        <v>44712.875</v>
      </c>
      <c r="G93202" s="2">
        <v>45077.875</v>
      </c>
    </row>
    <row r="93203" spans="1:7" x14ac:dyDescent="0.25">
      <c r="A93203">
        <v>3128318</v>
      </c>
      <c r="B93203">
        <v>1598030</v>
      </c>
      <c r="C93203" s="1" t="s">
        <v>11</v>
      </c>
      <c r="D93203" s="1" t="s">
        <v>9</v>
      </c>
      <c r="E93203">
        <v>12</v>
      </c>
      <c r="F93203" s="2">
        <v>44731.875</v>
      </c>
      <c r="G93203" s="2">
        <v>45096.875</v>
      </c>
    </row>
    <row r="93204" spans="1:7" x14ac:dyDescent="0.25">
      <c r="A93204">
        <v>21883717</v>
      </c>
      <c r="B93204">
        <v>1079141</v>
      </c>
      <c r="C93204" s="1" t="s">
        <v>12</v>
      </c>
      <c r="D93204" s="1" t="s">
        <v>9</v>
      </c>
      <c r="E93204">
        <v>12</v>
      </c>
      <c r="F93204" s="2">
        <v>45004.875</v>
      </c>
      <c r="G93204" s="2">
        <v>45370.875</v>
      </c>
    </row>
    <row r="93205" spans="1:7" x14ac:dyDescent="0.25">
      <c r="A93205">
        <v>21858877</v>
      </c>
      <c r="B93205">
        <v>1123151</v>
      </c>
      <c r="C93205" s="1" t="s">
        <v>11</v>
      </c>
      <c r="D93205" s="1" t="s">
        <v>8</v>
      </c>
      <c r="E93205">
        <v>12</v>
      </c>
      <c r="F93205" s="2">
        <v>45004.875</v>
      </c>
      <c r="G93205" s="2">
        <v>45370.875</v>
      </c>
    </row>
    <row r="93206" spans="1:7" x14ac:dyDescent="0.25">
      <c r="A93206">
        <v>2961588</v>
      </c>
      <c r="B93206">
        <v>1077913</v>
      </c>
      <c r="C93206" s="1" t="s">
        <v>7</v>
      </c>
      <c r="D93206" s="1" t="s">
        <v>9</v>
      </c>
      <c r="E93206">
        <v>12</v>
      </c>
      <c r="F93206" s="2">
        <v>44670.875</v>
      </c>
      <c r="G93206" s="2">
        <v>45035.875</v>
      </c>
    </row>
    <row r="93207" spans="1:7" x14ac:dyDescent="0.25">
      <c r="A93207">
        <v>3127962</v>
      </c>
      <c r="B93207">
        <v>1110181</v>
      </c>
      <c r="C93207" s="1" t="s">
        <v>11</v>
      </c>
      <c r="D93207" s="1" t="s">
        <v>9</v>
      </c>
      <c r="E93207">
        <v>12</v>
      </c>
      <c r="F93207" s="2">
        <v>44731.875</v>
      </c>
      <c r="G93207" s="2">
        <v>45096.875</v>
      </c>
    </row>
    <row r="93208" spans="1:7" x14ac:dyDescent="0.25">
      <c r="A93208">
        <v>3128443</v>
      </c>
      <c r="B93208">
        <v>1125647</v>
      </c>
      <c r="C93208" s="1" t="s">
        <v>11</v>
      </c>
      <c r="D93208" s="1" t="s">
        <v>8</v>
      </c>
      <c r="E93208">
        <v>12</v>
      </c>
      <c r="F93208" s="2">
        <v>44731.875</v>
      </c>
      <c r="G93208" s="2">
        <v>45096.875</v>
      </c>
    </row>
    <row r="93209" spans="1:7" x14ac:dyDescent="0.25">
      <c r="A93209">
        <v>2686864</v>
      </c>
      <c r="B93209">
        <v>1076584</v>
      </c>
      <c r="C93209" s="1" t="s">
        <v>11</v>
      </c>
      <c r="D93209" s="1" t="s">
        <v>9</v>
      </c>
      <c r="E93209">
        <v>12</v>
      </c>
      <c r="F93209" s="2">
        <v>44524.875</v>
      </c>
      <c r="G93209" s="2">
        <v>44981.875</v>
      </c>
    </row>
    <row r="93210" spans="1:7" x14ac:dyDescent="0.25">
      <c r="A93210">
        <v>23154274</v>
      </c>
      <c r="B93210">
        <v>1077025</v>
      </c>
      <c r="C93210" s="1" t="s">
        <v>7</v>
      </c>
      <c r="D93210" s="1" t="s">
        <v>9</v>
      </c>
      <c r="E93210">
        <v>12</v>
      </c>
      <c r="F93210" s="2">
        <v>45016.875</v>
      </c>
      <c r="G93210" s="2">
        <v>45382.875</v>
      </c>
    </row>
    <row r="93211" spans="1:7" x14ac:dyDescent="0.25">
      <c r="A93211">
        <v>3331567</v>
      </c>
      <c r="B93211">
        <v>1128647</v>
      </c>
      <c r="C93211" s="1" t="s">
        <v>11</v>
      </c>
      <c r="D93211" s="1" t="s">
        <v>9</v>
      </c>
      <c r="E93211">
        <v>12</v>
      </c>
      <c r="F93211" s="2">
        <v>44823.875</v>
      </c>
      <c r="G93211" s="2">
        <v>45188.875</v>
      </c>
    </row>
    <row r="93212" spans="1:7" x14ac:dyDescent="0.25">
      <c r="A93212">
        <v>2970281</v>
      </c>
      <c r="B93212">
        <v>1393590</v>
      </c>
      <c r="C93212" s="1" t="s">
        <v>11</v>
      </c>
      <c r="D93212" s="1" t="s">
        <v>8</v>
      </c>
      <c r="E93212">
        <v>12</v>
      </c>
      <c r="F93212" s="2">
        <v>44677.875</v>
      </c>
      <c r="G93212" s="2">
        <v>45042.875</v>
      </c>
    </row>
    <row r="93213" spans="1:7" x14ac:dyDescent="0.25">
      <c r="A93213">
        <v>3059544</v>
      </c>
      <c r="B93213">
        <v>1074303</v>
      </c>
      <c r="C93213" s="1" t="s">
        <v>12</v>
      </c>
      <c r="D93213" s="1" t="s">
        <v>9</v>
      </c>
      <c r="E93213">
        <v>12</v>
      </c>
      <c r="F93213" s="2">
        <v>44709.875</v>
      </c>
      <c r="G93213" s="2">
        <v>45074.875</v>
      </c>
    </row>
    <row r="93214" spans="1:7" x14ac:dyDescent="0.25">
      <c r="A93214">
        <v>24527612</v>
      </c>
      <c r="B93214">
        <v>1066544</v>
      </c>
      <c r="C93214" s="1" t="s">
        <v>7</v>
      </c>
      <c r="D93214" s="1" t="s">
        <v>8</v>
      </c>
      <c r="E93214">
        <v>12</v>
      </c>
      <c r="F93214" s="2">
        <v>45029.875</v>
      </c>
      <c r="G93214" s="2">
        <v>45395.875</v>
      </c>
    </row>
    <row r="93215" spans="1:7" x14ac:dyDescent="0.25">
      <c r="A93215">
        <v>24527618</v>
      </c>
      <c r="B93215">
        <v>1083456</v>
      </c>
      <c r="C93215" s="1" t="s">
        <v>7</v>
      </c>
      <c r="D93215" s="1" t="s">
        <v>8</v>
      </c>
      <c r="E93215">
        <v>6</v>
      </c>
      <c r="F93215" s="2">
        <v>45029.875</v>
      </c>
      <c r="G93215" s="2">
        <v>45212.875</v>
      </c>
    </row>
    <row r="93216" spans="1:7" x14ac:dyDescent="0.25">
      <c r="A93216">
        <v>3125588</v>
      </c>
      <c r="B93216">
        <v>1078796</v>
      </c>
      <c r="C93216" s="1" t="s">
        <v>7</v>
      </c>
      <c r="D93216" s="1" t="s">
        <v>9</v>
      </c>
      <c r="E93216">
        <v>12</v>
      </c>
      <c r="F93216" s="2">
        <v>44730.875</v>
      </c>
      <c r="G93216" s="2">
        <v>45095.875</v>
      </c>
    </row>
    <row r="93217" spans="1:7" x14ac:dyDescent="0.25">
      <c r="A93217">
        <v>21720003</v>
      </c>
      <c r="B93217">
        <v>1138775</v>
      </c>
      <c r="C93217" s="1" t="s">
        <v>11</v>
      </c>
      <c r="D93217" s="1" t="s">
        <v>9</v>
      </c>
      <c r="E93217">
        <v>6</v>
      </c>
      <c r="F93217" s="2">
        <v>45002.875</v>
      </c>
      <c r="G93217" s="2">
        <v>45186.875</v>
      </c>
    </row>
    <row r="93218" spans="1:7" x14ac:dyDescent="0.25">
      <c r="A93218">
        <v>21720009</v>
      </c>
      <c r="B93218">
        <v>1116603</v>
      </c>
      <c r="C93218" s="1" t="s">
        <v>12</v>
      </c>
      <c r="D93218" s="1" t="s">
        <v>9</v>
      </c>
      <c r="E93218">
        <v>6</v>
      </c>
      <c r="F93218" s="2">
        <v>45002.875</v>
      </c>
      <c r="G93218" s="2">
        <v>45186.875</v>
      </c>
    </row>
    <row r="93219" spans="1:7" x14ac:dyDescent="0.25">
      <c r="A93219">
        <v>21720011</v>
      </c>
      <c r="B93219">
        <v>1275783</v>
      </c>
      <c r="C93219" s="1" t="s">
        <v>7</v>
      </c>
      <c r="D93219" s="1" t="s">
        <v>9</v>
      </c>
      <c r="E93219">
        <v>12</v>
      </c>
      <c r="F93219" s="2">
        <v>45002.875</v>
      </c>
      <c r="G93219" s="2">
        <v>45368.875</v>
      </c>
    </row>
    <row r="93220" spans="1:7" x14ac:dyDescent="0.25">
      <c r="A93220">
        <v>21720017</v>
      </c>
      <c r="B93220">
        <v>1128494</v>
      </c>
      <c r="C93220" s="1" t="s">
        <v>11</v>
      </c>
      <c r="D93220" s="1" t="s">
        <v>9</v>
      </c>
      <c r="E93220">
        <v>12</v>
      </c>
      <c r="F93220" s="2">
        <v>45002.875</v>
      </c>
      <c r="G93220" s="2">
        <v>45368.875</v>
      </c>
    </row>
    <row r="93221" spans="1:7" x14ac:dyDescent="0.25">
      <c r="A93221">
        <v>23152881</v>
      </c>
      <c r="B93221">
        <v>1069949</v>
      </c>
      <c r="C93221" s="1" t="s">
        <v>11</v>
      </c>
      <c r="D93221" s="1" t="s">
        <v>9</v>
      </c>
      <c r="E93221">
        <v>12</v>
      </c>
      <c r="F93221" s="2">
        <v>45016.875</v>
      </c>
      <c r="G93221" s="2">
        <v>45382.875</v>
      </c>
    </row>
    <row r="93222" spans="1:7" x14ac:dyDescent="0.25">
      <c r="A93222">
        <v>23152885</v>
      </c>
      <c r="B93222">
        <v>1358221</v>
      </c>
      <c r="C93222" s="1" t="s">
        <v>12</v>
      </c>
      <c r="D93222" s="1" t="s">
        <v>9</v>
      </c>
      <c r="E93222">
        <v>12</v>
      </c>
      <c r="F93222" s="2">
        <v>45016.875</v>
      </c>
      <c r="G93222" s="2">
        <v>45382.875</v>
      </c>
    </row>
    <row r="93223" spans="1:7" x14ac:dyDescent="0.25">
      <c r="A93223">
        <v>2782643</v>
      </c>
      <c r="B93223">
        <v>1134166</v>
      </c>
      <c r="C93223" s="1" t="s">
        <v>11</v>
      </c>
      <c r="D93223" s="1" t="s">
        <v>9</v>
      </c>
      <c r="E93223">
        <v>12</v>
      </c>
      <c r="F93223" s="2">
        <v>44568.875</v>
      </c>
      <c r="G93223" s="2">
        <v>44964.875</v>
      </c>
    </row>
    <row r="93224" spans="1:7" x14ac:dyDescent="0.25">
      <c r="A93224">
        <v>23154067</v>
      </c>
      <c r="B93224">
        <v>1103275</v>
      </c>
      <c r="C93224" s="1" t="s">
        <v>7</v>
      </c>
      <c r="D93224" s="1" t="s">
        <v>9</v>
      </c>
      <c r="E93224">
        <v>12</v>
      </c>
      <c r="F93224" s="2">
        <v>45016.875</v>
      </c>
      <c r="G93224" s="2">
        <v>45382.875</v>
      </c>
    </row>
    <row r="93225" spans="1:7" x14ac:dyDescent="0.25">
      <c r="A93225">
        <v>23251569</v>
      </c>
      <c r="B93225">
        <v>1088236</v>
      </c>
      <c r="C93225" s="1" t="s">
        <v>11</v>
      </c>
      <c r="D93225" s="1" t="s">
        <v>8</v>
      </c>
      <c r="E93225">
        <v>12</v>
      </c>
      <c r="F93225" s="2">
        <v>45017.875</v>
      </c>
      <c r="G93225" s="2">
        <v>45383.875</v>
      </c>
    </row>
    <row r="93226" spans="1:7" x14ac:dyDescent="0.25">
      <c r="A93226">
        <v>2924100</v>
      </c>
      <c r="B93226">
        <v>1101280</v>
      </c>
      <c r="C93226" s="1" t="s">
        <v>11</v>
      </c>
      <c r="D93226" s="1" t="s">
        <v>9</v>
      </c>
      <c r="E93226">
        <v>12</v>
      </c>
      <c r="F93226" s="2">
        <v>44653.875</v>
      </c>
      <c r="G93226" s="2">
        <v>45018.875</v>
      </c>
    </row>
    <row r="93227" spans="1:7" x14ac:dyDescent="0.25">
      <c r="A93227">
        <v>2924113</v>
      </c>
      <c r="B93227">
        <v>1074625</v>
      </c>
      <c r="C93227" s="1" t="s">
        <v>12</v>
      </c>
      <c r="D93227" s="1" t="s">
        <v>9</v>
      </c>
      <c r="E93227">
        <v>12</v>
      </c>
      <c r="F93227" s="2">
        <v>44653.875</v>
      </c>
      <c r="G93227" s="2">
        <v>45018.875</v>
      </c>
    </row>
    <row r="93228" spans="1:7" x14ac:dyDescent="0.25">
      <c r="A93228">
        <v>2924232</v>
      </c>
      <c r="B93228">
        <v>1108195</v>
      </c>
      <c r="C93228" s="1" t="s">
        <v>11</v>
      </c>
      <c r="D93228" s="1" t="s">
        <v>9</v>
      </c>
      <c r="E93228">
        <v>12</v>
      </c>
      <c r="F93228" s="2">
        <v>44653.875</v>
      </c>
      <c r="G93228" s="2">
        <v>45018.875</v>
      </c>
    </row>
    <row r="93229" spans="1:7" x14ac:dyDescent="0.25">
      <c r="A93229">
        <v>25085311</v>
      </c>
      <c r="B93229">
        <v>1101818</v>
      </c>
      <c r="C93229" s="1" t="s">
        <v>7</v>
      </c>
      <c r="D93229" s="1" t="s">
        <v>9</v>
      </c>
      <c r="E93229">
        <v>12</v>
      </c>
      <c r="F93229" s="2">
        <v>45032.875</v>
      </c>
      <c r="G93229" s="2">
        <v>45398.875</v>
      </c>
    </row>
    <row r="93230" spans="1:7" x14ac:dyDescent="0.25">
      <c r="A93230">
        <v>25085312</v>
      </c>
      <c r="B93230">
        <v>1103598</v>
      </c>
      <c r="C93230" s="1" t="s">
        <v>11</v>
      </c>
      <c r="D93230" s="1" t="s">
        <v>9</v>
      </c>
      <c r="E93230">
        <v>12</v>
      </c>
      <c r="F93230" s="2">
        <v>45032.875</v>
      </c>
      <c r="G93230" s="2">
        <v>45398.875</v>
      </c>
    </row>
    <row r="93231" spans="1:7" x14ac:dyDescent="0.25">
      <c r="A93231">
        <v>25085313</v>
      </c>
      <c r="B93231">
        <v>1128608</v>
      </c>
      <c r="C93231" s="1" t="s">
        <v>7</v>
      </c>
      <c r="D93231" s="1" t="s">
        <v>9</v>
      </c>
      <c r="E93231">
        <v>12</v>
      </c>
      <c r="F93231" s="2">
        <v>45032.875</v>
      </c>
      <c r="G93231" s="2">
        <v>45398.875</v>
      </c>
    </row>
    <row r="93232" spans="1:7" x14ac:dyDescent="0.25">
      <c r="A93232">
        <v>25085315</v>
      </c>
      <c r="B93232">
        <v>1684725</v>
      </c>
      <c r="C93232" s="1" t="s">
        <v>7</v>
      </c>
      <c r="D93232" s="1" t="s">
        <v>9</v>
      </c>
      <c r="E93232">
        <v>12</v>
      </c>
      <c r="F93232" s="2">
        <v>45032.875</v>
      </c>
      <c r="G93232" s="2">
        <v>45398.875</v>
      </c>
    </row>
    <row r="93233" spans="1:7" x14ac:dyDescent="0.25">
      <c r="A93233">
        <v>25085321</v>
      </c>
      <c r="B93233">
        <v>1073200</v>
      </c>
      <c r="C93233" s="1" t="s">
        <v>7</v>
      </c>
      <c r="D93233" s="1" t="s">
        <v>9</v>
      </c>
      <c r="E93233">
        <v>12</v>
      </c>
      <c r="F93233" s="2">
        <v>45032.875</v>
      </c>
      <c r="G93233" s="2">
        <v>45398.875</v>
      </c>
    </row>
    <row r="93234" spans="1:7" x14ac:dyDescent="0.25">
      <c r="A93234">
        <v>25085322</v>
      </c>
      <c r="B93234">
        <v>1097912</v>
      </c>
      <c r="C93234" s="1" t="s">
        <v>7</v>
      </c>
      <c r="D93234" s="1" t="s">
        <v>9</v>
      </c>
      <c r="E93234">
        <v>12</v>
      </c>
      <c r="F93234" s="2">
        <v>45032.875</v>
      </c>
      <c r="G93234" s="2">
        <v>45398.875</v>
      </c>
    </row>
    <row r="93235" spans="1:7" x14ac:dyDescent="0.25">
      <c r="A93235">
        <v>25085323</v>
      </c>
      <c r="B93235">
        <v>1078926</v>
      </c>
      <c r="C93235" s="1" t="s">
        <v>7</v>
      </c>
      <c r="D93235" s="1" t="s">
        <v>9</v>
      </c>
      <c r="E93235">
        <v>12</v>
      </c>
      <c r="F93235" s="2">
        <v>45032.875</v>
      </c>
      <c r="G93235" s="2">
        <v>45398.875</v>
      </c>
    </row>
    <row r="93236" spans="1:7" x14ac:dyDescent="0.25">
      <c r="A93236">
        <v>25085325</v>
      </c>
      <c r="B93236">
        <v>1109811</v>
      </c>
      <c r="C93236" s="1" t="s">
        <v>7</v>
      </c>
      <c r="D93236" s="1" t="s">
        <v>8</v>
      </c>
      <c r="E93236">
        <v>12</v>
      </c>
      <c r="F93236" s="2">
        <v>45032.875</v>
      </c>
      <c r="G93236" s="2">
        <v>45398.875</v>
      </c>
    </row>
    <row r="93237" spans="1:7" x14ac:dyDescent="0.25">
      <c r="A93237">
        <v>25085326</v>
      </c>
      <c r="B93237">
        <v>1088616</v>
      </c>
      <c r="C93237" s="1" t="s">
        <v>7</v>
      </c>
      <c r="D93237" s="1" t="s">
        <v>9</v>
      </c>
      <c r="E93237">
        <v>12</v>
      </c>
      <c r="F93237" s="2">
        <v>45032.875</v>
      </c>
      <c r="G93237" s="2">
        <v>45398.875</v>
      </c>
    </row>
    <row r="93238" spans="1:7" x14ac:dyDescent="0.25">
      <c r="A93238">
        <v>25085328</v>
      </c>
      <c r="B93238">
        <v>1085961</v>
      </c>
      <c r="C93238" s="1" t="s">
        <v>7</v>
      </c>
      <c r="D93238" s="1" t="s">
        <v>9</v>
      </c>
      <c r="E93238">
        <v>12</v>
      </c>
      <c r="F93238" s="2">
        <v>45032.875</v>
      </c>
      <c r="G93238" s="2">
        <v>45398.875</v>
      </c>
    </row>
    <row r="93239" spans="1:7" x14ac:dyDescent="0.25">
      <c r="A93239">
        <v>25085334</v>
      </c>
      <c r="B93239">
        <v>1359977</v>
      </c>
      <c r="C93239" s="1" t="s">
        <v>11</v>
      </c>
      <c r="D93239" s="1" t="s">
        <v>9</v>
      </c>
      <c r="E93239">
        <v>12</v>
      </c>
      <c r="F93239" s="2">
        <v>45032.875</v>
      </c>
      <c r="G93239" s="2">
        <v>45398.875</v>
      </c>
    </row>
    <row r="93240" spans="1:7" x14ac:dyDescent="0.25">
      <c r="A93240">
        <v>25085336</v>
      </c>
      <c r="B93240">
        <v>1070999</v>
      </c>
      <c r="C93240" s="1" t="s">
        <v>7</v>
      </c>
      <c r="D93240" s="1" t="s">
        <v>9</v>
      </c>
      <c r="E93240">
        <v>12</v>
      </c>
      <c r="F93240" s="2">
        <v>45032.875</v>
      </c>
      <c r="G93240" s="2">
        <v>45398.875</v>
      </c>
    </row>
    <row r="93241" spans="1:7" x14ac:dyDescent="0.25">
      <c r="A93241">
        <v>25085337</v>
      </c>
      <c r="B93241">
        <v>1090637</v>
      </c>
      <c r="C93241" s="1" t="s">
        <v>7</v>
      </c>
      <c r="D93241" s="1" t="s">
        <v>9</v>
      </c>
      <c r="E93241">
        <v>12</v>
      </c>
      <c r="F93241" s="2">
        <v>45032.875</v>
      </c>
      <c r="G93241" s="2">
        <v>45398.875</v>
      </c>
    </row>
    <row r="93242" spans="1:7" x14ac:dyDescent="0.25">
      <c r="A93242">
        <v>25085339</v>
      </c>
      <c r="B93242">
        <v>1117920</v>
      </c>
      <c r="C93242" s="1" t="s">
        <v>7</v>
      </c>
      <c r="D93242" s="1" t="s">
        <v>9</v>
      </c>
      <c r="E93242">
        <v>12</v>
      </c>
      <c r="F93242" s="2">
        <v>45032.875</v>
      </c>
      <c r="G93242" s="2">
        <v>45398.875</v>
      </c>
    </row>
    <row r="93243" spans="1:7" x14ac:dyDescent="0.25">
      <c r="A93243">
        <v>25085341</v>
      </c>
      <c r="B93243">
        <v>1128912</v>
      </c>
      <c r="C93243" s="1" t="s">
        <v>7</v>
      </c>
      <c r="D93243" s="1" t="s">
        <v>8</v>
      </c>
      <c r="E93243">
        <v>12</v>
      </c>
      <c r="F93243" s="2">
        <v>45032.875</v>
      </c>
      <c r="G93243" s="2">
        <v>45398.875</v>
      </c>
    </row>
    <row r="93244" spans="1:7" x14ac:dyDescent="0.25">
      <c r="A93244">
        <v>25085343</v>
      </c>
      <c r="B93244">
        <v>1095496</v>
      </c>
      <c r="C93244" s="1" t="s">
        <v>7</v>
      </c>
      <c r="D93244" s="1" t="s">
        <v>9</v>
      </c>
      <c r="E93244">
        <v>12</v>
      </c>
      <c r="F93244" s="2">
        <v>45036.875</v>
      </c>
      <c r="G93244" s="2">
        <v>45402.875</v>
      </c>
    </row>
    <row r="93245" spans="1:7" x14ac:dyDescent="0.25">
      <c r="A93245">
        <v>25085344</v>
      </c>
      <c r="B93245">
        <v>1375613</v>
      </c>
      <c r="C93245" s="1" t="s">
        <v>7</v>
      </c>
      <c r="D93245" s="1" t="s">
        <v>8</v>
      </c>
      <c r="E93245">
        <v>12</v>
      </c>
      <c r="F93245" s="2">
        <v>45032.875</v>
      </c>
      <c r="G93245" s="2">
        <v>45398.875</v>
      </c>
    </row>
    <row r="93246" spans="1:7" x14ac:dyDescent="0.25">
      <c r="A93246">
        <v>25085346</v>
      </c>
      <c r="B93246">
        <v>1107970</v>
      </c>
      <c r="C93246" s="1" t="s">
        <v>11</v>
      </c>
      <c r="D93246" s="1" t="s">
        <v>9</v>
      </c>
      <c r="E93246">
        <v>12</v>
      </c>
      <c r="F93246" s="2">
        <v>45033.875</v>
      </c>
      <c r="G93246" s="2">
        <v>45399.875</v>
      </c>
    </row>
    <row r="93247" spans="1:7" x14ac:dyDescent="0.25">
      <c r="A93247">
        <v>25085347</v>
      </c>
      <c r="B93247">
        <v>23178784</v>
      </c>
      <c r="C93247" s="1" t="s">
        <v>7</v>
      </c>
      <c r="D93247" s="1" t="s">
        <v>9</v>
      </c>
      <c r="E93247">
        <v>12</v>
      </c>
      <c r="F93247" s="2">
        <v>45032.875</v>
      </c>
      <c r="G93247" s="2">
        <v>45398.875</v>
      </c>
    </row>
    <row r="93248" spans="1:7" x14ac:dyDescent="0.25">
      <c r="A93248">
        <v>25085348</v>
      </c>
      <c r="B93248">
        <v>1164630</v>
      </c>
      <c r="C93248" s="1" t="s">
        <v>12</v>
      </c>
      <c r="D93248" s="1" t="s">
        <v>9</v>
      </c>
      <c r="E93248">
        <v>12</v>
      </c>
      <c r="F93248" s="2">
        <v>45032.875</v>
      </c>
      <c r="G93248" s="2">
        <v>45398.875</v>
      </c>
    </row>
    <row r="93249" spans="1:7" x14ac:dyDescent="0.25">
      <c r="A93249">
        <v>25085349</v>
      </c>
      <c r="B93249">
        <v>1129406</v>
      </c>
      <c r="C93249" s="1" t="s">
        <v>11</v>
      </c>
      <c r="D93249" s="1" t="s">
        <v>9</v>
      </c>
      <c r="E93249">
        <v>12</v>
      </c>
      <c r="F93249" s="2">
        <v>45032.875</v>
      </c>
      <c r="G93249" s="2">
        <v>45398.875</v>
      </c>
    </row>
    <row r="93250" spans="1:7" x14ac:dyDescent="0.25">
      <c r="A93250">
        <v>25085351</v>
      </c>
      <c r="B93250">
        <v>1095432</v>
      </c>
      <c r="C93250" s="1" t="s">
        <v>7</v>
      </c>
      <c r="D93250" s="1" t="s">
        <v>9</v>
      </c>
      <c r="E93250">
        <v>12</v>
      </c>
      <c r="F93250" s="2">
        <v>45032.875</v>
      </c>
      <c r="G93250" s="2">
        <v>45398.875</v>
      </c>
    </row>
    <row r="93251" spans="1:7" x14ac:dyDescent="0.25">
      <c r="A93251">
        <v>25085352</v>
      </c>
      <c r="B93251">
        <v>1173752</v>
      </c>
      <c r="C93251" s="1" t="s">
        <v>7</v>
      </c>
      <c r="D93251" s="1" t="s">
        <v>8</v>
      </c>
      <c r="E93251">
        <v>12</v>
      </c>
      <c r="F93251" s="2">
        <v>45032.875</v>
      </c>
      <c r="G93251" s="2">
        <v>45398.875</v>
      </c>
    </row>
    <row r="93252" spans="1:7" x14ac:dyDescent="0.25">
      <c r="A93252">
        <v>25085355</v>
      </c>
      <c r="B93252">
        <v>1088886</v>
      </c>
      <c r="C93252" s="1" t="s">
        <v>7</v>
      </c>
      <c r="D93252" s="1" t="s">
        <v>9</v>
      </c>
      <c r="E93252">
        <v>12</v>
      </c>
      <c r="F93252" s="2">
        <v>45032.875</v>
      </c>
      <c r="G93252" s="2">
        <v>45398.875</v>
      </c>
    </row>
    <row r="93253" spans="1:7" x14ac:dyDescent="0.25">
      <c r="A93253">
        <v>25085356</v>
      </c>
      <c r="B93253">
        <v>1373202</v>
      </c>
      <c r="C93253" s="1" t="s">
        <v>7</v>
      </c>
      <c r="D93253" s="1" t="s">
        <v>9</v>
      </c>
      <c r="E93253">
        <v>12</v>
      </c>
      <c r="F93253" s="2">
        <v>45033.875</v>
      </c>
      <c r="G93253" s="2">
        <v>45399.875</v>
      </c>
    </row>
    <row r="93254" spans="1:7" x14ac:dyDescent="0.25">
      <c r="A93254">
        <v>25085357</v>
      </c>
      <c r="B93254">
        <v>23178689</v>
      </c>
      <c r="C93254" s="1" t="s">
        <v>7</v>
      </c>
      <c r="D93254" s="1" t="s">
        <v>9</v>
      </c>
      <c r="E93254">
        <v>12</v>
      </c>
      <c r="F93254" s="2">
        <v>45032.875</v>
      </c>
      <c r="G93254" s="2">
        <v>45398.875</v>
      </c>
    </row>
    <row r="93255" spans="1:7" x14ac:dyDescent="0.25">
      <c r="A93255">
        <v>25085358</v>
      </c>
      <c r="B93255">
        <v>1162660</v>
      </c>
      <c r="C93255" s="1" t="s">
        <v>12</v>
      </c>
      <c r="D93255" s="1" t="s">
        <v>9</v>
      </c>
      <c r="E93255">
        <v>12</v>
      </c>
      <c r="F93255" s="2">
        <v>45032.875</v>
      </c>
      <c r="G93255" s="2">
        <v>45398.875</v>
      </c>
    </row>
    <row r="93256" spans="1:7" x14ac:dyDescent="0.25">
      <c r="A93256">
        <v>25085359</v>
      </c>
      <c r="B93256">
        <v>23178787</v>
      </c>
      <c r="C93256" s="1" t="s">
        <v>12</v>
      </c>
      <c r="D93256" s="1" t="s">
        <v>8</v>
      </c>
      <c r="E93256">
        <v>12</v>
      </c>
      <c r="F93256" s="2">
        <v>45032.875</v>
      </c>
      <c r="G93256" s="2">
        <v>45398.875</v>
      </c>
    </row>
    <row r="93257" spans="1:7" x14ac:dyDescent="0.25">
      <c r="A93257">
        <v>25085361</v>
      </c>
      <c r="B93257">
        <v>1086407</v>
      </c>
      <c r="C93257" s="1" t="s">
        <v>7</v>
      </c>
      <c r="D93257" s="1" t="s">
        <v>8</v>
      </c>
      <c r="E93257">
        <v>12</v>
      </c>
      <c r="F93257" s="2">
        <v>45039.875</v>
      </c>
      <c r="G93257" s="2">
        <v>45405.875</v>
      </c>
    </row>
    <row r="93258" spans="1:7" x14ac:dyDescent="0.25">
      <c r="A93258">
        <v>25085362</v>
      </c>
      <c r="B93258">
        <v>1651626</v>
      </c>
      <c r="C93258" s="1" t="s">
        <v>7</v>
      </c>
      <c r="D93258" s="1" t="s">
        <v>9</v>
      </c>
      <c r="E93258">
        <v>12</v>
      </c>
      <c r="F93258" s="2">
        <v>45032.875</v>
      </c>
      <c r="G93258" s="2">
        <v>45398.875</v>
      </c>
    </row>
    <row r="93259" spans="1:7" x14ac:dyDescent="0.25">
      <c r="A93259">
        <v>25085363</v>
      </c>
      <c r="B93259">
        <v>1115625</v>
      </c>
      <c r="C93259" s="1" t="s">
        <v>7</v>
      </c>
      <c r="D93259" s="1" t="s">
        <v>9</v>
      </c>
      <c r="E93259">
        <v>12</v>
      </c>
      <c r="F93259" s="2">
        <v>45032.875</v>
      </c>
      <c r="G93259" s="2">
        <v>45398.875</v>
      </c>
    </row>
    <row r="93260" spans="1:7" x14ac:dyDescent="0.25">
      <c r="A93260">
        <v>25085365</v>
      </c>
      <c r="B93260">
        <v>1380071</v>
      </c>
      <c r="C93260" s="1" t="s">
        <v>7</v>
      </c>
      <c r="D93260" s="1" t="s">
        <v>8</v>
      </c>
      <c r="E93260">
        <v>12</v>
      </c>
      <c r="F93260" s="2">
        <v>45040.875</v>
      </c>
      <c r="G93260" s="2">
        <v>45406.875</v>
      </c>
    </row>
    <row r="93261" spans="1:7" x14ac:dyDescent="0.25">
      <c r="A93261">
        <v>25085366</v>
      </c>
      <c r="B93261">
        <v>1085132</v>
      </c>
      <c r="C93261" s="1" t="s">
        <v>7</v>
      </c>
      <c r="D93261" s="1" t="s">
        <v>9</v>
      </c>
      <c r="E93261">
        <v>12</v>
      </c>
      <c r="F93261" s="2">
        <v>45042.875</v>
      </c>
      <c r="G93261" s="2">
        <v>45408.875</v>
      </c>
    </row>
    <row r="93262" spans="1:7" x14ac:dyDescent="0.25">
      <c r="A93262">
        <v>25085367</v>
      </c>
      <c r="B93262">
        <v>1124764</v>
      </c>
      <c r="C93262" s="1" t="s">
        <v>11</v>
      </c>
      <c r="D93262" s="1" t="s">
        <v>9</v>
      </c>
      <c r="E93262">
        <v>12</v>
      </c>
      <c r="F93262" s="2">
        <v>45036.875</v>
      </c>
      <c r="G93262" s="2">
        <v>45402.875</v>
      </c>
    </row>
    <row r="93263" spans="1:7" x14ac:dyDescent="0.25">
      <c r="A93263">
        <v>25085368</v>
      </c>
      <c r="B93263">
        <v>1099583</v>
      </c>
      <c r="C93263" s="1" t="s">
        <v>7</v>
      </c>
      <c r="D93263" s="1" t="s">
        <v>9</v>
      </c>
      <c r="E93263">
        <v>12</v>
      </c>
      <c r="F93263" s="2">
        <v>45032.875</v>
      </c>
      <c r="G93263" s="2">
        <v>45398.875</v>
      </c>
    </row>
    <row r="93264" spans="1:7" x14ac:dyDescent="0.25">
      <c r="A93264">
        <v>25085369</v>
      </c>
      <c r="B93264">
        <v>1130179</v>
      </c>
      <c r="C93264" s="1" t="s">
        <v>7</v>
      </c>
      <c r="D93264" s="1" t="s">
        <v>9</v>
      </c>
      <c r="E93264">
        <v>12</v>
      </c>
      <c r="F93264" s="2">
        <v>45032.875</v>
      </c>
      <c r="G93264" s="2">
        <v>45398.875</v>
      </c>
    </row>
    <row r="93265" spans="1:7" x14ac:dyDescent="0.25">
      <c r="A93265">
        <v>25085370</v>
      </c>
      <c r="B93265">
        <v>1122169</v>
      </c>
      <c r="C93265" s="1" t="s">
        <v>7</v>
      </c>
      <c r="D93265" s="1" t="s">
        <v>9</v>
      </c>
      <c r="E93265">
        <v>12</v>
      </c>
      <c r="F93265" s="2">
        <v>45042.875</v>
      </c>
      <c r="G93265" s="2">
        <v>45408.875</v>
      </c>
    </row>
    <row r="93266" spans="1:7" x14ac:dyDescent="0.25">
      <c r="A93266">
        <v>25085371</v>
      </c>
      <c r="B93266">
        <v>1134804</v>
      </c>
      <c r="C93266" s="1" t="s">
        <v>7</v>
      </c>
      <c r="D93266" s="1" t="s">
        <v>9</v>
      </c>
      <c r="E93266">
        <v>12</v>
      </c>
      <c r="F93266" s="2">
        <v>45032.875</v>
      </c>
      <c r="G93266" s="2">
        <v>45398.875</v>
      </c>
    </row>
    <row r="93267" spans="1:7" x14ac:dyDescent="0.25">
      <c r="A93267">
        <v>25085372</v>
      </c>
      <c r="B93267">
        <v>1132736</v>
      </c>
      <c r="C93267" s="1" t="s">
        <v>7</v>
      </c>
      <c r="D93267" s="1" t="s">
        <v>9</v>
      </c>
      <c r="E93267">
        <v>12</v>
      </c>
      <c r="F93267" s="2">
        <v>45032.875</v>
      </c>
      <c r="G93267" s="2">
        <v>45398.875</v>
      </c>
    </row>
    <row r="93268" spans="1:7" x14ac:dyDescent="0.25">
      <c r="A93268">
        <v>25085373</v>
      </c>
      <c r="B93268">
        <v>1401980</v>
      </c>
      <c r="C93268" s="1" t="s">
        <v>7</v>
      </c>
      <c r="D93268" s="1" t="s">
        <v>9</v>
      </c>
      <c r="E93268">
        <v>12</v>
      </c>
      <c r="F93268" s="2">
        <v>45032.875</v>
      </c>
      <c r="G93268" s="2">
        <v>45398.875</v>
      </c>
    </row>
    <row r="93269" spans="1:7" x14ac:dyDescent="0.25">
      <c r="A93269">
        <v>25085380</v>
      </c>
      <c r="B93269">
        <v>1373931</v>
      </c>
      <c r="C93269" s="1" t="s">
        <v>11</v>
      </c>
      <c r="D93269" s="1" t="s">
        <v>9</v>
      </c>
      <c r="E93269">
        <v>12</v>
      </c>
      <c r="F93269" s="2">
        <v>45032.875</v>
      </c>
      <c r="G93269" s="2">
        <v>45398.875</v>
      </c>
    </row>
    <row r="93270" spans="1:7" x14ac:dyDescent="0.25">
      <c r="A93270">
        <v>25085381</v>
      </c>
      <c r="B93270">
        <v>23178773</v>
      </c>
      <c r="C93270" s="1" t="s">
        <v>7</v>
      </c>
      <c r="D93270" s="1" t="s">
        <v>9</v>
      </c>
      <c r="E93270">
        <v>12</v>
      </c>
      <c r="F93270" s="2">
        <v>45032.875</v>
      </c>
      <c r="G93270" s="2">
        <v>45398.875</v>
      </c>
    </row>
    <row r="93271" spans="1:7" x14ac:dyDescent="0.25">
      <c r="A93271">
        <v>25085387</v>
      </c>
      <c r="B93271">
        <v>1102379</v>
      </c>
      <c r="C93271" s="1" t="s">
        <v>7</v>
      </c>
      <c r="D93271" s="1" t="s">
        <v>9</v>
      </c>
      <c r="E93271">
        <v>12</v>
      </c>
      <c r="F93271" s="2">
        <v>45032.875</v>
      </c>
      <c r="G93271" s="2">
        <v>45398.875</v>
      </c>
    </row>
    <row r="93272" spans="1:7" x14ac:dyDescent="0.25">
      <c r="A93272">
        <v>25085391</v>
      </c>
      <c r="B93272">
        <v>1127840</v>
      </c>
      <c r="C93272" s="1" t="s">
        <v>7</v>
      </c>
      <c r="D93272" s="1" t="s">
        <v>9</v>
      </c>
      <c r="E93272">
        <v>12</v>
      </c>
      <c r="F93272" s="2">
        <v>45032.875</v>
      </c>
      <c r="G93272" s="2">
        <v>45398.875</v>
      </c>
    </row>
    <row r="93273" spans="1:7" x14ac:dyDescent="0.25">
      <c r="A93273">
        <v>25085393</v>
      </c>
      <c r="B93273">
        <v>23178788</v>
      </c>
      <c r="C93273" s="1" t="s">
        <v>7</v>
      </c>
      <c r="D93273" s="1" t="s">
        <v>9</v>
      </c>
      <c r="E93273">
        <v>12</v>
      </c>
      <c r="F93273" s="2">
        <v>45032.875</v>
      </c>
      <c r="G93273" s="2">
        <v>45398.875</v>
      </c>
    </row>
    <row r="93274" spans="1:7" x14ac:dyDescent="0.25">
      <c r="A93274">
        <v>25085394</v>
      </c>
      <c r="B93274">
        <v>1275224</v>
      </c>
      <c r="C93274" s="1" t="s">
        <v>7</v>
      </c>
      <c r="D93274" s="1" t="s">
        <v>9</v>
      </c>
      <c r="E93274">
        <v>12</v>
      </c>
      <c r="F93274" s="2">
        <v>45032.875</v>
      </c>
      <c r="G93274" s="2">
        <v>45398.875</v>
      </c>
    </row>
    <row r="93275" spans="1:7" x14ac:dyDescent="0.25">
      <c r="A93275">
        <v>23622430</v>
      </c>
      <c r="B93275">
        <v>1362646</v>
      </c>
      <c r="C93275" s="1" t="s">
        <v>7</v>
      </c>
      <c r="D93275" s="1" t="s">
        <v>9</v>
      </c>
      <c r="E93275">
        <v>12</v>
      </c>
      <c r="F93275" s="2">
        <v>45021.875</v>
      </c>
      <c r="G93275" s="2">
        <v>45387.875</v>
      </c>
    </row>
    <row r="93276" spans="1:7" x14ac:dyDescent="0.25">
      <c r="A93276">
        <v>23622455</v>
      </c>
      <c r="B93276">
        <v>1092329</v>
      </c>
      <c r="C93276" s="1" t="s">
        <v>12</v>
      </c>
      <c r="D93276" s="1" t="s">
        <v>9</v>
      </c>
      <c r="E93276">
        <v>12</v>
      </c>
      <c r="F93276" s="2">
        <v>45021.875</v>
      </c>
      <c r="G93276" s="2">
        <v>45387.875</v>
      </c>
    </row>
    <row r="93277" spans="1:7" x14ac:dyDescent="0.25">
      <c r="A93277">
        <v>2978448</v>
      </c>
      <c r="B93277">
        <v>1102822</v>
      </c>
      <c r="C93277" s="1" t="s">
        <v>11</v>
      </c>
      <c r="D93277" s="1" t="s">
        <v>9</v>
      </c>
      <c r="E93277">
        <v>12</v>
      </c>
      <c r="F93277" s="2">
        <v>44678.875</v>
      </c>
      <c r="G93277" s="2">
        <v>45043.875</v>
      </c>
    </row>
    <row r="93278" spans="1:7" x14ac:dyDescent="0.25">
      <c r="A93278">
        <v>2958053</v>
      </c>
      <c r="B93278">
        <v>1074688</v>
      </c>
      <c r="C93278" s="1" t="s">
        <v>11</v>
      </c>
      <c r="D93278" s="1" t="s">
        <v>9</v>
      </c>
      <c r="E93278">
        <v>12</v>
      </c>
      <c r="F93278" s="2">
        <v>44669.875</v>
      </c>
      <c r="G93278" s="2">
        <v>45034.875</v>
      </c>
    </row>
    <row r="93279" spans="1:7" x14ac:dyDescent="0.25">
      <c r="A93279">
        <v>23622214</v>
      </c>
      <c r="B93279">
        <v>1370644</v>
      </c>
      <c r="C93279" s="1" t="s">
        <v>12</v>
      </c>
      <c r="D93279" s="1" t="s">
        <v>9</v>
      </c>
      <c r="E93279">
        <v>12</v>
      </c>
      <c r="F93279" s="2">
        <v>45030.875</v>
      </c>
      <c r="G93279" s="2">
        <v>45396.875</v>
      </c>
    </row>
    <row r="93280" spans="1:7" x14ac:dyDescent="0.25">
      <c r="A93280">
        <v>23622253</v>
      </c>
      <c r="B93280">
        <v>1367920</v>
      </c>
      <c r="C93280" s="1" t="s">
        <v>11</v>
      </c>
      <c r="D93280" s="1" t="s">
        <v>9</v>
      </c>
      <c r="E93280">
        <v>12</v>
      </c>
      <c r="F93280" s="2">
        <v>45028.875</v>
      </c>
      <c r="G93280" s="2">
        <v>45394.875</v>
      </c>
    </row>
    <row r="93281" spans="1:7" x14ac:dyDescent="0.25">
      <c r="A93281">
        <v>2958315</v>
      </c>
      <c r="B93281">
        <v>1066609</v>
      </c>
      <c r="C93281" s="1" t="s">
        <v>11</v>
      </c>
      <c r="D93281" s="1" t="s">
        <v>8</v>
      </c>
      <c r="E93281">
        <v>12</v>
      </c>
      <c r="F93281" s="2">
        <v>44669.875</v>
      </c>
      <c r="G93281" s="2">
        <v>45034.875</v>
      </c>
    </row>
    <row r="93282" spans="1:7" x14ac:dyDescent="0.25">
      <c r="A93282">
        <v>3031174</v>
      </c>
      <c r="B93282">
        <v>1452932</v>
      </c>
      <c r="C93282" s="1" t="s">
        <v>11</v>
      </c>
      <c r="D93282" s="1" t="s">
        <v>8</v>
      </c>
      <c r="E93282">
        <v>12</v>
      </c>
      <c r="F93282" s="2">
        <v>44698.875</v>
      </c>
      <c r="G93282" s="2">
        <v>45063.875</v>
      </c>
    </row>
    <row r="93283" spans="1:7" x14ac:dyDescent="0.25">
      <c r="A93283">
        <v>2955500</v>
      </c>
      <c r="B93283">
        <v>1069646</v>
      </c>
      <c r="C93283" s="1" t="s">
        <v>7</v>
      </c>
      <c r="D93283" s="1" t="s">
        <v>9</v>
      </c>
      <c r="E93283">
        <v>12</v>
      </c>
      <c r="F93283" s="2">
        <v>44668.875</v>
      </c>
      <c r="G93283" s="2">
        <v>45033.875</v>
      </c>
    </row>
    <row r="93284" spans="1:7" x14ac:dyDescent="0.25">
      <c r="A93284">
        <v>3320971</v>
      </c>
      <c r="B93284">
        <v>1674325</v>
      </c>
      <c r="C93284" s="1" t="s">
        <v>11</v>
      </c>
      <c r="D93284" s="1" t="s">
        <v>8</v>
      </c>
      <c r="E93284">
        <v>12</v>
      </c>
      <c r="F93284" s="2">
        <v>44814.875</v>
      </c>
      <c r="G93284" s="2">
        <v>45179.875</v>
      </c>
    </row>
    <row r="93285" spans="1:7" x14ac:dyDescent="0.25">
      <c r="A93285">
        <v>3335497</v>
      </c>
      <c r="B93285">
        <v>1080224</v>
      </c>
      <c r="C93285" s="1" t="s">
        <v>11</v>
      </c>
      <c r="D93285" s="1" t="s">
        <v>9</v>
      </c>
      <c r="E93285">
        <v>12</v>
      </c>
      <c r="F93285" s="2">
        <v>44825.875</v>
      </c>
      <c r="G93285" s="2">
        <v>45190.875</v>
      </c>
    </row>
    <row r="93286" spans="1:7" x14ac:dyDescent="0.25">
      <c r="A93286">
        <v>23804828</v>
      </c>
      <c r="B93286">
        <v>1078603</v>
      </c>
      <c r="C93286" s="1" t="s">
        <v>7</v>
      </c>
      <c r="D93286" s="1" t="s">
        <v>13</v>
      </c>
      <c r="E93286">
        <v>12</v>
      </c>
      <c r="F93286" s="2">
        <v>45023.875</v>
      </c>
      <c r="G93286" s="2">
        <v>45450.875</v>
      </c>
    </row>
    <row r="93287" spans="1:7" x14ac:dyDescent="0.25">
      <c r="A93287">
        <v>3657578</v>
      </c>
      <c r="B93287">
        <v>1160566</v>
      </c>
      <c r="C93287" s="1" t="s">
        <v>7</v>
      </c>
      <c r="D93287" s="1" t="s">
        <v>9</v>
      </c>
      <c r="E93287">
        <v>12</v>
      </c>
      <c r="F93287" s="2">
        <v>44935.875</v>
      </c>
      <c r="G93287" s="2">
        <v>45300.875</v>
      </c>
    </row>
    <row r="93288" spans="1:7" x14ac:dyDescent="0.25">
      <c r="A93288">
        <v>3657524</v>
      </c>
      <c r="B93288">
        <v>2060566</v>
      </c>
      <c r="C93288" s="1" t="s">
        <v>11</v>
      </c>
      <c r="D93288" s="1" t="s">
        <v>8</v>
      </c>
      <c r="E93288">
        <v>12</v>
      </c>
      <c r="F93288" s="2">
        <v>44935.875</v>
      </c>
      <c r="G93288" s="2">
        <v>45300.875</v>
      </c>
    </row>
    <row r="93289" spans="1:7" x14ac:dyDescent="0.25">
      <c r="A93289">
        <v>24213664</v>
      </c>
      <c r="B93289">
        <v>1068688</v>
      </c>
      <c r="C93289" s="1" t="s">
        <v>7</v>
      </c>
      <c r="D93289" s="1" t="s">
        <v>8</v>
      </c>
      <c r="E93289">
        <v>12</v>
      </c>
      <c r="F93289" s="2">
        <v>45027.875</v>
      </c>
      <c r="G93289" s="2">
        <v>45393.875</v>
      </c>
    </row>
    <row r="93290" spans="1:7" x14ac:dyDescent="0.25">
      <c r="A93290">
        <v>2991700</v>
      </c>
      <c r="B93290">
        <v>1387923</v>
      </c>
      <c r="C93290" s="1" t="s">
        <v>11</v>
      </c>
      <c r="D93290" s="1" t="s">
        <v>9</v>
      </c>
      <c r="E93290">
        <v>12</v>
      </c>
      <c r="F93290" s="2">
        <v>44684.875</v>
      </c>
      <c r="G93290" s="2">
        <v>45049.875</v>
      </c>
    </row>
    <row r="93291" spans="1:7" x14ac:dyDescent="0.25">
      <c r="A93291">
        <v>23451309</v>
      </c>
      <c r="B93291">
        <v>4199229</v>
      </c>
      <c r="C93291" s="1" t="s">
        <v>7</v>
      </c>
      <c r="D93291" s="1" t="s">
        <v>8</v>
      </c>
      <c r="E93291">
        <v>12</v>
      </c>
      <c r="F93291" s="2">
        <v>45019.875</v>
      </c>
      <c r="G93291" s="2">
        <v>45446.875</v>
      </c>
    </row>
    <row r="93292" spans="1:7" x14ac:dyDescent="0.25">
      <c r="A93292">
        <v>23528807</v>
      </c>
      <c r="B93292">
        <v>1274565</v>
      </c>
      <c r="C93292" s="1" t="s">
        <v>7</v>
      </c>
      <c r="D93292" s="1" t="s">
        <v>9</v>
      </c>
      <c r="E93292">
        <v>12</v>
      </c>
      <c r="F93292" s="2">
        <v>45020.875</v>
      </c>
      <c r="G93292" s="2">
        <v>45447.875</v>
      </c>
    </row>
    <row r="93293" spans="1:7" x14ac:dyDescent="0.25">
      <c r="A93293">
        <v>23528838</v>
      </c>
      <c r="B93293">
        <v>1071236</v>
      </c>
      <c r="C93293" s="1" t="s">
        <v>7</v>
      </c>
      <c r="D93293" s="1" t="s">
        <v>9</v>
      </c>
      <c r="E93293">
        <v>12</v>
      </c>
      <c r="F93293" s="2">
        <v>45020.875</v>
      </c>
      <c r="G93293" s="2">
        <v>45447.875</v>
      </c>
    </row>
    <row r="93294" spans="1:7" x14ac:dyDescent="0.25">
      <c r="A93294">
        <v>23528647</v>
      </c>
      <c r="B93294">
        <v>1091990</v>
      </c>
      <c r="C93294" s="1" t="s">
        <v>7</v>
      </c>
      <c r="D93294" s="1" t="s">
        <v>9</v>
      </c>
      <c r="E93294">
        <v>12</v>
      </c>
      <c r="F93294" s="2">
        <v>45020.875</v>
      </c>
      <c r="G93294" s="2">
        <v>45447.875</v>
      </c>
    </row>
    <row r="93295" spans="1:7" x14ac:dyDescent="0.25">
      <c r="A93295">
        <v>23528651</v>
      </c>
      <c r="B93295">
        <v>1683060</v>
      </c>
      <c r="C93295" s="1" t="s">
        <v>7</v>
      </c>
      <c r="D93295" s="1" t="s">
        <v>9</v>
      </c>
      <c r="E93295">
        <v>12</v>
      </c>
      <c r="F93295" s="2">
        <v>45020.875</v>
      </c>
      <c r="G93295" s="2">
        <v>45447.875</v>
      </c>
    </row>
    <row r="93296" spans="1:7" x14ac:dyDescent="0.25">
      <c r="A93296">
        <v>23528678</v>
      </c>
      <c r="B93296">
        <v>1131106</v>
      </c>
      <c r="C93296" s="1" t="s">
        <v>7</v>
      </c>
      <c r="D93296" s="1" t="s">
        <v>9</v>
      </c>
      <c r="E93296">
        <v>12</v>
      </c>
      <c r="F93296" s="2">
        <v>45020.875</v>
      </c>
      <c r="G93296" s="2">
        <v>45447.875</v>
      </c>
    </row>
    <row r="93297" spans="1:7" x14ac:dyDescent="0.25">
      <c r="A93297">
        <v>23528687</v>
      </c>
      <c r="B93297">
        <v>1068308</v>
      </c>
      <c r="C93297" s="1" t="s">
        <v>7</v>
      </c>
      <c r="D93297" s="1" t="s">
        <v>9</v>
      </c>
      <c r="E93297">
        <v>12</v>
      </c>
      <c r="F93297" s="2">
        <v>45020.875</v>
      </c>
      <c r="G93297" s="2">
        <v>45447.875</v>
      </c>
    </row>
    <row r="93298" spans="1:7" x14ac:dyDescent="0.25">
      <c r="A93298">
        <v>23528760</v>
      </c>
      <c r="B93298">
        <v>1081906</v>
      </c>
      <c r="C93298" s="1" t="s">
        <v>7</v>
      </c>
      <c r="D93298" s="1" t="s">
        <v>9</v>
      </c>
      <c r="E93298">
        <v>12</v>
      </c>
      <c r="F93298" s="2">
        <v>45020.875</v>
      </c>
      <c r="G93298" s="2">
        <v>45447.875</v>
      </c>
    </row>
    <row r="93299" spans="1:7" x14ac:dyDescent="0.25">
      <c r="A93299">
        <v>23528952</v>
      </c>
      <c r="B93299">
        <v>1068586</v>
      </c>
      <c r="C93299" s="1" t="s">
        <v>7</v>
      </c>
      <c r="D93299" s="1" t="s">
        <v>9</v>
      </c>
      <c r="E93299">
        <v>12</v>
      </c>
      <c r="F93299" s="2">
        <v>45020.875</v>
      </c>
      <c r="G93299" s="2">
        <v>45447.875</v>
      </c>
    </row>
    <row r="93300" spans="1:7" x14ac:dyDescent="0.25">
      <c r="A93300">
        <v>23706669</v>
      </c>
      <c r="B93300">
        <v>1119934</v>
      </c>
      <c r="C93300" s="1" t="s">
        <v>7</v>
      </c>
      <c r="D93300" s="1" t="s">
        <v>9</v>
      </c>
      <c r="E93300">
        <v>12</v>
      </c>
      <c r="F93300" s="2">
        <v>45022.875</v>
      </c>
      <c r="G93300" s="2">
        <v>45449.875</v>
      </c>
    </row>
    <row r="93301" spans="1:7" x14ac:dyDescent="0.25">
      <c r="A93301">
        <v>23706687</v>
      </c>
      <c r="B93301">
        <v>1132540</v>
      </c>
      <c r="C93301" s="1" t="s">
        <v>7</v>
      </c>
      <c r="D93301" s="1" t="s">
        <v>9</v>
      </c>
      <c r="E93301">
        <v>12</v>
      </c>
      <c r="F93301" s="2">
        <v>45022.875</v>
      </c>
      <c r="G93301" s="2">
        <v>45449.875</v>
      </c>
    </row>
    <row r="93302" spans="1:7" x14ac:dyDescent="0.25">
      <c r="A93302">
        <v>23451703</v>
      </c>
      <c r="B93302">
        <v>1103019</v>
      </c>
      <c r="C93302" s="1" t="s">
        <v>7</v>
      </c>
      <c r="D93302" s="1" t="s">
        <v>9</v>
      </c>
      <c r="E93302">
        <v>12</v>
      </c>
      <c r="F93302" s="2">
        <v>45019.875</v>
      </c>
      <c r="G93302" s="2">
        <v>45446.875</v>
      </c>
    </row>
    <row r="93303" spans="1:7" x14ac:dyDescent="0.25">
      <c r="A93303">
        <v>23973338</v>
      </c>
      <c r="B93303">
        <v>1090122</v>
      </c>
      <c r="C93303" s="1" t="s">
        <v>7</v>
      </c>
      <c r="D93303" s="1" t="s">
        <v>9</v>
      </c>
      <c r="E93303">
        <v>12</v>
      </c>
      <c r="F93303" s="2">
        <v>45025.875</v>
      </c>
      <c r="G93303" s="2">
        <v>45452.875</v>
      </c>
    </row>
    <row r="93304" spans="1:7" x14ac:dyDescent="0.25">
      <c r="A93304">
        <v>23973345</v>
      </c>
      <c r="B93304">
        <v>1358290</v>
      </c>
      <c r="C93304" s="1" t="s">
        <v>7</v>
      </c>
      <c r="D93304" s="1" t="s">
        <v>9</v>
      </c>
      <c r="E93304">
        <v>12</v>
      </c>
      <c r="F93304" s="2">
        <v>45025.875</v>
      </c>
      <c r="G93304" s="2">
        <v>45452.875</v>
      </c>
    </row>
    <row r="93305" spans="1:7" x14ac:dyDescent="0.25">
      <c r="A93305">
        <v>23973349</v>
      </c>
      <c r="B93305">
        <v>1279663</v>
      </c>
      <c r="C93305" s="1" t="s">
        <v>7</v>
      </c>
      <c r="D93305" s="1" t="s">
        <v>9</v>
      </c>
      <c r="E93305">
        <v>12</v>
      </c>
      <c r="F93305" s="2">
        <v>45025.875</v>
      </c>
      <c r="G93305" s="2">
        <v>45452.875</v>
      </c>
    </row>
    <row r="93306" spans="1:7" x14ac:dyDescent="0.25">
      <c r="A93306">
        <v>23973354</v>
      </c>
      <c r="B93306">
        <v>1329364</v>
      </c>
      <c r="C93306" s="1" t="s">
        <v>7</v>
      </c>
      <c r="D93306" s="1" t="s">
        <v>9</v>
      </c>
      <c r="E93306">
        <v>12</v>
      </c>
      <c r="F93306" s="2">
        <v>45025.875</v>
      </c>
      <c r="G93306" s="2">
        <v>45452.875</v>
      </c>
    </row>
    <row r="93307" spans="1:7" x14ac:dyDescent="0.25">
      <c r="A93307">
        <v>23973363</v>
      </c>
      <c r="B93307">
        <v>1406514</v>
      </c>
      <c r="C93307" s="1" t="s">
        <v>7</v>
      </c>
      <c r="D93307" s="1" t="s">
        <v>9</v>
      </c>
      <c r="E93307">
        <v>12</v>
      </c>
      <c r="F93307" s="2">
        <v>45025.875</v>
      </c>
      <c r="G93307" s="2">
        <v>45452.875</v>
      </c>
    </row>
    <row r="93308" spans="1:7" x14ac:dyDescent="0.25">
      <c r="A93308">
        <v>23973373</v>
      </c>
      <c r="B93308">
        <v>1132975</v>
      </c>
      <c r="C93308" s="1" t="s">
        <v>7</v>
      </c>
      <c r="D93308" s="1" t="s">
        <v>9</v>
      </c>
      <c r="E93308">
        <v>12</v>
      </c>
      <c r="F93308" s="2">
        <v>45025.875</v>
      </c>
      <c r="G93308" s="2">
        <v>45452.875</v>
      </c>
    </row>
    <row r="93309" spans="1:7" x14ac:dyDescent="0.25">
      <c r="A93309">
        <v>23973374</v>
      </c>
      <c r="B93309">
        <v>1132409</v>
      </c>
      <c r="C93309" s="1" t="s">
        <v>7</v>
      </c>
      <c r="D93309" s="1" t="s">
        <v>9</v>
      </c>
      <c r="E93309">
        <v>12</v>
      </c>
      <c r="F93309" s="2">
        <v>45025.875</v>
      </c>
      <c r="G93309" s="2">
        <v>45452.875</v>
      </c>
    </row>
    <row r="93310" spans="1:7" x14ac:dyDescent="0.25">
      <c r="A93310">
        <v>23973378</v>
      </c>
      <c r="B93310">
        <v>1597697</v>
      </c>
      <c r="C93310" s="1" t="s">
        <v>7</v>
      </c>
      <c r="D93310" s="1" t="s">
        <v>9</v>
      </c>
      <c r="E93310">
        <v>12</v>
      </c>
      <c r="F93310" s="2">
        <v>45025.875</v>
      </c>
      <c r="G93310" s="2">
        <v>45452.875</v>
      </c>
    </row>
    <row r="93311" spans="1:7" x14ac:dyDescent="0.25">
      <c r="A93311">
        <v>23973387</v>
      </c>
      <c r="B93311">
        <v>1079338</v>
      </c>
      <c r="C93311" s="1" t="s">
        <v>7</v>
      </c>
      <c r="D93311" s="1" t="s">
        <v>9</v>
      </c>
      <c r="E93311">
        <v>12</v>
      </c>
      <c r="F93311" s="2">
        <v>45025.875</v>
      </c>
      <c r="G93311" s="2">
        <v>45452.875</v>
      </c>
    </row>
    <row r="93312" spans="1:7" x14ac:dyDescent="0.25">
      <c r="A93312">
        <v>23973391</v>
      </c>
      <c r="B93312">
        <v>1118074</v>
      </c>
      <c r="C93312" s="1" t="s">
        <v>7</v>
      </c>
      <c r="D93312" s="1" t="s">
        <v>9</v>
      </c>
      <c r="E93312">
        <v>12</v>
      </c>
      <c r="F93312" s="2">
        <v>45025.875</v>
      </c>
      <c r="G93312" s="2">
        <v>45452.875</v>
      </c>
    </row>
    <row r="93313" spans="1:7" x14ac:dyDescent="0.25">
      <c r="A93313">
        <v>23973392</v>
      </c>
      <c r="B93313">
        <v>1092453</v>
      </c>
      <c r="C93313" s="1" t="s">
        <v>7</v>
      </c>
      <c r="D93313" s="1" t="s">
        <v>9</v>
      </c>
      <c r="E93313">
        <v>12</v>
      </c>
      <c r="F93313" s="2">
        <v>45025.875</v>
      </c>
      <c r="G93313" s="2">
        <v>45452.875</v>
      </c>
    </row>
    <row r="93314" spans="1:7" x14ac:dyDescent="0.25">
      <c r="A93314">
        <v>23973398</v>
      </c>
      <c r="B93314">
        <v>1067519</v>
      </c>
      <c r="C93314" s="1" t="s">
        <v>7</v>
      </c>
      <c r="D93314" s="1" t="s">
        <v>9</v>
      </c>
      <c r="E93314">
        <v>12</v>
      </c>
      <c r="F93314" s="2">
        <v>45025.875</v>
      </c>
      <c r="G93314" s="2">
        <v>45452.875</v>
      </c>
    </row>
    <row r="93315" spans="1:7" x14ac:dyDescent="0.25">
      <c r="A93315">
        <v>23973404</v>
      </c>
      <c r="B93315">
        <v>1090040</v>
      </c>
      <c r="C93315" s="1" t="s">
        <v>7</v>
      </c>
      <c r="D93315" s="1" t="s">
        <v>9</v>
      </c>
      <c r="E93315">
        <v>12</v>
      </c>
      <c r="F93315" s="2">
        <v>45025.875</v>
      </c>
      <c r="G93315" s="2">
        <v>45452.875</v>
      </c>
    </row>
    <row r="93316" spans="1:7" x14ac:dyDescent="0.25">
      <c r="A93316">
        <v>23973405</v>
      </c>
      <c r="B93316">
        <v>1120104</v>
      </c>
      <c r="C93316" s="1" t="s">
        <v>7</v>
      </c>
      <c r="D93316" s="1" t="s">
        <v>9</v>
      </c>
      <c r="E93316">
        <v>12</v>
      </c>
      <c r="F93316" s="2">
        <v>45025.875</v>
      </c>
      <c r="G93316" s="2">
        <v>45452.875</v>
      </c>
    </row>
    <row r="93317" spans="1:7" x14ac:dyDescent="0.25">
      <c r="A93317">
        <v>23973414</v>
      </c>
      <c r="B93317">
        <v>1119367</v>
      </c>
      <c r="C93317" s="1" t="s">
        <v>7</v>
      </c>
      <c r="D93317" s="1" t="s">
        <v>8</v>
      </c>
      <c r="E93317">
        <v>12</v>
      </c>
      <c r="F93317" s="2">
        <v>45025.875</v>
      </c>
      <c r="G93317" s="2">
        <v>45452.875</v>
      </c>
    </row>
    <row r="93318" spans="1:7" x14ac:dyDescent="0.25">
      <c r="A93318">
        <v>23973425</v>
      </c>
      <c r="B93318">
        <v>1132174</v>
      </c>
      <c r="C93318" s="1" t="s">
        <v>7</v>
      </c>
      <c r="D93318" s="1" t="s">
        <v>9</v>
      </c>
      <c r="E93318">
        <v>12</v>
      </c>
      <c r="F93318" s="2">
        <v>45025.875</v>
      </c>
      <c r="G93318" s="2">
        <v>45452.875</v>
      </c>
    </row>
    <row r="93319" spans="1:7" x14ac:dyDescent="0.25">
      <c r="A93319">
        <v>23973430</v>
      </c>
      <c r="B93319">
        <v>1406399</v>
      </c>
      <c r="C93319" s="1" t="s">
        <v>7</v>
      </c>
      <c r="D93319" s="1" t="s">
        <v>8</v>
      </c>
      <c r="E93319">
        <v>12</v>
      </c>
      <c r="F93319" s="2">
        <v>45025.875</v>
      </c>
      <c r="G93319" s="2">
        <v>45452.875</v>
      </c>
    </row>
    <row r="93320" spans="1:7" x14ac:dyDescent="0.25">
      <c r="A93320">
        <v>23973445</v>
      </c>
      <c r="B93320">
        <v>1135006</v>
      </c>
      <c r="C93320" s="1" t="s">
        <v>7</v>
      </c>
      <c r="D93320" s="1" t="s">
        <v>9</v>
      </c>
      <c r="E93320">
        <v>12</v>
      </c>
      <c r="F93320" s="2">
        <v>45025.875</v>
      </c>
      <c r="G93320" s="2">
        <v>45452.875</v>
      </c>
    </row>
    <row r="93321" spans="1:7" x14ac:dyDescent="0.25">
      <c r="A93321">
        <v>23973453</v>
      </c>
      <c r="B93321">
        <v>1600991</v>
      </c>
      <c r="C93321" s="1" t="s">
        <v>7</v>
      </c>
      <c r="D93321" s="1" t="s">
        <v>9</v>
      </c>
      <c r="E93321">
        <v>12</v>
      </c>
      <c r="F93321" s="2">
        <v>45025.875</v>
      </c>
      <c r="G93321" s="2">
        <v>45452.875</v>
      </c>
    </row>
    <row r="93322" spans="1:7" x14ac:dyDescent="0.25">
      <c r="A93322">
        <v>23973456</v>
      </c>
      <c r="B93322">
        <v>1130689</v>
      </c>
      <c r="C93322" s="1" t="s">
        <v>7</v>
      </c>
      <c r="D93322" s="1" t="s">
        <v>9</v>
      </c>
      <c r="E93322">
        <v>12</v>
      </c>
      <c r="F93322" s="2">
        <v>45025.875</v>
      </c>
      <c r="G93322" s="2">
        <v>45452.875</v>
      </c>
    </row>
    <row r="93323" spans="1:7" x14ac:dyDescent="0.25">
      <c r="A93323">
        <v>23973457</v>
      </c>
      <c r="B93323">
        <v>1576582</v>
      </c>
      <c r="C93323" s="1" t="s">
        <v>7</v>
      </c>
      <c r="D93323" s="1" t="s">
        <v>9</v>
      </c>
      <c r="E93323">
        <v>12</v>
      </c>
      <c r="F93323" s="2">
        <v>45025.875</v>
      </c>
      <c r="G93323" s="2">
        <v>45452.875</v>
      </c>
    </row>
    <row r="93324" spans="1:7" x14ac:dyDescent="0.25">
      <c r="A93324">
        <v>23973461</v>
      </c>
      <c r="B93324">
        <v>1091628</v>
      </c>
      <c r="C93324" s="1" t="s">
        <v>7</v>
      </c>
      <c r="D93324" s="1" t="s">
        <v>9</v>
      </c>
      <c r="E93324">
        <v>12</v>
      </c>
      <c r="F93324" s="2">
        <v>45025.875</v>
      </c>
      <c r="G93324" s="2">
        <v>45452.875</v>
      </c>
    </row>
    <row r="93325" spans="1:7" x14ac:dyDescent="0.25">
      <c r="A93325">
        <v>23973462</v>
      </c>
      <c r="B93325">
        <v>1574706</v>
      </c>
      <c r="C93325" s="1" t="s">
        <v>7</v>
      </c>
      <c r="D93325" s="1" t="s">
        <v>9</v>
      </c>
      <c r="E93325">
        <v>12</v>
      </c>
      <c r="F93325" s="2">
        <v>45025.875</v>
      </c>
      <c r="G93325" s="2">
        <v>45452.875</v>
      </c>
    </row>
    <row r="93326" spans="1:7" x14ac:dyDescent="0.25">
      <c r="A93326">
        <v>23973463</v>
      </c>
      <c r="B93326">
        <v>1140955</v>
      </c>
      <c r="C93326" s="1" t="s">
        <v>7</v>
      </c>
      <c r="D93326" s="1" t="s">
        <v>9</v>
      </c>
      <c r="E93326">
        <v>12</v>
      </c>
      <c r="F93326" s="2">
        <v>45025.875</v>
      </c>
      <c r="G93326" s="2">
        <v>45452.875</v>
      </c>
    </row>
    <row r="93327" spans="1:7" x14ac:dyDescent="0.25">
      <c r="A93327">
        <v>23973480</v>
      </c>
      <c r="B93327">
        <v>1287811</v>
      </c>
      <c r="C93327" s="1" t="s">
        <v>7</v>
      </c>
      <c r="D93327" s="1" t="s">
        <v>9</v>
      </c>
      <c r="E93327">
        <v>12</v>
      </c>
      <c r="F93327" s="2">
        <v>45025.875</v>
      </c>
      <c r="G93327" s="2">
        <v>45452.875</v>
      </c>
    </row>
    <row r="93328" spans="1:7" x14ac:dyDescent="0.25">
      <c r="A93328">
        <v>23973486</v>
      </c>
      <c r="B93328">
        <v>1076011</v>
      </c>
      <c r="C93328" s="1" t="s">
        <v>7</v>
      </c>
      <c r="D93328" s="1" t="s">
        <v>9</v>
      </c>
      <c r="E93328">
        <v>12</v>
      </c>
      <c r="F93328" s="2">
        <v>45025.875</v>
      </c>
      <c r="G93328" s="2">
        <v>45452.875</v>
      </c>
    </row>
    <row r="93329" spans="1:7" x14ac:dyDescent="0.25">
      <c r="A93329">
        <v>23973487</v>
      </c>
      <c r="B93329">
        <v>1134475</v>
      </c>
      <c r="C93329" s="1" t="s">
        <v>7</v>
      </c>
      <c r="D93329" s="1" t="s">
        <v>9</v>
      </c>
      <c r="E93329">
        <v>12</v>
      </c>
      <c r="F93329" s="2">
        <v>45025.875</v>
      </c>
      <c r="G93329" s="2">
        <v>45452.875</v>
      </c>
    </row>
    <row r="93330" spans="1:7" x14ac:dyDescent="0.25">
      <c r="A93330">
        <v>23891095</v>
      </c>
      <c r="B93330">
        <v>1067368</v>
      </c>
      <c r="C93330" s="1" t="s">
        <v>7</v>
      </c>
      <c r="D93330" s="1" t="s">
        <v>9</v>
      </c>
      <c r="E93330">
        <v>12</v>
      </c>
      <c r="F93330" s="2">
        <v>45024.875</v>
      </c>
      <c r="G93330" s="2">
        <v>45451.875</v>
      </c>
    </row>
    <row r="93331" spans="1:7" x14ac:dyDescent="0.25">
      <c r="A93331">
        <v>23706703</v>
      </c>
      <c r="B93331">
        <v>1380358</v>
      </c>
      <c r="C93331" s="1" t="s">
        <v>7</v>
      </c>
      <c r="D93331" s="1" t="s">
        <v>9</v>
      </c>
      <c r="E93331">
        <v>12</v>
      </c>
      <c r="F93331" s="2">
        <v>45022.875</v>
      </c>
      <c r="G93331" s="2">
        <v>45449.875</v>
      </c>
    </row>
    <row r="93332" spans="1:7" x14ac:dyDescent="0.25">
      <c r="A93332">
        <v>23804832</v>
      </c>
      <c r="B93332">
        <v>1112867</v>
      </c>
      <c r="C93332" s="1" t="s">
        <v>7</v>
      </c>
      <c r="D93332" s="1" t="s">
        <v>9</v>
      </c>
      <c r="E93332">
        <v>12</v>
      </c>
      <c r="F93332" s="2">
        <v>45023.875</v>
      </c>
      <c r="G93332" s="2">
        <v>45450.875</v>
      </c>
    </row>
    <row r="93333" spans="1:7" x14ac:dyDescent="0.25">
      <c r="A93333">
        <v>23622185</v>
      </c>
      <c r="B93333">
        <v>1131621</v>
      </c>
      <c r="C93333" s="1" t="s">
        <v>7</v>
      </c>
      <c r="D93333" s="1" t="s">
        <v>9</v>
      </c>
      <c r="E93333">
        <v>12</v>
      </c>
      <c r="F93333" s="2">
        <v>45021.875</v>
      </c>
      <c r="G93333" s="2">
        <v>45448.875</v>
      </c>
    </row>
    <row r="93334" spans="1:7" x14ac:dyDescent="0.25">
      <c r="A93334">
        <v>23528610</v>
      </c>
      <c r="B93334">
        <v>1099445</v>
      </c>
      <c r="C93334" s="1" t="s">
        <v>7</v>
      </c>
      <c r="D93334" s="1" t="s">
        <v>9</v>
      </c>
      <c r="E93334">
        <v>12</v>
      </c>
      <c r="F93334" s="2">
        <v>45020.875</v>
      </c>
      <c r="G93334" s="2">
        <v>45447.875</v>
      </c>
    </row>
    <row r="93335" spans="1:7" x14ac:dyDescent="0.25">
      <c r="A93335">
        <v>23973342</v>
      </c>
      <c r="B93335">
        <v>1073719</v>
      </c>
      <c r="C93335" s="1" t="s">
        <v>7</v>
      </c>
      <c r="D93335" s="1" t="s">
        <v>9</v>
      </c>
      <c r="E93335">
        <v>12</v>
      </c>
      <c r="F93335" s="2">
        <v>45025.875</v>
      </c>
      <c r="G93335" s="2">
        <v>45452.875</v>
      </c>
    </row>
    <row r="93336" spans="1:7" x14ac:dyDescent="0.25">
      <c r="A93336">
        <v>23973360</v>
      </c>
      <c r="B93336">
        <v>1116157</v>
      </c>
      <c r="C93336" s="1" t="s">
        <v>7</v>
      </c>
      <c r="D93336" s="1" t="s">
        <v>9</v>
      </c>
      <c r="E93336">
        <v>12</v>
      </c>
      <c r="F93336" s="2">
        <v>45025.875</v>
      </c>
      <c r="G93336" s="2">
        <v>45452.875</v>
      </c>
    </row>
    <row r="93337" spans="1:7" x14ac:dyDescent="0.25">
      <c r="A93337">
        <v>23973369</v>
      </c>
      <c r="B93337">
        <v>1067349</v>
      </c>
      <c r="C93337" s="1" t="s">
        <v>7</v>
      </c>
      <c r="D93337" s="1" t="s">
        <v>8</v>
      </c>
      <c r="E93337">
        <v>12</v>
      </c>
      <c r="F93337" s="2">
        <v>45025.875</v>
      </c>
      <c r="G93337" s="2">
        <v>45452.875</v>
      </c>
    </row>
    <row r="93338" spans="1:7" x14ac:dyDescent="0.25">
      <c r="A93338">
        <v>23973442</v>
      </c>
      <c r="B93338">
        <v>1135647</v>
      </c>
      <c r="C93338" s="1" t="s">
        <v>7</v>
      </c>
      <c r="D93338" s="1" t="s">
        <v>9</v>
      </c>
      <c r="E93338">
        <v>12</v>
      </c>
      <c r="F93338" s="2">
        <v>45025.875</v>
      </c>
      <c r="G93338" s="2">
        <v>45452.875</v>
      </c>
    </row>
    <row r="93339" spans="1:7" x14ac:dyDescent="0.25">
      <c r="A93339">
        <v>23973468</v>
      </c>
      <c r="B93339">
        <v>1577506</v>
      </c>
      <c r="C93339" s="1" t="s">
        <v>7</v>
      </c>
      <c r="D93339" s="1" t="s">
        <v>9</v>
      </c>
      <c r="E93339">
        <v>12</v>
      </c>
      <c r="F93339" s="2">
        <v>45025.875</v>
      </c>
      <c r="G93339" s="2">
        <v>45452.875</v>
      </c>
    </row>
    <row r="93340" spans="1:7" x14ac:dyDescent="0.25">
      <c r="A93340">
        <v>23973493</v>
      </c>
      <c r="B93340">
        <v>1076947</v>
      </c>
      <c r="C93340" s="1" t="s">
        <v>7</v>
      </c>
      <c r="D93340" s="1" t="s">
        <v>9</v>
      </c>
      <c r="E93340">
        <v>12</v>
      </c>
      <c r="F93340" s="2">
        <v>45025.875</v>
      </c>
      <c r="G93340" s="2">
        <v>45452.875</v>
      </c>
    </row>
    <row r="93341" spans="1:7" x14ac:dyDescent="0.25">
      <c r="A93341">
        <v>24213646</v>
      </c>
      <c r="B93341">
        <v>1108176</v>
      </c>
      <c r="C93341" s="1" t="s">
        <v>7</v>
      </c>
      <c r="D93341" s="1" t="s">
        <v>9</v>
      </c>
      <c r="E93341">
        <v>12</v>
      </c>
      <c r="F93341" s="2">
        <v>45037.875</v>
      </c>
      <c r="G93341" s="2">
        <v>45403.875</v>
      </c>
    </row>
    <row r="93342" spans="1:7" x14ac:dyDescent="0.25">
      <c r="A93342">
        <v>24213652</v>
      </c>
      <c r="B93342">
        <v>1071780</v>
      </c>
      <c r="C93342" s="1" t="s">
        <v>7</v>
      </c>
      <c r="D93342" s="1" t="s">
        <v>9</v>
      </c>
      <c r="E93342">
        <v>12</v>
      </c>
      <c r="F93342" s="2">
        <v>45027.875</v>
      </c>
      <c r="G93342" s="2">
        <v>45454.875</v>
      </c>
    </row>
    <row r="93343" spans="1:7" x14ac:dyDescent="0.25">
      <c r="A93343">
        <v>23528636</v>
      </c>
      <c r="B93343">
        <v>1107848</v>
      </c>
      <c r="C93343" s="1" t="s">
        <v>7</v>
      </c>
      <c r="D93343" s="1" t="s">
        <v>9</v>
      </c>
      <c r="E93343">
        <v>12</v>
      </c>
      <c r="F93343" s="2">
        <v>45020.875</v>
      </c>
      <c r="G93343" s="2">
        <v>45447.875</v>
      </c>
    </row>
    <row r="93344" spans="1:7" x14ac:dyDescent="0.25">
      <c r="A93344">
        <v>24213966</v>
      </c>
      <c r="B93344">
        <v>1278233</v>
      </c>
      <c r="C93344" s="1" t="s">
        <v>7</v>
      </c>
      <c r="D93344" s="1" t="s">
        <v>9</v>
      </c>
      <c r="E93344">
        <v>12</v>
      </c>
      <c r="F93344" s="2">
        <v>45027.875</v>
      </c>
      <c r="G93344" s="2">
        <v>45393.875</v>
      </c>
    </row>
    <row r="93345" spans="1:7" x14ac:dyDescent="0.25">
      <c r="A93345">
        <v>23153798</v>
      </c>
      <c r="B93345">
        <v>1097239</v>
      </c>
      <c r="C93345" s="1" t="s">
        <v>11</v>
      </c>
      <c r="D93345" s="1" t="s">
        <v>9</v>
      </c>
      <c r="E93345">
        <v>12</v>
      </c>
      <c r="F93345" s="2">
        <v>45016.875</v>
      </c>
      <c r="G93345" s="2">
        <v>45382.875</v>
      </c>
    </row>
    <row r="93346" spans="1:7" x14ac:dyDescent="0.25">
      <c r="A93346">
        <v>23153932</v>
      </c>
      <c r="B93346">
        <v>1109355</v>
      </c>
      <c r="C93346" s="1" t="s">
        <v>12</v>
      </c>
      <c r="D93346" s="1" t="s">
        <v>9</v>
      </c>
      <c r="E93346">
        <v>12</v>
      </c>
      <c r="F93346" s="2">
        <v>45016.875</v>
      </c>
      <c r="G93346" s="2">
        <v>45382.875</v>
      </c>
    </row>
    <row r="93347" spans="1:7" x14ac:dyDescent="0.25">
      <c r="A93347">
        <v>23153937</v>
      </c>
      <c r="B93347">
        <v>1280458</v>
      </c>
      <c r="C93347" s="1" t="s">
        <v>7</v>
      </c>
      <c r="D93347" s="1" t="s">
        <v>9</v>
      </c>
      <c r="E93347">
        <v>12</v>
      </c>
      <c r="F93347" s="2">
        <v>45016.875</v>
      </c>
      <c r="G93347" s="2">
        <v>45382.875</v>
      </c>
    </row>
    <row r="93348" spans="1:7" x14ac:dyDescent="0.25">
      <c r="A93348">
        <v>23153869</v>
      </c>
      <c r="B93348">
        <v>1133094</v>
      </c>
      <c r="C93348" s="1" t="s">
        <v>12</v>
      </c>
      <c r="D93348" s="1" t="s">
        <v>9</v>
      </c>
      <c r="E93348">
        <v>12</v>
      </c>
      <c r="F93348" s="2">
        <v>45016.875</v>
      </c>
      <c r="G93348" s="2">
        <v>45382.875</v>
      </c>
    </row>
    <row r="93349" spans="1:7" x14ac:dyDescent="0.25">
      <c r="A93349">
        <v>2963341</v>
      </c>
      <c r="B93349">
        <v>1069355</v>
      </c>
      <c r="C93349" s="1" t="s">
        <v>7</v>
      </c>
      <c r="D93349" s="1" t="s">
        <v>9</v>
      </c>
      <c r="E93349">
        <v>12</v>
      </c>
      <c r="F93349" s="2">
        <v>44671.875</v>
      </c>
      <c r="G93349" s="2">
        <v>45036.875</v>
      </c>
    </row>
    <row r="93350" spans="1:7" x14ac:dyDescent="0.25">
      <c r="A93350">
        <v>2963465</v>
      </c>
      <c r="B93350">
        <v>1116375</v>
      </c>
      <c r="C93350" s="1" t="s">
        <v>11</v>
      </c>
      <c r="D93350" s="1" t="s">
        <v>9</v>
      </c>
      <c r="E93350">
        <v>12</v>
      </c>
      <c r="F93350" s="2">
        <v>44671.875</v>
      </c>
      <c r="G93350" s="2">
        <v>45036.875</v>
      </c>
    </row>
    <row r="93351" spans="1:7" x14ac:dyDescent="0.25">
      <c r="A93351">
        <v>2961043</v>
      </c>
      <c r="B93351">
        <v>1108792</v>
      </c>
      <c r="C93351" s="1" t="s">
        <v>12</v>
      </c>
      <c r="D93351" s="1" t="s">
        <v>9</v>
      </c>
      <c r="E93351">
        <v>12</v>
      </c>
      <c r="F93351" s="2">
        <v>44670.875</v>
      </c>
      <c r="G93351" s="2">
        <v>45035.875</v>
      </c>
    </row>
    <row r="93352" spans="1:7" x14ac:dyDescent="0.25">
      <c r="A93352">
        <v>2963299</v>
      </c>
      <c r="B93352">
        <v>1376259</v>
      </c>
      <c r="C93352" s="1" t="s">
        <v>11</v>
      </c>
      <c r="D93352" s="1" t="s">
        <v>9</v>
      </c>
      <c r="E93352">
        <v>12</v>
      </c>
      <c r="F93352" s="2">
        <v>44671.875</v>
      </c>
      <c r="G93352" s="2">
        <v>45036.875</v>
      </c>
    </row>
    <row r="93353" spans="1:7" x14ac:dyDescent="0.25">
      <c r="A93353">
        <v>2963304</v>
      </c>
      <c r="B93353">
        <v>1072070</v>
      </c>
      <c r="C93353" s="1" t="s">
        <v>12</v>
      </c>
      <c r="D93353" s="1" t="s">
        <v>9</v>
      </c>
      <c r="E93353">
        <v>12</v>
      </c>
      <c r="F93353" s="2">
        <v>44671.875</v>
      </c>
      <c r="G93353" s="2">
        <v>45036.875</v>
      </c>
    </row>
    <row r="93354" spans="1:7" x14ac:dyDescent="0.25">
      <c r="A93354">
        <v>2963306</v>
      </c>
      <c r="B93354">
        <v>1378271</v>
      </c>
      <c r="C93354" s="1" t="s">
        <v>11</v>
      </c>
      <c r="D93354" s="1" t="s">
        <v>9</v>
      </c>
      <c r="E93354">
        <v>12</v>
      </c>
      <c r="F93354" s="2">
        <v>44671.875</v>
      </c>
      <c r="G93354" s="2">
        <v>45036.875</v>
      </c>
    </row>
    <row r="93355" spans="1:7" x14ac:dyDescent="0.25">
      <c r="A93355">
        <v>2963343</v>
      </c>
      <c r="B93355">
        <v>1376156</v>
      </c>
      <c r="C93355" s="1" t="s">
        <v>12</v>
      </c>
      <c r="D93355" s="1" t="s">
        <v>9</v>
      </c>
      <c r="E93355">
        <v>12</v>
      </c>
      <c r="F93355" s="2">
        <v>44671.875</v>
      </c>
      <c r="G93355" s="2">
        <v>45036.875</v>
      </c>
    </row>
    <row r="93356" spans="1:7" x14ac:dyDescent="0.25">
      <c r="A93356">
        <v>2963509</v>
      </c>
      <c r="B93356">
        <v>1376040</v>
      </c>
      <c r="C93356" s="1" t="s">
        <v>11</v>
      </c>
      <c r="D93356" s="1" t="s">
        <v>9</v>
      </c>
      <c r="E93356">
        <v>12</v>
      </c>
      <c r="F93356" s="2">
        <v>44671.875</v>
      </c>
      <c r="G93356" s="2">
        <v>45036.875</v>
      </c>
    </row>
    <row r="93357" spans="1:7" x14ac:dyDescent="0.25">
      <c r="A93357">
        <v>3345868</v>
      </c>
      <c r="B93357">
        <v>1091290</v>
      </c>
      <c r="C93357" s="1" t="s">
        <v>11</v>
      </c>
      <c r="D93357" s="1" t="s">
        <v>9</v>
      </c>
      <c r="E93357">
        <v>12</v>
      </c>
      <c r="F93357" s="2">
        <v>44832.875</v>
      </c>
      <c r="G93357" s="2">
        <v>45197.875</v>
      </c>
    </row>
    <row r="93358" spans="1:7" x14ac:dyDescent="0.25">
      <c r="A93358">
        <v>2979191</v>
      </c>
      <c r="B93358">
        <v>1382003</v>
      </c>
      <c r="C93358" s="1" t="s">
        <v>11</v>
      </c>
      <c r="D93358" s="1" t="s">
        <v>9</v>
      </c>
      <c r="E93358">
        <v>12</v>
      </c>
      <c r="F93358" s="2">
        <v>44678.875</v>
      </c>
      <c r="G93358" s="2">
        <v>45043.875</v>
      </c>
    </row>
    <row r="93359" spans="1:7" x14ac:dyDescent="0.25">
      <c r="A93359">
        <v>2979216</v>
      </c>
      <c r="B93359">
        <v>1381896</v>
      </c>
      <c r="C93359" s="1" t="s">
        <v>11</v>
      </c>
      <c r="D93359" s="1" t="s">
        <v>9</v>
      </c>
      <c r="E93359">
        <v>12</v>
      </c>
      <c r="F93359" s="2">
        <v>44678.875</v>
      </c>
      <c r="G93359" s="2">
        <v>45043.875</v>
      </c>
    </row>
    <row r="93360" spans="1:7" x14ac:dyDescent="0.25">
      <c r="A93360">
        <v>2979693</v>
      </c>
      <c r="B93360">
        <v>1097932</v>
      </c>
      <c r="C93360" s="1" t="s">
        <v>11</v>
      </c>
      <c r="D93360" s="1" t="s">
        <v>9</v>
      </c>
      <c r="E93360">
        <v>12</v>
      </c>
      <c r="F93360" s="2">
        <v>44678.875</v>
      </c>
      <c r="G93360" s="2">
        <v>45043.875</v>
      </c>
    </row>
    <row r="93361" spans="1:7" x14ac:dyDescent="0.25">
      <c r="A93361">
        <v>2979701</v>
      </c>
      <c r="B93361">
        <v>1078787</v>
      </c>
      <c r="C93361" s="1" t="s">
        <v>12</v>
      </c>
      <c r="D93361" s="1" t="s">
        <v>9</v>
      </c>
      <c r="E93361">
        <v>12</v>
      </c>
      <c r="F93361" s="2">
        <v>44678.875</v>
      </c>
      <c r="G93361" s="2">
        <v>45043.875</v>
      </c>
    </row>
    <row r="93362" spans="1:7" x14ac:dyDescent="0.25">
      <c r="A93362">
        <v>3049435</v>
      </c>
      <c r="B93362">
        <v>1579302</v>
      </c>
      <c r="C93362" s="1" t="s">
        <v>11</v>
      </c>
      <c r="D93362" s="1" t="s">
        <v>9</v>
      </c>
      <c r="E93362">
        <v>12</v>
      </c>
      <c r="F93362" s="2">
        <v>44707.875</v>
      </c>
      <c r="G93362" s="2">
        <v>45072.875</v>
      </c>
    </row>
    <row r="93363" spans="1:7" x14ac:dyDescent="0.25">
      <c r="A93363">
        <v>3049537</v>
      </c>
      <c r="B93363">
        <v>1582074</v>
      </c>
      <c r="C93363" s="1" t="s">
        <v>12</v>
      </c>
      <c r="D93363" s="1" t="s">
        <v>9</v>
      </c>
      <c r="E93363">
        <v>12</v>
      </c>
      <c r="F93363" s="2">
        <v>44707.875</v>
      </c>
      <c r="G93363" s="2">
        <v>45072.875</v>
      </c>
    </row>
    <row r="93364" spans="1:7" x14ac:dyDescent="0.25">
      <c r="A93364">
        <v>3050023</v>
      </c>
      <c r="B93364">
        <v>1278233</v>
      </c>
      <c r="C93364" s="1" t="s">
        <v>11</v>
      </c>
      <c r="D93364" s="1" t="s">
        <v>9</v>
      </c>
      <c r="E93364">
        <v>12</v>
      </c>
      <c r="F93364" s="2">
        <v>44707.875</v>
      </c>
      <c r="G93364" s="2">
        <v>45072.875</v>
      </c>
    </row>
    <row r="93365" spans="1:7" x14ac:dyDescent="0.25">
      <c r="A93365">
        <v>3531701</v>
      </c>
      <c r="B93365">
        <v>1090637</v>
      </c>
      <c r="C93365" s="1" t="s">
        <v>7</v>
      </c>
      <c r="D93365" s="1" t="s">
        <v>9</v>
      </c>
      <c r="E93365">
        <v>6</v>
      </c>
      <c r="F93365" s="2">
        <v>44891.875</v>
      </c>
      <c r="G93365" s="2">
        <v>45072.875</v>
      </c>
    </row>
    <row r="93366" spans="1:7" x14ac:dyDescent="0.25">
      <c r="A93366">
        <v>2696706</v>
      </c>
      <c r="B93366">
        <v>1078926</v>
      </c>
      <c r="C93366" s="1" t="s">
        <v>12</v>
      </c>
      <c r="D93366" s="1" t="s">
        <v>9</v>
      </c>
      <c r="E93366">
        <v>12</v>
      </c>
      <c r="F93366" s="2">
        <v>44527.875</v>
      </c>
      <c r="G93366" s="2">
        <v>44984.875</v>
      </c>
    </row>
    <row r="93367" spans="1:7" x14ac:dyDescent="0.25">
      <c r="A93367">
        <v>2696754</v>
      </c>
      <c r="B93367">
        <v>1128433</v>
      </c>
      <c r="C93367" s="1" t="s">
        <v>12</v>
      </c>
      <c r="D93367" s="1" t="s">
        <v>9</v>
      </c>
      <c r="E93367">
        <v>12</v>
      </c>
      <c r="F93367" s="2">
        <v>44527.875</v>
      </c>
      <c r="G93367" s="2">
        <v>44984.875</v>
      </c>
    </row>
    <row r="93368" spans="1:7" x14ac:dyDescent="0.25">
      <c r="A93368">
        <v>2975998</v>
      </c>
      <c r="B93368">
        <v>1381623</v>
      </c>
      <c r="C93368" s="1" t="s">
        <v>11</v>
      </c>
      <c r="D93368" s="1" t="s">
        <v>9</v>
      </c>
      <c r="E93368">
        <v>12</v>
      </c>
      <c r="F93368" s="2">
        <v>44677.875</v>
      </c>
      <c r="G93368" s="2">
        <v>45042.875</v>
      </c>
    </row>
    <row r="93369" spans="1:7" x14ac:dyDescent="0.25">
      <c r="A93369">
        <v>23451464</v>
      </c>
      <c r="B93369">
        <v>1098138</v>
      </c>
      <c r="C93369" s="1" t="s">
        <v>7</v>
      </c>
      <c r="D93369" s="1" t="s">
        <v>9</v>
      </c>
      <c r="E93369">
        <v>12</v>
      </c>
      <c r="F93369" s="2">
        <v>45019.875</v>
      </c>
      <c r="G93369" s="2">
        <v>45446.875</v>
      </c>
    </row>
    <row r="93370" spans="1:7" x14ac:dyDescent="0.25">
      <c r="A93370">
        <v>23973459</v>
      </c>
      <c r="B93370">
        <v>1106324</v>
      </c>
      <c r="C93370" s="1" t="s">
        <v>7</v>
      </c>
      <c r="D93370" s="1" t="s">
        <v>9</v>
      </c>
      <c r="E93370">
        <v>12</v>
      </c>
      <c r="F93370" s="2">
        <v>45025.875</v>
      </c>
      <c r="G93370" s="2">
        <v>45452.875</v>
      </c>
    </row>
    <row r="93371" spans="1:7" x14ac:dyDescent="0.25">
      <c r="A93371">
        <v>23973489</v>
      </c>
      <c r="B93371">
        <v>1075005</v>
      </c>
      <c r="C93371" s="1" t="s">
        <v>7</v>
      </c>
      <c r="D93371" s="1" t="s">
        <v>9</v>
      </c>
      <c r="E93371">
        <v>12</v>
      </c>
      <c r="F93371" s="2">
        <v>45025.875</v>
      </c>
      <c r="G93371" s="2">
        <v>45452.875</v>
      </c>
    </row>
    <row r="93372" spans="1:7" x14ac:dyDescent="0.25">
      <c r="A93372">
        <v>24213633</v>
      </c>
      <c r="B93372">
        <v>1083667</v>
      </c>
      <c r="C93372" s="1" t="s">
        <v>7</v>
      </c>
      <c r="D93372" s="1" t="s">
        <v>9</v>
      </c>
      <c r="E93372">
        <v>12</v>
      </c>
      <c r="F93372" s="2">
        <v>45027.875</v>
      </c>
      <c r="G93372" s="2">
        <v>45454.875</v>
      </c>
    </row>
    <row r="93373" spans="1:7" x14ac:dyDescent="0.25">
      <c r="A93373">
        <v>24213638</v>
      </c>
      <c r="B93373">
        <v>1069858</v>
      </c>
      <c r="C93373" s="1" t="s">
        <v>7</v>
      </c>
      <c r="D93373" s="1" t="s">
        <v>9</v>
      </c>
      <c r="E93373">
        <v>12</v>
      </c>
      <c r="F93373" s="2">
        <v>45027.875</v>
      </c>
      <c r="G93373" s="2">
        <v>45454.875</v>
      </c>
    </row>
    <row r="93374" spans="1:7" x14ac:dyDescent="0.25">
      <c r="A93374">
        <v>24213642</v>
      </c>
      <c r="B93374">
        <v>1148800</v>
      </c>
      <c r="C93374" s="1" t="s">
        <v>7</v>
      </c>
      <c r="D93374" s="1" t="s">
        <v>9</v>
      </c>
      <c r="E93374">
        <v>12</v>
      </c>
      <c r="F93374" s="2">
        <v>45027.875</v>
      </c>
      <c r="G93374" s="2">
        <v>45454.875</v>
      </c>
    </row>
    <row r="93375" spans="1:7" x14ac:dyDescent="0.25">
      <c r="A93375">
        <v>24213650</v>
      </c>
      <c r="B93375">
        <v>1358691</v>
      </c>
      <c r="C93375" s="1" t="s">
        <v>7</v>
      </c>
      <c r="D93375" s="1" t="s">
        <v>9</v>
      </c>
      <c r="E93375">
        <v>12</v>
      </c>
      <c r="F93375" s="2">
        <v>45027.875</v>
      </c>
      <c r="G93375" s="2">
        <v>45454.875</v>
      </c>
    </row>
    <row r="93376" spans="1:7" x14ac:dyDescent="0.25">
      <c r="A93376">
        <v>24213660</v>
      </c>
      <c r="B93376">
        <v>1378306</v>
      </c>
      <c r="C93376" s="1" t="s">
        <v>7</v>
      </c>
      <c r="D93376" s="1" t="s">
        <v>9</v>
      </c>
      <c r="E93376">
        <v>12</v>
      </c>
      <c r="F93376" s="2">
        <v>45027.875</v>
      </c>
      <c r="G93376" s="2">
        <v>45454.875</v>
      </c>
    </row>
    <row r="93377" spans="1:7" x14ac:dyDescent="0.25">
      <c r="A93377">
        <v>24213663</v>
      </c>
      <c r="B93377">
        <v>1639261</v>
      </c>
      <c r="C93377" s="1" t="s">
        <v>7</v>
      </c>
      <c r="D93377" s="1" t="s">
        <v>9</v>
      </c>
      <c r="E93377">
        <v>12</v>
      </c>
      <c r="F93377" s="2">
        <v>45027.875</v>
      </c>
      <c r="G93377" s="2">
        <v>45454.875</v>
      </c>
    </row>
    <row r="93378" spans="1:7" x14ac:dyDescent="0.25">
      <c r="A93378">
        <v>24213678</v>
      </c>
      <c r="B93378">
        <v>1103235</v>
      </c>
      <c r="C93378" s="1" t="s">
        <v>7</v>
      </c>
      <c r="D93378" s="1" t="s">
        <v>9</v>
      </c>
      <c r="E93378">
        <v>12</v>
      </c>
      <c r="F93378" s="2">
        <v>45027.875</v>
      </c>
      <c r="G93378" s="2">
        <v>45454.875</v>
      </c>
    </row>
    <row r="93379" spans="1:7" x14ac:dyDescent="0.25">
      <c r="A93379">
        <v>24213683</v>
      </c>
      <c r="B93379">
        <v>1076586</v>
      </c>
      <c r="C93379" s="1" t="s">
        <v>7</v>
      </c>
      <c r="D93379" s="1" t="s">
        <v>9</v>
      </c>
      <c r="E93379">
        <v>12</v>
      </c>
      <c r="F93379" s="2">
        <v>45027.875</v>
      </c>
      <c r="G93379" s="2">
        <v>45454.875</v>
      </c>
    </row>
    <row r="93380" spans="1:7" x14ac:dyDescent="0.25">
      <c r="A93380">
        <v>24213685</v>
      </c>
      <c r="B93380">
        <v>1129243</v>
      </c>
      <c r="C93380" s="1" t="s">
        <v>7</v>
      </c>
      <c r="D93380" s="1" t="s">
        <v>9</v>
      </c>
      <c r="E93380">
        <v>12</v>
      </c>
      <c r="F93380" s="2">
        <v>45027.875</v>
      </c>
      <c r="G93380" s="2">
        <v>45454.875</v>
      </c>
    </row>
    <row r="93381" spans="1:7" x14ac:dyDescent="0.25">
      <c r="A93381">
        <v>24213691</v>
      </c>
      <c r="B93381">
        <v>1102177</v>
      </c>
      <c r="C93381" s="1" t="s">
        <v>7</v>
      </c>
      <c r="D93381" s="1" t="s">
        <v>9</v>
      </c>
      <c r="E93381">
        <v>12</v>
      </c>
      <c r="F93381" s="2">
        <v>45027.875</v>
      </c>
      <c r="G93381" s="2">
        <v>45454.875</v>
      </c>
    </row>
    <row r="93382" spans="1:7" x14ac:dyDescent="0.25">
      <c r="A93382">
        <v>24213693</v>
      </c>
      <c r="B93382">
        <v>1077653</v>
      </c>
      <c r="C93382" s="1" t="s">
        <v>7</v>
      </c>
      <c r="D93382" s="1" t="s">
        <v>9</v>
      </c>
      <c r="E93382">
        <v>12</v>
      </c>
      <c r="F93382" s="2">
        <v>45027.875</v>
      </c>
      <c r="G93382" s="2">
        <v>45454.875</v>
      </c>
    </row>
    <row r="93383" spans="1:7" x14ac:dyDescent="0.25">
      <c r="A93383">
        <v>24213702</v>
      </c>
      <c r="B93383">
        <v>1130292</v>
      </c>
      <c r="C93383" s="1" t="s">
        <v>7</v>
      </c>
      <c r="D93383" s="1" t="s">
        <v>9</v>
      </c>
      <c r="E93383">
        <v>12</v>
      </c>
      <c r="F93383" s="2">
        <v>45027.875</v>
      </c>
      <c r="G93383" s="2">
        <v>45454.875</v>
      </c>
    </row>
    <row r="93384" spans="1:7" x14ac:dyDescent="0.25">
      <c r="A93384">
        <v>3124545</v>
      </c>
      <c r="B93384">
        <v>1073255</v>
      </c>
      <c r="C93384" s="1" t="s">
        <v>7</v>
      </c>
      <c r="D93384" s="1" t="s">
        <v>9</v>
      </c>
      <c r="E93384">
        <v>12</v>
      </c>
      <c r="F93384" s="2">
        <v>44729.875</v>
      </c>
      <c r="G93384" s="2">
        <v>45094.875</v>
      </c>
    </row>
    <row r="93385" spans="1:7" x14ac:dyDescent="0.25">
      <c r="A93385">
        <v>23528780</v>
      </c>
      <c r="B93385">
        <v>1373842</v>
      </c>
      <c r="C93385" s="1" t="s">
        <v>7</v>
      </c>
      <c r="D93385" s="1" t="s">
        <v>9</v>
      </c>
      <c r="E93385">
        <v>12</v>
      </c>
      <c r="F93385" s="2">
        <v>45020.875</v>
      </c>
      <c r="G93385" s="2">
        <v>45447.875</v>
      </c>
    </row>
    <row r="93386" spans="1:7" x14ac:dyDescent="0.25">
      <c r="A93386">
        <v>24213949</v>
      </c>
      <c r="B93386">
        <v>1132082</v>
      </c>
      <c r="C93386" s="1" t="s">
        <v>7</v>
      </c>
      <c r="D93386" s="1" t="s">
        <v>9</v>
      </c>
      <c r="E93386">
        <v>12</v>
      </c>
      <c r="F93386" s="2">
        <v>45027.875</v>
      </c>
      <c r="G93386" s="2">
        <v>45454.875</v>
      </c>
    </row>
    <row r="93387" spans="1:7" x14ac:dyDescent="0.25">
      <c r="A93387">
        <v>24213953</v>
      </c>
      <c r="B93387">
        <v>1345474</v>
      </c>
      <c r="C93387" s="1" t="s">
        <v>7</v>
      </c>
      <c r="D93387" s="1" t="s">
        <v>8</v>
      </c>
      <c r="E93387">
        <v>12</v>
      </c>
      <c r="F93387" s="2">
        <v>45027.875</v>
      </c>
      <c r="G93387" s="2">
        <v>45454.875</v>
      </c>
    </row>
    <row r="93388" spans="1:7" x14ac:dyDescent="0.25">
      <c r="A93388">
        <v>24213961</v>
      </c>
      <c r="B93388">
        <v>1597825</v>
      </c>
      <c r="C93388" s="1" t="s">
        <v>7</v>
      </c>
      <c r="D93388" s="1" t="s">
        <v>9</v>
      </c>
      <c r="E93388">
        <v>12</v>
      </c>
      <c r="F93388" s="2">
        <v>45027.875</v>
      </c>
      <c r="G93388" s="2">
        <v>45454.875</v>
      </c>
    </row>
    <row r="93389" spans="1:7" x14ac:dyDescent="0.25">
      <c r="A93389">
        <v>24213979</v>
      </c>
      <c r="B93389">
        <v>1076207</v>
      </c>
      <c r="C93389" s="1" t="s">
        <v>7</v>
      </c>
      <c r="D93389" s="1" t="s">
        <v>9</v>
      </c>
      <c r="E93389">
        <v>12</v>
      </c>
      <c r="F93389" s="2">
        <v>45027.875</v>
      </c>
      <c r="G93389" s="2">
        <v>45454.875</v>
      </c>
    </row>
    <row r="93390" spans="1:7" x14ac:dyDescent="0.25">
      <c r="A93390">
        <v>24213980</v>
      </c>
      <c r="B93390">
        <v>1089784</v>
      </c>
      <c r="C93390" s="1" t="s">
        <v>7</v>
      </c>
      <c r="D93390" s="1" t="s">
        <v>9</v>
      </c>
      <c r="E93390">
        <v>12</v>
      </c>
      <c r="F93390" s="2">
        <v>45027.875</v>
      </c>
      <c r="G93390" s="2">
        <v>45454.875</v>
      </c>
    </row>
    <row r="93391" spans="1:7" x14ac:dyDescent="0.25">
      <c r="A93391">
        <v>24359529</v>
      </c>
      <c r="B93391">
        <v>1076410</v>
      </c>
      <c r="C93391" s="1" t="s">
        <v>7</v>
      </c>
      <c r="D93391" s="1" t="s">
        <v>9</v>
      </c>
      <c r="E93391">
        <v>12</v>
      </c>
      <c r="F93391" s="2">
        <v>45028.875</v>
      </c>
      <c r="G93391" s="2">
        <v>45455.875</v>
      </c>
    </row>
    <row r="93392" spans="1:7" x14ac:dyDescent="0.25">
      <c r="A93392">
        <v>24359567</v>
      </c>
      <c r="B93392">
        <v>1089743</v>
      </c>
      <c r="C93392" s="1" t="s">
        <v>7</v>
      </c>
      <c r="D93392" s="1" t="s">
        <v>9</v>
      </c>
      <c r="E93392">
        <v>12</v>
      </c>
      <c r="F93392" s="2">
        <v>45028.875</v>
      </c>
      <c r="G93392" s="2">
        <v>45455.875</v>
      </c>
    </row>
    <row r="93393" spans="1:7" x14ac:dyDescent="0.25">
      <c r="A93393">
        <v>24359571</v>
      </c>
      <c r="B93393">
        <v>1592853</v>
      </c>
      <c r="C93393" s="1" t="s">
        <v>7</v>
      </c>
      <c r="D93393" s="1" t="s">
        <v>9</v>
      </c>
      <c r="E93393">
        <v>12</v>
      </c>
      <c r="F93393" s="2">
        <v>45028.875</v>
      </c>
      <c r="G93393" s="2">
        <v>45455.875</v>
      </c>
    </row>
    <row r="93394" spans="1:7" x14ac:dyDescent="0.25">
      <c r="A93394">
        <v>24359574</v>
      </c>
      <c r="B93394">
        <v>1592106</v>
      </c>
      <c r="C93394" s="1" t="s">
        <v>7</v>
      </c>
      <c r="D93394" s="1" t="s">
        <v>9</v>
      </c>
      <c r="E93394">
        <v>12</v>
      </c>
      <c r="F93394" s="2">
        <v>45028.875</v>
      </c>
      <c r="G93394" s="2">
        <v>45455.875</v>
      </c>
    </row>
    <row r="93395" spans="1:7" x14ac:dyDescent="0.25">
      <c r="A93395">
        <v>24359582</v>
      </c>
      <c r="B93395">
        <v>1093415</v>
      </c>
      <c r="C93395" s="1" t="s">
        <v>7</v>
      </c>
      <c r="D93395" s="1" t="s">
        <v>9</v>
      </c>
      <c r="E93395">
        <v>12</v>
      </c>
      <c r="F93395" s="2">
        <v>45028.875</v>
      </c>
      <c r="G93395" s="2">
        <v>45455.875</v>
      </c>
    </row>
    <row r="93396" spans="1:7" x14ac:dyDescent="0.25">
      <c r="A93396">
        <v>3328319</v>
      </c>
      <c r="B93396">
        <v>1114336</v>
      </c>
      <c r="C93396" s="1" t="s">
        <v>11</v>
      </c>
      <c r="D93396" s="1" t="s">
        <v>9</v>
      </c>
      <c r="E93396">
        <v>12</v>
      </c>
      <c r="F93396" s="2">
        <v>44820.875</v>
      </c>
      <c r="G93396" s="2">
        <v>45185.875</v>
      </c>
    </row>
    <row r="93397" spans="1:7" x14ac:dyDescent="0.25">
      <c r="A93397">
        <v>23706689</v>
      </c>
      <c r="B93397">
        <v>1127935</v>
      </c>
      <c r="C93397" s="1" t="s">
        <v>11</v>
      </c>
      <c r="D93397" s="1" t="s">
        <v>8</v>
      </c>
      <c r="E93397">
        <v>12</v>
      </c>
      <c r="F93397" s="2">
        <v>45031.875</v>
      </c>
      <c r="G93397" s="2">
        <v>45397.875</v>
      </c>
    </row>
    <row r="93398" spans="1:7" x14ac:dyDescent="0.25">
      <c r="A93398">
        <v>23528817</v>
      </c>
      <c r="B93398">
        <v>1088247</v>
      </c>
      <c r="C93398" s="1" t="s">
        <v>7</v>
      </c>
      <c r="D93398" s="1" t="s">
        <v>9</v>
      </c>
      <c r="E93398">
        <v>12</v>
      </c>
      <c r="F93398" s="2">
        <v>45020.875</v>
      </c>
      <c r="G93398" s="2">
        <v>45447.875</v>
      </c>
    </row>
    <row r="93399" spans="1:7" x14ac:dyDescent="0.25">
      <c r="A93399">
        <v>23973340</v>
      </c>
      <c r="B93399">
        <v>1579370</v>
      </c>
      <c r="C93399" s="1" t="s">
        <v>12</v>
      </c>
      <c r="D93399" s="1" t="s">
        <v>13</v>
      </c>
      <c r="E93399">
        <v>12</v>
      </c>
      <c r="F93399" s="2">
        <v>45025.875</v>
      </c>
      <c r="G93399" s="2">
        <v>45391.875</v>
      </c>
    </row>
    <row r="93400" spans="1:7" x14ac:dyDescent="0.25">
      <c r="A93400">
        <v>23973368</v>
      </c>
      <c r="B93400">
        <v>1067245</v>
      </c>
      <c r="C93400" s="1" t="s">
        <v>7</v>
      </c>
      <c r="D93400" s="1" t="s">
        <v>9</v>
      </c>
      <c r="E93400">
        <v>12</v>
      </c>
      <c r="F93400" s="2">
        <v>45025.875</v>
      </c>
      <c r="G93400" s="2">
        <v>45452.875</v>
      </c>
    </row>
    <row r="93401" spans="1:7" x14ac:dyDescent="0.25">
      <c r="A93401">
        <v>23973403</v>
      </c>
      <c r="B93401">
        <v>1067859</v>
      </c>
      <c r="C93401" s="1" t="s">
        <v>7</v>
      </c>
      <c r="D93401" s="1" t="s">
        <v>9</v>
      </c>
      <c r="E93401">
        <v>12</v>
      </c>
      <c r="F93401" s="2">
        <v>45025.875</v>
      </c>
      <c r="G93401" s="2">
        <v>45452.875</v>
      </c>
    </row>
    <row r="93402" spans="1:7" x14ac:dyDescent="0.25">
      <c r="A93402">
        <v>23973423</v>
      </c>
      <c r="B93402">
        <v>1379408</v>
      </c>
      <c r="C93402" s="1" t="s">
        <v>7</v>
      </c>
      <c r="D93402" s="1" t="s">
        <v>9</v>
      </c>
      <c r="E93402">
        <v>12</v>
      </c>
      <c r="F93402" s="2">
        <v>45025.875</v>
      </c>
      <c r="G93402" s="2">
        <v>45452.875</v>
      </c>
    </row>
    <row r="93403" spans="1:7" x14ac:dyDescent="0.25">
      <c r="A93403">
        <v>23973437</v>
      </c>
      <c r="B93403">
        <v>1581253</v>
      </c>
      <c r="C93403" s="1" t="s">
        <v>7</v>
      </c>
      <c r="D93403" s="1" t="s">
        <v>9</v>
      </c>
      <c r="E93403">
        <v>12</v>
      </c>
      <c r="F93403" s="2">
        <v>45025.875</v>
      </c>
      <c r="G93403" s="2">
        <v>45452.875</v>
      </c>
    </row>
    <row r="93404" spans="1:7" x14ac:dyDescent="0.25">
      <c r="A93404">
        <v>23973466</v>
      </c>
      <c r="B93404">
        <v>1132100</v>
      </c>
      <c r="C93404" s="1" t="s">
        <v>7</v>
      </c>
      <c r="D93404" s="1" t="s">
        <v>9</v>
      </c>
      <c r="E93404">
        <v>12</v>
      </c>
      <c r="F93404" s="2">
        <v>45025.875</v>
      </c>
      <c r="G93404" s="2">
        <v>45452.875</v>
      </c>
    </row>
    <row r="93405" spans="1:7" x14ac:dyDescent="0.25">
      <c r="A93405">
        <v>23973481</v>
      </c>
      <c r="B93405">
        <v>1088477</v>
      </c>
      <c r="C93405" s="1" t="s">
        <v>7</v>
      </c>
      <c r="D93405" s="1" t="s">
        <v>8</v>
      </c>
      <c r="E93405">
        <v>12</v>
      </c>
      <c r="F93405" s="2">
        <v>45025.875</v>
      </c>
      <c r="G93405" s="2">
        <v>45452.875</v>
      </c>
    </row>
    <row r="93406" spans="1:7" x14ac:dyDescent="0.25">
      <c r="A93406">
        <v>23973494</v>
      </c>
      <c r="B93406">
        <v>1575626</v>
      </c>
      <c r="C93406" s="1" t="s">
        <v>7</v>
      </c>
      <c r="D93406" s="1" t="s">
        <v>9</v>
      </c>
      <c r="E93406">
        <v>12</v>
      </c>
      <c r="F93406" s="2">
        <v>45025.875</v>
      </c>
      <c r="G93406" s="2">
        <v>45452.875</v>
      </c>
    </row>
    <row r="93407" spans="1:7" x14ac:dyDescent="0.25">
      <c r="A93407">
        <v>23804920</v>
      </c>
      <c r="B93407">
        <v>1084329</v>
      </c>
      <c r="C93407" s="1" t="s">
        <v>7</v>
      </c>
      <c r="D93407" s="1" t="s">
        <v>9</v>
      </c>
      <c r="E93407">
        <v>12</v>
      </c>
      <c r="F93407" s="2">
        <v>45023.875</v>
      </c>
      <c r="G93407" s="2">
        <v>45450.875</v>
      </c>
    </row>
    <row r="93408" spans="1:7" x14ac:dyDescent="0.25">
      <c r="A93408">
        <v>2953969</v>
      </c>
      <c r="B93408">
        <v>1093519</v>
      </c>
      <c r="C93408" s="1" t="s">
        <v>11</v>
      </c>
      <c r="D93408" s="1" t="s">
        <v>9</v>
      </c>
      <c r="E93408">
        <v>12</v>
      </c>
      <c r="F93408" s="2">
        <v>44667.875</v>
      </c>
      <c r="G93408" s="2">
        <v>45032.875</v>
      </c>
    </row>
    <row r="93409" spans="1:7" x14ac:dyDescent="0.25">
      <c r="A93409">
        <v>24213657</v>
      </c>
      <c r="B93409">
        <v>1359185</v>
      </c>
      <c r="C93409" s="1" t="s">
        <v>7</v>
      </c>
      <c r="D93409" s="1" t="s">
        <v>9</v>
      </c>
      <c r="E93409">
        <v>12</v>
      </c>
      <c r="F93409" s="2">
        <v>45027.875</v>
      </c>
      <c r="G93409" s="2">
        <v>45454.875</v>
      </c>
    </row>
    <row r="93410" spans="1:7" x14ac:dyDescent="0.25">
      <c r="A93410">
        <v>24213675</v>
      </c>
      <c r="B93410">
        <v>1129664</v>
      </c>
      <c r="C93410" s="1" t="s">
        <v>7</v>
      </c>
      <c r="D93410" s="1" t="s">
        <v>9</v>
      </c>
      <c r="E93410">
        <v>12</v>
      </c>
      <c r="F93410" s="2">
        <v>45028.875</v>
      </c>
      <c r="G93410" s="2">
        <v>45455.875</v>
      </c>
    </row>
    <row r="93411" spans="1:7" x14ac:dyDescent="0.25">
      <c r="A93411">
        <v>24213695</v>
      </c>
      <c r="B93411">
        <v>1075270</v>
      </c>
      <c r="C93411" s="1" t="s">
        <v>7</v>
      </c>
      <c r="D93411" s="1" t="s">
        <v>9</v>
      </c>
      <c r="E93411">
        <v>12</v>
      </c>
      <c r="F93411" s="2">
        <v>45027.875</v>
      </c>
      <c r="G93411" s="2">
        <v>45454.875</v>
      </c>
    </row>
    <row r="93412" spans="1:7" x14ac:dyDescent="0.25">
      <c r="A93412">
        <v>24213701</v>
      </c>
      <c r="B93412">
        <v>1087711</v>
      </c>
      <c r="C93412" s="1" t="s">
        <v>7</v>
      </c>
      <c r="D93412" s="1" t="s">
        <v>9</v>
      </c>
      <c r="E93412">
        <v>12</v>
      </c>
      <c r="F93412" s="2">
        <v>45028.875</v>
      </c>
      <c r="G93412" s="2">
        <v>45455.875</v>
      </c>
    </row>
    <row r="93413" spans="1:7" x14ac:dyDescent="0.25">
      <c r="A93413">
        <v>24213705</v>
      </c>
      <c r="B93413">
        <v>1274087</v>
      </c>
      <c r="C93413" s="1" t="s">
        <v>7</v>
      </c>
      <c r="D93413" s="1" t="s">
        <v>9</v>
      </c>
      <c r="E93413">
        <v>12</v>
      </c>
      <c r="F93413" s="2">
        <v>45027.875</v>
      </c>
      <c r="G93413" s="2">
        <v>45454.875</v>
      </c>
    </row>
    <row r="93414" spans="1:7" x14ac:dyDescent="0.25">
      <c r="A93414">
        <v>24213707</v>
      </c>
      <c r="B93414">
        <v>1128934</v>
      </c>
      <c r="C93414" s="1" t="s">
        <v>7</v>
      </c>
      <c r="D93414" s="1" t="s">
        <v>9</v>
      </c>
      <c r="E93414">
        <v>12</v>
      </c>
      <c r="F93414" s="2">
        <v>45027.875</v>
      </c>
      <c r="G93414" s="2">
        <v>45454.875</v>
      </c>
    </row>
    <row r="93415" spans="1:7" x14ac:dyDescent="0.25">
      <c r="A93415">
        <v>24213942</v>
      </c>
      <c r="B93415">
        <v>1100125</v>
      </c>
      <c r="C93415" s="1" t="s">
        <v>7</v>
      </c>
      <c r="D93415" s="1" t="s">
        <v>9</v>
      </c>
      <c r="E93415">
        <v>12</v>
      </c>
      <c r="F93415" s="2">
        <v>45027.875</v>
      </c>
      <c r="G93415" s="2">
        <v>45454.875</v>
      </c>
    </row>
    <row r="93416" spans="1:7" x14ac:dyDescent="0.25">
      <c r="A93416">
        <v>24213964</v>
      </c>
      <c r="B93416">
        <v>1092296</v>
      </c>
      <c r="C93416" s="1" t="s">
        <v>7</v>
      </c>
      <c r="D93416" s="1" t="s">
        <v>9</v>
      </c>
      <c r="E93416">
        <v>12</v>
      </c>
      <c r="F93416" s="2">
        <v>45027.875</v>
      </c>
      <c r="G93416" s="2">
        <v>45454.875</v>
      </c>
    </row>
    <row r="93417" spans="1:7" x14ac:dyDescent="0.25">
      <c r="A93417">
        <v>24359527</v>
      </c>
      <c r="B93417">
        <v>1107590</v>
      </c>
      <c r="C93417" s="1" t="s">
        <v>7</v>
      </c>
      <c r="D93417" s="1" t="s">
        <v>9</v>
      </c>
      <c r="E93417">
        <v>12</v>
      </c>
      <c r="F93417" s="2">
        <v>45028.875</v>
      </c>
      <c r="G93417" s="2">
        <v>45455.875</v>
      </c>
    </row>
    <row r="93418" spans="1:7" x14ac:dyDescent="0.25">
      <c r="A93418">
        <v>24359531</v>
      </c>
      <c r="B93418">
        <v>1084602</v>
      </c>
      <c r="C93418" s="1" t="s">
        <v>7</v>
      </c>
      <c r="D93418" s="1" t="s">
        <v>9</v>
      </c>
      <c r="E93418">
        <v>12</v>
      </c>
      <c r="F93418" s="2">
        <v>45028.875</v>
      </c>
      <c r="G93418" s="2">
        <v>45455.875</v>
      </c>
    </row>
    <row r="93419" spans="1:7" x14ac:dyDescent="0.25">
      <c r="A93419">
        <v>24359533</v>
      </c>
      <c r="B93419">
        <v>1587726</v>
      </c>
      <c r="C93419" s="1" t="s">
        <v>7</v>
      </c>
      <c r="D93419" s="1" t="s">
        <v>8</v>
      </c>
      <c r="E93419">
        <v>12</v>
      </c>
      <c r="F93419" s="2">
        <v>45028.875</v>
      </c>
      <c r="G93419" s="2">
        <v>45455.875</v>
      </c>
    </row>
    <row r="93420" spans="1:7" x14ac:dyDescent="0.25">
      <c r="A93420">
        <v>24359534</v>
      </c>
      <c r="B93420">
        <v>1116044</v>
      </c>
      <c r="C93420" s="1" t="s">
        <v>7</v>
      </c>
      <c r="D93420" s="1" t="s">
        <v>9</v>
      </c>
      <c r="E93420">
        <v>12</v>
      </c>
      <c r="F93420" s="2">
        <v>45028.875</v>
      </c>
      <c r="G93420" s="2">
        <v>45455.875</v>
      </c>
    </row>
    <row r="93421" spans="1:7" x14ac:dyDescent="0.25">
      <c r="A93421">
        <v>24359538</v>
      </c>
      <c r="B93421">
        <v>1074997</v>
      </c>
      <c r="C93421" s="1" t="s">
        <v>7</v>
      </c>
      <c r="D93421" s="1" t="s">
        <v>9</v>
      </c>
      <c r="E93421">
        <v>12</v>
      </c>
      <c r="F93421" s="2">
        <v>45028.875</v>
      </c>
      <c r="G93421" s="2">
        <v>45455.875</v>
      </c>
    </row>
    <row r="93422" spans="1:7" x14ac:dyDescent="0.25">
      <c r="A93422">
        <v>24359540</v>
      </c>
      <c r="B93422">
        <v>1387986</v>
      </c>
      <c r="C93422" s="1" t="s">
        <v>7</v>
      </c>
      <c r="D93422" s="1" t="s">
        <v>8</v>
      </c>
      <c r="E93422">
        <v>12</v>
      </c>
      <c r="F93422" s="2">
        <v>45028.875</v>
      </c>
      <c r="G93422" s="2">
        <v>45455.875</v>
      </c>
    </row>
    <row r="93423" spans="1:7" x14ac:dyDescent="0.25">
      <c r="A93423">
        <v>24359543</v>
      </c>
      <c r="B93423">
        <v>1675713</v>
      </c>
      <c r="C93423" s="1" t="s">
        <v>7</v>
      </c>
      <c r="D93423" s="1" t="s">
        <v>9</v>
      </c>
      <c r="E93423">
        <v>12</v>
      </c>
      <c r="F93423" s="2">
        <v>45028.875</v>
      </c>
      <c r="G93423" s="2">
        <v>45455.875</v>
      </c>
    </row>
    <row r="93424" spans="1:7" x14ac:dyDescent="0.25">
      <c r="A93424">
        <v>24359546</v>
      </c>
      <c r="B93424">
        <v>1128825</v>
      </c>
      <c r="C93424" s="1" t="s">
        <v>7</v>
      </c>
      <c r="D93424" s="1" t="s">
        <v>9</v>
      </c>
      <c r="E93424">
        <v>12</v>
      </c>
      <c r="F93424" s="2">
        <v>45028.875</v>
      </c>
      <c r="G93424" s="2">
        <v>45455.875</v>
      </c>
    </row>
    <row r="93425" spans="1:7" x14ac:dyDescent="0.25">
      <c r="A93425">
        <v>24359549</v>
      </c>
      <c r="B93425">
        <v>1279236</v>
      </c>
      <c r="C93425" s="1" t="s">
        <v>7</v>
      </c>
      <c r="D93425" s="1" t="s">
        <v>9</v>
      </c>
      <c r="E93425">
        <v>12</v>
      </c>
      <c r="F93425" s="2">
        <v>45028.875</v>
      </c>
      <c r="G93425" s="2">
        <v>45455.875</v>
      </c>
    </row>
    <row r="93426" spans="1:7" x14ac:dyDescent="0.25">
      <c r="A93426">
        <v>24359551</v>
      </c>
      <c r="B93426">
        <v>1068408</v>
      </c>
      <c r="C93426" s="1" t="s">
        <v>7</v>
      </c>
      <c r="D93426" s="1" t="s">
        <v>9</v>
      </c>
      <c r="E93426">
        <v>12</v>
      </c>
      <c r="F93426" s="2">
        <v>45028.875</v>
      </c>
      <c r="G93426" s="2">
        <v>45455.875</v>
      </c>
    </row>
    <row r="93427" spans="1:7" x14ac:dyDescent="0.25">
      <c r="A93427">
        <v>24359555</v>
      </c>
      <c r="B93427">
        <v>1104122</v>
      </c>
      <c r="C93427" s="1" t="s">
        <v>7</v>
      </c>
      <c r="D93427" s="1" t="s">
        <v>9</v>
      </c>
      <c r="E93427">
        <v>12</v>
      </c>
      <c r="F93427" s="2">
        <v>45028.875</v>
      </c>
      <c r="G93427" s="2">
        <v>45455.875</v>
      </c>
    </row>
    <row r="93428" spans="1:7" x14ac:dyDescent="0.25">
      <c r="A93428">
        <v>24359557</v>
      </c>
      <c r="B93428">
        <v>1067669</v>
      </c>
      <c r="C93428" s="1" t="s">
        <v>7</v>
      </c>
      <c r="D93428" s="1" t="s">
        <v>8</v>
      </c>
      <c r="E93428">
        <v>12</v>
      </c>
      <c r="F93428" s="2">
        <v>45028.875</v>
      </c>
      <c r="G93428" s="2">
        <v>45455.875</v>
      </c>
    </row>
    <row r="93429" spans="1:7" x14ac:dyDescent="0.25">
      <c r="A93429">
        <v>24359559</v>
      </c>
      <c r="B93429">
        <v>1358638</v>
      </c>
      <c r="C93429" s="1" t="s">
        <v>7</v>
      </c>
      <c r="D93429" s="1" t="s">
        <v>9</v>
      </c>
      <c r="E93429">
        <v>12</v>
      </c>
      <c r="F93429" s="2">
        <v>45028.875</v>
      </c>
      <c r="G93429" s="2">
        <v>45455.875</v>
      </c>
    </row>
    <row r="93430" spans="1:7" x14ac:dyDescent="0.25">
      <c r="A93430">
        <v>24359563</v>
      </c>
      <c r="B93430">
        <v>1105670</v>
      </c>
      <c r="C93430" s="1" t="s">
        <v>7</v>
      </c>
      <c r="D93430" s="1" t="s">
        <v>8</v>
      </c>
      <c r="E93430">
        <v>12</v>
      </c>
      <c r="F93430" s="2">
        <v>45028.875</v>
      </c>
      <c r="G93430" s="2">
        <v>45455.875</v>
      </c>
    </row>
    <row r="93431" spans="1:7" x14ac:dyDescent="0.25">
      <c r="A93431">
        <v>24359566</v>
      </c>
      <c r="B93431">
        <v>1078950</v>
      </c>
      <c r="C93431" s="1" t="s">
        <v>7</v>
      </c>
      <c r="D93431" s="1" t="s">
        <v>9</v>
      </c>
      <c r="E93431">
        <v>12</v>
      </c>
      <c r="F93431" s="2">
        <v>45028.875</v>
      </c>
      <c r="G93431" s="2">
        <v>45455.875</v>
      </c>
    </row>
    <row r="93432" spans="1:7" x14ac:dyDescent="0.25">
      <c r="A93432">
        <v>24359578</v>
      </c>
      <c r="B93432">
        <v>1090836</v>
      </c>
      <c r="C93432" s="1" t="s">
        <v>7</v>
      </c>
      <c r="D93432" s="1" t="s">
        <v>9</v>
      </c>
      <c r="E93432">
        <v>12</v>
      </c>
      <c r="F93432" s="2">
        <v>45028.875</v>
      </c>
      <c r="G93432" s="2">
        <v>45455.875</v>
      </c>
    </row>
    <row r="93433" spans="1:7" x14ac:dyDescent="0.25">
      <c r="A93433">
        <v>24359585</v>
      </c>
      <c r="B93433">
        <v>1078297</v>
      </c>
      <c r="C93433" s="1" t="s">
        <v>7</v>
      </c>
      <c r="D93433" s="1" t="s">
        <v>9</v>
      </c>
      <c r="E93433">
        <v>12</v>
      </c>
      <c r="F93433" s="2">
        <v>45028.875</v>
      </c>
      <c r="G93433" s="2">
        <v>45455.875</v>
      </c>
    </row>
    <row r="93434" spans="1:7" x14ac:dyDescent="0.25">
      <c r="A93434">
        <v>3121773</v>
      </c>
      <c r="B93434">
        <v>1595093</v>
      </c>
      <c r="C93434" s="1" t="s">
        <v>7</v>
      </c>
      <c r="D93434" s="1" t="s">
        <v>9</v>
      </c>
      <c r="E93434">
        <v>12</v>
      </c>
      <c r="F93434" s="2">
        <v>44727.875</v>
      </c>
      <c r="G93434" s="2">
        <v>45092.875</v>
      </c>
    </row>
    <row r="93435" spans="1:7" x14ac:dyDescent="0.25">
      <c r="A93435">
        <v>3121778</v>
      </c>
      <c r="B93435">
        <v>1595084</v>
      </c>
      <c r="C93435" s="1" t="s">
        <v>7</v>
      </c>
      <c r="D93435" s="1" t="s">
        <v>9</v>
      </c>
      <c r="E93435">
        <v>12</v>
      </c>
      <c r="F93435" s="2">
        <v>44727.875</v>
      </c>
      <c r="G93435" s="2">
        <v>45092.875</v>
      </c>
    </row>
    <row r="93436" spans="1:7" x14ac:dyDescent="0.25">
      <c r="A93436">
        <v>3121782</v>
      </c>
      <c r="B93436">
        <v>1595045</v>
      </c>
      <c r="C93436" s="1" t="s">
        <v>7</v>
      </c>
      <c r="D93436" s="1" t="s">
        <v>8</v>
      </c>
      <c r="E93436">
        <v>12</v>
      </c>
      <c r="F93436" s="2">
        <v>44727.875</v>
      </c>
      <c r="G93436" s="2">
        <v>45092.875</v>
      </c>
    </row>
    <row r="93437" spans="1:7" x14ac:dyDescent="0.25">
      <c r="A93437">
        <v>3121797</v>
      </c>
      <c r="B93437">
        <v>1595117</v>
      </c>
      <c r="C93437" s="1" t="s">
        <v>11</v>
      </c>
      <c r="D93437" s="1" t="s">
        <v>9</v>
      </c>
      <c r="E93437">
        <v>12</v>
      </c>
      <c r="F93437" s="2">
        <v>44727.875</v>
      </c>
      <c r="G93437" s="2">
        <v>45092.875</v>
      </c>
    </row>
    <row r="93438" spans="1:7" x14ac:dyDescent="0.25">
      <c r="A93438">
        <v>3121799</v>
      </c>
      <c r="B93438">
        <v>1074645</v>
      </c>
      <c r="C93438" s="1" t="s">
        <v>7</v>
      </c>
      <c r="D93438" s="1" t="s">
        <v>9</v>
      </c>
      <c r="E93438">
        <v>12</v>
      </c>
      <c r="F93438" s="2">
        <v>44727.875</v>
      </c>
      <c r="G93438" s="2">
        <v>45092.875</v>
      </c>
    </row>
    <row r="93439" spans="1:7" x14ac:dyDescent="0.25">
      <c r="A93439">
        <v>3121801</v>
      </c>
      <c r="B93439">
        <v>1595102</v>
      </c>
      <c r="C93439" s="1" t="s">
        <v>11</v>
      </c>
      <c r="D93439" s="1" t="s">
        <v>8</v>
      </c>
      <c r="E93439">
        <v>12</v>
      </c>
      <c r="F93439" s="2">
        <v>44727.875</v>
      </c>
      <c r="G93439" s="2">
        <v>45092.875</v>
      </c>
    </row>
    <row r="93440" spans="1:7" x14ac:dyDescent="0.25">
      <c r="A93440">
        <v>3121806</v>
      </c>
      <c r="B93440">
        <v>1141835</v>
      </c>
      <c r="C93440" s="1" t="s">
        <v>12</v>
      </c>
      <c r="D93440" s="1" t="s">
        <v>9</v>
      </c>
      <c r="E93440">
        <v>12</v>
      </c>
      <c r="F93440" s="2">
        <v>44727.875</v>
      </c>
      <c r="G93440" s="2">
        <v>45092.875</v>
      </c>
    </row>
    <row r="93441" spans="1:7" x14ac:dyDescent="0.25">
      <c r="A93441">
        <v>3121814</v>
      </c>
      <c r="B93441">
        <v>1077011</v>
      </c>
      <c r="C93441" s="1" t="s">
        <v>7</v>
      </c>
      <c r="D93441" s="1" t="s">
        <v>9</v>
      </c>
      <c r="E93441">
        <v>12</v>
      </c>
      <c r="F93441" s="2">
        <v>44727.875</v>
      </c>
      <c r="G93441" s="2">
        <v>45092.875</v>
      </c>
    </row>
    <row r="93442" spans="1:7" x14ac:dyDescent="0.25">
      <c r="A93442">
        <v>3121826</v>
      </c>
      <c r="B93442">
        <v>1130154</v>
      </c>
      <c r="C93442" s="1" t="s">
        <v>7</v>
      </c>
      <c r="D93442" s="1" t="s">
        <v>9</v>
      </c>
      <c r="E93442">
        <v>12</v>
      </c>
      <c r="F93442" s="2">
        <v>44727.875</v>
      </c>
      <c r="G93442" s="2">
        <v>45092.875</v>
      </c>
    </row>
    <row r="93443" spans="1:7" x14ac:dyDescent="0.25">
      <c r="A93443">
        <v>3121830</v>
      </c>
      <c r="B93443">
        <v>1595010</v>
      </c>
      <c r="C93443" s="1" t="s">
        <v>11</v>
      </c>
      <c r="D93443" s="1" t="s">
        <v>9</v>
      </c>
      <c r="E93443">
        <v>12</v>
      </c>
      <c r="F93443" s="2">
        <v>44727.875</v>
      </c>
      <c r="G93443" s="2">
        <v>45092.875</v>
      </c>
    </row>
    <row r="93444" spans="1:7" x14ac:dyDescent="0.25">
      <c r="A93444">
        <v>3121831</v>
      </c>
      <c r="B93444">
        <v>1595063</v>
      </c>
      <c r="C93444" s="1" t="s">
        <v>11</v>
      </c>
      <c r="D93444" s="1" t="s">
        <v>9</v>
      </c>
      <c r="E93444">
        <v>12</v>
      </c>
      <c r="F93444" s="2">
        <v>44727.875</v>
      </c>
      <c r="G93444" s="2">
        <v>45092.875</v>
      </c>
    </row>
    <row r="93445" spans="1:7" x14ac:dyDescent="0.25">
      <c r="A93445">
        <v>3121836</v>
      </c>
      <c r="B93445">
        <v>1595078</v>
      </c>
      <c r="C93445" s="1" t="s">
        <v>7</v>
      </c>
      <c r="D93445" s="1" t="s">
        <v>9</v>
      </c>
      <c r="E93445">
        <v>12</v>
      </c>
      <c r="F93445" s="2">
        <v>44727.875</v>
      </c>
      <c r="G93445" s="2">
        <v>45092.875</v>
      </c>
    </row>
    <row r="93446" spans="1:7" x14ac:dyDescent="0.25">
      <c r="A93446">
        <v>3198470</v>
      </c>
      <c r="B93446">
        <v>1129798</v>
      </c>
      <c r="C93446" s="1" t="s">
        <v>7</v>
      </c>
      <c r="D93446" s="1" t="s">
        <v>9</v>
      </c>
      <c r="E93446">
        <v>12</v>
      </c>
      <c r="F93446" s="2">
        <v>44757.875</v>
      </c>
      <c r="G93446" s="2">
        <v>45122.875</v>
      </c>
    </row>
    <row r="93447" spans="1:7" x14ac:dyDescent="0.25">
      <c r="A93447">
        <v>3198663</v>
      </c>
      <c r="B93447">
        <v>1074692</v>
      </c>
      <c r="C93447" s="1" t="s">
        <v>11</v>
      </c>
      <c r="D93447" s="1" t="s">
        <v>9</v>
      </c>
      <c r="E93447">
        <v>12</v>
      </c>
      <c r="F93447" s="2">
        <v>44757.875</v>
      </c>
      <c r="G93447" s="2">
        <v>45122.875</v>
      </c>
    </row>
    <row r="93448" spans="1:7" x14ac:dyDescent="0.25">
      <c r="A93448">
        <v>3328679</v>
      </c>
      <c r="B93448">
        <v>1095106</v>
      </c>
      <c r="C93448" s="1" t="s">
        <v>11</v>
      </c>
      <c r="D93448" s="1" t="s">
        <v>9</v>
      </c>
      <c r="E93448">
        <v>12</v>
      </c>
      <c r="F93448" s="2">
        <v>44819.875</v>
      </c>
      <c r="G93448" s="2">
        <v>45184.875</v>
      </c>
    </row>
    <row r="93449" spans="1:7" x14ac:dyDescent="0.25">
      <c r="A93449">
        <v>3264369</v>
      </c>
      <c r="B93449">
        <v>1128496</v>
      </c>
      <c r="C93449" s="1" t="s">
        <v>11</v>
      </c>
      <c r="D93449" s="1" t="s">
        <v>9</v>
      </c>
      <c r="E93449">
        <v>12</v>
      </c>
      <c r="F93449" s="2">
        <v>44788.875</v>
      </c>
      <c r="G93449" s="2">
        <v>45153.875</v>
      </c>
    </row>
    <row r="93450" spans="1:7" x14ac:dyDescent="0.25">
      <c r="A93450">
        <v>3264375</v>
      </c>
      <c r="B93450">
        <v>1133241</v>
      </c>
      <c r="C93450" s="1" t="s">
        <v>11</v>
      </c>
      <c r="D93450" s="1" t="s">
        <v>9</v>
      </c>
      <c r="E93450">
        <v>12</v>
      </c>
      <c r="F93450" s="2">
        <v>44788.875</v>
      </c>
      <c r="G93450" s="2">
        <v>45153.875</v>
      </c>
    </row>
    <row r="93451" spans="1:7" x14ac:dyDescent="0.25">
      <c r="A93451">
        <v>3264381</v>
      </c>
      <c r="B93451">
        <v>1136128</v>
      </c>
      <c r="C93451" s="1" t="s">
        <v>11</v>
      </c>
      <c r="D93451" s="1" t="s">
        <v>9</v>
      </c>
      <c r="E93451">
        <v>12</v>
      </c>
      <c r="F93451" s="2">
        <v>44788.875</v>
      </c>
      <c r="G93451" s="2">
        <v>45153.875</v>
      </c>
    </row>
    <row r="93452" spans="1:7" x14ac:dyDescent="0.25">
      <c r="A93452">
        <v>3264382</v>
      </c>
      <c r="B93452">
        <v>1133420</v>
      </c>
      <c r="C93452" s="1" t="s">
        <v>11</v>
      </c>
      <c r="D93452" s="1" t="s">
        <v>9</v>
      </c>
      <c r="E93452">
        <v>12</v>
      </c>
      <c r="F93452" s="2">
        <v>44788.875</v>
      </c>
      <c r="G93452" s="2">
        <v>45153.875</v>
      </c>
    </row>
    <row r="93453" spans="1:7" x14ac:dyDescent="0.25">
      <c r="A93453">
        <v>3264384</v>
      </c>
      <c r="B93453">
        <v>1129375</v>
      </c>
      <c r="C93453" s="1" t="s">
        <v>11</v>
      </c>
      <c r="D93453" s="1" t="s">
        <v>9</v>
      </c>
      <c r="E93453">
        <v>12</v>
      </c>
      <c r="F93453" s="2">
        <v>44788.875</v>
      </c>
      <c r="G93453" s="2">
        <v>45153.875</v>
      </c>
    </row>
    <row r="93454" spans="1:7" x14ac:dyDescent="0.25">
      <c r="A93454">
        <v>3264385</v>
      </c>
      <c r="B93454">
        <v>1129311</v>
      </c>
      <c r="C93454" s="1" t="s">
        <v>11</v>
      </c>
      <c r="D93454" s="1" t="s">
        <v>9</v>
      </c>
      <c r="E93454">
        <v>12</v>
      </c>
      <c r="F93454" s="2">
        <v>44788.875</v>
      </c>
      <c r="G93454" s="2">
        <v>45153.875</v>
      </c>
    </row>
    <row r="93455" spans="1:7" x14ac:dyDescent="0.25">
      <c r="A93455">
        <v>3264392</v>
      </c>
      <c r="B93455">
        <v>1131536</v>
      </c>
      <c r="C93455" s="1" t="s">
        <v>11</v>
      </c>
      <c r="D93455" s="1" t="s">
        <v>9</v>
      </c>
      <c r="E93455">
        <v>12</v>
      </c>
      <c r="F93455" s="2">
        <v>44788.875</v>
      </c>
      <c r="G93455" s="2">
        <v>45153.875</v>
      </c>
    </row>
    <row r="93456" spans="1:7" x14ac:dyDescent="0.25">
      <c r="A93456">
        <v>3264393</v>
      </c>
      <c r="B93456">
        <v>1137531</v>
      </c>
      <c r="C93456" s="1" t="s">
        <v>11</v>
      </c>
      <c r="D93456" s="1" t="s">
        <v>9</v>
      </c>
      <c r="E93456">
        <v>12</v>
      </c>
      <c r="F93456" s="2">
        <v>44788.875</v>
      </c>
      <c r="G93456" s="2">
        <v>45153.875</v>
      </c>
    </row>
    <row r="93457" spans="1:7" x14ac:dyDescent="0.25">
      <c r="A93457">
        <v>3264395</v>
      </c>
      <c r="B93457">
        <v>1136003</v>
      </c>
      <c r="C93457" s="1" t="s">
        <v>11</v>
      </c>
      <c r="D93457" s="1" t="s">
        <v>9</v>
      </c>
      <c r="E93457">
        <v>12</v>
      </c>
      <c r="F93457" s="2">
        <v>44788.875</v>
      </c>
      <c r="G93457" s="2">
        <v>45153.875</v>
      </c>
    </row>
    <row r="93458" spans="1:7" x14ac:dyDescent="0.25">
      <c r="A93458">
        <v>3264398</v>
      </c>
      <c r="B93458">
        <v>1072704</v>
      </c>
      <c r="C93458" s="1" t="s">
        <v>12</v>
      </c>
      <c r="D93458" s="1" t="s">
        <v>9</v>
      </c>
      <c r="E93458">
        <v>12</v>
      </c>
      <c r="F93458" s="2">
        <v>44788.875</v>
      </c>
      <c r="G93458" s="2">
        <v>45153.875</v>
      </c>
    </row>
    <row r="93459" spans="1:7" x14ac:dyDescent="0.25">
      <c r="A93459">
        <v>3264401</v>
      </c>
      <c r="B93459">
        <v>1127996</v>
      </c>
      <c r="C93459" s="1" t="s">
        <v>11</v>
      </c>
      <c r="D93459" s="1" t="s">
        <v>9</v>
      </c>
      <c r="E93459">
        <v>12</v>
      </c>
      <c r="F93459" s="2">
        <v>44788.875</v>
      </c>
      <c r="G93459" s="2">
        <v>45153.875</v>
      </c>
    </row>
    <row r="93460" spans="1:7" x14ac:dyDescent="0.25">
      <c r="A93460">
        <v>3264410</v>
      </c>
      <c r="B93460">
        <v>1134628</v>
      </c>
      <c r="C93460" s="1" t="s">
        <v>11</v>
      </c>
      <c r="D93460" s="1" t="s">
        <v>9</v>
      </c>
      <c r="E93460">
        <v>12</v>
      </c>
      <c r="F93460" s="2">
        <v>44788.875</v>
      </c>
      <c r="G93460" s="2">
        <v>45153.875</v>
      </c>
    </row>
    <row r="93461" spans="1:7" x14ac:dyDescent="0.25">
      <c r="A93461">
        <v>3264412</v>
      </c>
      <c r="B93461">
        <v>1138741</v>
      </c>
      <c r="C93461" s="1" t="s">
        <v>11</v>
      </c>
      <c r="D93461" s="1" t="s">
        <v>9</v>
      </c>
      <c r="E93461">
        <v>12</v>
      </c>
      <c r="F93461" s="2">
        <v>44788.875</v>
      </c>
      <c r="G93461" s="2">
        <v>45153.875</v>
      </c>
    </row>
    <row r="93462" spans="1:7" x14ac:dyDescent="0.25">
      <c r="A93462">
        <v>3264428</v>
      </c>
      <c r="B93462">
        <v>1131749</v>
      </c>
      <c r="C93462" s="1" t="s">
        <v>11</v>
      </c>
      <c r="D93462" s="1" t="s">
        <v>9</v>
      </c>
      <c r="E93462">
        <v>12</v>
      </c>
      <c r="F93462" s="2">
        <v>44788.875</v>
      </c>
      <c r="G93462" s="2">
        <v>45153.875</v>
      </c>
    </row>
    <row r="93463" spans="1:7" x14ac:dyDescent="0.25">
      <c r="A93463">
        <v>3264432</v>
      </c>
      <c r="B93463">
        <v>1133947</v>
      </c>
      <c r="C93463" s="1" t="s">
        <v>11</v>
      </c>
      <c r="D93463" s="1" t="s">
        <v>9</v>
      </c>
      <c r="E93463">
        <v>12</v>
      </c>
      <c r="F93463" s="2">
        <v>44788.875</v>
      </c>
      <c r="G93463" s="2">
        <v>45153.875</v>
      </c>
    </row>
    <row r="93464" spans="1:7" x14ac:dyDescent="0.25">
      <c r="A93464">
        <v>3264440</v>
      </c>
      <c r="B93464">
        <v>1131074</v>
      </c>
      <c r="C93464" s="1" t="s">
        <v>11</v>
      </c>
      <c r="D93464" s="1" t="s">
        <v>9</v>
      </c>
      <c r="E93464">
        <v>12</v>
      </c>
      <c r="F93464" s="2">
        <v>44788.875</v>
      </c>
      <c r="G93464" s="2">
        <v>45153.875</v>
      </c>
    </row>
    <row r="93465" spans="1:7" x14ac:dyDescent="0.25">
      <c r="A93465">
        <v>4262699</v>
      </c>
      <c r="B93465">
        <v>1128285</v>
      </c>
      <c r="C93465" s="1" t="s">
        <v>7</v>
      </c>
      <c r="D93465" s="1" t="s">
        <v>9</v>
      </c>
      <c r="E93465">
        <v>12</v>
      </c>
      <c r="F93465" s="2">
        <v>44941.875</v>
      </c>
      <c r="G93465" s="2">
        <v>45306.875</v>
      </c>
    </row>
    <row r="93466" spans="1:7" x14ac:dyDescent="0.25">
      <c r="A93466">
        <v>3198630</v>
      </c>
      <c r="B93466">
        <v>1068247</v>
      </c>
      <c r="C93466" s="1" t="s">
        <v>11</v>
      </c>
      <c r="D93466" s="1" t="s">
        <v>9</v>
      </c>
      <c r="E93466">
        <v>12</v>
      </c>
      <c r="F93466" s="2">
        <v>44757.875</v>
      </c>
      <c r="G93466" s="2">
        <v>45122.875</v>
      </c>
    </row>
    <row r="93467" spans="1:7" x14ac:dyDescent="0.25">
      <c r="A93467">
        <v>2801112</v>
      </c>
      <c r="B93467">
        <v>1317247</v>
      </c>
      <c r="C93467" s="1" t="s">
        <v>11</v>
      </c>
      <c r="D93467" s="1" t="s">
        <v>9</v>
      </c>
      <c r="E93467">
        <v>12</v>
      </c>
      <c r="F93467" s="2">
        <v>44575.875</v>
      </c>
      <c r="G93467" s="2">
        <v>44940.875</v>
      </c>
    </row>
    <row r="93468" spans="1:7" x14ac:dyDescent="0.25">
      <c r="A93468">
        <v>3116784</v>
      </c>
      <c r="B93468">
        <v>1592881</v>
      </c>
      <c r="C93468" s="1" t="s">
        <v>11</v>
      </c>
      <c r="D93468" s="1" t="s">
        <v>9</v>
      </c>
      <c r="E93468">
        <v>12</v>
      </c>
      <c r="F93468" s="2">
        <v>44724.875</v>
      </c>
      <c r="G93468" s="2">
        <v>45089.875</v>
      </c>
    </row>
    <row r="93469" spans="1:7" x14ac:dyDescent="0.25">
      <c r="A93469">
        <v>3116829</v>
      </c>
      <c r="B93469">
        <v>1592887</v>
      </c>
      <c r="C93469" s="1" t="s">
        <v>11</v>
      </c>
      <c r="D93469" s="1" t="s">
        <v>9</v>
      </c>
      <c r="E93469">
        <v>12</v>
      </c>
      <c r="F93469" s="2">
        <v>44724.875</v>
      </c>
      <c r="G93469" s="2">
        <v>45089.875</v>
      </c>
    </row>
    <row r="93470" spans="1:7" x14ac:dyDescent="0.25">
      <c r="A93470">
        <v>3898008</v>
      </c>
      <c r="B93470">
        <v>1076102</v>
      </c>
      <c r="C93470" s="1" t="s">
        <v>7</v>
      </c>
      <c r="D93470" s="1" t="s">
        <v>8</v>
      </c>
      <c r="E93470">
        <v>12</v>
      </c>
      <c r="F93470" s="2">
        <v>44938.875</v>
      </c>
      <c r="G93470" s="2">
        <v>45303.875</v>
      </c>
    </row>
    <row r="93471" spans="1:7" x14ac:dyDescent="0.25">
      <c r="A93471">
        <v>3020130</v>
      </c>
      <c r="B93471">
        <v>1100384</v>
      </c>
      <c r="C93471" s="1" t="s">
        <v>11</v>
      </c>
      <c r="D93471" s="1" t="s">
        <v>9</v>
      </c>
      <c r="E93471">
        <v>12</v>
      </c>
      <c r="F93471" s="2">
        <v>44693.875</v>
      </c>
      <c r="G93471" s="2">
        <v>45058.875</v>
      </c>
    </row>
    <row r="93472" spans="1:7" x14ac:dyDescent="0.25">
      <c r="A93472">
        <v>3020202</v>
      </c>
      <c r="B93472">
        <v>1406454</v>
      </c>
      <c r="C93472" s="1" t="s">
        <v>7</v>
      </c>
      <c r="D93472" s="1" t="s">
        <v>9</v>
      </c>
      <c r="E93472">
        <v>12</v>
      </c>
      <c r="F93472" s="2">
        <v>44693.875</v>
      </c>
      <c r="G93472" s="2">
        <v>45058.875</v>
      </c>
    </row>
    <row r="93473" spans="1:7" x14ac:dyDescent="0.25">
      <c r="A93473">
        <v>3020210</v>
      </c>
      <c r="B93473">
        <v>1406443</v>
      </c>
      <c r="C93473" s="1" t="s">
        <v>11</v>
      </c>
      <c r="D93473" s="1" t="s">
        <v>9</v>
      </c>
      <c r="E93473">
        <v>12</v>
      </c>
      <c r="F93473" s="2">
        <v>44693.875</v>
      </c>
      <c r="G93473" s="2">
        <v>45058.875</v>
      </c>
    </row>
    <row r="93474" spans="1:7" x14ac:dyDescent="0.25">
      <c r="A93474">
        <v>3020234</v>
      </c>
      <c r="B93474">
        <v>1406381</v>
      </c>
      <c r="C93474" s="1" t="s">
        <v>11</v>
      </c>
      <c r="D93474" s="1" t="s">
        <v>9</v>
      </c>
      <c r="E93474">
        <v>12</v>
      </c>
      <c r="F93474" s="2">
        <v>44693.875</v>
      </c>
      <c r="G93474" s="2">
        <v>45058.875</v>
      </c>
    </row>
    <row r="93475" spans="1:7" x14ac:dyDescent="0.25">
      <c r="A93475">
        <v>2699390</v>
      </c>
      <c r="B93475">
        <v>1100316</v>
      </c>
      <c r="C93475" s="1" t="s">
        <v>11</v>
      </c>
      <c r="D93475" s="1" t="s">
        <v>9</v>
      </c>
      <c r="E93475">
        <v>12</v>
      </c>
      <c r="F93475" s="2">
        <v>44528.875</v>
      </c>
      <c r="G93475" s="2">
        <v>44984.875</v>
      </c>
    </row>
    <row r="93476" spans="1:7" x14ac:dyDescent="0.25">
      <c r="A93476">
        <v>3344583</v>
      </c>
      <c r="B93476">
        <v>1135296</v>
      </c>
      <c r="C93476" s="1" t="s">
        <v>11</v>
      </c>
      <c r="D93476" s="1" t="s">
        <v>9</v>
      </c>
      <c r="E93476">
        <v>12</v>
      </c>
      <c r="F93476" s="2">
        <v>44831.875</v>
      </c>
      <c r="G93476" s="2">
        <v>45196.875</v>
      </c>
    </row>
    <row r="93477" spans="1:7" x14ac:dyDescent="0.25">
      <c r="A93477">
        <v>2979809</v>
      </c>
      <c r="B93477">
        <v>1073093</v>
      </c>
      <c r="C93477" s="1" t="s">
        <v>11</v>
      </c>
      <c r="D93477" s="1" t="s">
        <v>9</v>
      </c>
      <c r="E93477">
        <v>12</v>
      </c>
      <c r="F93477" s="2">
        <v>44678.875</v>
      </c>
      <c r="G93477" s="2">
        <v>45043.875</v>
      </c>
    </row>
    <row r="93478" spans="1:7" x14ac:dyDescent="0.25">
      <c r="A93478">
        <v>3345877</v>
      </c>
      <c r="B93478">
        <v>1134049</v>
      </c>
      <c r="C93478" s="1" t="s">
        <v>11</v>
      </c>
      <c r="D93478" s="1" t="s">
        <v>9</v>
      </c>
      <c r="E93478">
        <v>12</v>
      </c>
      <c r="F93478" s="2">
        <v>44832.875</v>
      </c>
      <c r="G93478" s="2">
        <v>45197.875</v>
      </c>
    </row>
    <row r="93479" spans="1:7" x14ac:dyDescent="0.25">
      <c r="A93479">
        <v>3049818</v>
      </c>
      <c r="B93479">
        <v>1579274</v>
      </c>
      <c r="C93479" s="1" t="s">
        <v>11</v>
      </c>
      <c r="D93479" s="1" t="s">
        <v>9</v>
      </c>
      <c r="E93479">
        <v>12</v>
      </c>
      <c r="F93479" s="2">
        <v>44707.875</v>
      </c>
      <c r="G93479" s="2">
        <v>45072.875</v>
      </c>
    </row>
    <row r="93480" spans="1:7" x14ac:dyDescent="0.25">
      <c r="A93480">
        <v>3049981</v>
      </c>
      <c r="B93480">
        <v>1117920</v>
      </c>
      <c r="C93480" s="1" t="s">
        <v>11</v>
      </c>
      <c r="D93480" s="1" t="s">
        <v>9</v>
      </c>
      <c r="E93480">
        <v>12</v>
      </c>
      <c r="F93480" s="2">
        <v>44707.875</v>
      </c>
      <c r="G93480" s="2">
        <v>45072.875</v>
      </c>
    </row>
    <row r="93481" spans="1:7" x14ac:dyDescent="0.25">
      <c r="A93481">
        <v>3033955</v>
      </c>
      <c r="B93481">
        <v>1412684</v>
      </c>
      <c r="C93481" s="1" t="s">
        <v>7</v>
      </c>
      <c r="D93481" s="1" t="s">
        <v>9</v>
      </c>
      <c r="E93481">
        <v>12</v>
      </c>
      <c r="F93481" s="2">
        <v>44699.875</v>
      </c>
      <c r="G93481" s="2">
        <v>45064.875</v>
      </c>
    </row>
    <row r="93482" spans="1:7" x14ac:dyDescent="0.25">
      <c r="A93482">
        <v>2958672</v>
      </c>
      <c r="B93482">
        <v>1375156</v>
      </c>
      <c r="C93482" s="1" t="s">
        <v>11</v>
      </c>
      <c r="D93482" s="1" t="s">
        <v>8</v>
      </c>
      <c r="E93482">
        <v>12</v>
      </c>
      <c r="F93482" s="2">
        <v>44669.875</v>
      </c>
      <c r="G93482" s="2">
        <v>45034.875</v>
      </c>
    </row>
    <row r="93483" spans="1:7" x14ac:dyDescent="0.25">
      <c r="A93483">
        <v>2924574</v>
      </c>
      <c r="B93483">
        <v>1359228</v>
      </c>
      <c r="C93483" s="1" t="s">
        <v>7</v>
      </c>
      <c r="D93483" s="1" t="s">
        <v>9</v>
      </c>
      <c r="E93483">
        <v>12</v>
      </c>
      <c r="F93483" s="2">
        <v>44653.875</v>
      </c>
      <c r="G93483" s="2">
        <v>45018.875</v>
      </c>
    </row>
    <row r="93484" spans="1:7" x14ac:dyDescent="0.25">
      <c r="A93484">
        <v>23973824</v>
      </c>
      <c r="B93484">
        <v>1373353</v>
      </c>
      <c r="C93484" s="1" t="s">
        <v>7</v>
      </c>
      <c r="D93484" s="1" t="s">
        <v>9</v>
      </c>
      <c r="E93484">
        <v>12</v>
      </c>
      <c r="F93484" s="2">
        <v>45033.875</v>
      </c>
      <c r="G93484" s="2">
        <v>45399.875</v>
      </c>
    </row>
    <row r="93485" spans="1:7" x14ac:dyDescent="0.25">
      <c r="A93485">
        <v>23973887</v>
      </c>
      <c r="B93485">
        <v>1087350</v>
      </c>
      <c r="C93485" s="1" t="s">
        <v>7</v>
      </c>
      <c r="D93485" s="1" t="s">
        <v>9</v>
      </c>
      <c r="E93485">
        <v>12</v>
      </c>
      <c r="F93485" s="2">
        <v>45025.875</v>
      </c>
      <c r="G93485" s="2">
        <v>45391.875</v>
      </c>
    </row>
    <row r="93486" spans="1:7" x14ac:dyDescent="0.25">
      <c r="A93486">
        <v>23973921</v>
      </c>
      <c r="B93486">
        <v>1373327</v>
      </c>
      <c r="C93486" s="1" t="s">
        <v>7</v>
      </c>
      <c r="D93486" s="1" t="s">
        <v>9</v>
      </c>
      <c r="E93486">
        <v>12</v>
      </c>
      <c r="F93486" s="2">
        <v>45033.875</v>
      </c>
      <c r="G93486" s="2">
        <v>45399.875</v>
      </c>
    </row>
    <row r="93487" spans="1:7" x14ac:dyDescent="0.25">
      <c r="A93487">
        <v>23973735</v>
      </c>
      <c r="B93487">
        <v>1087769</v>
      </c>
      <c r="C93487" s="1" t="s">
        <v>7</v>
      </c>
      <c r="D93487" s="1" t="s">
        <v>9</v>
      </c>
      <c r="E93487">
        <v>12</v>
      </c>
      <c r="F93487" s="2">
        <v>45033.875</v>
      </c>
      <c r="G93487" s="2">
        <v>45399.875</v>
      </c>
    </row>
    <row r="93488" spans="1:7" x14ac:dyDescent="0.25">
      <c r="A93488">
        <v>23973755</v>
      </c>
      <c r="B93488">
        <v>1373268</v>
      </c>
      <c r="C93488" s="1" t="s">
        <v>11</v>
      </c>
      <c r="D93488" s="1" t="s">
        <v>9</v>
      </c>
      <c r="E93488">
        <v>12</v>
      </c>
      <c r="F93488" s="2">
        <v>45033.875</v>
      </c>
      <c r="G93488" s="2">
        <v>45399.875</v>
      </c>
    </row>
    <row r="93489" spans="1:7" x14ac:dyDescent="0.25">
      <c r="A93489">
        <v>2957931</v>
      </c>
      <c r="B93489">
        <v>1067804</v>
      </c>
      <c r="C93489" s="1" t="s">
        <v>7</v>
      </c>
      <c r="D93489" s="1" t="s">
        <v>9</v>
      </c>
      <c r="E93489">
        <v>12</v>
      </c>
      <c r="F93489" s="2">
        <v>44669.875</v>
      </c>
      <c r="G93489" s="2">
        <v>45034.875</v>
      </c>
    </row>
    <row r="93490" spans="1:7" x14ac:dyDescent="0.25">
      <c r="A93490">
        <v>23622374</v>
      </c>
      <c r="B93490">
        <v>1078657</v>
      </c>
      <c r="C93490" s="1" t="s">
        <v>12</v>
      </c>
      <c r="D93490" s="1" t="s">
        <v>9</v>
      </c>
      <c r="E93490">
        <v>6</v>
      </c>
      <c r="F93490" s="2">
        <v>45021.875</v>
      </c>
      <c r="G93490" s="2">
        <v>45204.875</v>
      </c>
    </row>
    <row r="93491" spans="1:7" x14ac:dyDescent="0.25">
      <c r="A93491">
        <v>23528819</v>
      </c>
      <c r="B93491">
        <v>1358694</v>
      </c>
      <c r="C93491" s="1" t="s">
        <v>7</v>
      </c>
      <c r="D93491" s="1" t="s">
        <v>9</v>
      </c>
      <c r="E93491">
        <v>12</v>
      </c>
      <c r="F93491" s="2">
        <v>45020.875</v>
      </c>
      <c r="G93491" s="2">
        <v>45447.875</v>
      </c>
    </row>
    <row r="93492" spans="1:7" x14ac:dyDescent="0.25">
      <c r="A93492">
        <v>23528550</v>
      </c>
      <c r="B93492">
        <v>1360855</v>
      </c>
      <c r="C93492" s="1" t="s">
        <v>11</v>
      </c>
      <c r="D93492" s="1" t="s">
        <v>9</v>
      </c>
      <c r="E93492">
        <v>12</v>
      </c>
      <c r="F93492" s="2">
        <v>45020.875</v>
      </c>
      <c r="G93492" s="2">
        <v>45386.875</v>
      </c>
    </row>
    <row r="93493" spans="1:7" x14ac:dyDescent="0.25">
      <c r="A93493">
        <v>23528595</v>
      </c>
      <c r="B93493">
        <v>1122660</v>
      </c>
      <c r="C93493" s="1" t="s">
        <v>11</v>
      </c>
      <c r="D93493" s="1" t="s">
        <v>9</v>
      </c>
      <c r="E93493">
        <v>12</v>
      </c>
      <c r="F93493" s="2">
        <v>45020.875</v>
      </c>
      <c r="G93493" s="2">
        <v>45386.875</v>
      </c>
    </row>
    <row r="93494" spans="1:7" x14ac:dyDescent="0.25">
      <c r="A93494">
        <v>23706762</v>
      </c>
      <c r="B93494">
        <v>1066103</v>
      </c>
      <c r="C93494" s="1" t="s">
        <v>7</v>
      </c>
      <c r="D93494" s="1" t="s">
        <v>9</v>
      </c>
      <c r="E93494">
        <v>12</v>
      </c>
      <c r="F93494" s="2">
        <v>45022.875</v>
      </c>
      <c r="G93494" s="2">
        <v>45388.875</v>
      </c>
    </row>
    <row r="93495" spans="1:7" x14ac:dyDescent="0.25">
      <c r="A93495">
        <v>23706763</v>
      </c>
      <c r="B93495">
        <v>1128331</v>
      </c>
      <c r="C93495" s="1" t="s">
        <v>11</v>
      </c>
      <c r="D93495" s="1" t="s">
        <v>9</v>
      </c>
      <c r="E93495">
        <v>12</v>
      </c>
      <c r="F93495" s="2">
        <v>45022.875</v>
      </c>
      <c r="G93495" s="2">
        <v>45388.875</v>
      </c>
    </row>
    <row r="93496" spans="1:7" x14ac:dyDescent="0.25">
      <c r="A93496">
        <v>23528795</v>
      </c>
      <c r="B93496">
        <v>1141102</v>
      </c>
      <c r="C93496" s="1" t="s">
        <v>7</v>
      </c>
      <c r="D93496" s="1" t="s">
        <v>9</v>
      </c>
      <c r="E93496">
        <v>12</v>
      </c>
      <c r="F93496" s="2">
        <v>45020.875</v>
      </c>
      <c r="G93496" s="2">
        <v>45447.875</v>
      </c>
    </row>
    <row r="93497" spans="1:7" x14ac:dyDescent="0.25">
      <c r="A93497">
        <v>23528806</v>
      </c>
      <c r="B93497">
        <v>1129632</v>
      </c>
      <c r="C93497" s="1" t="s">
        <v>7</v>
      </c>
      <c r="D93497" s="1" t="s">
        <v>9</v>
      </c>
      <c r="E93497">
        <v>12</v>
      </c>
      <c r="F93497" s="2">
        <v>45020.875</v>
      </c>
      <c r="G93497" s="2">
        <v>45447.875</v>
      </c>
    </row>
    <row r="93498" spans="1:7" x14ac:dyDescent="0.25">
      <c r="A93498">
        <v>23528900</v>
      </c>
      <c r="B93498">
        <v>1094577</v>
      </c>
      <c r="C93498" s="1" t="s">
        <v>7</v>
      </c>
      <c r="D93498" s="1" t="s">
        <v>8</v>
      </c>
      <c r="E93498">
        <v>12</v>
      </c>
      <c r="F93498" s="2">
        <v>45020.875</v>
      </c>
      <c r="G93498" s="2">
        <v>45447.875</v>
      </c>
    </row>
    <row r="93499" spans="1:7" x14ac:dyDescent="0.25">
      <c r="A93499">
        <v>23528654</v>
      </c>
      <c r="B93499">
        <v>1118268</v>
      </c>
      <c r="C93499" s="1" t="s">
        <v>7</v>
      </c>
      <c r="D93499" s="1" t="s">
        <v>9</v>
      </c>
      <c r="E93499">
        <v>12</v>
      </c>
      <c r="F93499" s="2">
        <v>45020.875</v>
      </c>
      <c r="G93499" s="2">
        <v>45447.875</v>
      </c>
    </row>
    <row r="93500" spans="1:7" x14ac:dyDescent="0.25">
      <c r="A93500">
        <v>23528690</v>
      </c>
      <c r="B93500">
        <v>1128033</v>
      </c>
      <c r="C93500" s="1" t="s">
        <v>7</v>
      </c>
      <c r="D93500" s="1" t="s">
        <v>9</v>
      </c>
      <c r="E93500">
        <v>12</v>
      </c>
      <c r="F93500" s="2">
        <v>45020.875</v>
      </c>
      <c r="G93500" s="2">
        <v>45447.875</v>
      </c>
    </row>
    <row r="93501" spans="1:7" x14ac:dyDescent="0.25">
      <c r="A93501">
        <v>23528719</v>
      </c>
      <c r="B93501">
        <v>1130317</v>
      </c>
      <c r="C93501" s="1" t="s">
        <v>7</v>
      </c>
      <c r="D93501" s="1" t="s">
        <v>8</v>
      </c>
      <c r="E93501">
        <v>12</v>
      </c>
      <c r="F93501" s="2">
        <v>45020.875</v>
      </c>
      <c r="G93501" s="2">
        <v>45447.875</v>
      </c>
    </row>
    <row r="93502" spans="1:7" x14ac:dyDescent="0.25">
      <c r="A93502">
        <v>2958491</v>
      </c>
      <c r="B93502">
        <v>1134640</v>
      </c>
      <c r="C93502" s="1" t="s">
        <v>12</v>
      </c>
      <c r="D93502" s="1" t="s">
        <v>9</v>
      </c>
      <c r="E93502">
        <v>12</v>
      </c>
      <c r="F93502" s="2">
        <v>44669.875</v>
      </c>
      <c r="G93502" s="2">
        <v>45034.875</v>
      </c>
    </row>
    <row r="93503" spans="1:7" x14ac:dyDescent="0.25">
      <c r="A93503">
        <v>16571926</v>
      </c>
      <c r="B93503">
        <v>1076024</v>
      </c>
      <c r="C93503" s="1" t="s">
        <v>12</v>
      </c>
      <c r="D93503" s="1" t="s">
        <v>9</v>
      </c>
      <c r="E93503">
        <v>12</v>
      </c>
      <c r="F93503" s="2">
        <v>44975.875</v>
      </c>
      <c r="G93503" s="2">
        <v>45340.875</v>
      </c>
    </row>
    <row r="93504" spans="1:7" x14ac:dyDescent="0.25">
      <c r="A93504">
        <v>2961759</v>
      </c>
      <c r="B93504">
        <v>1076352</v>
      </c>
      <c r="C93504" s="1" t="s">
        <v>11</v>
      </c>
      <c r="D93504" s="1" t="s">
        <v>9</v>
      </c>
      <c r="E93504">
        <v>12</v>
      </c>
      <c r="F93504" s="2">
        <v>44670.875</v>
      </c>
      <c r="G93504" s="2">
        <v>45035.875</v>
      </c>
    </row>
    <row r="93505" spans="1:7" x14ac:dyDescent="0.25">
      <c r="A93505">
        <v>23152732</v>
      </c>
      <c r="B93505">
        <v>1079014</v>
      </c>
      <c r="C93505" s="1" t="s">
        <v>11</v>
      </c>
      <c r="D93505" s="1" t="s">
        <v>8</v>
      </c>
      <c r="E93505">
        <v>12</v>
      </c>
      <c r="F93505" s="2">
        <v>45016.875</v>
      </c>
      <c r="G93505" s="2">
        <v>45382.875</v>
      </c>
    </row>
    <row r="93506" spans="1:7" x14ac:dyDescent="0.25">
      <c r="A93506">
        <v>23152778</v>
      </c>
      <c r="B93506">
        <v>1093188</v>
      </c>
      <c r="C93506" s="1" t="s">
        <v>11</v>
      </c>
      <c r="D93506" s="1" t="s">
        <v>9</v>
      </c>
      <c r="E93506">
        <v>12</v>
      </c>
      <c r="F93506" s="2">
        <v>45016.875</v>
      </c>
      <c r="G93506" s="2">
        <v>45382.875</v>
      </c>
    </row>
    <row r="93507" spans="1:7" x14ac:dyDescent="0.25">
      <c r="A93507">
        <v>2918703</v>
      </c>
      <c r="B93507">
        <v>1121031</v>
      </c>
      <c r="C93507" s="1" t="s">
        <v>11</v>
      </c>
      <c r="D93507" s="1" t="s">
        <v>9</v>
      </c>
      <c r="E93507">
        <v>12</v>
      </c>
      <c r="F93507" s="2">
        <v>44651.875</v>
      </c>
      <c r="G93507" s="2">
        <v>45016.875</v>
      </c>
    </row>
    <row r="93508" spans="1:7" x14ac:dyDescent="0.25">
      <c r="A93508">
        <v>24080384</v>
      </c>
      <c r="B93508">
        <v>1128893</v>
      </c>
      <c r="C93508" s="1" t="s">
        <v>7</v>
      </c>
      <c r="D93508" s="1" t="s">
        <v>9</v>
      </c>
      <c r="E93508">
        <v>12</v>
      </c>
      <c r="F93508" s="2">
        <v>45026.875</v>
      </c>
      <c r="G93508" s="2">
        <v>45453.875</v>
      </c>
    </row>
    <row r="93509" spans="1:7" x14ac:dyDescent="0.25">
      <c r="A93509">
        <v>24080399</v>
      </c>
      <c r="B93509">
        <v>1398998</v>
      </c>
      <c r="C93509" s="1" t="s">
        <v>7</v>
      </c>
      <c r="D93509" s="1" t="s">
        <v>9</v>
      </c>
      <c r="E93509">
        <v>12</v>
      </c>
      <c r="F93509" s="2">
        <v>45026.875</v>
      </c>
      <c r="G93509" s="2">
        <v>45453.875</v>
      </c>
    </row>
    <row r="93510" spans="1:7" x14ac:dyDescent="0.25">
      <c r="A93510">
        <v>24080438</v>
      </c>
      <c r="B93510">
        <v>1402253</v>
      </c>
      <c r="C93510" s="1" t="s">
        <v>7</v>
      </c>
      <c r="D93510" s="1" t="s">
        <v>9</v>
      </c>
      <c r="E93510">
        <v>12</v>
      </c>
      <c r="F93510" s="2">
        <v>45026.875</v>
      </c>
      <c r="G93510" s="2">
        <v>45453.875</v>
      </c>
    </row>
    <row r="93511" spans="1:7" x14ac:dyDescent="0.25">
      <c r="A93511">
        <v>24080464</v>
      </c>
      <c r="B93511">
        <v>1274375</v>
      </c>
      <c r="C93511" s="1" t="s">
        <v>7</v>
      </c>
      <c r="D93511" s="1" t="s">
        <v>9</v>
      </c>
      <c r="E93511">
        <v>12</v>
      </c>
      <c r="F93511" s="2">
        <v>45032.875</v>
      </c>
      <c r="G93511" s="2">
        <v>45398.875</v>
      </c>
    </row>
    <row r="93512" spans="1:7" x14ac:dyDescent="0.25">
      <c r="A93512">
        <v>22192007</v>
      </c>
      <c r="B93512">
        <v>1115138</v>
      </c>
      <c r="C93512" s="1" t="s">
        <v>11</v>
      </c>
      <c r="D93512" s="1" t="s">
        <v>9</v>
      </c>
      <c r="E93512">
        <v>12</v>
      </c>
      <c r="F93512" s="2">
        <v>45008.875</v>
      </c>
      <c r="G93512" s="2">
        <v>45374.875</v>
      </c>
    </row>
    <row r="93513" spans="1:7" x14ac:dyDescent="0.25">
      <c r="A93513">
        <v>3125672</v>
      </c>
      <c r="B93513">
        <v>1596954</v>
      </c>
      <c r="C93513" s="1" t="s">
        <v>11</v>
      </c>
      <c r="D93513" s="1" t="s">
        <v>9</v>
      </c>
      <c r="E93513">
        <v>12</v>
      </c>
      <c r="F93513" s="2">
        <v>44730.875</v>
      </c>
      <c r="G93513" s="2">
        <v>45095.875</v>
      </c>
    </row>
    <row r="93514" spans="1:7" x14ac:dyDescent="0.25">
      <c r="A93514">
        <v>2961711</v>
      </c>
      <c r="B93514">
        <v>1375469</v>
      </c>
      <c r="C93514" s="1" t="s">
        <v>11</v>
      </c>
      <c r="D93514" s="1" t="s">
        <v>9</v>
      </c>
      <c r="E93514">
        <v>12</v>
      </c>
      <c r="F93514" s="2">
        <v>44670.875</v>
      </c>
      <c r="G93514" s="2">
        <v>45035.875</v>
      </c>
    </row>
    <row r="93515" spans="1:7" x14ac:dyDescent="0.25">
      <c r="A93515">
        <v>23360194</v>
      </c>
      <c r="B93515">
        <v>1098997</v>
      </c>
      <c r="C93515" s="1" t="s">
        <v>12</v>
      </c>
      <c r="D93515" s="1" t="s">
        <v>9</v>
      </c>
      <c r="E93515">
        <v>12</v>
      </c>
      <c r="F93515" s="2">
        <v>45018.875</v>
      </c>
      <c r="G93515" s="2">
        <v>45384.875</v>
      </c>
    </row>
    <row r="93516" spans="1:7" x14ac:dyDescent="0.25">
      <c r="A93516">
        <v>23360267</v>
      </c>
      <c r="B93516">
        <v>1110984</v>
      </c>
      <c r="C93516" s="1" t="s">
        <v>11</v>
      </c>
      <c r="D93516" s="1" t="s">
        <v>9</v>
      </c>
      <c r="E93516">
        <v>12</v>
      </c>
      <c r="F93516" s="2">
        <v>45018.875</v>
      </c>
      <c r="G93516" s="2">
        <v>45384.875</v>
      </c>
    </row>
    <row r="93517" spans="1:7" x14ac:dyDescent="0.25">
      <c r="A93517">
        <v>3355581</v>
      </c>
      <c r="B93517">
        <v>1078657</v>
      </c>
      <c r="C93517" s="1" t="s">
        <v>12</v>
      </c>
      <c r="D93517" s="1" t="s">
        <v>9</v>
      </c>
      <c r="E93517">
        <v>6</v>
      </c>
      <c r="F93517" s="2">
        <v>44839.875</v>
      </c>
      <c r="G93517" s="2">
        <v>45021.875</v>
      </c>
    </row>
    <row r="93518" spans="1:7" x14ac:dyDescent="0.25">
      <c r="A93518">
        <v>2993693</v>
      </c>
      <c r="B93518">
        <v>1390700</v>
      </c>
      <c r="C93518" s="1" t="s">
        <v>11</v>
      </c>
      <c r="D93518" s="1" t="s">
        <v>9</v>
      </c>
      <c r="E93518">
        <v>12</v>
      </c>
      <c r="F93518" s="2">
        <v>44685.875</v>
      </c>
      <c r="G93518" s="2">
        <v>45050.875</v>
      </c>
    </row>
    <row r="93519" spans="1:7" x14ac:dyDescent="0.25">
      <c r="A93519">
        <v>2932604</v>
      </c>
      <c r="B93519">
        <v>1092329</v>
      </c>
      <c r="C93519" s="1" t="s">
        <v>12</v>
      </c>
      <c r="D93519" s="1" t="s">
        <v>9</v>
      </c>
      <c r="E93519">
        <v>12</v>
      </c>
      <c r="F93519" s="2">
        <v>44656.875</v>
      </c>
      <c r="G93519" s="2">
        <v>45021.875</v>
      </c>
    </row>
    <row r="93520" spans="1:7" x14ac:dyDescent="0.25">
      <c r="A93520">
        <v>2932735</v>
      </c>
      <c r="B93520">
        <v>1362646</v>
      </c>
      <c r="C93520" s="1" t="s">
        <v>7</v>
      </c>
      <c r="D93520" s="1" t="s">
        <v>9</v>
      </c>
      <c r="E93520">
        <v>12</v>
      </c>
      <c r="F93520" s="2">
        <v>44656.875</v>
      </c>
      <c r="G93520" s="2">
        <v>45021.875</v>
      </c>
    </row>
    <row r="93521" spans="1:7" x14ac:dyDescent="0.25">
      <c r="A93521">
        <v>22068045</v>
      </c>
      <c r="B93521">
        <v>1096147</v>
      </c>
      <c r="C93521" s="1" t="s">
        <v>11</v>
      </c>
      <c r="D93521" s="1" t="s">
        <v>9</v>
      </c>
      <c r="E93521">
        <v>12</v>
      </c>
      <c r="F93521" s="2">
        <v>45016.875</v>
      </c>
      <c r="G93521" s="2">
        <v>45382.875</v>
      </c>
    </row>
    <row r="93522" spans="1:7" x14ac:dyDescent="0.25">
      <c r="A93522">
        <v>2861683</v>
      </c>
      <c r="B93522">
        <v>1135801</v>
      </c>
      <c r="C93522" s="1" t="s">
        <v>11</v>
      </c>
      <c r="D93522" s="1" t="s">
        <v>9</v>
      </c>
      <c r="E93522">
        <v>12</v>
      </c>
      <c r="F93522" s="2">
        <v>44621.875</v>
      </c>
      <c r="G93522" s="2">
        <v>45017.875</v>
      </c>
    </row>
    <row r="93523" spans="1:7" x14ac:dyDescent="0.25">
      <c r="A93523">
        <v>2920108</v>
      </c>
      <c r="B93523">
        <v>1088236</v>
      </c>
      <c r="C93523" s="1" t="s">
        <v>11</v>
      </c>
      <c r="D93523" s="1" t="s">
        <v>8</v>
      </c>
      <c r="E93523">
        <v>12</v>
      </c>
      <c r="F93523" s="2">
        <v>44652.875</v>
      </c>
      <c r="G93523" s="2">
        <v>45017.875</v>
      </c>
    </row>
    <row r="93524" spans="1:7" x14ac:dyDescent="0.25">
      <c r="A93524">
        <v>23154396</v>
      </c>
      <c r="B93524">
        <v>1088178</v>
      </c>
      <c r="C93524" s="1" t="s">
        <v>11</v>
      </c>
      <c r="D93524" s="1" t="s">
        <v>9</v>
      </c>
      <c r="E93524">
        <v>12</v>
      </c>
      <c r="F93524" s="2">
        <v>45016.875</v>
      </c>
      <c r="G93524" s="2">
        <v>45382.875</v>
      </c>
    </row>
    <row r="93525" spans="1:7" x14ac:dyDescent="0.25">
      <c r="A93525">
        <v>24214031</v>
      </c>
      <c r="B93525">
        <v>1133454</v>
      </c>
      <c r="C93525" s="1" t="s">
        <v>7</v>
      </c>
      <c r="D93525" s="1" t="s">
        <v>9</v>
      </c>
      <c r="E93525">
        <v>12</v>
      </c>
      <c r="F93525" s="2">
        <v>45034.875</v>
      </c>
      <c r="G93525" s="2">
        <v>45400.875</v>
      </c>
    </row>
    <row r="93526" spans="1:7" x14ac:dyDescent="0.25">
      <c r="A93526">
        <v>2940796</v>
      </c>
      <c r="B93526">
        <v>1079668</v>
      </c>
      <c r="C93526" s="1" t="s">
        <v>7</v>
      </c>
      <c r="D93526" s="1" t="s">
        <v>8</v>
      </c>
      <c r="E93526">
        <v>12</v>
      </c>
      <c r="F93526" s="2">
        <v>44660.875</v>
      </c>
      <c r="G93526" s="2">
        <v>45025.875</v>
      </c>
    </row>
    <row r="93527" spans="1:7" x14ac:dyDescent="0.25">
      <c r="A93527">
        <v>2940660</v>
      </c>
      <c r="B93527">
        <v>1099004</v>
      </c>
      <c r="C93527" s="1" t="s">
        <v>7</v>
      </c>
      <c r="D93527" s="1" t="s">
        <v>9</v>
      </c>
      <c r="E93527">
        <v>12</v>
      </c>
      <c r="F93527" s="2">
        <v>44660.875</v>
      </c>
      <c r="G93527" s="2">
        <v>45025.875</v>
      </c>
    </row>
    <row r="93528" spans="1:7" x14ac:dyDescent="0.25">
      <c r="A93528">
        <v>3359248</v>
      </c>
      <c r="B93528">
        <v>1684485</v>
      </c>
      <c r="C93528" s="1" t="s">
        <v>11</v>
      </c>
      <c r="D93528" s="1" t="s">
        <v>8</v>
      </c>
      <c r="E93528">
        <v>12</v>
      </c>
      <c r="F93528" s="2">
        <v>44843.875</v>
      </c>
      <c r="G93528" s="2">
        <v>45208.875</v>
      </c>
    </row>
    <row r="93529" spans="1:7" x14ac:dyDescent="0.25">
      <c r="A93529">
        <v>3359276</v>
      </c>
      <c r="B93529">
        <v>1104546</v>
      </c>
      <c r="C93529" s="1" t="s">
        <v>7</v>
      </c>
      <c r="D93529" s="1" t="s">
        <v>8</v>
      </c>
      <c r="E93529">
        <v>12</v>
      </c>
      <c r="F93529" s="2">
        <v>44843.875</v>
      </c>
      <c r="G93529" s="2">
        <v>45208.875</v>
      </c>
    </row>
    <row r="93530" spans="1:7" x14ac:dyDescent="0.25">
      <c r="A93530">
        <v>22251302</v>
      </c>
      <c r="B93530">
        <v>1348402</v>
      </c>
      <c r="C93530" s="1" t="s">
        <v>11</v>
      </c>
      <c r="D93530" s="1" t="s">
        <v>9</v>
      </c>
      <c r="E93530">
        <v>12</v>
      </c>
      <c r="F93530" s="2">
        <v>45009.875</v>
      </c>
      <c r="G93530" s="2">
        <v>45375.875</v>
      </c>
    </row>
    <row r="93531" spans="1:7" x14ac:dyDescent="0.25">
      <c r="A93531">
        <v>24214052</v>
      </c>
      <c r="B93531">
        <v>1103238</v>
      </c>
      <c r="C93531" s="1" t="s">
        <v>11</v>
      </c>
      <c r="D93531" s="1" t="s">
        <v>9</v>
      </c>
      <c r="E93531">
        <v>12</v>
      </c>
      <c r="F93531" s="2">
        <v>45027.875</v>
      </c>
      <c r="G93531" s="2">
        <v>45393.875</v>
      </c>
    </row>
    <row r="93532" spans="1:7" x14ac:dyDescent="0.25">
      <c r="A93532">
        <v>3035788</v>
      </c>
      <c r="B93532">
        <v>1117477</v>
      </c>
      <c r="C93532" s="1" t="s">
        <v>11</v>
      </c>
      <c r="D93532" s="1" t="s">
        <v>9</v>
      </c>
      <c r="E93532">
        <v>12</v>
      </c>
      <c r="F93532" s="2">
        <v>44700.875</v>
      </c>
      <c r="G93532" s="2">
        <v>45065.875</v>
      </c>
    </row>
    <row r="93533" spans="1:7" x14ac:dyDescent="0.25">
      <c r="A93533">
        <v>2960548</v>
      </c>
      <c r="B93533">
        <v>1100157</v>
      </c>
      <c r="C93533" s="1" t="s">
        <v>11</v>
      </c>
      <c r="D93533" s="1" t="s">
        <v>9</v>
      </c>
      <c r="E93533">
        <v>12</v>
      </c>
      <c r="F93533" s="2">
        <v>44670.875</v>
      </c>
      <c r="G93533" s="2">
        <v>45035.875</v>
      </c>
    </row>
    <row r="93534" spans="1:7" x14ac:dyDescent="0.25">
      <c r="A93534">
        <v>2960838</v>
      </c>
      <c r="B93534">
        <v>1375067</v>
      </c>
      <c r="C93534" s="1" t="s">
        <v>11</v>
      </c>
      <c r="D93534" s="1" t="s">
        <v>9</v>
      </c>
      <c r="E93534">
        <v>12</v>
      </c>
      <c r="F93534" s="2">
        <v>44670.875</v>
      </c>
      <c r="G93534" s="2">
        <v>45035.875</v>
      </c>
    </row>
    <row r="93535" spans="1:7" x14ac:dyDescent="0.25">
      <c r="A93535">
        <v>2960854</v>
      </c>
      <c r="B93535">
        <v>1375426</v>
      </c>
      <c r="C93535" s="1" t="s">
        <v>11</v>
      </c>
      <c r="D93535" s="1" t="s">
        <v>9</v>
      </c>
      <c r="E93535">
        <v>12</v>
      </c>
      <c r="F93535" s="2">
        <v>44670.875</v>
      </c>
      <c r="G93535" s="2">
        <v>45035.875</v>
      </c>
    </row>
    <row r="93536" spans="1:7" x14ac:dyDescent="0.25">
      <c r="A93536">
        <v>2960895</v>
      </c>
      <c r="B93536">
        <v>1077369</v>
      </c>
      <c r="C93536" s="1" t="s">
        <v>11</v>
      </c>
      <c r="D93536" s="1" t="s">
        <v>9</v>
      </c>
      <c r="E93536">
        <v>12</v>
      </c>
      <c r="F93536" s="2">
        <v>44670.875</v>
      </c>
      <c r="G93536" s="2">
        <v>45035.875</v>
      </c>
    </row>
    <row r="93537" spans="1:7" x14ac:dyDescent="0.25">
      <c r="A93537">
        <v>24526978</v>
      </c>
      <c r="B93537">
        <v>1127827</v>
      </c>
      <c r="C93537" s="1" t="s">
        <v>7</v>
      </c>
      <c r="D93537" s="1" t="s">
        <v>9</v>
      </c>
      <c r="E93537">
        <v>12</v>
      </c>
      <c r="F93537" s="2">
        <v>45034.875</v>
      </c>
      <c r="G93537" s="2">
        <v>45400.875</v>
      </c>
    </row>
    <row r="93538" spans="1:7" x14ac:dyDescent="0.25">
      <c r="A93538">
        <v>24527039</v>
      </c>
      <c r="B93538">
        <v>1374069</v>
      </c>
      <c r="C93538" s="1" t="s">
        <v>7</v>
      </c>
      <c r="D93538" s="1" t="s">
        <v>9</v>
      </c>
      <c r="E93538">
        <v>12</v>
      </c>
      <c r="F93538" s="2">
        <v>45034.875</v>
      </c>
      <c r="G93538" s="2">
        <v>45400.875</v>
      </c>
    </row>
    <row r="93539" spans="1:7" x14ac:dyDescent="0.25">
      <c r="A93539">
        <v>3339760</v>
      </c>
      <c r="B93539">
        <v>1086820</v>
      </c>
      <c r="C93539" s="1" t="s">
        <v>11</v>
      </c>
      <c r="D93539" s="1" t="s">
        <v>9</v>
      </c>
      <c r="E93539">
        <v>6</v>
      </c>
      <c r="F93539" s="2">
        <v>44828.875</v>
      </c>
      <c r="G93539" s="2">
        <v>45009.875</v>
      </c>
    </row>
    <row r="93540" spans="1:7" x14ac:dyDescent="0.25">
      <c r="A93540">
        <v>3339777</v>
      </c>
      <c r="B93540">
        <v>1116792</v>
      </c>
      <c r="C93540" s="1" t="s">
        <v>7</v>
      </c>
      <c r="D93540" s="1" t="s">
        <v>9</v>
      </c>
      <c r="E93540">
        <v>6</v>
      </c>
      <c r="F93540" s="2">
        <v>44828.875</v>
      </c>
      <c r="G93540" s="2">
        <v>45009.875</v>
      </c>
    </row>
    <row r="93541" spans="1:7" x14ac:dyDescent="0.25">
      <c r="A93541">
        <v>5376263</v>
      </c>
      <c r="B93541">
        <v>1074100</v>
      </c>
      <c r="C93541" s="1" t="s">
        <v>7</v>
      </c>
      <c r="D93541" s="1" t="s">
        <v>9</v>
      </c>
      <c r="E93541">
        <v>12</v>
      </c>
      <c r="F93541" s="2">
        <v>44951.875</v>
      </c>
      <c r="G93541" s="2">
        <v>45316.875</v>
      </c>
    </row>
    <row r="93542" spans="1:7" x14ac:dyDescent="0.25">
      <c r="A93542">
        <v>5376266</v>
      </c>
      <c r="B93542">
        <v>1066937</v>
      </c>
      <c r="C93542" s="1" t="s">
        <v>7</v>
      </c>
      <c r="D93542" s="1" t="s">
        <v>9</v>
      </c>
      <c r="E93542">
        <v>12</v>
      </c>
      <c r="F93542" s="2">
        <v>44951.875</v>
      </c>
      <c r="G93542" s="2">
        <v>45316.875</v>
      </c>
    </row>
    <row r="93543" spans="1:7" x14ac:dyDescent="0.25">
      <c r="A93543">
        <v>5376271</v>
      </c>
      <c r="B93543">
        <v>1078384</v>
      </c>
      <c r="C93543" s="1" t="s">
        <v>12</v>
      </c>
      <c r="D93543" s="1" t="s">
        <v>9</v>
      </c>
      <c r="E93543">
        <v>12</v>
      </c>
      <c r="F93543" s="2">
        <v>44951.875</v>
      </c>
      <c r="G93543" s="2">
        <v>45316.875</v>
      </c>
    </row>
    <row r="93544" spans="1:7" x14ac:dyDescent="0.25">
      <c r="A93544">
        <v>2920644</v>
      </c>
      <c r="B93544">
        <v>1362625</v>
      </c>
      <c r="C93544" s="1" t="s">
        <v>7</v>
      </c>
      <c r="D93544" s="1" t="s">
        <v>9</v>
      </c>
      <c r="E93544">
        <v>12</v>
      </c>
      <c r="F93544" s="2">
        <v>44651.875</v>
      </c>
      <c r="G93544" s="2">
        <v>45016.875</v>
      </c>
    </row>
    <row r="93545" spans="1:7" x14ac:dyDescent="0.25">
      <c r="A93545">
        <v>2920894</v>
      </c>
      <c r="B93545">
        <v>1121571</v>
      </c>
      <c r="C93545" s="1" t="s">
        <v>11</v>
      </c>
      <c r="D93545" s="1" t="s">
        <v>9</v>
      </c>
      <c r="E93545">
        <v>12</v>
      </c>
      <c r="F93545" s="2">
        <v>44651.875</v>
      </c>
      <c r="G93545" s="2">
        <v>45016.875</v>
      </c>
    </row>
    <row r="93546" spans="1:7" x14ac:dyDescent="0.25">
      <c r="A93546">
        <v>2920955</v>
      </c>
      <c r="B93546">
        <v>1115472</v>
      </c>
      <c r="C93546" s="1" t="s">
        <v>11</v>
      </c>
      <c r="D93546" s="1" t="s">
        <v>9</v>
      </c>
      <c r="E93546">
        <v>12</v>
      </c>
      <c r="F93546" s="2">
        <v>44651.875</v>
      </c>
      <c r="G93546" s="2">
        <v>45016.875</v>
      </c>
    </row>
    <row r="93547" spans="1:7" x14ac:dyDescent="0.25">
      <c r="A93547">
        <v>5620650</v>
      </c>
      <c r="B93547">
        <v>1132150</v>
      </c>
      <c r="C93547" s="1" t="s">
        <v>11</v>
      </c>
      <c r="D93547" s="1" t="s">
        <v>9</v>
      </c>
      <c r="E93547">
        <v>12</v>
      </c>
      <c r="F93547" s="2">
        <v>44953.875</v>
      </c>
      <c r="G93547" s="2">
        <v>45318.875</v>
      </c>
    </row>
    <row r="93548" spans="1:7" x14ac:dyDescent="0.25">
      <c r="A93548">
        <v>2907942</v>
      </c>
      <c r="B93548">
        <v>1352052</v>
      </c>
      <c r="C93548" s="1" t="s">
        <v>7</v>
      </c>
      <c r="D93548" s="1" t="s">
        <v>9</v>
      </c>
      <c r="E93548">
        <v>12</v>
      </c>
      <c r="F93548" s="2">
        <v>44646.875</v>
      </c>
      <c r="G93548" s="2">
        <v>45011.875</v>
      </c>
    </row>
    <row r="93549" spans="1:7" x14ac:dyDescent="0.25">
      <c r="A93549">
        <v>2333480</v>
      </c>
      <c r="B93549">
        <v>1116810</v>
      </c>
      <c r="C93549" s="1" t="s">
        <v>7</v>
      </c>
      <c r="D93549" s="1" t="s">
        <v>8</v>
      </c>
      <c r="E93549">
        <v>12</v>
      </c>
      <c r="F93549" s="2">
        <v>43667.875</v>
      </c>
      <c r="G93549" s="2">
        <v>43667.875</v>
      </c>
    </row>
    <row r="93550" spans="1:7" x14ac:dyDescent="0.25">
      <c r="A93550">
        <v>2333484</v>
      </c>
      <c r="B93550">
        <v>1071453</v>
      </c>
      <c r="C93550" s="1" t="s">
        <v>7</v>
      </c>
      <c r="D93550" s="1" t="s">
        <v>9</v>
      </c>
      <c r="E93550">
        <v>12</v>
      </c>
      <c r="F93550" s="2">
        <v>43667.875</v>
      </c>
      <c r="G93550" s="2">
        <v>43669.875</v>
      </c>
    </row>
    <row r="93551" spans="1:7" x14ac:dyDescent="0.25">
      <c r="A93551">
        <v>2333485</v>
      </c>
      <c r="B93551">
        <v>1128120</v>
      </c>
      <c r="C93551" s="1" t="s">
        <v>7</v>
      </c>
      <c r="D93551" s="1" t="s">
        <v>9</v>
      </c>
      <c r="E93551">
        <v>12</v>
      </c>
      <c r="F93551" s="2">
        <v>43667.875</v>
      </c>
      <c r="G93551" s="2">
        <v>43669.875</v>
      </c>
    </row>
    <row r="93552" spans="1:7" x14ac:dyDescent="0.25">
      <c r="A93552">
        <v>2333486</v>
      </c>
      <c r="B93552">
        <v>1070315</v>
      </c>
      <c r="C93552" s="1" t="s">
        <v>10</v>
      </c>
      <c r="D93552" s="1" t="s">
        <v>8</v>
      </c>
      <c r="E93552">
        <v>12</v>
      </c>
      <c r="F93552" s="2">
        <v>43667.875</v>
      </c>
      <c r="G93552" s="2">
        <v>44033.875</v>
      </c>
    </row>
    <row r="93553" spans="1:7" x14ac:dyDescent="0.25">
      <c r="A93553">
        <v>2333488</v>
      </c>
      <c r="B93553">
        <v>1135647</v>
      </c>
      <c r="C93553" s="1" t="s">
        <v>7</v>
      </c>
      <c r="D93553" s="1" t="s">
        <v>8</v>
      </c>
      <c r="E93553">
        <v>12</v>
      </c>
      <c r="F93553" s="2">
        <v>43667.875</v>
      </c>
      <c r="G93553" s="2">
        <v>43667.875</v>
      </c>
    </row>
    <row r="93554" spans="1:7" x14ac:dyDescent="0.25">
      <c r="A93554">
        <v>2333491</v>
      </c>
      <c r="B93554">
        <v>1095260</v>
      </c>
      <c r="C93554" s="1" t="s">
        <v>10</v>
      </c>
      <c r="D93554" s="1" t="s">
        <v>8</v>
      </c>
      <c r="E93554">
        <v>12</v>
      </c>
      <c r="F93554" s="2">
        <v>43667.875</v>
      </c>
      <c r="G93554" s="2">
        <v>44033.875</v>
      </c>
    </row>
    <row r="93555" spans="1:7" x14ac:dyDescent="0.25">
      <c r="A93555">
        <v>2333492</v>
      </c>
      <c r="B93555">
        <v>1076107</v>
      </c>
      <c r="C93555" s="1" t="s">
        <v>7</v>
      </c>
      <c r="D93555" s="1" t="s">
        <v>8</v>
      </c>
      <c r="E93555">
        <v>12</v>
      </c>
      <c r="F93555" s="2">
        <v>43668.875</v>
      </c>
      <c r="G93555" s="2">
        <v>43669.875</v>
      </c>
    </row>
    <row r="93556" spans="1:7" x14ac:dyDescent="0.25">
      <c r="A93556">
        <v>2333496</v>
      </c>
      <c r="B93556">
        <v>1100244</v>
      </c>
      <c r="C93556" s="1" t="s">
        <v>7</v>
      </c>
      <c r="D93556" s="1" t="s">
        <v>9</v>
      </c>
      <c r="E93556">
        <v>12</v>
      </c>
      <c r="F93556" s="2">
        <v>43668.875</v>
      </c>
      <c r="G93556" s="2">
        <v>43669.875</v>
      </c>
    </row>
    <row r="93557" spans="1:7" x14ac:dyDescent="0.25">
      <c r="A93557">
        <v>2333499</v>
      </c>
      <c r="B93557">
        <v>1103737</v>
      </c>
      <c r="C93557" s="1" t="s">
        <v>7</v>
      </c>
      <c r="D93557" s="1" t="s">
        <v>9</v>
      </c>
      <c r="E93557">
        <v>12</v>
      </c>
      <c r="F93557" s="2">
        <v>43668.875</v>
      </c>
      <c r="G93557" s="2">
        <v>43829.875</v>
      </c>
    </row>
    <row r="93558" spans="1:7" x14ac:dyDescent="0.25">
      <c r="A93558">
        <v>2333500</v>
      </c>
      <c r="B93558">
        <v>1075702</v>
      </c>
      <c r="C93558" s="1" t="s">
        <v>7</v>
      </c>
      <c r="D93558" s="1" t="s">
        <v>8</v>
      </c>
      <c r="E93558">
        <v>12</v>
      </c>
      <c r="F93558" s="2">
        <v>43668.875</v>
      </c>
      <c r="G93558" s="2">
        <v>43669.875</v>
      </c>
    </row>
    <row r="93559" spans="1:7" x14ac:dyDescent="0.25">
      <c r="A93559">
        <v>2333502</v>
      </c>
      <c r="B93559">
        <v>1081955</v>
      </c>
      <c r="C93559" s="1" t="s">
        <v>10</v>
      </c>
      <c r="D93559" s="1" t="s">
        <v>8</v>
      </c>
      <c r="E93559">
        <v>12</v>
      </c>
      <c r="F93559" s="2">
        <v>43668.875</v>
      </c>
      <c r="G93559" s="2">
        <v>44034.875</v>
      </c>
    </row>
    <row r="93560" spans="1:7" x14ac:dyDescent="0.25">
      <c r="A93560">
        <v>2333503</v>
      </c>
      <c r="B93560">
        <v>1131734</v>
      </c>
      <c r="C93560" s="1" t="s">
        <v>7</v>
      </c>
      <c r="D93560" s="1" t="s">
        <v>9</v>
      </c>
      <c r="E93560">
        <v>12</v>
      </c>
      <c r="F93560" s="2">
        <v>43668.875</v>
      </c>
      <c r="G93560" s="2">
        <v>43669.875</v>
      </c>
    </row>
    <row r="93561" spans="1:7" x14ac:dyDescent="0.25">
      <c r="A93561">
        <v>2333509</v>
      </c>
      <c r="B93561">
        <v>1066943</v>
      </c>
      <c r="C93561" s="1" t="s">
        <v>7</v>
      </c>
      <c r="D93561" s="1" t="s">
        <v>9</v>
      </c>
      <c r="E93561">
        <v>12</v>
      </c>
      <c r="F93561" s="2">
        <v>43668.875</v>
      </c>
      <c r="G93561" s="2">
        <v>43668.875</v>
      </c>
    </row>
    <row r="93562" spans="1:7" x14ac:dyDescent="0.25">
      <c r="A93562">
        <v>2333510</v>
      </c>
      <c r="B93562">
        <v>1128458</v>
      </c>
      <c r="C93562" s="1" t="s">
        <v>7</v>
      </c>
      <c r="D93562" s="1" t="s">
        <v>9</v>
      </c>
      <c r="E93562">
        <v>12</v>
      </c>
      <c r="F93562" s="2">
        <v>43668.875</v>
      </c>
      <c r="G93562" s="2">
        <v>43669.875</v>
      </c>
    </row>
    <row r="93563" spans="1:7" x14ac:dyDescent="0.25">
      <c r="A93563">
        <v>2333511</v>
      </c>
      <c r="B93563">
        <v>1116821</v>
      </c>
      <c r="C93563" s="1" t="s">
        <v>10</v>
      </c>
      <c r="D93563" s="1" t="s">
        <v>9</v>
      </c>
      <c r="E93563">
        <v>12</v>
      </c>
      <c r="F93563" s="2">
        <v>44035.875</v>
      </c>
      <c r="G93563" s="2">
        <v>44400.875</v>
      </c>
    </row>
    <row r="93564" spans="1:7" x14ac:dyDescent="0.25">
      <c r="A93564">
        <v>2333512</v>
      </c>
      <c r="B93564">
        <v>1128709</v>
      </c>
      <c r="C93564" s="1" t="s">
        <v>7</v>
      </c>
      <c r="D93564" s="1" t="s">
        <v>9</v>
      </c>
      <c r="E93564">
        <v>12</v>
      </c>
      <c r="F93564" s="2">
        <v>43668.875</v>
      </c>
      <c r="G93564" s="2">
        <v>43669.875</v>
      </c>
    </row>
    <row r="93565" spans="1:7" x14ac:dyDescent="0.25">
      <c r="A93565">
        <v>2333513</v>
      </c>
      <c r="B93565">
        <v>1127827</v>
      </c>
      <c r="C93565" s="1" t="s">
        <v>7</v>
      </c>
      <c r="D93565" s="1" t="s">
        <v>9</v>
      </c>
      <c r="E93565">
        <v>12</v>
      </c>
      <c r="F93565" s="2">
        <v>43669.875</v>
      </c>
      <c r="G93565" s="2">
        <v>43669.875</v>
      </c>
    </row>
    <row r="93566" spans="1:7" x14ac:dyDescent="0.25">
      <c r="A93566">
        <v>2333516</v>
      </c>
      <c r="B93566">
        <v>1116829</v>
      </c>
      <c r="C93566" s="1" t="s">
        <v>7</v>
      </c>
      <c r="D93566" s="1" t="s">
        <v>9</v>
      </c>
      <c r="E93566">
        <v>12</v>
      </c>
      <c r="F93566" s="2">
        <v>43669.875</v>
      </c>
      <c r="G93566" s="2">
        <v>43669.875</v>
      </c>
    </row>
    <row r="93567" spans="1:7" x14ac:dyDescent="0.25">
      <c r="A93567">
        <v>2333520</v>
      </c>
      <c r="B93567">
        <v>1130201</v>
      </c>
      <c r="C93567" s="1" t="s">
        <v>7</v>
      </c>
      <c r="D93567" s="1" t="s">
        <v>9</v>
      </c>
      <c r="E93567">
        <v>12</v>
      </c>
      <c r="F93567" s="2">
        <v>43669.875</v>
      </c>
      <c r="G93567" s="2">
        <v>43669.875</v>
      </c>
    </row>
    <row r="93568" spans="1:7" x14ac:dyDescent="0.25">
      <c r="A93568">
        <v>2333524</v>
      </c>
      <c r="B93568">
        <v>1110320</v>
      </c>
      <c r="C93568" s="1" t="s">
        <v>10</v>
      </c>
      <c r="D93568" s="1" t="s">
        <v>8</v>
      </c>
      <c r="E93568">
        <v>12</v>
      </c>
      <c r="F93568" s="2">
        <v>43670.875</v>
      </c>
      <c r="G93568" s="2">
        <v>44036.875</v>
      </c>
    </row>
    <row r="93569" spans="1:7" x14ac:dyDescent="0.25">
      <c r="A93569">
        <v>2333525</v>
      </c>
      <c r="B93569">
        <v>1133107</v>
      </c>
      <c r="C93569" s="1" t="s">
        <v>7</v>
      </c>
      <c r="D93569" s="1" t="s">
        <v>8</v>
      </c>
      <c r="E93569">
        <v>12</v>
      </c>
      <c r="F93569" s="2">
        <v>43670.875</v>
      </c>
      <c r="G93569" s="2">
        <v>43670.875</v>
      </c>
    </row>
    <row r="93570" spans="1:7" x14ac:dyDescent="0.25">
      <c r="A93570">
        <v>2333528</v>
      </c>
      <c r="B93570">
        <v>1066813</v>
      </c>
      <c r="C93570" s="1" t="s">
        <v>7</v>
      </c>
      <c r="D93570" s="1" t="s">
        <v>9</v>
      </c>
      <c r="E93570">
        <v>12</v>
      </c>
      <c r="F93570" s="2">
        <v>43670.875</v>
      </c>
      <c r="G93570" s="2">
        <v>43670.875</v>
      </c>
    </row>
    <row r="93571" spans="1:7" x14ac:dyDescent="0.25">
      <c r="A93571">
        <v>2333530</v>
      </c>
      <c r="B93571">
        <v>1129356</v>
      </c>
      <c r="C93571" s="1" t="s">
        <v>10</v>
      </c>
      <c r="D93571" s="1" t="s">
        <v>9</v>
      </c>
      <c r="E93571">
        <v>12</v>
      </c>
      <c r="F93571" s="2">
        <v>43672.875</v>
      </c>
      <c r="G93571" s="2">
        <v>44038.875</v>
      </c>
    </row>
    <row r="93572" spans="1:7" x14ac:dyDescent="0.25">
      <c r="A93572">
        <v>2333532</v>
      </c>
      <c r="B93572">
        <v>1089021</v>
      </c>
      <c r="C93572" s="1" t="s">
        <v>10</v>
      </c>
      <c r="D93572" s="1" t="s">
        <v>8</v>
      </c>
      <c r="E93572">
        <v>12</v>
      </c>
      <c r="F93572" s="2">
        <v>43671.875</v>
      </c>
      <c r="G93572" s="2">
        <v>44037.875</v>
      </c>
    </row>
    <row r="93573" spans="1:7" x14ac:dyDescent="0.25">
      <c r="A93573">
        <v>2333535</v>
      </c>
      <c r="B93573">
        <v>1116858</v>
      </c>
      <c r="C93573" s="1" t="s">
        <v>7</v>
      </c>
      <c r="D93573" s="1" t="s">
        <v>9</v>
      </c>
      <c r="E93573">
        <v>12</v>
      </c>
      <c r="F93573" s="2">
        <v>43671.875</v>
      </c>
      <c r="G93573" s="2">
        <v>43671.875</v>
      </c>
    </row>
    <row r="93574" spans="1:7" x14ac:dyDescent="0.25">
      <c r="A93574">
        <v>2333539</v>
      </c>
      <c r="B93574">
        <v>1116863</v>
      </c>
      <c r="C93574" s="1" t="s">
        <v>7</v>
      </c>
      <c r="D93574" s="1" t="s">
        <v>8</v>
      </c>
      <c r="E93574">
        <v>12</v>
      </c>
      <c r="F93574" s="2">
        <v>43671.875</v>
      </c>
      <c r="G93574" s="2">
        <v>43671.875</v>
      </c>
    </row>
    <row r="93575" spans="1:7" x14ac:dyDescent="0.25">
      <c r="A93575">
        <v>2333543</v>
      </c>
      <c r="B93575">
        <v>1081754</v>
      </c>
      <c r="C93575" s="1" t="s">
        <v>10</v>
      </c>
      <c r="D93575" s="1" t="s">
        <v>8</v>
      </c>
      <c r="E93575">
        <v>12</v>
      </c>
      <c r="F93575" s="2">
        <v>43671.875</v>
      </c>
      <c r="G93575" s="2">
        <v>44037.875</v>
      </c>
    </row>
    <row r="93576" spans="1:7" x14ac:dyDescent="0.25">
      <c r="A93576">
        <v>2333544</v>
      </c>
      <c r="B93576">
        <v>1110922</v>
      </c>
      <c r="C93576" s="1" t="s">
        <v>7</v>
      </c>
      <c r="D93576" s="1" t="s">
        <v>8</v>
      </c>
      <c r="E93576">
        <v>12</v>
      </c>
      <c r="F93576" s="2">
        <v>43671.875</v>
      </c>
      <c r="G93576" s="2">
        <v>43829.875</v>
      </c>
    </row>
    <row r="93577" spans="1:7" x14ac:dyDescent="0.25">
      <c r="A93577">
        <v>2333545</v>
      </c>
      <c r="B93577">
        <v>1110922</v>
      </c>
      <c r="C93577" s="1" t="s">
        <v>7</v>
      </c>
      <c r="D93577" s="1" t="s">
        <v>8</v>
      </c>
      <c r="E93577">
        <v>12</v>
      </c>
      <c r="F93577" s="2">
        <v>43671.875</v>
      </c>
      <c r="G93577" s="2">
        <v>43671.875</v>
      </c>
    </row>
    <row r="93578" spans="1:7" x14ac:dyDescent="0.25">
      <c r="A93578">
        <v>2333546</v>
      </c>
      <c r="B93578">
        <v>1110922</v>
      </c>
      <c r="C93578" s="1" t="s">
        <v>7</v>
      </c>
      <c r="D93578" s="1" t="s">
        <v>8</v>
      </c>
      <c r="E93578">
        <v>12</v>
      </c>
      <c r="F93578" s="2">
        <v>43671.875</v>
      </c>
      <c r="G93578" s="2">
        <v>43829.875</v>
      </c>
    </row>
    <row r="93579" spans="1:7" x14ac:dyDescent="0.25">
      <c r="A93579">
        <v>2333548</v>
      </c>
      <c r="B93579">
        <v>1116872</v>
      </c>
      <c r="C93579" s="1" t="s">
        <v>7</v>
      </c>
      <c r="D93579" s="1" t="s">
        <v>8</v>
      </c>
      <c r="E93579">
        <v>12</v>
      </c>
      <c r="F93579" s="2">
        <v>43671.875</v>
      </c>
      <c r="G93579" s="2">
        <v>43671.875</v>
      </c>
    </row>
    <row r="93580" spans="1:7" x14ac:dyDescent="0.25">
      <c r="A93580">
        <v>2333554</v>
      </c>
      <c r="B93580">
        <v>1129347</v>
      </c>
      <c r="C93580" s="1" t="s">
        <v>7</v>
      </c>
      <c r="D93580" s="1" t="s">
        <v>9</v>
      </c>
      <c r="E93580">
        <v>12</v>
      </c>
      <c r="F93580" s="2">
        <v>43672.875</v>
      </c>
      <c r="G93580" s="2">
        <v>43672.875</v>
      </c>
    </row>
    <row r="93581" spans="1:7" x14ac:dyDescent="0.25">
      <c r="A93581">
        <v>2333556</v>
      </c>
      <c r="B93581">
        <v>1128159</v>
      </c>
      <c r="C93581" s="1" t="s">
        <v>7</v>
      </c>
      <c r="D93581" s="1" t="s">
        <v>9</v>
      </c>
      <c r="E93581">
        <v>12</v>
      </c>
      <c r="F93581" s="2">
        <v>43672.875</v>
      </c>
      <c r="G93581" s="2">
        <v>43672.875</v>
      </c>
    </row>
    <row r="93582" spans="1:7" x14ac:dyDescent="0.25">
      <c r="A93582">
        <v>2333568</v>
      </c>
      <c r="B93582">
        <v>1129733</v>
      </c>
      <c r="C93582" s="1" t="s">
        <v>7</v>
      </c>
      <c r="D93582" s="1" t="s">
        <v>9</v>
      </c>
      <c r="E93582">
        <v>12</v>
      </c>
      <c r="F93582" s="2">
        <v>43672.875</v>
      </c>
      <c r="G93582" s="2">
        <v>43672.875</v>
      </c>
    </row>
    <row r="93583" spans="1:7" x14ac:dyDescent="0.25">
      <c r="A93583">
        <v>2333572</v>
      </c>
      <c r="B93583">
        <v>1136208</v>
      </c>
      <c r="C93583" s="1" t="s">
        <v>7</v>
      </c>
      <c r="D93583" s="1" t="s">
        <v>8</v>
      </c>
      <c r="E93583">
        <v>12</v>
      </c>
      <c r="F93583" s="2">
        <v>43672.875</v>
      </c>
      <c r="G93583" s="2">
        <v>43672.875</v>
      </c>
    </row>
    <row r="93584" spans="1:7" x14ac:dyDescent="0.25">
      <c r="A93584">
        <v>2333573</v>
      </c>
      <c r="B93584">
        <v>1097931</v>
      </c>
      <c r="C93584" s="1" t="s">
        <v>7</v>
      </c>
      <c r="D93584" s="1" t="s">
        <v>9</v>
      </c>
      <c r="E93584">
        <v>12</v>
      </c>
      <c r="F93584" s="2">
        <v>43672.875</v>
      </c>
      <c r="G93584" s="2">
        <v>43672.875</v>
      </c>
    </row>
    <row r="93585" spans="1:7" x14ac:dyDescent="0.25">
      <c r="A93585">
        <v>2333576</v>
      </c>
      <c r="B93585">
        <v>1134892</v>
      </c>
      <c r="C93585" s="1" t="s">
        <v>10</v>
      </c>
      <c r="D93585" s="1" t="s">
        <v>9</v>
      </c>
      <c r="E93585">
        <v>12</v>
      </c>
      <c r="F93585" s="2">
        <v>43673.875</v>
      </c>
      <c r="G93585" s="2">
        <v>44039.875</v>
      </c>
    </row>
    <row r="93586" spans="1:7" x14ac:dyDescent="0.25">
      <c r="A93586">
        <v>2333578</v>
      </c>
      <c r="B93586">
        <v>1070757</v>
      </c>
      <c r="C93586" s="1" t="s">
        <v>10</v>
      </c>
      <c r="D93586" s="1" t="s">
        <v>8</v>
      </c>
      <c r="E93586">
        <v>12</v>
      </c>
      <c r="F93586" s="2">
        <v>44039.875</v>
      </c>
      <c r="G93586" s="2">
        <v>44404.875</v>
      </c>
    </row>
    <row r="93587" spans="1:7" x14ac:dyDescent="0.25">
      <c r="A93587">
        <v>2333583</v>
      </c>
      <c r="B93587">
        <v>1088361</v>
      </c>
      <c r="C93587" s="1" t="s">
        <v>10</v>
      </c>
      <c r="D93587" s="1" t="s">
        <v>9</v>
      </c>
      <c r="E93587">
        <v>12</v>
      </c>
      <c r="F93587" s="2">
        <v>43672.875</v>
      </c>
      <c r="G93587" s="2">
        <v>44038.875</v>
      </c>
    </row>
    <row r="93588" spans="1:7" x14ac:dyDescent="0.25">
      <c r="A93588">
        <v>2333584</v>
      </c>
      <c r="B93588">
        <v>1088361</v>
      </c>
      <c r="C93588" s="1" t="s">
        <v>10</v>
      </c>
      <c r="D93588" s="1" t="s">
        <v>9</v>
      </c>
      <c r="E93588">
        <v>12</v>
      </c>
      <c r="F93588" s="2">
        <v>43673.875</v>
      </c>
      <c r="G93588" s="2">
        <v>44039.875</v>
      </c>
    </row>
    <row r="93589" spans="1:7" x14ac:dyDescent="0.25">
      <c r="A93589">
        <v>2333586</v>
      </c>
      <c r="B93589">
        <v>1116936</v>
      </c>
      <c r="C93589" s="1" t="s">
        <v>10</v>
      </c>
      <c r="D93589" s="1" t="s">
        <v>8</v>
      </c>
      <c r="E93589">
        <v>12</v>
      </c>
      <c r="F93589" s="2">
        <v>43672.875</v>
      </c>
      <c r="G93589" s="2">
        <v>44038.875</v>
      </c>
    </row>
    <row r="93590" spans="1:7" x14ac:dyDescent="0.25">
      <c r="A93590">
        <v>2920546</v>
      </c>
      <c r="B93590">
        <v>1078601</v>
      </c>
      <c r="C93590" s="1" t="s">
        <v>12</v>
      </c>
      <c r="D93590" s="1" t="s">
        <v>9</v>
      </c>
      <c r="E93590">
        <v>12</v>
      </c>
      <c r="F93590" s="2">
        <v>44651.875</v>
      </c>
      <c r="G93590" s="2">
        <v>45016.875</v>
      </c>
    </row>
    <row r="93591" spans="1:7" x14ac:dyDescent="0.25">
      <c r="A93591">
        <v>3061501</v>
      </c>
      <c r="B93591">
        <v>1581241</v>
      </c>
      <c r="C93591" s="1" t="s">
        <v>11</v>
      </c>
      <c r="D93591" s="1" t="s">
        <v>9</v>
      </c>
      <c r="E93591">
        <v>12</v>
      </c>
      <c r="F93591" s="2">
        <v>44710.875</v>
      </c>
      <c r="G93591" s="2">
        <v>45075.875</v>
      </c>
    </row>
    <row r="93592" spans="1:7" x14ac:dyDescent="0.25">
      <c r="A93592">
        <v>3152601</v>
      </c>
      <c r="B93592">
        <v>1610862</v>
      </c>
      <c r="C93592" s="1" t="s">
        <v>7</v>
      </c>
      <c r="D93592" s="1" t="s">
        <v>9</v>
      </c>
      <c r="E93592">
        <v>12</v>
      </c>
      <c r="F93592" s="2">
        <v>44740.875</v>
      </c>
      <c r="G93592" s="2">
        <v>45105.875</v>
      </c>
    </row>
    <row r="93593" spans="1:7" x14ac:dyDescent="0.25">
      <c r="A93593">
        <v>3337351</v>
      </c>
      <c r="B93593">
        <v>1073430</v>
      </c>
      <c r="C93593" s="1" t="s">
        <v>11</v>
      </c>
      <c r="D93593" s="1" t="s">
        <v>9</v>
      </c>
      <c r="E93593">
        <v>6</v>
      </c>
      <c r="F93593" s="2">
        <v>44826.875</v>
      </c>
      <c r="G93593" s="2">
        <v>45007.875</v>
      </c>
    </row>
    <row r="93594" spans="1:7" x14ac:dyDescent="0.25">
      <c r="A93594">
        <v>2921127</v>
      </c>
      <c r="B93594">
        <v>1084348</v>
      </c>
      <c r="C93594" s="1" t="s">
        <v>11</v>
      </c>
      <c r="D93594" s="1" t="s">
        <v>9</v>
      </c>
      <c r="E93594">
        <v>12</v>
      </c>
      <c r="F93594" s="2">
        <v>44651.875</v>
      </c>
      <c r="G93594" s="2">
        <v>45016.875</v>
      </c>
    </row>
    <row r="93595" spans="1:7" x14ac:dyDescent="0.25">
      <c r="A93595">
        <v>2921135</v>
      </c>
      <c r="B93595">
        <v>1095021</v>
      </c>
      <c r="C93595" s="1" t="s">
        <v>12</v>
      </c>
      <c r="D93595" s="1" t="s">
        <v>9</v>
      </c>
      <c r="E93595">
        <v>12</v>
      </c>
      <c r="F93595" s="2">
        <v>44651.875</v>
      </c>
      <c r="G93595" s="2">
        <v>45016.875</v>
      </c>
    </row>
    <row r="93596" spans="1:7" x14ac:dyDescent="0.25">
      <c r="A93596">
        <v>2921238</v>
      </c>
      <c r="B93596">
        <v>1358268</v>
      </c>
      <c r="C93596" s="1" t="s">
        <v>11</v>
      </c>
      <c r="D93596" s="1" t="s">
        <v>9</v>
      </c>
      <c r="E93596">
        <v>12</v>
      </c>
      <c r="F93596" s="2">
        <v>44651.875</v>
      </c>
      <c r="G93596" s="2">
        <v>45016.875</v>
      </c>
    </row>
    <row r="93597" spans="1:7" x14ac:dyDescent="0.25">
      <c r="A93597">
        <v>18963154</v>
      </c>
      <c r="B93597">
        <v>1136607</v>
      </c>
      <c r="C93597" s="1" t="s">
        <v>11</v>
      </c>
      <c r="D93597" s="1" t="s">
        <v>9</v>
      </c>
      <c r="E93597">
        <v>12</v>
      </c>
      <c r="F93597" s="2">
        <v>44990.875</v>
      </c>
      <c r="G93597" s="2">
        <v>45356.875</v>
      </c>
    </row>
    <row r="93598" spans="1:7" x14ac:dyDescent="0.25">
      <c r="A93598">
        <v>18963156</v>
      </c>
      <c r="B93598">
        <v>1131166</v>
      </c>
      <c r="C93598" s="1" t="s">
        <v>12</v>
      </c>
      <c r="D93598" s="1" t="s">
        <v>9</v>
      </c>
      <c r="E93598">
        <v>12</v>
      </c>
      <c r="F93598" s="2">
        <v>44990.875</v>
      </c>
      <c r="G93598" s="2">
        <v>45356.875</v>
      </c>
    </row>
    <row r="93599" spans="1:7" x14ac:dyDescent="0.25">
      <c r="A93599">
        <v>18963160</v>
      </c>
      <c r="B93599">
        <v>1337957</v>
      </c>
      <c r="C93599" s="1" t="s">
        <v>11</v>
      </c>
      <c r="D93599" s="1" t="s">
        <v>9</v>
      </c>
      <c r="E93599">
        <v>12</v>
      </c>
      <c r="F93599" s="2">
        <v>44990.875</v>
      </c>
      <c r="G93599" s="2">
        <v>45356.875</v>
      </c>
    </row>
    <row r="93600" spans="1:7" x14ac:dyDescent="0.25">
      <c r="A93600">
        <v>23360078</v>
      </c>
      <c r="B93600">
        <v>1359130</v>
      </c>
      <c r="C93600" s="1" t="s">
        <v>12</v>
      </c>
      <c r="D93600" s="1" t="s">
        <v>9</v>
      </c>
      <c r="E93600">
        <v>12</v>
      </c>
      <c r="F93600" s="2">
        <v>45018.875</v>
      </c>
      <c r="G93600" s="2">
        <v>45384.875</v>
      </c>
    </row>
    <row r="93601" spans="1:7" x14ac:dyDescent="0.25">
      <c r="A93601">
        <v>18963140</v>
      </c>
      <c r="B93601">
        <v>1073577</v>
      </c>
      <c r="C93601" s="1" t="s">
        <v>11</v>
      </c>
      <c r="D93601" s="1" t="s">
        <v>9</v>
      </c>
      <c r="E93601">
        <v>12</v>
      </c>
      <c r="F93601" s="2">
        <v>44990.875</v>
      </c>
      <c r="G93601" s="2">
        <v>45356.875</v>
      </c>
    </row>
    <row r="93602" spans="1:7" x14ac:dyDescent="0.25">
      <c r="A93602">
        <v>23252136</v>
      </c>
      <c r="B93602">
        <v>1103019</v>
      </c>
      <c r="C93602" s="1" t="s">
        <v>11</v>
      </c>
      <c r="D93602" s="1" t="s">
        <v>9</v>
      </c>
      <c r="E93602">
        <v>12</v>
      </c>
      <c r="F93602" s="2">
        <v>45017.875</v>
      </c>
      <c r="G93602" s="2">
        <v>45383.875</v>
      </c>
    </row>
    <row r="93603" spans="1:7" x14ac:dyDescent="0.25">
      <c r="A93603">
        <v>19110697</v>
      </c>
      <c r="B93603">
        <v>1132026</v>
      </c>
      <c r="C93603" s="1" t="s">
        <v>11</v>
      </c>
      <c r="D93603" s="1" t="s">
        <v>9</v>
      </c>
      <c r="E93603">
        <v>12</v>
      </c>
      <c r="F93603" s="2">
        <v>44991.875</v>
      </c>
      <c r="G93603" s="2">
        <v>45357.875</v>
      </c>
    </row>
    <row r="93604" spans="1:7" x14ac:dyDescent="0.25">
      <c r="A93604">
        <v>19110700</v>
      </c>
      <c r="B93604">
        <v>1135526</v>
      </c>
      <c r="C93604" s="1" t="s">
        <v>11</v>
      </c>
      <c r="D93604" s="1" t="s">
        <v>9</v>
      </c>
      <c r="E93604">
        <v>12</v>
      </c>
      <c r="F93604" s="2">
        <v>44991.875</v>
      </c>
      <c r="G93604" s="2">
        <v>45357.875</v>
      </c>
    </row>
    <row r="93605" spans="1:7" x14ac:dyDescent="0.25">
      <c r="A93605">
        <v>19110701</v>
      </c>
      <c r="B93605">
        <v>1116492</v>
      </c>
      <c r="C93605" s="1" t="s">
        <v>11</v>
      </c>
      <c r="D93605" s="1" t="s">
        <v>9</v>
      </c>
      <c r="E93605">
        <v>12</v>
      </c>
      <c r="F93605" s="2">
        <v>44991.875</v>
      </c>
      <c r="G93605" s="2">
        <v>45357.875</v>
      </c>
    </row>
    <row r="93606" spans="1:7" x14ac:dyDescent="0.25">
      <c r="A93606">
        <v>2357559</v>
      </c>
      <c r="B93606">
        <v>1072069</v>
      </c>
      <c r="C93606" s="1" t="s">
        <v>7</v>
      </c>
      <c r="D93606" s="1" t="s">
        <v>9</v>
      </c>
      <c r="E93606">
        <v>12</v>
      </c>
      <c r="F93606" s="2">
        <v>43861.875</v>
      </c>
      <c r="G93606" s="2">
        <v>43862.875</v>
      </c>
    </row>
    <row r="93607" spans="1:7" x14ac:dyDescent="0.25">
      <c r="A93607">
        <v>2357561</v>
      </c>
      <c r="B93607">
        <v>1120253</v>
      </c>
      <c r="C93607" s="1" t="s">
        <v>7</v>
      </c>
      <c r="D93607" s="1" t="s">
        <v>8</v>
      </c>
      <c r="E93607">
        <v>12</v>
      </c>
      <c r="F93607" s="2">
        <v>43861.875</v>
      </c>
      <c r="G93607" s="2">
        <v>43861.875</v>
      </c>
    </row>
    <row r="93608" spans="1:7" x14ac:dyDescent="0.25">
      <c r="A93608">
        <v>2357562</v>
      </c>
      <c r="B93608">
        <v>1118345</v>
      </c>
      <c r="C93608" s="1" t="s">
        <v>7</v>
      </c>
      <c r="D93608" s="1" t="s">
        <v>9</v>
      </c>
      <c r="E93608">
        <v>12</v>
      </c>
      <c r="F93608" s="2">
        <v>43861.875</v>
      </c>
      <c r="G93608" s="2">
        <v>43861.875</v>
      </c>
    </row>
    <row r="93609" spans="1:7" x14ac:dyDescent="0.25">
      <c r="A93609">
        <v>2357566</v>
      </c>
      <c r="B93609">
        <v>1119242</v>
      </c>
      <c r="C93609" s="1" t="s">
        <v>7</v>
      </c>
      <c r="D93609" s="1" t="s">
        <v>8</v>
      </c>
      <c r="E93609">
        <v>12</v>
      </c>
      <c r="F93609" s="2">
        <v>43861.875</v>
      </c>
      <c r="G93609" s="2">
        <v>43861.875</v>
      </c>
    </row>
    <row r="93610" spans="1:7" x14ac:dyDescent="0.25">
      <c r="A93610">
        <v>2357571</v>
      </c>
      <c r="B93610">
        <v>1094474</v>
      </c>
      <c r="C93610" s="1" t="s">
        <v>7</v>
      </c>
      <c r="D93610" s="1" t="s">
        <v>8</v>
      </c>
      <c r="E93610">
        <v>12</v>
      </c>
      <c r="F93610" s="2">
        <v>43862.875</v>
      </c>
      <c r="G93610" s="2">
        <v>43862.875</v>
      </c>
    </row>
    <row r="93611" spans="1:7" x14ac:dyDescent="0.25">
      <c r="A93611">
        <v>2357578</v>
      </c>
      <c r="B93611">
        <v>1081619</v>
      </c>
      <c r="C93611" s="1" t="s">
        <v>7</v>
      </c>
      <c r="D93611" s="1" t="s">
        <v>9</v>
      </c>
      <c r="E93611">
        <v>12</v>
      </c>
      <c r="F93611" s="2">
        <v>43862.875</v>
      </c>
      <c r="G93611" s="2">
        <v>43862.875</v>
      </c>
    </row>
    <row r="93612" spans="1:7" x14ac:dyDescent="0.25">
      <c r="A93612">
        <v>2357585</v>
      </c>
      <c r="B93612">
        <v>1075745</v>
      </c>
      <c r="C93612" s="1" t="s">
        <v>7</v>
      </c>
      <c r="D93612" s="1" t="s">
        <v>9</v>
      </c>
      <c r="E93612">
        <v>12</v>
      </c>
      <c r="F93612" s="2">
        <v>43862.875</v>
      </c>
      <c r="G93612" s="2">
        <v>43862.875</v>
      </c>
    </row>
    <row r="93613" spans="1:7" x14ac:dyDescent="0.25">
      <c r="A93613">
        <v>2357587</v>
      </c>
      <c r="B93613">
        <v>1132540</v>
      </c>
      <c r="C93613" s="1" t="s">
        <v>7</v>
      </c>
      <c r="D93613" s="1" t="s">
        <v>9</v>
      </c>
      <c r="E93613">
        <v>12</v>
      </c>
      <c r="F93613" s="2">
        <v>43862.875</v>
      </c>
      <c r="G93613" s="2">
        <v>44195.875</v>
      </c>
    </row>
    <row r="93614" spans="1:7" x14ac:dyDescent="0.25">
      <c r="A93614">
        <v>2357603</v>
      </c>
      <c r="B93614">
        <v>1073858</v>
      </c>
      <c r="C93614" s="1" t="s">
        <v>7</v>
      </c>
      <c r="D93614" s="1" t="s">
        <v>8</v>
      </c>
      <c r="E93614">
        <v>12</v>
      </c>
      <c r="F93614" s="2">
        <v>43862.875</v>
      </c>
      <c r="G93614" s="2">
        <v>43862.875</v>
      </c>
    </row>
    <row r="93615" spans="1:7" x14ac:dyDescent="0.25">
      <c r="A93615">
        <v>2357604</v>
      </c>
      <c r="B93615">
        <v>1117304</v>
      </c>
      <c r="C93615" s="1" t="s">
        <v>7</v>
      </c>
      <c r="D93615" s="1" t="s">
        <v>9</v>
      </c>
      <c r="E93615">
        <v>12</v>
      </c>
      <c r="F93615" s="2">
        <v>43862.875</v>
      </c>
      <c r="G93615" s="2">
        <v>43862.875</v>
      </c>
    </row>
    <row r="93616" spans="1:7" x14ac:dyDescent="0.25">
      <c r="A93616">
        <v>2357610</v>
      </c>
      <c r="B93616">
        <v>1073626</v>
      </c>
      <c r="C93616" s="1" t="s">
        <v>7</v>
      </c>
      <c r="D93616" s="1" t="s">
        <v>9</v>
      </c>
      <c r="E93616">
        <v>12</v>
      </c>
      <c r="F93616" s="2">
        <v>43862.875</v>
      </c>
      <c r="G93616" s="2">
        <v>43862.875</v>
      </c>
    </row>
    <row r="93617" spans="1:7" x14ac:dyDescent="0.25">
      <c r="A93617">
        <v>2357613</v>
      </c>
      <c r="B93617">
        <v>1073824</v>
      </c>
      <c r="C93617" s="1" t="s">
        <v>7</v>
      </c>
      <c r="D93617" s="1" t="s">
        <v>8</v>
      </c>
      <c r="E93617">
        <v>12</v>
      </c>
      <c r="F93617" s="2">
        <v>43862.875</v>
      </c>
      <c r="G93617" s="2">
        <v>44026.875</v>
      </c>
    </row>
    <row r="93618" spans="1:7" x14ac:dyDescent="0.25">
      <c r="A93618">
        <v>2357614</v>
      </c>
      <c r="B93618">
        <v>1073824</v>
      </c>
      <c r="C93618" s="1" t="s">
        <v>7</v>
      </c>
      <c r="D93618" s="1" t="s">
        <v>8</v>
      </c>
      <c r="E93618">
        <v>12</v>
      </c>
      <c r="F93618" s="2">
        <v>43862.875</v>
      </c>
      <c r="G93618" s="2">
        <v>43862.875</v>
      </c>
    </row>
    <row r="93619" spans="1:7" x14ac:dyDescent="0.25">
      <c r="A93619">
        <v>2357617</v>
      </c>
      <c r="B93619">
        <v>1134359</v>
      </c>
      <c r="C93619" s="1" t="s">
        <v>7</v>
      </c>
      <c r="D93619" s="1" t="s">
        <v>9</v>
      </c>
      <c r="E93619">
        <v>12</v>
      </c>
      <c r="F93619" s="2">
        <v>43862.875</v>
      </c>
      <c r="G93619" s="2">
        <v>44195.875</v>
      </c>
    </row>
    <row r="93620" spans="1:7" x14ac:dyDescent="0.25">
      <c r="A93620">
        <v>2357623</v>
      </c>
      <c r="B93620">
        <v>1093720</v>
      </c>
      <c r="C93620" s="1" t="s">
        <v>7</v>
      </c>
      <c r="D93620" s="1" t="s">
        <v>9</v>
      </c>
      <c r="E93620">
        <v>12</v>
      </c>
      <c r="F93620" s="2">
        <v>43862.875</v>
      </c>
      <c r="G93620" s="2">
        <v>43862.875</v>
      </c>
    </row>
    <row r="93621" spans="1:7" x14ac:dyDescent="0.25">
      <c r="A93621">
        <v>2357624</v>
      </c>
      <c r="B93621">
        <v>1131580</v>
      </c>
      <c r="C93621" s="1" t="s">
        <v>7</v>
      </c>
      <c r="D93621" s="1" t="s">
        <v>9</v>
      </c>
      <c r="E93621">
        <v>12</v>
      </c>
      <c r="F93621" s="2">
        <v>43862.875</v>
      </c>
      <c r="G93621" s="2">
        <v>43862.875</v>
      </c>
    </row>
    <row r="93622" spans="1:7" x14ac:dyDescent="0.25">
      <c r="A93622">
        <v>2357631</v>
      </c>
      <c r="B93622">
        <v>1083215</v>
      </c>
      <c r="C93622" s="1" t="s">
        <v>7</v>
      </c>
      <c r="D93622" s="1" t="s">
        <v>8</v>
      </c>
      <c r="E93622">
        <v>12</v>
      </c>
      <c r="F93622" s="2">
        <v>43862.875</v>
      </c>
      <c r="G93622" s="2">
        <v>43862.875</v>
      </c>
    </row>
    <row r="93623" spans="1:7" x14ac:dyDescent="0.25">
      <c r="A93623">
        <v>2357633</v>
      </c>
      <c r="B93623">
        <v>1134572</v>
      </c>
      <c r="C93623" s="1" t="s">
        <v>7</v>
      </c>
      <c r="D93623" s="1" t="s">
        <v>9</v>
      </c>
      <c r="E93623">
        <v>12</v>
      </c>
      <c r="F93623" s="2">
        <v>43862.875</v>
      </c>
      <c r="G93623" s="2">
        <v>43862.875</v>
      </c>
    </row>
    <row r="93624" spans="1:7" x14ac:dyDescent="0.25">
      <c r="A93624">
        <v>2357640</v>
      </c>
      <c r="B93624">
        <v>1120331</v>
      </c>
      <c r="C93624" s="1" t="s">
        <v>7</v>
      </c>
      <c r="D93624" s="1" t="s">
        <v>9</v>
      </c>
      <c r="E93624">
        <v>12</v>
      </c>
      <c r="F93624" s="2">
        <v>43862.875</v>
      </c>
      <c r="G93624" s="2">
        <v>43862.875</v>
      </c>
    </row>
    <row r="93625" spans="1:7" x14ac:dyDescent="0.25">
      <c r="A93625">
        <v>2357644</v>
      </c>
      <c r="B93625">
        <v>1134206</v>
      </c>
      <c r="C93625" s="1" t="s">
        <v>7</v>
      </c>
      <c r="D93625" s="1" t="s">
        <v>9</v>
      </c>
      <c r="E93625">
        <v>12</v>
      </c>
      <c r="F93625" s="2">
        <v>43862.875</v>
      </c>
      <c r="G93625" s="2">
        <v>43862.875</v>
      </c>
    </row>
    <row r="93626" spans="1:7" x14ac:dyDescent="0.25">
      <c r="A93626">
        <v>2357646</v>
      </c>
      <c r="B93626">
        <v>1119885</v>
      </c>
      <c r="C93626" s="1" t="s">
        <v>7</v>
      </c>
      <c r="D93626" s="1" t="s">
        <v>8</v>
      </c>
      <c r="E93626">
        <v>12</v>
      </c>
      <c r="F93626" s="2">
        <v>43862.875</v>
      </c>
      <c r="G93626" s="2">
        <v>43862.875</v>
      </c>
    </row>
    <row r="93627" spans="1:7" x14ac:dyDescent="0.25">
      <c r="A93627">
        <v>2357647</v>
      </c>
      <c r="B93627">
        <v>1120337</v>
      </c>
      <c r="C93627" s="1" t="s">
        <v>7</v>
      </c>
      <c r="D93627" s="1" t="s">
        <v>8</v>
      </c>
      <c r="E93627">
        <v>12</v>
      </c>
      <c r="F93627" s="2">
        <v>43862.875</v>
      </c>
      <c r="G93627" s="2">
        <v>44195.875</v>
      </c>
    </row>
    <row r="93628" spans="1:7" x14ac:dyDescent="0.25">
      <c r="A93628">
        <v>2357648</v>
      </c>
      <c r="B93628">
        <v>1088533</v>
      </c>
      <c r="C93628" s="1" t="s">
        <v>7</v>
      </c>
      <c r="D93628" s="1" t="s">
        <v>8</v>
      </c>
      <c r="E93628">
        <v>12</v>
      </c>
      <c r="F93628" s="2">
        <v>43862.875</v>
      </c>
      <c r="G93628" s="2">
        <v>43862.875</v>
      </c>
    </row>
    <row r="93629" spans="1:7" x14ac:dyDescent="0.25">
      <c r="A93629">
        <v>2357650</v>
      </c>
      <c r="B93629">
        <v>1075824</v>
      </c>
      <c r="C93629" s="1" t="s">
        <v>7</v>
      </c>
      <c r="D93629" s="1" t="s">
        <v>9</v>
      </c>
      <c r="E93629">
        <v>12</v>
      </c>
      <c r="F93629" s="2">
        <v>43862.875</v>
      </c>
      <c r="G93629" s="2">
        <v>44195.875</v>
      </c>
    </row>
    <row r="93630" spans="1:7" x14ac:dyDescent="0.25">
      <c r="A93630">
        <v>2357653</v>
      </c>
      <c r="B93630">
        <v>1120340</v>
      </c>
      <c r="C93630" s="1" t="s">
        <v>10</v>
      </c>
      <c r="D93630" s="1" t="s">
        <v>8</v>
      </c>
      <c r="E93630">
        <v>12</v>
      </c>
      <c r="F93630" s="2">
        <v>43862.875</v>
      </c>
      <c r="G93630" s="2">
        <v>44228.875</v>
      </c>
    </row>
    <row r="93631" spans="1:7" x14ac:dyDescent="0.25">
      <c r="A93631">
        <v>2357660</v>
      </c>
      <c r="B93631">
        <v>1134040</v>
      </c>
      <c r="C93631" s="1" t="s">
        <v>7</v>
      </c>
      <c r="D93631" s="1" t="s">
        <v>9</v>
      </c>
      <c r="E93631">
        <v>12</v>
      </c>
      <c r="F93631" s="2">
        <v>43862.875</v>
      </c>
      <c r="G93631" s="2">
        <v>44195.875</v>
      </c>
    </row>
    <row r="93632" spans="1:7" x14ac:dyDescent="0.25">
      <c r="A93632">
        <v>2357665</v>
      </c>
      <c r="B93632">
        <v>1117177</v>
      </c>
      <c r="C93632" s="1" t="s">
        <v>7</v>
      </c>
      <c r="D93632" s="1" t="s">
        <v>9</v>
      </c>
      <c r="E93632">
        <v>12</v>
      </c>
      <c r="F93632" s="2">
        <v>43862.875</v>
      </c>
      <c r="G93632" s="2">
        <v>43862.875</v>
      </c>
    </row>
    <row r="93633" spans="1:7" x14ac:dyDescent="0.25">
      <c r="A93633">
        <v>2357666</v>
      </c>
      <c r="B93633">
        <v>1087792</v>
      </c>
      <c r="C93633" s="1" t="s">
        <v>7</v>
      </c>
      <c r="D93633" s="1" t="s">
        <v>8</v>
      </c>
      <c r="E93633">
        <v>12</v>
      </c>
      <c r="F93633" s="2">
        <v>43862.875</v>
      </c>
      <c r="G93633" s="2">
        <v>43862.875</v>
      </c>
    </row>
    <row r="93634" spans="1:7" x14ac:dyDescent="0.25">
      <c r="A93634">
        <v>2357669</v>
      </c>
      <c r="B93634">
        <v>1119970</v>
      </c>
      <c r="C93634" s="1" t="s">
        <v>7</v>
      </c>
      <c r="D93634" s="1" t="s">
        <v>9</v>
      </c>
      <c r="E93634">
        <v>12</v>
      </c>
      <c r="F93634" s="2">
        <v>43862.875</v>
      </c>
      <c r="G93634" s="2">
        <v>43862.875</v>
      </c>
    </row>
    <row r="93635" spans="1:7" x14ac:dyDescent="0.25">
      <c r="A93635">
        <v>2357672</v>
      </c>
      <c r="B93635">
        <v>1115694</v>
      </c>
      <c r="C93635" s="1" t="s">
        <v>10</v>
      </c>
      <c r="D93635" s="1" t="s">
        <v>9</v>
      </c>
      <c r="E93635">
        <v>12</v>
      </c>
      <c r="F93635" s="2">
        <v>43862.875</v>
      </c>
      <c r="G93635" s="2">
        <v>44228.875</v>
      </c>
    </row>
    <row r="93636" spans="1:7" x14ac:dyDescent="0.25">
      <c r="A93636">
        <v>2357682</v>
      </c>
      <c r="B93636">
        <v>1094263</v>
      </c>
      <c r="C93636" s="1" t="s">
        <v>10</v>
      </c>
      <c r="D93636" s="1" t="s">
        <v>9</v>
      </c>
      <c r="E93636">
        <v>12</v>
      </c>
      <c r="F93636" s="2">
        <v>44227.875</v>
      </c>
      <c r="G93636" s="2">
        <v>44592.875</v>
      </c>
    </row>
    <row r="93637" spans="1:7" x14ac:dyDescent="0.25">
      <c r="A93637">
        <v>2357684</v>
      </c>
      <c r="B93637">
        <v>1096698</v>
      </c>
      <c r="C93637" s="1" t="s">
        <v>7</v>
      </c>
      <c r="D93637" s="1" t="s">
        <v>8</v>
      </c>
      <c r="E93637">
        <v>12</v>
      </c>
      <c r="F93637" s="2">
        <v>43860.875</v>
      </c>
      <c r="G93637" s="2">
        <v>43860.875</v>
      </c>
    </row>
    <row r="93638" spans="1:7" x14ac:dyDescent="0.25">
      <c r="A93638">
        <v>2357687</v>
      </c>
      <c r="B93638">
        <v>1068875</v>
      </c>
      <c r="C93638" s="1" t="s">
        <v>7</v>
      </c>
      <c r="D93638" s="1" t="s">
        <v>9</v>
      </c>
      <c r="E93638">
        <v>12</v>
      </c>
      <c r="F93638" s="2">
        <v>43860.875</v>
      </c>
      <c r="G93638" s="2">
        <v>44195.875</v>
      </c>
    </row>
    <row r="93639" spans="1:7" x14ac:dyDescent="0.25">
      <c r="A93639">
        <v>2357690</v>
      </c>
      <c r="B93639">
        <v>1083214</v>
      </c>
      <c r="C93639" s="1" t="s">
        <v>7</v>
      </c>
      <c r="D93639" s="1" t="s">
        <v>9</v>
      </c>
      <c r="E93639">
        <v>12</v>
      </c>
      <c r="F93639" s="2">
        <v>43860.875</v>
      </c>
      <c r="G93639" s="2">
        <v>43860.875</v>
      </c>
    </row>
    <row r="93640" spans="1:7" x14ac:dyDescent="0.25">
      <c r="A93640">
        <v>2357696</v>
      </c>
      <c r="B93640">
        <v>1100558</v>
      </c>
      <c r="C93640" s="1" t="s">
        <v>7</v>
      </c>
      <c r="D93640" s="1" t="s">
        <v>9</v>
      </c>
      <c r="E93640">
        <v>12</v>
      </c>
      <c r="F93640" s="2">
        <v>43860.875</v>
      </c>
      <c r="G93640" s="2">
        <v>44195.875</v>
      </c>
    </row>
    <row r="93641" spans="1:7" x14ac:dyDescent="0.25">
      <c r="A93641">
        <v>2357698</v>
      </c>
      <c r="B93641">
        <v>1099545</v>
      </c>
      <c r="C93641" s="1" t="s">
        <v>7</v>
      </c>
      <c r="D93641" s="1" t="s">
        <v>9</v>
      </c>
      <c r="E93641">
        <v>12</v>
      </c>
      <c r="F93641" s="2">
        <v>43860.875</v>
      </c>
      <c r="G93641" s="2">
        <v>43860.875</v>
      </c>
    </row>
    <row r="93642" spans="1:7" x14ac:dyDescent="0.25">
      <c r="A93642">
        <v>2357704</v>
      </c>
      <c r="B93642">
        <v>1089078</v>
      </c>
      <c r="C93642" s="1" t="s">
        <v>7</v>
      </c>
      <c r="D93642" s="1" t="s">
        <v>8</v>
      </c>
      <c r="E93642">
        <v>12</v>
      </c>
      <c r="F93642" s="2">
        <v>43860.875</v>
      </c>
      <c r="G93642" s="2">
        <v>44026.875</v>
      </c>
    </row>
    <row r="93643" spans="1:7" x14ac:dyDescent="0.25">
      <c r="A93643">
        <v>2357706</v>
      </c>
      <c r="B93643">
        <v>1088285</v>
      </c>
      <c r="C93643" s="1" t="s">
        <v>7</v>
      </c>
      <c r="D93643" s="1" t="s">
        <v>9</v>
      </c>
      <c r="E93643">
        <v>12</v>
      </c>
      <c r="F93643" s="2">
        <v>43860.875</v>
      </c>
      <c r="G93643" s="2">
        <v>44195.875</v>
      </c>
    </row>
    <row r="93644" spans="1:7" x14ac:dyDescent="0.25">
      <c r="A93644">
        <v>2357712</v>
      </c>
      <c r="B93644">
        <v>1074214</v>
      </c>
      <c r="C93644" s="1" t="s">
        <v>7</v>
      </c>
      <c r="D93644" s="1" t="s">
        <v>9</v>
      </c>
      <c r="E93644">
        <v>12</v>
      </c>
      <c r="F93644" s="2">
        <v>43860.875</v>
      </c>
      <c r="G93644" s="2">
        <v>44195.875</v>
      </c>
    </row>
    <row r="93645" spans="1:7" x14ac:dyDescent="0.25">
      <c r="A93645">
        <v>2357716</v>
      </c>
      <c r="B93645">
        <v>1102070</v>
      </c>
      <c r="C93645" s="1" t="s">
        <v>7</v>
      </c>
      <c r="D93645" s="1" t="s">
        <v>9</v>
      </c>
      <c r="E93645">
        <v>12</v>
      </c>
      <c r="F93645" s="2">
        <v>43860.875</v>
      </c>
      <c r="G93645" s="2">
        <v>44195.875</v>
      </c>
    </row>
    <row r="93646" spans="1:7" x14ac:dyDescent="0.25">
      <c r="A93646">
        <v>2357718</v>
      </c>
      <c r="B93646">
        <v>1120068</v>
      </c>
      <c r="C93646" s="1" t="s">
        <v>7</v>
      </c>
      <c r="D93646" s="1" t="s">
        <v>8</v>
      </c>
      <c r="E93646">
        <v>12</v>
      </c>
      <c r="F93646" s="2">
        <v>43860.875</v>
      </c>
      <c r="G93646" s="2">
        <v>43860.875</v>
      </c>
    </row>
    <row r="93647" spans="1:7" x14ac:dyDescent="0.25">
      <c r="A93647">
        <v>2357719</v>
      </c>
      <c r="B93647">
        <v>1070804</v>
      </c>
      <c r="C93647" s="1" t="s">
        <v>7</v>
      </c>
      <c r="D93647" s="1" t="s">
        <v>9</v>
      </c>
      <c r="E93647">
        <v>12</v>
      </c>
      <c r="F93647" s="2">
        <v>43860.875</v>
      </c>
      <c r="G93647" s="2">
        <v>43860.875</v>
      </c>
    </row>
    <row r="93648" spans="1:7" x14ac:dyDescent="0.25">
      <c r="A93648">
        <v>2357721</v>
      </c>
      <c r="B93648">
        <v>1096107</v>
      </c>
      <c r="C93648" s="1" t="s">
        <v>7</v>
      </c>
      <c r="D93648" s="1" t="s">
        <v>9</v>
      </c>
      <c r="E93648">
        <v>12</v>
      </c>
      <c r="F93648" s="2">
        <v>43860.875</v>
      </c>
      <c r="G93648" s="2">
        <v>43860.875</v>
      </c>
    </row>
    <row r="93649" spans="1:7" x14ac:dyDescent="0.25">
      <c r="A93649">
        <v>2357723</v>
      </c>
      <c r="B93649">
        <v>1083295</v>
      </c>
      <c r="C93649" s="1" t="s">
        <v>10</v>
      </c>
      <c r="D93649" s="1" t="s">
        <v>9</v>
      </c>
      <c r="E93649">
        <v>12</v>
      </c>
      <c r="F93649" s="2">
        <v>43860.875</v>
      </c>
      <c r="G93649" s="2">
        <v>44226.875</v>
      </c>
    </row>
    <row r="93650" spans="1:7" x14ac:dyDescent="0.25">
      <c r="A93650">
        <v>2357726</v>
      </c>
      <c r="B93650">
        <v>1096385</v>
      </c>
      <c r="C93650" s="1" t="s">
        <v>7</v>
      </c>
      <c r="D93650" s="1" t="s">
        <v>9</v>
      </c>
      <c r="E93650">
        <v>12</v>
      </c>
      <c r="F93650" s="2">
        <v>43860.875</v>
      </c>
      <c r="G93650" s="2">
        <v>44195.875</v>
      </c>
    </row>
    <row r="93651" spans="1:7" x14ac:dyDescent="0.25">
      <c r="A93651">
        <v>2357736</v>
      </c>
      <c r="B93651">
        <v>1077919</v>
      </c>
      <c r="C93651" s="1" t="s">
        <v>7</v>
      </c>
      <c r="D93651" s="1" t="s">
        <v>9</v>
      </c>
      <c r="E93651">
        <v>12</v>
      </c>
      <c r="F93651" s="2">
        <v>43860.875</v>
      </c>
      <c r="G93651" s="2">
        <v>44195.875</v>
      </c>
    </row>
    <row r="93652" spans="1:7" x14ac:dyDescent="0.25">
      <c r="A93652">
        <v>2357738</v>
      </c>
      <c r="B93652">
        <v>1069312</v>
      </c>
      <c r="C93652" s="1" t="s">
        <v>7</v>
      </c>
      <c r="D93652" s="1" t="s">
        <v>9</v>
      </c>
      <c r="E93652">
        <v>12</v>
      </c>
      <c r="F93652" s="2">
        <v>43860.875</v>
      </c>
      <c r="G93652" s="2">
        <v>44195.875</v>
      </c>
    </row>
    <row r="93653" spans="1:7" x14ac:dyDescent="0.25">
      <c r="A93653">
        <v>2357740</v>
      </c>
      <c r="B93653">
        <v>1117558</v>
      </c>
      <c r="C93653" s="1" t="s">
        <v>7</v>
      </c>
      <c r="D93653" s="1" t="s">
        <v>9</v>
      </c>
      <c r="E93653">
        <v>12</v>
      </c>
      <c r="F93653" s="2">
        <v>43860.875</v>
      </c>
      <c r="G93653" s="2">
        <v>44195.875</v>
      </c>
    </row>
    <row r="93654" spans="1:7" x14ac:dyDescent="0.25">
      <c r="A93654">
        <v>2357743</v>
      </c>
      <c r="B93654">
        <v>1106490</v>
      </c>
      <c r="C93654" s="1" t="s">
        <v>7</v>
      </c>
      <c r="D93654" s="1" t="s">
        <v>9</v>
      </c>
      <c r="E93654">
        <v>12</v>
      </c>
      <c r="F93654" s="2">
        <v>43860.875</v>
      </c>
      <c r="G93654" s="2">
        <v>44195.875</v>
      </c>
    </row>
    <row r="93655" spans="1:7" x14ac:dyDescent="0.25">
      <c r="A93655">
        <v>2357745</v>
      </c>
      <c r="B93655">
        <v>1137108</v>
      </c>
      <c r="C93655" s="1" t="s">
        <v>7</v>
      </c>
      <c r="D93655" s="1" t="s">
        <v>8</v>
      </c>
      <c r="E93655">
        <v>12</v>
      </c>
      <c r="F93655" s="2">
        <v>43860.875</v>
      </c>
      <c r="G93655" s="2">
        <v>43860.875</v>
      </c>
    </row>
    <row r="93656" spans="1:7" x14ac:dyDescent="0.25">
      <c r="A93656">
        <v>2357752</v>
      </c>
      <c r="B93656">
        <v>1075620</v>
      </c>
      <c r="C93656" s="1" t="s">
        <v>7</v>
      </c>
      <c r="D93656" s="1" t="s">
        <v>9</v>
      </c>
      <c r="E93656">
        <v>12</v>
      </c>
      <c r="F93656" s="2">
        <v>43860.875</v>
      </c>
      <c r="G93656" s="2">
        <v>44195.875</v>
      </c>
    </row>
    <row r="93657" spans="1:7" x14ac:dyDescent="0.25">
      <c r="A93657">
        <v>2357762</v>
      </c>
      <c r="B93657">
        <v>1118448</v>
      </c>
      <c r="C93657" s="1" t="s">
        <v>7</v>
      </c>
      <c r="D93657" s="1" t="s">
        <v>8</v>
      </c>
      <c r="E93657">
        <v>12</v>
      </c>
      <c r="F93657" s="2">
        <v>43860.875</v>
      </c>
      <c r="G93657" s="2">
        <v>43860.875</v>
      </c>
    </row>
    <row r="93658" spans="1:7" x14ac:dyDescent="0.25">
      <c r="A93658">
        <v>2357763</v>
      </c>
      <c r="B93658">
        <v>1118448</v>
      </c>
      <c r="C93658" s="1" t="s">
        <v>7</v>
      </c>
      <c r="D93658" s="1" t="s">
        <v>8</v>
      </c>
      <c r="E93658">
        <v>12</v>
      </c>
      <c r="F93658" s="2">
        <v>43860.875</v>
      </c>
      <c r="G93658" s="2">
        <v>43860.875</v>
      </c>
    </row>
    <row r="93659" spans="1:7" x14ac:dyDescent="0.25">
      <c r="A93659">
        <v>2357764</v>
      </c>
      <c r="B93659">
        <v>1101292</v>
      </c>
      <c r="C93659" s="1" t="s">
        <v>7</v>
      </c>
      <c r="D93659" s="1" t="s">
        <v>9</v>
      </c>
      <c r="E93659">
        <v>12</v>
      </c>
      <c r="F93659" s="2">
        <v>43860.875</v>
      </c>
      <c r="G93659" s="2">
        <v>44195.875</v>
      </c>
    </row>
    <row r="93660" spans="1:7" x14ac:dyDescent="0.25">
      <c r="A93660">
        <v>2357765</v>
      </c>
      <c r="B93660">
        <v>1078261</v>
      </c>
      <c r="C93660" s="1" t="s">
        <v>10</v>
      </c>
      <c r="D93660" s="1" t="s">
        <v>8</v>
      </c>
      <c r="E93660">
        <v>12</v>
      </c>
      <c r="F93660" s="2">
        <v>43860.875</v>
      </c>
      <c r="G93660" s="2">
        <v>44226.875</v>
      </c>
    </row>
    <row r="93661" spans="1:7" x14ac:dyDescent="0.25">
      <c r="A93661">
        <v>2357768</v>
      </c>
      <c r="B93661">
        <v>1120103</v>
      </c>
      <c r="C93661" s="1" t="s">
        <v>7</v>
      </c>
      <c r="D93661" s="1" t="s">
        <v>9</v>
      </c>
      <c r="E93661">
        <v>12</v>
      </c>
      <c r="F93661" s="2">
        <v>43860.875</v>
      </c>
      <c r="G93661" s="2">
        <v>43860.875</v>
      </c>
    </row>
    <row r="93662" spans="1:7" x14ac:dyDescent="0.25">
      <c r="A93662">
        <v>2357769</v>
      </c>
      <c r="B93662">
        <v>1103088</v>
      </c>
      <c r="C93662" s="1" t="s">
        <v>10</v>
      </c>
      <c r="D93662" s="1" t="s">
        <v>9</v>
      </c>
      <c r="E93662">
        <v>12</v>
      </c>
      <c r="F93662" s="2">
        <v>44227.875</v>
      </c>
      <c r="G93662" s="2">
        <v>44592.875</v>
      </c>
    </row>
    <row r="93663" spans="1:7" x14ac:dyDescent="0.25">
      <c r="A93663">
        <v>2357774</v>
      </c>
      <c r="B93663">
        <v>1128698</v>
      </c>
      <c r="C93663" s="1" t="s">
        <v>7</v>
      </c>
      <c r="D93663" s="1" t="s">
        <v>9</v>
      </c>
      <c r="E93663">
        <v>12</v>
      </c>
      <c r="F93663" s="2">
        <v>43860.875</v>
      </c>
      <c r="G93663" s="2">
        <v>43860.875</v>
      </c>
    </row>
    <row r="93664" spans="1:7" x14ac:dyDescent="0.25">
      <c r="A93664">
        <v>2357781</v>
      </c>
      <c r="B93664">
        <v>1115474</v>
      </c>
      <c r="C93664" s="1" t="s">
        <v>7</v>
      </c>
      <c r="D93664" s="1" t="s">
        <v>8</v>
      </c>
      <c r="E93664">
        <v>12</v>
      </c>
      <c r="F93664" s="2">
        <v>43860.875</v>
      </c>
      <c r="G93664" s="2">
        <v>44226.875</v>
      </c>
    </row>
    <row r="93665" spans="1:7" x14ac:dyDescent="0.25">
      <c r="A93665">
        <v>2357782</v>
      </c>
      <c r="B93665">
        <v>1088564</v>
      </c>
      <c r="C93665" s="1" t="s">
        <v>7</v>
      </c>
      <c r="D93665" s="1" t="s">
        <v>9</v>
      </c>
      <c r="E93665">
        <v>12</v>
      </c>
      <c r="F93665" s="2">
        <v>43860.875</v>
      </c>
      <c r="G93665" s="2">
        <v>44195.875</v>
      </c>
    </row>
    <row r="93666" spans="1:7" x14ac:dyDescent="0.25">
      <c r="A93666">
        <v>2357784</v>
      </c>
      <c r="B93666">
        <v>1071927</v>
      </c>
      <c r="C93666" s="1" t="s">
        <v>7</v>
      </c>
      <c r="D93666" s="1" t="s">
        <v>9</v>
      </c>
      <c r="E93666">
        <v>12</v>
      </c>
      <c r="F93666" s="2">
        <v>43860.875</v>
      </c>
      <c r="G93666" s="2">
        <v>44195.875</v>
      </c>
    </row>
    <row r="93667" spans="1:7" x14ac:dyDescent="0.25">
      <c r="A93667">
        <v>2357785</v>
      </c>
      <c r="B93667">
        <v>1070868</v>
      </c>
      <c r="C93667" s="1" t="s">
        <v>7</v>
      </c>
      <c r="D93667" s="1" t="s">
        <v>8</v>
      </c>
      <c r="E93667">
        <v>12</v>
      </c>
      <c r="F93667" s="2">
        <v>43860.875</v>
      </c>
      <c r="G93667" s="2">
        <v>44195.875</v>
      </c>
    </row>
    <row r="93668" spans="1:7" x14ac:dyDescent="0.25">
      <c r="A93668">
        <v>2357786</v>
      </c>
      <c r="B93668">
        <v>1136109</v>
      </c>
      <c r="C93668" s="1" t="s">
        <v>7</v>
      </c>
      <c r="D93668" s="1" t="s">
        <v>8</v>
      </c>
      <c r="E93668">
        <v>12</v>
      </c>
      <c r="F93668" s="2">
        <v>43860.875</v>
      </c>
      <c r="G93668" s="2">
        <v>43860.875</v>
      </c>
    </row>
    <row r="93669" spans="1:7" x14ac:dyDescent="0.25">
      <c r="A93669">
        <v>2357791</v>
      </c>
      <c r="B93669">
        <v>1095764</v>
      </c>
      <c r="C93669" s="1" t="s">
        <v>7</v>
      </c>
      <c r="D93669" s="1" t="s">
        <v>9</v>
      </c>
      <c r="E93669">
        <v>12</v>
      </c>
      <c r="F93669" s="2">
        <v>43860.875</v>
      </c>
      <c r="G93669" s="2">
        <v>43860.875</v>
      </c>
    </row>
    <row r="93670" spans="1:7" x14ac:dyDescent="0.25">
      <c r="A93670">
        <v>2357793</v>
      </c>
      <c r="B93670">
        <v>1131545</v>
      </c>
      <c r="C93670" s="1" t="s">
        <v>7</v>
      </c>
      <c r="D93670" s="1" t="s">
        <v>9</v>
      </c>
      <c r="E93670">
        <v>12</v>
      </c>
      <c r="F93670" s="2">
        <v>43860.875</v>
      </c>
      <c r="G93670" s="2">
        <v>43860.875</v>
      </c>
    </row>
    <row r="93671" spans="1:7" x14ac:dyDescent="0.25">
      <c r="A93671">
        <v>2357795</v>
      </c>
      <c r="B93671">
        <v>1078663</v>
      </c>
      <c r="C93671" s="1" t="s">
        <v>7</v>
      </c>
      <c r="D93671" s="1" t="s">
        <v>9</v>
      </c>
      <c r="E93671">
        <v>12</v>
      </c>
      <c r="F93671" s="2">
        <v>43860.875</v>
      </c>
      <c r="G93671" s="2">
        <v>44195.875</v>
      </c>
    </row>
    <row r="93672" spans="1:7" x14ac:dyDescent="0.25">
      <c r="A93672">
        <v>2357796</v>
      </c>
      <c r="B93672">
        <v>1067942</v>
      </c>
      <c r="C93672" s="1" t="s">
        <v>7</v>
      </c>
      <c r="D93672" s="1" t="s">
        <v>9</v>
      </c>
      <c r="E93672">
        <v>12</v>
      </c>
      <c r="F93672" s="2">
        <v>43860.875</v>
      </c>
      <c r="G93672" s="2">
        <v>43860.875</v>
      </c>
    </row>
    <row r="93673" spans="1:7" x14ac:dyDescent="0.25">
      <c r="A93673">
        <v>2357797</v>
      </c>
      <c r="B93673">
        <v>1129296</v>
      </c>
      <c r="C93673" s="1" t="s">
        <v>7</v>
      </c>
      <c r="D93673" s="1" t="s">
        <v>9</v>
      </c>
      <c r="E93673">
        <v>12</v>
      </c>
      <c r="F93673" s="2">
        <v>43860.875</v>
      </c>
      <c r="G93673" s="2">
        <v>44195.875</v>
      </c>
    </row>
    <row r="93674" spans="1:7" x14ac:dyDescent="0.25">
      <c r="A93674">
        <v>2357799</v>
      </c>
      <c r="B93674">
        <v>1117039</v>
      </c>
      <c r="C93674" s="1" t="s">
        <v>7</v>
      </c>
      <c r="D93674" s="1" t="s">
        <v>9</v>
      </c>
      <c r="E93674">
        <v>12</v>
      </c>
      <c r="F93674" s="2">
        <v>43860.875</v>
      </c>
      <c r="G93674" s="2">
        <v>43860.875</v>
      </c>
    </row>
    <row r="93675" spans="1:7" x14ac:dyDescent="0.25">
      <c r="A93675">
        <v>2357801</v>
      </c>
      <c r="B93675">
        <v>1101966</v>
      </c>
      <c r="C93675" s="1" t="s">
        <v>7</v>
      </c>
      <c r="D93675" s="1" t="s">
        <v>9</v>
      </c>
      <c r="E93675">
        <v>12</v>
      </c>
      <c r="F93675" s="2">
        <v>43860.875</v>
      </c>
      <c r="G93675" s="2">
        <v>43860.875</v>
      </c>
    </row>
    <row r="93676" spans="1:7" x14ac:dyDescent="0.25">
      <c r="A93676">
        <v>2357802</v>
      </c>
      <c r="B93676">
        <v>1134330</v>
      </c>
      <c r="C93676" s="1" t="s">
        <v>7</v>
      </c>
      <c r="D93676" s="1" t="s">
        <v>9</v>
      </c>
      <c r="E93676">
        <v>12</v>
      </c>
      <c r="F93676" s="2">
        <v>43860.875</v>
      </c>
      <c r="G93676" s="2">
        <v>43860.875</v>
      </c>
    </row>
    <row r="93677" spans="1:7" x14ac:dyDescent="0.25">
      <c r="A93677">
        <v>2357806</v>
      </c>
      <c r="B93677">
        <v>1131961</v>
      </c>
      <c r="C93677" s="1" t="s">
        <v>7</v>
      </c>
      <c r="D93677" s="1" t="s">
        <v>9</v>
      </c>
      <c r="E93677">
        <v>12</v>
      </c>
      <c r="F93677" s="2">
        <v>43861.875</v>
      </c>
      <c r="G93677" s="2">
        <v>43861.875</v>
      </c>
    </row>
    <row r="93678" spans="1:7" x14ac:dyDescent="0.25">
      <c r="A93678">
        <v>2357816</v>
      </c>
      <c r="B93678">
        <v>1117172</v>
      </c>
      <c r="C93678" s="1" t="s">
        <v>7</v>
      </c>
      <c r="D93678" s="1" t="s">
        <v>8</v>
      </c>
      <c r="E93678">
        <v>12</v>
      </c>
      <c r="F93678" s="2">
        <v>43861.875</v>
      </c>
      <c r="G93678" s="2">
        <v>43861.875</v>
      </c>
    </row>
    <row r="93679" spans="1:7" x14ac:dyDescent="0.25">
      <c r="A93679">
        <v>2357817</v>
      </c>
      <c r="B93679">
        <v>1117172</v>
      </c>
      <c r="C93679" s="1" t="s">
        <v>10</v>
      </c>
      <c r="D93679" s="1" t="s">
        <v>8</v>
      </c>
      <c r="E93679">
        <v>12</v>
      </c>
      <c r="F93679" s="2">
        <v>43861.875</v>
      </c>
      <c r="G93679" s="2">
        <v>44227.875</v>
      </c>
    </row>
    <row r="93680" spans="1:7" x14ac:dyDescent="0.25">
      <c r="A93680">
        <v>2357831</v>
      </c>
      <c r="B93680">
        <v>1120152</v>
      </c>
      <c r="C93680" s="1" t="s">
        <v>7</v>
      </c>
      <c r="D93680" s="1" t="s">
        <v>9</v>
      </c>
      <c r="E93680">
        <v>12</v>
      </c>
      <c r="F93680" s="2">
        <v>43861.875</v>
      </c>
      <c r="G93680" s="2">
        <v>43861.875</v>
      </c>
    </row>
    <row r="93681" spans="1:7" x14ac:dyDescent="0.25">
      <c r="A93681">
        <v>2357833</v>
      </c>
      <c r="B93681">
        <v>1068040</v>
      </c>
      <c r="C93681" s="1" t="s">
        <v>7</v>
      </c>
      <c r="D93681" s="1" t="s">
        <v>9</v>
      </c>
      <c r="E93681">
        <v>12</v>
      </c>
      <c r="F93681" s="2">
        <v>43861.875</v>
      </c>
      <c r="G93681" s="2">
        <v>44026.875</v>
      </c>
    </row>
    <row r="93682" spans="1:7" x14ac:dyDescent="0.25">
      <c r="A93682">
        <v>2357837</v>
      </c>
      <c r="B93682">
        <v>1089379</v>
      </c>
      <c r="C93682" s="1" t="s">
        <v>7</v>
      </c>
      <c r="D93682" s="1" t="s">
        <v>9</v>
      </c>
      <c r="E93682">
        <v>12</v>
      </c>
      <c r="F93682" s="2">
        <v>43861.875</v>
      </c>
      <c r="G93682" s="2">
        <v>44195.875</v>
      </c>
    </row>
    <row r="93683" spans="1:7" x14ac:dyDescent="0.25">
      <c r="A93683">
        <v>2357848</v>
      </c>
      <c r="B93683">
        <v>1133856</v>
      </c>
      <c r="C93683" s="1" t="s">
        <v>7</v>
      </c>
      <c r="D93683" s="1" t="s">
        <v>9</v>
      </c>
      <c r="E93683">
        <v>12</v>
      </c>
      <c r="F93683" s="2">
        <v>43861.875</v>
      </c>
      <c r="G93683" s="2">
        <v>43862.875</v>
      </c>
    </row>
    <row r="93684" spans="1:7" x14ac:dyDescent="0.25">
      <c r="A93684">
        <v>2357849</v>
      </c>
      <c r="B93684">
        <v>1096043</v>
      </c>
      <c r="C93684" s="1" t="s">
        <v>7</v>
      </c>
      <c r="D93684" s="1" t="s">
        <v>8</v>
      </c>
      <c r="E93684">
        <v>12</v>
      </c>
      <c r="F93684" s="2">
        <v>43861.875</v>
      </c>
      <c r="G93684" s="2">
        <v>43861.875</v>
      </c>
    </row>
    <row r="93685" spans="1:7" x14ac:dyDescent="0.25">
      <c r="A93685">
        <v>2357862</v>
      </c>
      <c r="B93685">
        <v>1130269</v>
      </c>
      <c r="C93685" s="1" t="s">
        <v>7</v>
      </c>
      <c r="D93685" s="1" t="s">
        <v>8</v>
      </c>
      <c r="E93685">
        <v>12</v>
      </c>
      <c r="F93685" s="2">
        <v>43861.875</v>
      </c>
      <c r="G93685" s="2">
        <v>44195.875</v>
      </c>
    </row>
    <row r="93686" spans="1:7" x14ac:dyDescent="0.25">
      <c r="A93686">
        <v>2357865</v>
      </c>
      <c r="B93686">
        <v>1130269</v>
      </c>
      <c r="C93686" s="1" t="s">
        <v>7</v>
      </c>
      <c r="D93686" s="1" t="s">
        <v>8</v>
      </c>
      <c r="E93686">
        <v>12</v>
      </c>
      <c r="F93686" s="2">
        <v>43861.875</v>
      </c>
      <c r="G93686" s="2">
        <v>43861.875</v>
      </c>
    </row>
    <row r="93687" spans="1:7" x14ac:dyDescent="0.25">
      <c r="A93687">
        <v>2357868</v>
      </c>
      <c r="B93687">
        <v>1120182</v>
      </c>
      <c r="C93687" s="1" t="s">
        <v>10</v>
      </c>
      <c r="D93687" s="1" t="s">
        <v>9</v>
      </c>
      <c r="E93687">
        <v>12</v>
      </c>
      <c r="F93687" s="2">
        <v>43861.875</v>
      </c>
      <c r="G93687" s="2">
        <v>44227.875</v>
      </c>
    </row>
    <row r="93688" spans="1:7" x14ac:dyDescent="0.25">
      <c r="A93688">
        <v>2357872</v>
      </c>
      <c r="B93688">
        <v>1116793</v>
      </c>
      <c r="C93688" s="1" t="s">
        <v>7</v>
      </c>
      <c r="D93688" s="1" t="s">
        <v>8</v>
      </c>
      <c r="E93688">
        <v>12</v>
      </c>
      <c r="F93688" s="2">
        <v>43861.875</v>
      </c>
      <c r="G93688" s="2">
        <v>44195.875</v>
      </c>
    </row>
    <row r="93689" spans="1:7" x14ac:dyDescent="0.25">
      <c r="A93689">
        <v>2357874</v>
      </c>
      <c r="B93689">
        <v>1069470</v>
      </c>
      <c r="C93689" s="1" t="s">
        <v>7</v>
      </c>
      <c r="D93689" s="1" t="s">
        <v>9</v>
      </c>
      <c r="E93689">
        <v>12</v>
      </c>
      <c r="F93689" s="2">
        <v>43861.875</v>
      </c>
      <c r="G93689" s="2">
        <v>43861.875</v>
      </c>
    </row>
    <row r="93690" spans="1:7" x14ac:dyDescent="0.25">
      <c r="A93690">
        <v>2357879</v>
      </c>
      <c r="B93690">
        <v>1129571</v>
      </c>
      <c r="C93690" s="1" t="s">
        <v>7</v>
      </c>
      <c r="D93690" s="1" t="s">
        <v>9</v>
      </c>
      <c r="E93690">
        <v>12</v>
      </c>
      <c r="F93690" s="2">
        <v>43861.875</v>
      </c>
      <c r="G93690" s="2">
        <v>43862.875</v>
      </c>
    </row>
    <row r="93691" spans="1:7" x14ac:dyDescent="0.25">
      <c r="A93691">
        <v>2357880</v>
      </c>
      <c r="B93691">
        <v>1117958</v>
      </c>
      <c r="C93691" s="1" t="s">
        <v>7</v>
      </c>
      <c r="D93691" s="1" t="s">
        <v>8</v>
      </c>
      <c r="E93691">
        <v>12</v>
      </c>
      <c r="F93691" s="2">
        <v>43861.875</v>
      </c>
      <c r="G93691" s="2">
        <v>44195.875</v>
      </c>
    </row>
    <row r="93692" spans="1:7" x14ac:dyDescent="0.25">
      <c r="A93692">
        <v>2357882</v>
      </c>
      <c r="B93692">
        <v>1085864</v>
      </c>
      <c r="C93692" s="1" t="s">
        <v>7</v>
      </c>
      <c r="D93692" s="1" t="s">
        <v>9</v>
      </c>
      <c r="E93692">
        <v>12</v>
      </c>
      <c r="F93692" s="2">
        <v>43861.875</v>
      </c>
      <c r="G93692" s="2">
        <v>43861.875</v>
      </c>
    </row>
    <row r="93693" spans="1:7" x14ac:dyDescent="0.25">
      <c r="A93693">
        <v>2357887</v>
      </c>
      <c r="B93693">
        <v>1070864</v>
      </c>
      <c r="C93693" s="1" t="s">
        <v>10</v>
      </c>
      <c r="D93693" s="1" t="s">
        <v>8</v>
      </c>
      <c r="E93693">
        <v>12</v>
      </c>
      <c r="F93693" s="2">
        <v>43861.875</v>
      </c>
      <c r="G93693" s="2">
        <v>44227.875</v>
      </c>
    </row>
    <row r="93694" spans="1:7" x14ac:dyDescent="0.25">
      <c r="A93694">
        <v>2357888</v>
      </c>
      <c r="B93694">
        <v>1088948</v>
      </c>
      <c r="C93694" s="1" t="s">
        <v>7</v>
      </c>
      <c r="D93694" s="1" t="s">
        <v>9</v>
      </c>
      <c r="E93694">
        <v>12</v>
      </c>
      <c r="F93694" s="2">
        <v>43861.875</v>
      </c>
      <c r="G93694" s="2">
        <v>43861.875</v>
      </c>
    </row>
    <row r="93695" spans="1:7" x14ac:dyDescent="0.25">
      <c r="A93695">
        <v>2357889</v>
      </c>
      <c r="B93695">
        <v>1100886</v>
      </c>
      <c r="C93695" s="1" t="s">
        <v>10</v>
      </c>
      <c r="D93695" s="1" t="s">
        <v>8</v>
      </c>
      <c r="E93695">
        <v>12</v>
      </c>
      <c r="F93695" s="2">
        <v>43861.875</v>
      </c>
      <c r="G93695" s="2">
        <v>44227.875</v>
      </c>
    </row>
    <row r="93696" spans="1:7" x14ac:dyDescent="0.25">
      <c r="A93696">
        <v>2357895</v>
      </c>
      <c r="B93696">
        <v>1120196</v>
      </c>
      <c r="C93696" s="1" t="s">
        <v>10</v>
      </c>
      <c r="D93696" s="1" t="s">
        <v>9</v>
      </c>
      <c r="E93696">
        <v>12</v>
      </c>
      <c r="F93696" s="2">
        <v>44228.875</v>
      </c>
      <c r="G93696" s="2">
        <v>44593.875</v>
      </c>
    </row>
    <row r="93697" spans="1:7" x14ac:dyDescent="0.25">
      <c r="A93697">
        <v>2357899</v>
      </c>
      <c r="B93697">
        <v>1075520</v>
      </c>
      <c r="C93697" s="1" t="s">
        <v>10</v>
      </c>
      <c r="D93697" s="1" t="s">
        <v>8</v>
      </c>
      <c r="E93697">
        <v>12</v>
      </c>
      <c r="F93697" s="2">
        <v>43861.875</v>
      </c>
      <c r="G93697" s="2">
        <v>44227.875</v>
      </c>
    </row>
    <row r="93698" spans="1:7" x14ac:dyDescent="0.25">
      <c r="A93698">
        <v>2357901</v>
      </c>
      <c r="B93698">
        <v>1069097</v>
      </c>
      <c r="C93698" s="1" t="s">
        <v>7</v>
      </c>
      <c r="D93698" s="1" t="s">
        <v>9</v>
      </c>
      <c r="E93698">
        <v>12</v>
      </c>
      <c r="F93698" s="2">
        <v>43861.875</v>
      </c>
      <c r="G93698" s="2">
        <v>43861.875</v>
      </c>
    </row>
    <row r="93699" spans="1:7" x14ac:dyDescent="0.25">
      <c r="A93699">
        <v>2357902</v>
      </c>
      <c r="B93699">
        <v>1131441</v>
      </c>
      <c r="C93699" s="1" t="s">
        <v>7</v>
      </c>
      <c r="D93699" s="1" t="s">
        <v>9</v>
      </c>
      <c r="E93699">
        <v>12</v>
      </c>
      <c r="F93699" s="2">
        <v>43861.875</v>
      </c>
      <c r="G93699" s="2">
        <v>43861.875</v>
      </c>
    </row>
    <row r="93700" spans="1:7" x14ac:dyDescent="0.25">
      <c r="A93700">
        <v>2357906</v>
      </c>
      <c r="B93700">
        <v>1090202</v>
      </c>
      <c r="C93700" s="1" t="s">
        <v>10</v>
      </c>
      <c r="D93700" s="1" t="s">
        <v>9</v>
      </c>
      <c r="E93700">
        <v>12</v>
      </c>
      <c r="F93700" s="2">
        <v>44228.875</v>
      </c>
      <c r="G93700" s="2">
        <v>44593.875</v>
      </c>
    </row>
    <row r="93701" spans="1:7" x14ac:dyDescent="0.25">
      <c r="A93701">
        <v>2357911</v>
      </c>
      <c r="B93701">
        <v>1071532</v>
      </c>
      <c r="C93701" s="1" t="s">
        <v>7</v>
      </c>
      <c r="D93701" s="1" t="s">
        <v>9</v>
      </c>
      <c r="E93701">
        <v>12</v>
      </c>
      <c r="F93701" s="2">
        <v>43861.875</v>
      </c>
      <c r="G93701" s="2">
        <v>43862.875</v>
      </c>
    </row>
    <row r="93702" spans="1:7" x14ac:dyDescent="0.25">
      <c r="A93702">
        <v>2357914</v>
      </c>
      <c r="B93702">
        <v>1119906</v>
      </c>
      <c r="C93702" s="1" t="s">
        <v>7</v>
      </c>
      <c r="D93702" s="1" t="s">
        <v>9</v>
      </c>
      <c r="E93702">
        <v>12</v>
      </c>
      <c r="F93702" s="2">
        <v>43861.875</v>
      </c>
      <c r="G93702" s="2">
        <v>43861.875</v>
      </c>
    </row>
    <row r="93703" spans="1:7" x14ac:dyDescent="0.25">
      <c r="A93703">
        <v>2357919</v>
      </c>
      <c r="B93703">
        <v>1083338</v>
      </c>
      <c r="C93703" s="1" t="s">
        <v>7</v>
      </c>
      <c r="D93703" s="1" t="s">
        <v>9</v>
      </c>
      <c r="E93703">
        <v>12</v>
      </c>
      <c r="F93703" s="2">
        <v>43861.875</v>
      </c>
      <c r="G93703" s="2">
        <v>44195.875</v>
      </c>
    </row>
    <row r="93704" spans="1:7" x14ac:dyDescent="0.25">
      <c r="A93704">
        <v>2357921</v>
      </c>
      <c r="B93704">
        <v>1118997</v>
      </c>
      <c r="C93704" s="1" t="s">
        <v>10</v>
      </c>
      <c r="D93704" s="1" t="s">
        <v>8</v>
      </c>
      <c r="E93704">
        <v>12</v>
      </c>
      <c r="F93704" s="2">
        <v>44228.875</v>
      </c>
      <c r="G93704" s="2">
        <v>44593.875</v>
      </c>
    </row>
    <row r="93705" spans="1:7" x14ac:dyDescent="0.25">
      <c r="A93705">
        <v>2357923</v>
      </c>
      <c r="B93705">
        <v>1095338</v>
      </c>
      <c r="C93705" s="1" t="s">
        <v>7</v>
      </c>
      <c r="D93705" s="1" t="s">
        <v>9</v>
      </c>
      <c r="E93705">
        <v>12</v>
      </c>
      <c r="F93705" s="2">
        <v>43861.875</v>
      </c>
      <c r="G93705" s="2">
        <v>43861.875</v>
      </c>
    </row>
    <row r="93706" spans="1:7" x14ac:dyDescent="0.25">
      <c r="A93706">
        <v>2357924</v>
      </c>
      <c r="B93706">
        <v>1131688</v>
      </c>
      <c r="C93706" s="1" t="s">
        <v>7</v>
      </c>
      <c r="D93706" s="1" t="s">
        <v>9</v>
      </c>
      <c r="E93706">
        <v>12</v>
      </c>
      <c r="F93706" s="2">
        <v>43861.875</v>
      </c>
      <c r="G93706" s="2">
        <v>43862.875</v>
      </c>
    </row>
    <row r="93707" spans="1:7" x14ac:dyDescent="0.25">
      <c r="A93707">
        <v>2357928</v>
      </c>
      <c r="B93707">
        <v>1076678</v>
      </c>
      <c r="C93707" s="1" t="s">
        <v>7</v>
      </c>
      <c r="D93707" s="1" t="s">
        <v>9</v>
      </c>
      <c r="E93707">
        <v>12</v>
      </c>
      <c r="F93707" s="2">
        <v>43861.875</v>
      </c>
      <c r="G93707" s="2">
        <v>43862.875</v>
      </c>
    </row>
    <row r="93708" spans="1:7" x14ac:dyDescent="0.25">
      <c r="A93708">
        <v>2357935</v>
      </c>
      <c r="B93708">
        <v>1128072</v>
      </c>
      <c r="C93708" s="1" t="s">
        <v>7</v>
      </c>
      <c r="D93708" s="1" t="s">
        <v>9</v>
      </c>
      <c r="E93708">
        <v>12</v>
      </c>
      <c r="F93708" s="2">
        <v>43861.875</v>
      </c>
      <c r="G93708" s="2">
        <v>43862.875</v>
      </c>
    </row>
    <row r="93709" spans="1:7" x14ac:dyDescent="0.25">
      <c r="A93709">
        <v>2357939</v>
      </c>
      <c r="B93709">
        <v>1119909</v>
      </c>
      <c r="C93709" s="1" t="s">
        <v>7</v>
      </c>
      <c r="D93709" s="1" t="s">
        <v>9</v>
      </c>
      <c r="E93709">
        <v>12</v>
      </c>
      <c r="F93709" s="2">
        <v>43861.875</v>
      </c>
      <c r="G93709" s="2">
        <v>43861.875</v>
      </c>
    </row>
    <row r="93710" spans="1:7" x14ac:dyDescent="0.25">
      <c r="A93710">
        <v>2357945</v>
      </c>
      <c r="B93710">
        <v>1100741</v>
      </c>
      <c r="C93710" s="1" t="s">
        <v>7</v>
      </c>
      <c r="D93710" s="1" t="s">
        <v>8</v>
      </c>
      <c r="E93710">
        <v>12</v>
      </c>
      <c r="F93710" s="2">
        <v>43861.875</v>
      </c>
      <c r="G93710" s="2">
        <v>44195.875</v>
      </c>
    </row>
    <row r="93711" spans="1:7" x14ac:dyDescent="0.25">
      <c r="A93711">
        <v>2357949</v>
      </c>
      <c r="B93711">
        <v>1137048</v>
      </c>
      <c r="C93711" s="1" t="s">
        <v>7</v>
      </c>
      <c r="D93711" s="1" t="s">
        <v>9</v>
      </c>
      <c r="E93711">
        <v>12</v>
      </c>
      <c r="F93711" s="2">
        <v>43861.875</v>
      </c>
      <c r="G93711" s="2">
        <v>43861.875</v>
      </c>
    </row>
    <row r="93712" spans="1:7" x14ac:dyDescent="0.25">
      <c r="A93712">
        <v>2357957</v>
      </c>
      <c r="B93712">
        <v>1095370</v>
      </c>
      <c r="C93712" s="1" t="s">
        <v>7</v>
      </c>
      <c r="D93712" s="1" t="s">
        <v>9</v>
      </c>
      <c r="E93712">
        <v>12</v>
      </c>
      <c r="F93712" s="2">
        <v>43861.875</v>
      </c>
      <c r="G93712" s="2">
        <v>43861.875</v>
      </c>
    </row>
    <row r="93713" spans="1:7" x14ac:dyDescent="0.25">
      <c r="A93713">
        <v>2357975</v>
      </c>
      <c r="B93713">
        <v>1094474</v>
      </c>
      <c r="C93713" s="1" t="s">
        <v>7</v>
      </c>
      <c r="D93713" s="1" t="s">
        <v>8</v>
      </c>
      <c r="E93713">
        <v>12</v>
      </c>
      <c r="F93713" s="2">
        <v>43862.875</v>
      </c>
      <c r="G93713" s="2">
        <v>43862.875</v>
      </c>
    </row>
    <row r="93714" spans="1:7" x14ac:dyDescent="0.25">
      <c r="A93714">
        <v>2357982</v>
      </c>
      <c r="B93714">
        <v>1081619</v>
      </c>
      <c r="C93714" s="1" t="s">
        <v>7</v>
      </c>
      <c r="D93714" s="1" t="s">
        <v>9</v>
      </c>
      <c r="E93714">
        <v>12</v>
      </c>
      <c r="F93714" s="2">
        <v>43862.875</v>
      </c>
      <c r="G93714" s="2">
        <v>43862.875</v>
      </c>
    </row>
    <row r="93715" spans="1:7" x14ac:dyDescent="0.25">
      <c r="A93715">
        <v>2357985</v>
      </c>
      <c r="B93715">
        <v>1137151</v>
      </c>
      <c r="C93715" s="1" t="s">
        <v>7</v>
      </c>
      <c r="D93715" s="1" t="s">
        <v>9</v>
      </c>
      <c r="E93715">
        <v>12</v>
      </c>
      <c r="F93715" s="2">
        <v>43862.875</v>
      </c>
      <c r="G93715" s="2">
        <v>43862.875</v>
      </c>
    </row>
    <row r="93716" spans="1:7" x14ac:dyDescent="0.25">
      <c r="A93716">
        <v>2357993</v>
      </c>
      <c r="B93716">
        <v>1137152</v>
      </c>
      <c r="C93716" s="1" t="s">
        <v>7</v>
      </c>
      <c r="D93716" s="1" t="s">
        <v>9</v>
      </c>
      <c r="E93716">
        <v>12</v>
      </c>
      <c r="F93716" s="2">
        <v>43862.875</v>
      </c>
      <c r="G93716" s="2">
        <v>43862.875</v>
      </c>
    </row>
    <row r="93717" spans="1:7" x14ac:dyDescent="0.25">
      <c r="A93717">
        <v>2357994</v>
      </c>
      <c r="B93717">
        <v>1103064</v>
      </c>
      <c r="C93717" s="1" t="s">
        <v>7</v>
      </c>
      <c r="D93717" s="1" t="s">
        <v>9</v>
      </c>
      <c r="E93717">
        <v>12</v>
      </c>
      <c r="F93717" s="2">
        <v>43862.875</v>
      </c>
      <c r="G93717" s="2">
        <v>43862.875</v>
      </c>
    </row>
    <row r="93718" spans="1:7" x14ac:dyDescent="0.25">
      <c r="A93718">
        <v>2358001</v>
      </c>
      <c r="B93718">
        <v>1137157</v>
      </c>
      <c r="C93718" s="1" t="s">
        <v>10</v>
      </c>
      <c r="D93718" s="1" t="s">
        <v>8</v>
      </c>
      <c r="E93718">
        <v>12</v>
      </c>
      <c r="F93718" s="2">
        <v>43862.875</v>
      </c>
      <c r="G93718" s="2">
        <v>44228.875</v>
      </c>
    </row>
    <row r="93719" spans="1:7" x14ac:dyDescent="0.25">
      <c r="A93719">
        <v>2358004</v>
      </c>
      <c r="B93719">
        <v>1135700</v>
      </c>
      <c r="C93719" s="1" t="s">
        <v>7</v>
      </c>
      <c r="D93719" s="1" t="s">
        <v>9</v>
      </c>
      <c r="E93719">
        <v>12</v>
      </c>
      <c r="F93719" s="2">
        <v>43862.875</v>
      </c>
      <c r="G93719" s="2">
        <v>43862.875</v>
      </c>
    </row>
    <row r="93720" spans="1:7" x14ac:dyDescent="0.25">
      <c r="A93720">
        <v>2358007</v>
      </c>
      <c r="B93720">
        <v>1120303</v>
      </c>
      <c r="C93720" s="1" t="s">
        <v>10</v>
      </c>
      <c r="D93720" s="1" t="s">
        <v>8</v>
      </c>
      <c r="E93720">
        <v>12</v>
      </c>
      <c r="F93720" s="2">
        <v>43862.875</v>
      </c>
      <c r="G93720" s="2">
        <v>44024.875</v>
      </c>
    </row>
    <row r="93721" spans="1:7" x14ac:dyDescent="0.25">
      <c r="A93721">
        <v>2358017</v>
      </c>
      <c r="B93721">
        <v>1131985</v>
      </c>
      <c r="C93721" s="1" t="s">
        <v>10</v>
      </c>
      <c r="D93721" s="1" t="s">
        <v>8</v>
      </c>
      <c r="E93721">
        <v>12</v>
      </c>
      <c r="F93721" s="2">
        <v>43862.875</v>
      </c>
      <c r="G93721" s="2">
        <v>44024.875</v>
      </c>
    </row>
    <row r="93722" spans="1:7" x14ac:dyDescent="0.25">
      <c r="A93722">
        <v>2358018</v>
      </c>
      <c r="B93722">
        <v>1073824</v>
      </c>
      <c r="C93722" s="1" t="s">
        <v>7</v>
      </c>
      <c r="D93722" s="1" t="s">
        <v>8</v>
      </c>
      <c r="E93722">
        <v>12</v>
      </c>
      <c r="F93722" s="2">
        <v>43862.875</v>
      </c>
      <c r="G93722" s="2">
        <v>44026.875</v>
      </c>
    </row>
    <row r="93723" spans="1:7" x14ac:dyDescent="0.25">
      <c r="A93723">
        <v>2358022</v>
      </c>
      <c r="B93723">
        <v>1100980</v>
      </c>
      <c r="C93723" s="1" t="s">
        <v>7</v>
      </c>
      <c r="D93723" s="1" t="s">
        <v>9</v>
      </c>
      <c r="E93723">
        <v>12</v>
      </c>
      <c r="F93723" s="2">
        <v>43862.875</v>
      </c>
      <c r="G93723" s="2">
        <v>43862.875</v>
      </c>
    </row>
    <row r="93724" spans="1:7" x14ac:dyDescent="0.25">
      <c r="A93724">
        <v>2358026</v>
      </c>
      <c r="B93724">
        <v>1130075</v>
      </c>
      <c r="C93724" s="1" t="s">
        <v>7</v>
      </c>
      <c r="D93724" s="1" t="s">
        <v>9</v>
      </c>
      <c r="E93724">
        <v>12</v>
      </c>
      <c r="F93724" s="2">
        <v>43862.875</v>
      </c>
      <c r="G93724" s="2">
        <v>43862.875</v>
      </c>
    </row>
    <row r="93725" spans="1:7" x14ac:dyDescent="0.25">
      <c r="A93725">
        <v>2358028</v>
      </c>
      <c r="B93725">
        <v>1076722</v>
      </c>
      <c r="C93725" s="1" t="s">
        <v>10</v>
      </c>
      <c r="D93725" s="1" t="s">
        <v>8</v>
      </c>
      <c r="E93725">
        <v>12</v>
      </c>
      <c r="F93725" s="2">
        <v>43862.875</v>
      </c>
      <c r="G93725" s="2">
        <v>44228.875</v>
      </c>
    </row>
    <row r="93726" spans="1:7" x14ac:dyDescent="0.25">
      <c r="A93726">
        <v>2358029</v>
      </c>
      <c r="B93726">
        <v>1131580</v>
      </c>
      <c r="C93726" s="1" t="s">
        <v>7</v>
      </c>
      <c r="D93726" s="1" t="s">
        <v>9</v>
      </c>
      <c r="E93726">
        <v>12</v>
      </c>
      <c r="F93726" s="2">
        <v>43862.875</v>
      </c>
      <c r="G93726" s="2">
        <v>43862.875</v>
      </c>
    </row>
    <row r="93727" spans="1:7" x14ac:dyDescent="0.25">
      <c r="A93727">
        <v>2358031</v>
      </c>
      <c r="B93727">
        <v>1087435</v>
      </c>
      <c r="C93727" s="1" t="s">
        <v>7</v>
      </c>
      <c r="D93727" s="1" t="s">
        <v>8</v>
      </c>
      <c r="E93727">
        <v>12</v>
      </c>
      <c r="F93727" s="2">
        <v>43862.875</v>
      </c>
      <c r="G93727" s="2">
        <v>43862.875</v>
      </c>
    </row>
    <row r="93728" spans="1:7" x14ac:dyDescent="0.25">
      <c r="A93728">
        <v>2358033</v>
      </c>
      <c r="B93728">
        <v>1101292</v>
      </c>
      <c r="C93728" s="1" t="s">
        <v>7</v>
      </c>
      <c r="D93728" s="1" t="s">
        <v>9</v>
      </c>
      <c r="E93728">
        <v>12</v>
      </c>
      <c r="F93728" s="2">
        <v>43862.875</v>
      </c>
      <c r="G93728" s="2">
        <v>43862.875</v>
      </c>
    </row>
    <row r="93729" spans="1:7" x14ac:dyDescent="0.25">
      <c r="A93729">
        <v>2358036</v>
      </c>
      <c r="B93729">
        <v>1083215</v>
      </c>
      <c r="C93729" s="1" t="s">
        <v>7</v>
      </c>
      <c r="D93729" s="1" t="s">
        <v>8</v>
      </c>
      <c r="E93729">
        <v>12</v>
      </c>
      <c r="F93729" s="2">
        <v>43862.875</v>
      </c>
      <c r="G93729" s="2">
        <v>44195.875</v>
      </c>
    </row>
    <row r="93730" spans="1:7" x14ac:dyDescent="0.25">
      <c r="A93730">
        <v>2358038</v>
      </c>
      <c r="B93730">
        <v>1132682</v>
      </c>
      <c r="C93730" s="1" t="s">
        <v>7</v>
      </c>
      <c r="D93730" s="1" t="s">
        <v>9</v>
      </c>
      <c r="E93730">
        <v>12</v>
      </c>
      <c r="F93730" s="2">
        <v>43862.875</v>
      </c>
      <c r="G93730" s="2">
        <v>43862.875</v>
      </c>
    </row>
    <row r="93731" spans="1:7" x14ac:dyDescent="0.25">
      <c r="A93731">
        <v>2358040</v>
      </c>
      <c r="B93731">
        <v>1083215</v>
      </c>
      <c r="C93731" s="1" t="s">
        <v>7</v>
      </c>
      <c r="D93731" s="1" t="s">
        <v>8</v>
      </c>
      <c r="E93731">
        <v>12</v>
      </c>
      <c r="F93731" s="2">
        <v>43862.875</v>
      </c>
      <c r="G93731" s="2">
        <v>44195.875</v>
      </c>
    </row>
    <row r="93732" spans="1:7" x14ac:dyDescent="0.25">
      <c r="A93732">
        <v>2358046</v>
      </c>
      <c r="B93732">
        <v>1080010</v>
      </c>
      <c r="C93732" s="1" t="s">
        <v>10</v>
      </c>
      <c r="D93732" s="1" t="s">
        <v>9</v>
      </c>
      <c r="E93732">
        <v>12</v>
      </c>
      <c r="F93732" s="2">
        <v>44229.875</v>
      </c>
      <c r="G93732" s="2">
        <v>44594.875</v>
      </c>
    </row>
    <row r="93733" spans="1:7" x14ac:dyDescent="0.25">
      <c r="A93733">
        <v>2358048</v>
      </c>
      <c r="B93733">
        <v>1106505</v>
      </c>
      <c r="C93733" s="1" t="s">
        <v>7</v>
      </c>
      <c r="D93733" s="1" t="s">
        <v>9</v>
      </c>
      <c r="E93733">
        <v>12</v>
      </c>
      <c r="F93733" s="2">
        <v>43862.875</v>
      </c>
      <c r="G93733" s="2">
        <v>44195.875</v>
      </c>
    </row>
    <row r="93734" spans="1:7" x14ac:dyDescent="0.25">
      <c r="A93734">
        <v>2358050</v>
      </c>
      <c r="B93734">
        <v>1119885</v>
      </c>
      <c r="C93734" s="1" t="s">
        <v>7</v>
      </c>
      <c r="D93734" s="1" t="s">
        <v>8</v>
      </c>
      <c r="E93734">
        <v>12</v>
      </c>
      <c r="F93734" s="2">
        <v>43862.875</v>
      </c>
      <c r="G93734" s="2">
        <v>43862.875</v>
      </c>
    </row>
    <row r="93735" spans="1:7" x14ac:dyDescent="0.25">
      <c r="A93735">
        <v>2358051</v>
      </c>
      <c r="B93735">
        <v>1120337</v>
      </c>
      <c r="C93735" s="1" t="s">
        <v>10</v>
      </c>
      <c r="D93735" s="1" t="s">
        <v>8</v>
      </c>
      <c r="E93735">
        <v>12</v>
      </c>
      <c r="F93735" s="2">
        <v>43862.875</v>
      </c>
      <c r="G93735" s="2">
        <v>44228.875</v>
      </c>
    </row>
    <row r="93736" spans="1:7" x14ac:dyDescent="0.25">
      <c r="A93736">
        <v>2358056</v>
      </c>
      <c r="B93736">
        <v>1127990</v>
      </c>
      <c r="C93736" s="1" t="s">
        <v>10</v>
      </c>
      <c r="D93736" s="1" t="s">
        <v>9</v>
      </c>
      <c r="E93736">
        <v>12</v>
      </c>
      <c r="F93736" s="2">
        <v>43862.875</v>
      </c>
      <c r="G93736" s="2">
        <v>44228.875</v>
      </c>
    </row>
    <row r="93737" spans="1:7" x14ac:dyDescent="0.25">
      <c r="A93737">
        <v>2358062</v>
      </c>
      <c r="B93737">
        <v>1120354</v>
      </c>
      <c r="C93737" s="1" t="s">
        <v>10</v>
      </c>
      <c r="D93737" s="1" t="s">
        <v>9</v>
      </c>
      <c r="E93737">
        <v>12</v>
      </c>
      <c r="F93737" s="2">
        <v>44229.875</v>
      </c>
      <c r="G93737" s="2">
        <v>44594.875</v>
      </c>
    </row>
    <row r="93738" spans="1:7" x14ac:dyDescent="0.25">
      <c r="A93738">
        <v>2358063</v>
      </c>
      <c r="B93738">
        <v>1099036</v>
      </c>
      <c r="C93738" s="1" t="s">
        <v>7</v>
      </c>
      <c r="D93738" s="1" t="s">
        <v>8</v>
      </c>
      <c r="E93738">
        <v>12</v>
      </c>
      <c r="F93738" s="2">
        <v>43862.875</v>
      </c>
      <c r="G93738" s="2">
        <v>44195.875</v>
      </c>
    </row>
    <row r="93739" spans="1:7" x14ac:dyDescent="0.25">
      <c r="A93739">
        <v>2358068</v>
      </c>
      <c r="B93739">
        <v>1081275</v>
      </c>
      <c r="C93739" s="1" t="s">
        <v>7</v>
      </c>
      <c r="D93739" s="1" t="s">
        <v>8</v>
      </c>
      <c r="E93739">
        <v>12</v>
      </c>
      <c r="F93739" s="2">
        <v>43862.875</v>
      </c>
      <c r="G93739" s="2">
        <v>44195.875</v>
      </c>
    </row>
    <row r="93740" spans="1:7" x14ac:dyDescent="0.25">
      <c r="A93740">
        <v>2358069</v>
      </c>
      <c r="B93740">
        <v>1117177</v>
      </c>
      <c r="C93740" s="1" t="s">
        <v>7</v>
      </c>
      <c r="D93740" s="1" t="s">
        <v>9</v>
      </c>
      <c r="E93740">
        <v>12</v>
      </c>
      <c r="F93740" s="2">
        <v>43862.875</v>
      </c>
      <c r="G93740" s="2">
        <v>43862.875</v>
      </c>
    </row>
    <row r="93741" spans="1:7" x14ac:dyDescent="0.25">
      <c r="A93741">
        <v>2358072</v>
      </c>
      <c r="B93741">
        <v>1119970</v>
      </c>
      <c r="C93741" s="1" t="s">
        <v>7</v>
      </c>
      <c r="D93741" s="1" t="s">
        <v>9</v>
      </c>
      <c r="E93741">
        <v>12</v>
      </c>
      <c r="F93741" s="2">
        <v>43862.875</v>
      </c>
      <c r="G93741" s="2">
        <v>43862.875</v>
      </c>
    </row>
    <row r="93742" spans="1:7" x14ac:dyDescent="0.25">
      <c r="A93742">
        <v>2358073</v>
      </c>
      <c r="B93742">
        <v>1074544</v>
      </c>
      <c r="C93742" s="1" t="s">
        <v>10</v>
      </c>
      <c r="D93742" s="1" t="s">
        <v>8</v>
      </c>
      <c r="E93742">
        <v>12</v>
      </c>
      <c r="F93742" s="2">
        <v>43862.875</v>
      </c>
      <c r="G93742" s="2">
        <v>44228.875</v>
      </c>
    </row>
    <row r="93743" spans="1:7" x14ac:dyDescent="0.25">
      <c r="A93743">
        <v>2358077</v>
      </c>
      <c r="B93743">
        <v>1134973</v>
      </c>
      <c r="C93743" s="1" t="s">
        <v>7</v>
      </c>
      <c r="D93743" s="1" t="s">
        <v>9</v>
      </c>
      <c r="E93743">
        <v>12</v>
      </c>
      <c r="F93743" s="2">
        <v>43862.875</v>
      </c>
      <c r="G93743" s="2">
        <v>44195.875</v>
      </c>
    </row>
    <row r="93744" spans="1:7" x14ac:dyDescent="0.25">
      <c r="A93744">
        <v>2358079</v>
      </c>
      <c r="B93744">
        <v>1092295</v>
      </c>
      <c r="C93744" s="1" t="s">
        <v>7</v>
      </c>
      <c r="D93744" s="1" t="s">
        <v>9</v>
      </c>
      <c r="E93744">
        <v>12</v>
      </c>
      <c r="F93744" s="2">
        <v>43862.875</v>
      </c>
      <c r="G93744" s="2">
        <v>43862.875</v>
      </c>
    </row>
    <row r="93745" spans="1:7" x14ac:dyDescent="0.25">
      <c r="A93745">
        <v>2358085</v>
      </c>
      <c r="B93745">
        <v>1073608</v>
      </c>
      <c r="C93745" s="1" t="s">
        <v>7</v>
      </c>
      <c r="D93745" s="1" t="s">
        <v>9</v>
      </c>
      <c r="E93745">
        <v>12</v>
      </c>
      <c r="F93745" s="2">
        <v>43862.875</v>
      </c>
      <c r="G93745" s="2">
        <v>43862.875</v>
      </c>
    </row>
    <row r="93746" spans="1:7" x14ac:dyDescent="0.25">
      <c r="A93746">
        <v>2358088</v>
      </c>
      <c r="B93746">
        <v>1094263</v>
      </c>
      <c r="C93746" s="1" t="s">
        <v>7</v>
      </c>
      <c r="D93746" s="1" t="s">
        <v>9</v>
      </c>
      <c r="E93746">
        <v>12</v>
      </c>
      <c r="F93746" s="2">
        <v>43860.875</v>
      </c>
      <c r="G93746" s="2">
        <v>43860.875</v>
      </c>
    </row>
    <row r="93747" spans="1:7" x14ac:dyDescent="0.25">
      <c r="A93747">
        <v>2358090</v>
      </c>
      <c r="B93747">
        <v>1073022</v>
      </c>
      <c r="C93747" s="1" t="s">
        <v>10</v>
      </c>
      <c r="D93747" s="1" t="s">
        <v>8</v>
      </c>
      <c r="E93747">
        <v>12</v>
      </c>
      <c r="F93747" s="2">
        <v>43860.875</v>
      </c>
      <c r="G93747" s="2">
        <v>44226.875</v>
      </c>
    </row>
    <row r="93748" spans="1:7" x14ac:dyDescent="0.25">
      <c r="A93748">
        <v>2358094</v>
      </c>
      <c r="B93748">
        <v>1078724</v>
      </c>
      <c r="C93748" s="1" t="s">
        <v>7</v>
      </c>
      <c r="D93748" s="1" t="s">
        <v>9</v>
      </c>
      <c r="E93748">
        <v>12</v>
      </c>
      <c r="F93748" s="2">
        <v>43860.875</v>
      </c>
      <c r="G93748" s="2">
        <v>44195.875</v>
      </c>
    </row>
    <row r="93749" spans="1:7" x14ac:dyDescent="0.25">
      <c r="A93749">
        <v>2358098</v>
      </c>
      <c r="B93749">
        <v>1134646</v>
      </c>
      <c r="C93749" s="1" t="s">
        <v>7</v>
      </c>
      <c r="D93749" s="1" t="s">
        <v>9</v>
      </c>
      <c r="E93749">
        <v>12</v>
      </c>
      <c r="F93749" s="2">
        <v>43860.875</v>
      </c>
      <c r="G93749" s="2">
        <v>44195.875</v>
      </c>
    </row>
    <row r="93750" spans="1:7" x14ac:dyDescent="0.25">
      <c r="A93750">
        <v>2358100</v>
      </c>
      <c r="B93750">
        <v>1137084</v>
      </c>
      <c r="C93750" s="1" t="s">
        <v>7</v>
      </c>
      <c r="D93750" s="1" t="s">
        <v>9</v>
      </c>
      <c r="E93750">
        <v>12</v>
      </c>
      <c r="F93750" s="2">
        <v>43860.875</v>
      </c>
      <c r="G93750" s="2">
        <v>43860.875</v>
      </c>
    </row>
    <row r="93751" spans="1:7" x14ac:dyDescent="0.25">
      <c r="A93751">
        <v>2358101</v>
      </c>
      <c r="B93751">
        <v>1120014</v>
      </c>
      <c r="C93751" s="1" t="s">
        <v>7</v>
      </c>
      <c r="D93751" s="1" t="s">
        <v>8</v>
      </c>
      <c r="E93751">
        <v>12</v>
      </c>
      <c r="F93751" s="2">
        <v>43860.875</v>
      </c>
      <c r="G93751" s="2">
        <v>44195.875</v>
      </c>
    </row>
    <row r="93752" spans="1:7" x14ac:dyDescent="0.25">
      <c r="A93752">
        <v>2358102</v>
      </c>
      <c r="B93752">
        <v>1128532</v>
      </c>
      <c r="C93752" s="1" t="s">
        <v>7</v>
      </c>
      <c r="D93752" s="1" t="s">
        <v>9</v>
      </c>
      <c r="E93752">
        <v>12</v>
      </c>
      <c r="F93752" s="2">
        <v>43860.875</v>
      </c>
      <c r="G93752" s="2">
        <v>43860.875</v>
      </c>
    </row>
    <row r="93753" spans="1:7" x14ac:dyDescent="0.25">
      <c r="A93753">
        <v>2358106</v>
      </c>
      <c r="B93753">
        <v>1088221</v>
      </c>
      <c r="C93753" s="1" t="s">
        <v>7</v>
      </c>
      <c r="D93753" s="1" t="s">
        <v>8</v>
      </c>
      <c r="E93753">
        <v>12</v>
      </c>
      <c r="F93753" s="2">
        <v>43860.875</v>
      </c>
      <c r="G93753" s="2">
        <v>43860.875</v>
      </c>
    </row>
    <row r="93754" spans="1:7" x14ac:dyDescent="0.25">
      <c r="A93754">
        <v>2358109</v>
      </c>
      <c r="B93754">
        <v>1089078</v>
      </c>
      <c r="C93754" s="1" t="s">
        <v>10</v>
      </c>
      <c r="D93754" s="1" t="s">
        <v>8</v>
      </c>
      <c r="E93754">
        <v>12</v>
      </c>
      <c r="F93754" s="2">
        <v>43860.875</v>
      </c>
      <c r="G93754" s="2">
        <v>44024.875</v>
      </c>
    </row>
    <row r="93755" spans="1:7" x14ac:dyDescent="0.25">
      <c r="A93755">
        <v>2358120</v>
      </c>
      <c r="B93755">
        <v>1120068</v>
      </c>
      <c r="C93755" s="1" t="s">
        <v>7</v>
      </c>
      <c r="D93755" s="1" t="s">
        <v>8</v>
      </c>
      <c r="E93755">
        <v>12</v>
      </c>
      <c r="F93755" s="2">
        <v>43860.875</v>
      </c>
      <c r="G93755" s="2">
        <v>43860.875</v>
      </c>
    </row>
    <row r="93756" spans="1:7" x14ac:dyDescent="0.25">
      <c r="A93756">
        <v>2358125</v>
      </c>
      <c r="B93756">
        <v>1083295</v>
      </c>
      <c r="C93756" s="1" t="s">
        <v>7</v>
      </c>
      <c r="D93756" s="1" t="s">
        <v>9</v>
      </c>
      <c r="E93756">
        <v>12</v>
      </c>
      <c r="F93756" s="2">
        <v>43860.875</v>
      </c>
      <c r="G93756" s="2">
        <v>43860.875</v>
      </c>
    </row>
    <row r="93757" spans="1:7" x14ac:dyDescent="0.25">
      <c r="A93757">
        <v>2358126</v>
      </c>
      <c r="B93757">
        <v>1106724</v>
      </c>
      <c r="C93757" s="1" t="s">
        <v>7</v>
      </c>
      <c r="D93757" s="1" t="s">
        <v>9</v>
      </c>
      <c r="E93757">
        <v>12</v>
      </c>
      <c r="F93757" s="2">
        <v>43860.875</v>
      </c>
      <c r="G93757" s="2">
        <v>44195.875</v>
      </c>
    </row>
    <row r="93758" spans="1:7" x14ac:dyDescent="0.25">
      <c r="A93758">
        <v>2358129</v>
      </c>
      <c r="B93758">
        <v>1096385</v>
      </c>
      <c r="C93758" s="1" t="s">
        <v>10</v>
      </c>
      <c r="D93758" s="1" t="s">
        <v>9</v>
      </c>
      <c r="E93758">
        <v>12</v>
      </c>
      <c r="F93758" s="2">
        <v>43860.875</v>
      </c>
      <c r="G93758" s="2">
        <v>44226.875</v>
      </c>
    </row>
    <row r="93759" spans="1:7" x14ac:dyDescent="0.25">
      <c r="A93759">
        <v>2358132</v>
      </c>
      <c r="B93759">
        <v>1074064</v>
      </c>
      <c r="C93759" s="1" t="s">
        <v>7</v>
      </c>
      <c r="D93759" s="1" t="s">
        <v>9</v>
      </c>
      <c r="E93759">
        <v>12</v>
      </c>
      <c r="F93759" s="2">
        <v>43860.875</v>
      </c>
      <c r="G93759" s="2">
        <v>44195.875</v>
      </c>
    </row>
    <row r="93760" spans="1:7" x14ac:dyDescent="0.25">
      <c r="A93760">
        <v>2358138</v>
      </c>
      <c r="B93760">
        <v>1120080</v>
      </c>
      <c r="C93760" s="1" t="s">
        <v>7</v>
      </c>
      <c r="D93760" s="1" t="s">
        <v>9</v>
      </c>
      <c r="E93760">
        <v>12</v>
      </c>
      <c r="F93760" s="2">
        <v>43860.875</v>
      </c>
      <c r="G93760" s="2">
        <v>43860.875</v>
      </c>
    </row>
    <row r="93761" spans="1:7" x14ac:dyDescent="0.25">
      <c r="A93761">
        <v>2358140</v>
      </c>
      <c r="B93761">
        <v>1129363</v>
      </c>
      <c r="C93761" s="1" t="s">
        <v>7</v>
      </c>
      <c r="D93761" s="1" t="s">
        <v>9</v>
      </c>
      <c r="E93761">
        <v>12</v>
      </c>
      <c r="F93761" s="2">
        <v>43860.875</v>
      </c>
      <c r="G93761" s="2">
        <v>44195.875</v>
      </c>
    </row>
    <row r="93762" spans="1:7" x14ac:dyDescent="0.25">
      <c r="A93762">
        <v>2358141</v>
      </c>
      <c r="B93762">
        <v>1072272</v>
      </c>
      <c r="C93762" s="1" t="s">
        <v>7</v>
      </c>
      <c r="D93762" s="1" t="s">
        <v>9</v>
      </c>
      <c r="E93762">
        <v>12</v>
      </c>
      <c r="F93762" s="2">
        <v>43860.875</v>
      </c>
      <c r="G93762" s="2">
        <v>44195.875</v>
      </c>
    </row>
    <row r="93763" spans="1:7" x14ac:dyDescent="0.25">
      <c r="A93763">
        <v>2358145</v>
      </c>
      <c r="B93763">
        <v>1106490</v>
      </c>
      <c r="C93763" s="1" t="s">
        <v>7</v>
      </c>
      <c r="D93763" s="1" t="s">
        <v>9</v>
      </c>
      <c r="E93763">
        <v>12</v>
      </c>
      <c r="F93763" s="2">
        <v>43860.875</v>
      </c>
      <c r="G93763" s="2">
        <v>43860.875</v>
      </c>
    </row>
    <row r="93764" spans="1:7" x14ac:dyDescent="0.25">
      <c r="A93764">
        <v>2358149</v>
      </c>
      <c r="B93764">
        <v>1137108</v>
      </c>
      <c r="C93764" s="1" t="s">
        <v>7</v>
      </c>
      <c r="D93764" s="1" t="s">
        <v>8</v>
      </c>
      <c r="E93764">
        <v>12</v>
      </c>
      <c r="F93764" s="2">
        <v>43860.875</v>
      </c>
      <c r="G93764" s="2">
        <v>43860.875</v>
      </c>
    </row>
    <row r="93765" spans="1:7" x14ac:dyDescent="0.25">
      <c r="A93765">
        <v>2358154</v>
      </c>
      <c r="B93765">
        <v>1116893</v>
      </c>
      <c r="C93765" s="1" t="s">
        <v>7</v>
      </c>
      <c r="D93765" s="1" t="s">
        <v>9</v>
      </c>
      <c r="E93765">
        <v>12</v>
      </c>
      <c r="F93765" s="2">
        <v>43860.875</v>
      </c>
      <c r="G93765" s="2">
        <v>43860.875</v>
      </c>
    </row>
    <row r="93766" spans="1:7" x14ac:dyDescent="0.25">
      <c r="A93766">
        <v>2358157</v>
      </c>
      <c r="B93766">
        <v>1092546</v>
      </c>
      <c r="C93766" s="1" t="s">
        <v>7</v>
      </c>
      <c r="D93766" s="1" t="s">
        <v>9</v>
      </c>
      <c r="E93766">
        <v>12</v>
      </c>
      <c r="F93766" s="2">
        <v>43860.875</v>
      </c>
      <c r="G93766" s="2">
        <v>44195.875</v>
      </c>
    </row>
    <row r="93767" spans="1:7" x14ac:dyDescent="0.25">
      <c r="A93767">
        <v>2358158</v>
      </c>
      <c r="B93767">
        <v>1101406</v>
      </c>
      <c r="C93767" s="1" t="s">
        <v>7</v>
      </c>
      <c r="D93767" s="1" t="s">
        <v>9</v>
      </c>
      <c r="E93767">
        <v>12</v>
      </c>
      <c r="F93767" s="2">
        <v>43860.875</v>
      </c>
      <c r="G93767" s="2">
        <v>44195.875</v>
      </c>
    </row>
    <row r="93768" spans="1:7" x14ac:dyDescent="0.25">
      <c r="A93768">
        <v>2358159</v>
      </c>
      <c r="B93768">
        <v>1129179</v>
      </c>
      <c r="C93768" s="1" t="s">
        <v>7</v>
      </c>
      <c r="D93768" s="1" t="s">
        <v>9</v>
      </c>
      <c r="E93768">
        <v>12</v>
      </c>
      <c r="F93768" s="2">
        <v>43860.875</v>
      </c>
      <c r="G93768" s="2">
        <v>44195.875</v>
      </c>
    </row>
    <row r="93769" spans="1:7" x14ac:dyDescent="0.25">
      <c r="A93769">
        <v>2358162</v>
      </c>
      <c r="B93769">
        <v>1137110</v>
      </c>
      <c r="C93769" s="1" t="s">
        <v>7</v>
      </c>
      <c r="D93769" s="1" t="s">
        <v>9</v>
      </c>
      <c r="E93769">
        <v>12</v>
      </c>
      <c r="F93769" s="2">
        <v>43860.875</v>
      </c>
      <c r="G93769" s="2">
        <v>43860.875</v>
      </c>
    </row>
    <row r="93770" spans="1:7" x14ac:dyDescent="0.25">
      <c r="A93770">
        <v>2358163</v>
      </c>
      <c r="B93770">
        <v>1132619</v>
      </c>
      <c r="C93770" s="1" t="s">
        <v>7</v>
      </c>
      <c r="D93770" s="1" t="s">
        <v>9</v>
      </c>
      <c r="E93770">
        <v>12</v>
      </c>
      <c r="F93770" s="2">
        <v>43860.875</v>
      </c>
      <c r="G93770" s="2">
        <v>44195.875</v>
      </c>
    </row>
    <row r="93771" spans="1:7" x14ac:dyDescent="0.25">
      <c r="A93771">
        <v>2358172</v>
      </c>
      <c r="B93771">
        <v>1079294</v>
      </c>
      <c r="C93771" s="1" t="s">
        <v>7</v>
      </c>
      <c r="D93771" s="1" t="s">
        <v>9</v>
      </c>
      <c r="E93771">
        <v>12</v>
      </c>
      <c r="F93771" s="2">
        <v>43860.875</v>
      </c>
      <c r="G93771" s="2">
        <v>44195.875</v>
      </c>
    </row>
    <row r="93772" spans="1:7" x14ac:dyDescent="0.25">
      <c r="A93772">
        <v>2358175</v>
      </c>
      <c r="B93772">
        <v>1103088</v>
      </c>
      <c r="C93772" s="1" t="s">
        <v>7</v>
      </c>
      <c r="D93772" s="1" t="s">
        <v>9</v>
      </c>
      <c r="E93772">
        <v>12</v>
      </c>
      <c r="F93772" s="2">
        <v>43860.875</v>
      </c>
      <c r="G93772" s="2">
        <v>43860.875</v>
      </c>
    </row>
    <row r="93773" spans="1:7" x14ac:dyDescent="0.25">
      <c r="A93773">
        <v>2358180</v>
      </c>
      <c r="B93773">
        <v>1067456</v>
      </c>
      <c r="C93773" s="1" t="s">
        <v>7</v>
      </c>
      <c r="D93773" s="1" t="s">
        <v>9</v>
      </c>
      <c r="E93773">
        <v>12</v>
      </c>
      <c r="F93773" s="2">
        <v>43860.875</v>
      </c>
      <c r="G93773" s="2">
        <v>43860.875</v>
      </c>
    </row>
    <row r="93774" spans="1:7" x14ac:dyDescent="0.25">
      <c r="A93774">
        <v>2358186</v>
      </c>
      <c r="B93774">
        <v>1077903</v>
      </c>
      <c r="C93774" s="1" t="s">
        <v>7</v>
      </c>
      <c r="D93774" s="1" t="s">
        <v>9</v>
      </c>
      <c r="E93774">
        <v>12</v>
      </c>
      <c r="F93774" s="2">
        <v>43860.875</v>
      </c>
      <c r="G93774" s="2">
        <v>44195.875</v>
      </c>
    </row>
    <row r="93775" spans="1:7" x14ac:dyDescent="0.25">
      <c r="A93775">
        <v>2358190</v>
      </c>
      <c r="B93775">
        <v>1129195</v>
      </c>
      <c r="C93775" s="1" t="s">
        <v>7</v>
      </c>
      <c r="D93775" s="1" t="s">
        <v>9</v>
      </c>
      <c r="E93775">
        <v>12</v>
      </c>
      <c r="F93775" s="2">
        <v>43860.875</v>
      </c>
      <c r="G93775" s="2">
        <v>44195.875</v>
      </c>
    </row>
    <row r="93776" spans="1:7" x14ac:dyDescent="0.25">
      <c r="A93776">
        <v>2358191</v>
      </c>
      <c r="B93776">
        <v>1136109</v>
      </c>
      <c r="C93776" s="1" t="s">
        <v>10</v>
      </c>
      <c r="D93776" s="1" t="s">
        <v>8</v>
      </c>
      <c r="E93776">
        <v>12</v>
      </c>
      <c r="F93776" s="2">
        <v>43860.875</v>
      </c>
      <c r="G93776" s="2">
        <v>44024.875</v>
      </c>
    </row>
    <row r="93777" spans="1:7" x14ac:dyDescent="0.25">
      <c r="A93777">
        <v>2358198</v>
      </c>
      <c r="B93777">
        <v>1068386</v>
      </c>
      <c r="C93777" s="1" t="s">
        <v>7</v>
      </c>
      <c r="D93777" s="1" t="s">
        <v>9</v>
      </c>
      <c r="E93777">
        <v>12</v>
      </c>
      <c r="F93777" s="2">
        <v>43860.875</v>
      </c>
      <c r="G93777" s="2">
        <v>43862.875</v>
      </c>
    </row>
    <row r="93778" spans="1:7" x14ac:dyDescent="0.25">
      <c r="A93778">
        <v>2358204</v>
      </c>
      <c r="B93778">
        <v>1118446</v>
      </c>
      <c r="C93778" s="1" t="s">
        <v>7</v>
      </c>
      <c r="D93778" s="1" t="s">
        <v>9</v>
      </c>
      <c r="E93778">
        <v>12</v>
      </c>
      <c r="F93778" s="2">
        <v>43860.875</v>
      </c>
      <c r="G93778" s="2">
        <v>43860.875</v>
      </c>
    </row>
    <row r="93779" spans="1:7" x14ac:dyDescent="0.25">
      <c r="A93779">
        <v>2358208</v>
      </c>
      <c r="B93779">
        <v>1115379</v>
      </c>
      <c r="C93779" s="1" t="s">
        <v>7</v>
      </c>
      <c r="D93779" s="1" t="s">
        <v>9</v>
      </c>
      <c r="E93779">
        <v>12</v>
      </c>
      <c r="F93779" s="2">
        <v>43860.875</v>
      </c>
      <c r="G93779" s="2">
        <v>43860.875</v>
      </c>
    </row>
    <row r="93780" spans="1:7" x14ac:dyDescent="0.25">
      <c r="A93780">
        <v>2358209</v>
      </c>
      <c r="B93780">
        <v>1103952</v>
      </c>
      <c r="C93780" s="1" t="s">
        <v>7</v>
      </c>
      <c r="D93780" s="1" t="s">
        <v>9</v>
      </c>
      <c r="E93780">
        <v>12</v>
      </c>
      <c r="F93780" s="2">
        <v>43860.875</v>
      </c>
      <c r="G93780" s="2">
        <v>44195.875</v>
      </c>
    </row>
    <row r="93781" spans="1:7" x14ac:dyDescent="0.25">
      <c r="A93781">
        <v>2358212</v>
      </c>
      <c r="B93781">
        <v>1120127</v>
      </c>
      <c r="C93781" s="1" t="s">
        <v>10</v>
      </c>
      <c r="D93781" s="1" t="s">
        <v>9</v>
      </c>
      <c r="E93781">
        <v>12</v>
      </c>
      <c r="F93781" s="2">
        <v>44228.875</v>
      </c>
      <c r="G93781" s="2">
        <v>44593.875</v>
      </c>
    </row>
    <row r="93782" spans="1:7" x14ac:dyDescent="0.25">
      <c r="A93782">
        <v>2358227</v>
      </c>
      <c r="B93782">
        <v>1117805</v>
      </c>
      <c r="C93782" s="1" t="s">
        <v>7</v>
      </c>
      <c r="D93782" s="1" t="s">
        <v>9</v>
      </c>
      <c r="E93782">
        <v>12</v>
      </c>
      <c r="F93782" s="2">
        <v>43861.875</v>
      </c>
      <c r="G93782" s="2">
        <v>43861.875</v>
      </c>
    </row>
    <row r="93783" spans="1:7" x14ac:dyDescent="0.25">
      <c r="A93783">
        <v>2358229</v>
      </c>
      <c r="B93783">
        <v>1127835</v>
      </c>
      <c r="C93783" s="1" t="s">
        <v>7</v>
      </c>
      <c r="D93783" s="1" t="s">
        <v>9</v>
      </c>
      <c r="E93783">
        <v>12</v>
      </c>
      <c r="F93783" s="2">
        <v>43861.875</v>
      </c>
      <c r="G93783" s="2">
        <v>43861.875</v>
      </c>
    </row>
    <row r="93784" spans="1:7" x14ac:dyDescent="0.25">
      <c r="A93784">
        <v>2358233</v>
      </c>
      <c r="B93784">
        <v>1118039</v>
      </c>
      <c r="C93784" s="1" t="s">
        <v>7</v>
      </c>
      <c r="D93784" s="1" t="s">
        <v>9</v>
      </c>
      <c r="E93784">
        <v>12</v>
      </c>
      <c r="F93784" s="2">
        <v>43861.875</v>
      </c>
      <c r="G93784" s="2">
        <v>43861.875</v>
      </c>
    </row>
    <row r="93785" spans="1:7" x14ac:dyDescent="0.25">
      <c r="A93785">
        <v>2358243</v>
      </c>
      <c r="B93785">
        <v>1095525</v>
      </c>
      <c r="C93785" s="1" t="s">
        <v>10</v>
      </c>
      <c r="D93785" s="1" t="s">
        <v>9</v>
      </c>
      <c r="E93785">
        <v>12</v>
      </c>
      <c r="F93785" s="2">
        <v>44228.875</v>
      </c>
      <c r="G93785" s="2">
        <v>44593.875</v>
      </c>
    </row>
    <row r="93786" spans="1:7" x14ac:dyDescent="0.25">
      <c r="A93786">
        <v>2358249</v>
      </c>
      <c r="B93786">
        <v>1137128</v>
      </c>
      <c r="C93786" s="1" t="s">
        <v>7</v>
      </c>
      <c r="D93786" s="1" t="s">
        <v>8</v>
      </c>
      <c r="E93786">
        <v>12</v>
      </c>
      <c r="F93786" s="2">
        <v>43861.875</v>
      </c>
      <c r="G93786" s="2">
        <v>43861.875</v>
      </c>
    </row>
    <row r="93787" spans="1:7" x14ac:dyDescent="0.25">
      <c r="A93787">
        <v>2358250</v>
      </c>
      <c r="B93787">
        <v>1079135</v>
      </c>
      <c r="C93787" s="1" t="s">
        <v>7</v>
      </c>
      <c r="D93787" s="1" t="s">
        <v>8</v>
      </c>
      <c r="E93787">
        <v>12</v>
      </c>
      <c r="F93787" s="2">
        <v>43861.875</v>
      </c>
      <c r="G93787" s="2">
        <v>44195.875</v>
      </c>
    </row>
    <row r="93788" spans="1:7" x14ac:dyDescent="0.25">
      <c r="A93788">
        <v>2358251</v>
      </c>
      <c r="B93788">
        <v>1079135</v>
      </c>
      <c r="C93788" s="1" t="s">
        <v>10</v>
      </c>
      <c r="D93788" s="1" t="s">
        <v>8</v>
      </c>
      <c r="E93788">
        <v>12</v>
      </c>
      <c r="F93788" s="2">
        <v>43861.875</v>
      </c>
      <c r="G93788" s="2">
        <v>44227.875</v>
      </c>
    </row>
    <row r="93789" spans="1:7" x14ac:dyDescent="0.25">
      <c r="A93789">
        <v>2358256</v>
      </c>
      <c r="B93789">
        <v>1087570</v>
      </c>
      <c r="C93789" s="1" t="s">
        <v>7</v>
      </c>
      <c r="D93789" s="1" t="s">
        <v>9</v>
      </c>
      <c r="E93789">
        <v>12</v>
      </c>
      <c r="F93789" s="2">
        <v>43861.875</v>
      </c>
      <c r="G93789" s="2">
        <v>43861.875</v>
      </c>
    </row>
    <row r="93790" spans="1:7" x14ac:dyDescent="0.25">
      <c r="A93790">
        <v>2358260</v>
      </c>
      <c r="B93790">
        <v>1096043</v>
      </c>
      <c r="C93790" s="1" t="s">
        <v>7</v>
      </c>
      <c r="D93790" s="1" t="s">
        <v>8</v>
      </c>
      <c r="E93790">
        <v>12</v>
      </c>
      <c r="F93790" s="2">
        <v>43861.875</v>
      </c>
      <c r="G93790" s="2">
        <v>43861.875</v>
      </c>
    </row>
    <row r="93791" spans="1:7" x14ac:dyDescent="0.25">
      <c r="A93791">
        <v>2358262</v>
      </c>
      <c r="B93791">
        <v>1120157</v>
      </c>
      <c r="C93791" s="1" t="s">
        <v>7</v>
      </c>
      <c r="D93791" s="1" t="s">
        <v>9</v>
      </c>
      <c r="E93791">
        <v>12</v>
      </c>
      <c r="F93791" s="2">
        <v>43861.875</v>
      </c>
      <c r="G93791" s="2">
        <v>43861.875</v>
      </c>
    </row>
    <row r="93792" spans="1:7" x14ac:dyDescent="0.25">
      <c r="A93792">
        <v>2358268</v>
      </c>
      <c r="B93792">
        <v>1133058</v>
      </c>
      <c r="C93792" s="1" t="s">
        <v>7</v>
      </c>
      <c r="D93792" s="1" t="s">
        <v>9</v>
      </c>
      <c r="E93792">
        <v>12</v>
      </c>
      <c r="F93792" s="2">
        <v>43861.875</v>
      </c>
      <c r="G93792" s="2">
        <v>43861.875</v>
      </c>
    </row>
    <row r="93793" spans="1:7" x14ac:dyDescent="0.25">
      <c r="A93793">
        <v>2358269</v>
      </c>
      <c r="B93793">
        <v>1075043</v>
      </c>
      <c r="C93793" s="1" t="s">
        <v>7</v>
      </c>
      <c r="D93793" s="1" t="s">
        <v>9</v>
      </c>
      <c r="E93793">
        <v>12</v>
      </c>
      <c r="F93793" s="2">
        <v>43861.875</v>
      </c>
      <c r="G93793" s="2">
        <v>44195.875</v>
      </c>
    </row>
    <row r="93794" spans="1:7" x14ac:dyDescent="0.25">
      <c r="A93794">
        <v>2358274</v>
      </c>
      <c r="B93794">
        <v>1130269</v>
      </c>
      <c r="C93794" s="1" t="s">
        <v>7</v>
      </c>
      <c r="D93794" s="1" t="s">
        <v>8</v>
      </c>
      <c r="E93794">
        <v>12</v>
      </c>
      <c r="F93794" s="2">
        <v>43861.875</v>
      </c>
      <c r="G93794" s="2">
        <v>44195.875</v>
      </c>
    </row>
    <row r="93795" spans="1:7" x14ac:dyDescent="0.25">
      <c r="A93795">
        <v>2358276</v>
      </c>
      <c r="B93795">
        <v>1103692</v>
      </c>
      <c r="C93795" s="1" t="s">
        <v>7</v>
      </c>
      <c r="D93795" s="1" t="s">
        <v>9</v>
      </c>
      <c r="E93795">
        <v>12</v>
      </c>
      <c r="F93795" s="2">
        <v>43861.875</v>
      </c>
      <c r="G93795" s="2">
        <v>44195.875</v>
      </c>
    </row>
    <row r="93796" spans="1:7" x14ac:dyDescent="0.25">
      <c r="A93796">
        <v>2358277</v>
      </c>
      <c r="B93796">
        <v>1120182</v>
      </c>
      <c r="C93796" s="1" t="s">
        <v>7</v>
      </c>
      <c r="D93796" s="1" t="s">
        <v>9</v>
      </c>
      <c r="E93796">
        <v>12</v>
      </c>
      <c r="F93796" s="2">
        <v>43861.875</v>
      </c>
      <c r="G93796" s="2">
        <v>43861.875</v>
      </c>
    </row>
    <row r="93797" spans="1:7" x14ac:dyDescent="0.25">
      <c r="A93797">
        <v>2358279</v>
      </c>
      <c r="B93797">
        <v>1116439</v>
      </c>
      <c r="C93797" s="1" t="s">
        <v>7</v>
      </c>
      <c r="D93797" s="1" t="s">
        <v>9</v>
      </c>
      <c r="E93797">
        <v>12</v>
      </c>
      <c r="F93797" s="2">
        <v>43861.875</v>
      </c>
      <c r="G93797" s="2">
        <v>44195.875</v>
      </c>
    </row>
    <row r="93798" spans="1:7" x14ac:dyDescent="0.25">
      <c r="A93798">
        <v>2358280</v>
      </c>
      <c r="B93798">
        <v>1069470</v>
      </c>
      <c r="C93798" s="1" t="s">
        <v>10</v>
      </c>
      <c r="D93798" s="1" t="s">
        <v>9</v>
      </c>
      <c r="E93798">
        <v>12</v>
      </c>
      <c r="F93798" s="2">
        <v>44228.875</v>
      </c>
      <c r="G93798" s="2">
        <v>44593.875</v>
      </c>
    </row>
    <row r="93799" spans="1:7" x14ac:dyDescent="0.25">
      <c r="A93799">
        <v>2358281</v>
      </c>
      <c r="B93799">
        <v>1133901</v>
      </c>
      <c r="C93799" s="1" t="s">
        <v>7</v>
      </c>
      <c r="D93799" s="1" t="s">
        <v>9</v>
      </c>
      <c r="E93799">
        <v>12</v>
      </c>
      <c r="F93799" s="2">
        <v>43861.875</v>
      </c>
      <c r="G93799" s="2">
        <v>44195.875</v>
      </c>
    </row>
    <row r="93800" spans="1:7" x14ac:dyDescent="0.25">
      <c r="A93800">
        <v>2358284</v>
      </c>
      <c r="B93800">
        <v>1136854</v>
      </c>
      <c r="C93800" s="1" t="s">
        <v>7</v>
      </c>
      <c r="D93800" s="1" t="s">
        <v>9</v>
      </c>
      <c r="E93800">
        <v>12</v>
      </c>
      <c r="F93800" s="2">
        <v>43861.875</v>
      </c>
      <c r="G93800" s="2">
        <v>43861.875</v>
      </c>
    </row>
    <row r="93801" spans="1:7" x14ac:dyDescent="0.25">
      <c r="A93801">
        <v>2358288</v>
      </c>
      <c r="B93801">
        <v>1117958</v>
      </c>
      <c r="C93801" s="1" t="s">
        <v>10</v>
      </c>
      <c r="D93801" s="1" t="s">
        <v>8</v>
      </c>
      <c r="E93801">
        <v>12</v>
      </c>
      <c r="F93801" s="2">
        <v>43861.875</v>
      </c>
      <c r="G93801" s="2">
        <v>44227.875</v>
      </c>
    </row>
    <row r="93802" spans="1:7" x14ac:dyDescent="0.25">
      <c r="A93802">
        <v>2358294</v>
      </c>
      <c r="B93802">
        <v>1137138</v>
      </c>
      <c r="C93802" s="1" t="s">
        <v>7</v>
      </c>
      <c r="D93802" s="1" t="s">
        <v>8</v>
      </c>
      <c r="E93802">
        <v>12</v>
      </c>
      <c r="F93802" s="2">
        <v>43861.875</v>
      </c>
      <c r="G93802" s="2">
        <v>43861.875</v>
      </c>
    </row>
    <row r="93803" spans="1:7" x14ac:dyDescent="0.25">
      <c r="A93803">
        <v>2358298</v>
      </c>
      <c r="B93803">
        <v>1088948</v>
      </c>
      <c r="C93803" s="1" t="s">
        <v>7</v>
      </c>
      <c r="D93803" s="1" t="s">
        <v>9</v>
      </c>
      <c r="E93803">
        <v>12</v>
      </c>
      <c r="F93803" s="2">
        <v>43861.875</v>
      </c>
      <c r="G93803" s="2">
        <v>43861.875</v>
      </c>
    </row>
    <row r="93804" spans="1:7" x14ac:dyDescent="0.25">
      <c r="A93804">
        <v>2358300</v>
      </c>
      <c r="B93804">
        <v>1120194</v>
      </c>
      <c r="C93804" s="1" t="s">
        <v>10</v>
      </c>
      <c r="D93804" s="1" t="s">
        <v>8</v>
      </c>
      <c r="E93804">
        <v>12</v>
      </c>
      <c r="F93804" s="2">
        <v>44228.875</v>
      </c>
      <c r="G93804" s="2">
        <v>44593.875</v>
      </c>
    </row>
    <row r="93805" spans="1:7" x14ac:dyDescent="0.25">
      <c r="A93805">
        <v>2358304</v>
      </c>
      <c r="B93805">
        <v>1120186</v>
      </c>
      <c r="C93805" s="1" t="s">
        <v>7</v>
      </c>
      <c r="D93805" s="1" t="s">
        <v>9</v>
      </c>
      <c r="E93805">
        <v>12</v>
      </c>
      <c r="F93805" s="2">
        <v>43861.875</v>
      </c>
      <c r="G93805" s="2">
        <v>43861.875</v>
      </c>
    </row>
    <row r="93806" spans="1:7" x14ac:dyDescent="0.25">
      <c r="A93806">
        <v>2358307</v>
      </c>
      <c r="B93806">
        <v>1120196</v>
      </c>
      <c r="C93806" s="1" t="s">
        <v>7</v>
      </c>
      <c r="D93806" s="1" t="s">
        <v>9</v>
      </c>
      <c r="E93806">
        <v>12</v>
      </c>
      <c r="F93806" s="2">
        <v>43861.875</v>
      </c>
      <c r="G93806" s="2">
        <v>43861.875</v>
      </c>
    </row>
    <row r="93807" spans="1:7" x14ac:dyDescent="0.25">
      <c r="A93807">
        <v>2358308</v>
      </c>
      <c r="B93807">
        <v>1136335</v>
      </c>
      <c r="C93807" s="1" t="s">
        <v>7</v>
      </c>
      <c r="D93807" s="1" t="s">
        <v>9</v>
      </c>
      <c r="E93807">
        <v>12</v>
      </c>
      <c r="F93807" s="2">
        <v>43861.875</v>
      </c>
      <c r="G93807" s="2">
        <v>43861.875</v>
      </c>
    </row>
    <row r="93808" spans="1:7" x14ac:dyDescent="0.25">
      <c r="A93808">
        <v>2358312</v>
      </c>
      <c r="B93808">
        <v>1075520</v>
      </c>
      <c r="C93808" s="1" t="s">
        <v>10</v>
      </c>
      <c r="D93808" s="1" t="s">
        <v>8</v>
      </c>
      <c r="E93808">
        <v>12</v>
      </c>
      <c r="F93808" s="2">
        <v>43861.875</v>
      </c>
      <c r="G93808" s="2">
        <v>44227.875</v>
      </c>
    </row>
    <row r="93809" spans="1:7" x14ac:dyDescent="0.25">
      <c r="A93809">
        <v>2358316</v>
      </c>
      <c r="B93809">
        <v>1099714</v>
      </c>
      <c r="C93809" s="1" t="s">
        <v>7</v>
      </c>
      <c r="D93809" s="1" t="s">
        <v>9</v>
      </c>
      <c r="E93809">
        <v>12</v>
      </c>
      <c r="F93809" s="2">
        <v>43861.875</v>
      </c>
      <c r="G93809" s="2">
        <v>44195.875</v>
      </c>
    </row>
    <row r="93810" spans="1:7" x14ac:dyDescent="0.25">
      <c r="A93810">
        <v>2358319</v>
      </c>
      <c r="B93810">
        <v>1090202</v>
      </c>
      <c r="C93810" s="1" t="s">
        <v>7</v>
      </c>
      <c r="D93810" s="1" t="s">
        <v>9</v>
      </c>
      <c r="E93810">
        <v>12</v>
      </c>
      <c r="F93810" s="2">
        <v>43861.875</v>
      </c>
      <c r="G93810" s="2">
        <v>43861.875</v>
      </c>
    </row>
    <row r="93811" spans="1:7" x14ac:dyDescent="0.25">
      <c r="A93811">
        <v>2358325</v>
      </c>
      <c r="B93811">
        <v>1105945</v>
      </c>
      <c r="C93811" s="1" t="s">
        <v>7</v>
      </c>
      <c r="D93811" s="1" t="s">
        <v>9</v>
      </c>
      <c r="E93811">
        <v>12</v>
      </c>
      <c r="F93811" s="2">
        <v>43861.875</v>
      </c>
      <c r="G93811" s="2">
        <v>43862.875</v>
      </c>
    </row>
    <row r="93812" spans="1:7" x14ac:dyDescent="0.25">
      <c r="A93812">
        <v>2358328</v>
      </c>
      <c r="B93812">
        <v>1119906</v>
      </c>
      <c r="C93812" s="1" t="s">
        <v>7</v>
      </c>
      <c r="D93812" s="1" t="s">
        <v>9</v>
      </c>
      <c r="E93812">
        <v>12</v>
      </c>
      <c r="F93812" s="2">
        <v>43861.875</v>
      </c>
      <c r="G93812" s="2">
        <v>43861.875</v>
      </c>
    </row>
    <row r="93813" spans="1:7" x14ac:dyDescent="0.25">
      <c r="A93813">
        <v>2358330</v>
      </c>
      <c r="B93813">
        <v>1078402</v>
      </c>
      <c r="C93813" s="1" t="s">
        <v>10</v>
      </c>
      <c r="D93813" s="1" t="s">
        <v>8</v>
      </c>
      <c r="E93813">
        <v>12</v>
      </c>
      <c r="F93813" s="2">
        <v>43861.875</v>
      </c>
      <c r="G93813" s="2">
        <v>44227.875</v>
      </c>
    </row>
    <row r="93814" spans="1:7" x14ac:dyDescent="0.25">
      <c r="A93814">
        <v>2358334</v>
      </c>
      <c r="B93814">
        <v>1118997</v>
      </c>
      <c r="C93814" s="1" t="s">
        <v>7</v>
      </c>
      <c r="D93814" s="1" t="s">
        <v>9</v>
      </c>
      <c r="E93814">
        <v>12</v>
      </c>
      <c r="F93814" s="2">
        <v>43861.875</v>
      </c>
      <c r="G93814" s="2">
        <v>43861.875</v>
      </c>
    </row>
    <row r="93815" spans="1:7" x14ac:dyDescent="0.25">
      <c r="A93815">
        <v>2358335</v>
      </c>
      <c r="B93815">
        <v>1131688</v>
      </c>
      <c r="C93815" s="1" t="s">
        <v>7</v>
      </c>
      <c r="D93815" s="1" t="s">
        <v>9</v>
      </c>
      <c r="E93815">
        <v>12</v>
      </c>
      <c r="F93815" s="2">
        <v>43861.875</v>
      </c>
      <c r="G93815" s="2">
        <v>43862.875</v>
      </c>
    </row>
    <row r="93816" spans="1:7" x14ac:dyDescent="0.25">
      <c r="A93816">
        <v>2358338</v>
      </c>
      <c r="B93816">
        <v>1074150</v>
      </c>
      <c r="C93816" s="1" t="s">
        <v>7</v>
      </c>
      <c r="D93816" s="1" t="s">
        <v>9</v>
      </c>
      <c r="E93816">
        <v>12</v>
      </c>
      <c r="F93816" s="2">
        <v>43861.875</v>
      </c>
      <c r="G93816" s="2">
        <v>44195.875</v>
      </c>
    </row>
    <row r="93817" spans="1:7" x14ac:dyDescent="0.25">
      <c r="A93817">
        <v>2358339</v>
      </c>
      <c r="B93817">
        <v>1076678</v>
      </c>
      <c r="C93817" s="1" t="s">
        <v>7</v>
      </c>
      <c r="D93817" s="1" t="s">
        <v>9</v>
      </c>
      <c r="E93817">
        <v>12</v>
      </c>
      <c r="F93817" s="2">
        <v>43861.875</v>
      </c>
      <c r="G93817" s="2">
        <v>43862.875</v>
      </c>
    </row>
    <row r="93818" spans="1:7" x14ac:dyDescent="0.25">
      <c r="A93818">
        <v>2358342</v>
      </c>
      <c r="B93818">
        <v>1099080</v>
      </c>
      <c r="C93818" s="1" t="s">
        <v>7</v>
      </c>
      <c r="D93818" s="1" t="s">
        <v>9</v>
      </c>
      <c r="E93818">
        <v>12</v>
      </c>
      <c r="F93818" s="2">
        <v>43861.875</v>
      </c>
      <c r="G93818" s="2">
        <v>43861.875</v>
      </c>
    </row>
    <row r="93819" spans="1:7" x14ac:dyDescent="0.25">
      <c r="A93819">
        <v>2358343</v>
      </c>
      <c r="B93819">
        <v>1133825</v>
      </c>
      <c r="C93819" s="1" t="s">
        <v>7</v>
      </c>
      <c r="D93819" s="1" t="s">
        <v>9</v>
      </c>
      <c r="E93819">
        <v>12</v>
      </c>
      <c r="F93819" s="2">
        <v>43861.875</v>
      </c>
      <c r="G93819" s="2">
        <v>43861.875</v>
      </c>
    </row>
    <row r="93820" spans="1:7" x14ac:dyDescent="0.25">
      <c r="A93820">
        <v>2358347</v>
      </c>
      <c r="B93820">
        <v>1128961</v>
      </c>
      <c r="C93820" s="1" t="s">
        <v>7</v>
      </c>
      <c r="D93820" s="1" t="s">
        <v>9</v>
      </c>
      <c r="E93820">
        <v>12</v>
      </c>
      <c r="F93820" s="2">
        <v>43861.875</v>
      </c>
      <c r="G93820" s="2">
        <v>43861.875</v>
      </c>
    </row>
    <row r="93821" spans="1:7" x14ac:dyDescent="0.25">
      <c r="A93821">
        <v>2358353</v>
      </c>
      <c r="B93821">
        <v>1077682</v>
      </c>
      <c r="C93821" s="1" t="s">
        <v>7</v>
      </c>
      <c r="D93821" s="1" t="s">
        <v>9</v>
      </c>
      <c r="E93821">
        <v>12</v>
      </c>
      <c r="F93821" s="2">
        <v>43861.875</v>
      </c>
      <c r="G93821" s="2">
        <v>43862.875</v>
      </c>
    </row>
    <row r="93822" spans="1:7" x14ac:dyDescent="0.25">
      <c r="A93822">
        <v>2358356</v>
      </c>
      <c r="B93822">
        <v>1100741</v>
      </c>
      <c r="C93822" s="1" t="s">
        <v>10</v>
      </c>
      <c r="D93822" s="1" t="s">
        <v>8</v>
      </c>
      <c r="E93822">
        <v>12</v>
      </c>
      <c r="F93822" s="2">
        <v>43861.875</v>
      </c>
      <c r="G93822" s="2">
        <v>44227.875</v>
      </c>
    </row>
    <row r="93823" spans="1:7" x14ac:dyDescent="0.25">
      <c r="A93823">
        <v>2358360</v>
      </c>
      <c r="B93823">
        <v>1127926</v>
      </c>
      <c r="C93823" s="1" t="s">
        <v>7</v>
      </c>
      <c r="D93823" s="1" t="s">
        <v>8</v>
      </c>
      <c r="E93823">
        <v>12</v>
      </c>
      <c r="F93823" s="2">
        <v>43861.875</v>
      </c>
      <c r="G93823" s="2">
        <v>43862.875</v>
      </c>
    </row>
    <row r="93824" spans="1:7" x14ac:dyDescent="0.25">
      <c r="A93824">
        <v>2358361</v>
      </c>
      <c r="B93824">
        <v>1127926</v>
      </c>
      <c r="C93824" s="1" t="s">
        <v>7</v>
      </c>
      <c r="D93824" s="1" t="s">
        <v>8</v>
      </c>
      <c r="E93824">
        <v>12</v>
      </c>
      <c r="F93824" s="2">
        <v>43861.875</v>
      </c>
      <c r="G93824" s="2">
        <v>43862.875</v>
      </c>
    </row>
    <row r="93825" spans="1:7" x14ac:dyDescent="0.25">
      <c r="A93825">
        <v>2358377</v>
      </c>
      <c r="B93825">
        <v>1120253</v>
      </c>
      <c r="C93825" s="1" t="s">
        <v>7</v>
      </c>
      <c r="D93825" s="1" t="s">
        <v>8</v>
      </c>
      <c r="E93825">
        <v>12</v>
      </c>
      <c r="F93825" s="2">
        <v>43861.875</v>
      </c>
      <c r="G93825" s="2">
        <v>43861.875</v>
      </c>
    </row>
    <row r="93826" spans="1:7" x14ac:dyDescent="0.25">
      <c r="A93826">
        <v>2358381</v>
      </c>
      <c r="B93826">
        <v>1119242</v>
      </c>
      <c r="C93826" s="1" t="s">
        <v>7</v>
      </c>
      <c r="D93826" s="1" t="s">
        <v>8</v>
      </c>
      <c r="E93826">
        <v>12</v>
      </c>
      <c r="F93826" s="2">
        <v>43861.875</v>
      </c>
      <c r="G93826" s="2">
        <v>44195.875</v>
      </c>
    </row>
    <row r="93827" spans="1:7" x14ac:dyDescent="0.25">
      <c r="A93827">
        <v>2358382</v>
      </c>
      <c r="B93827">
        <v>1119242</v>
      </c>
      <c r="C93827" s="1" t="s">
        <v>7</v>
      </c>
      <c r="D93827" s="1" t="s">
        <v>8</v>
      </c>
      <c r="E93827">
        <v>12</v>
      </c>
      <c r="F93827" s="2">
        <v>43861.875</v>
      </c>
      <c r="G93827" s="2">
        <v>43861.875</v>
      </c>
    </row>
    <row r="93828" spans="1:7" x14ac:dyDescent="0.25">
      <c r="A93828">
        <v>2358384</v>
      </c>
      <c r="B93828">
        <v>1131580</v>
      </c>
      <c r="C93828" s="1" t="s">
        <v>7</v>
      </c>
      <c r="D93828" s="1" t="s">
        <v>9</v>
      </c>
      <c r="E93828">
        <v>12</v>
      </c>
      <c r="F93828" s="2">
        <v>43862.875</v>
      </c>
      <c r="G93828" s="2">
        <v>43862.875</v>
      </c>
    </row>
    <row r="93829" spans="1:7" x14ac:dyDescent="0.25">
      <c r="A93829">
        <v>2358387</v>
      </c>
      <c r="B93829">
        <v>1090925</v>
      </c>
      <c r="C93829" s="1" t="s">
        <v>7</v>
      </c>
      <c r="D93829" s="1" t="s">
        <v>9</v>
      </c>
      <c r="E93829">
        <v>12</v>
      </c>
      <c r="F93829" s="2">
        <v>43862.875</v>
      </c>
      <c r="G93829" s="2">
        <v>43862.875</v>
      </c>
    </row>
    <row r="93830" spans="1:7" x14ac:dyDescent="0.25">
      <c r="A93830">
        <v>2358396</v>
      </c>
      <c r="B93830">
        <v>1141429</v>
      </c>
      <c r="C93830" s="1" t="s">
        <v>7</v>
      </c>
      <c r="D93830" s="1" t="s">
        <v>8</v>
      </c>
      <c r="E93830">
        <v>12</v>
      </c>
      <c r="F93830" s="2">
        <v>43862.875</v>
      </c>
      <c r="G93830" s="2">
        <v>43862.875</v>
      </c>
    </row>
    <row r="93831" spans="1:7" x14ac:dyDescent="0.25">
      <c r="A93831">
        <v>2358398</v>
      </c>
      <c r="B93831">
        <v>1137151</v>
      </c>
      <c r="C93831" s="1" t="s">
        <v>7</v>
      </c>
      <c r="D93831" s="1" t="s">
        <v>9</v>
      </c>
      <c r="E93831">
        <v>12</v>
      </c>
      <c r="F93831" s="2">
        <v>43862.875</v>
      </c>
      <c r="G93831" s="2">
        <v>43862.875</v>
      </c>
    </row>
    <row r="93832" spans="1:7" x14ac:dyDescent="0.25">
      <c r="A93832">
        <v>2358406</v>
      </c>
      <c r="B93832">
        <v>1135847</v>
      </c>
      <c r="C93832" s="1" t="s">
        <v>7</v>
      </c>
      <c r="D93832" s="1" t="s">
        <v>9</v>
      </c>
      <c r="E93832">
        <v>12</v>
      </c>
      <c r="F93832" s="2">
        <v>43862.875</v>
      </c>
      <c r="G93832" s="2">
        <v>43862.875</v>
      </c>
    </row>
    <row r="93833" spans="1:7" x14ac:dyDescent="0.25">
      <c r="A93833">
        <v>2358417</v>
      </c>
      <c r="B93833">
        <v>1137157</v>
      </c>
      <c r="C93833" s="1" t="s">
        <v>7</v>
      </c>
      <c r="D93833" s="1" t="s">
        <v>8</v>
      </c>
      <c r="E93833">
        <v>12</v>
      </c>
      <c r="F93833" s="2">
        <v>43862.875</v>
      </c>
      <c r="G93833" s="2">
        <v>43862.875</v>
      </c>
    </row>
    <row r="93834" spans="1:7" x14ac:dyDescent="0.25">
      <c r="A93834">
        <v>2358419</v>
      </c>
      <c r="B93834">
        <v>1135700</v>
      </c>
      <c r="C93834" s="1" t="s">
        <v>7</v>
      </c>
      <c r="D93834" s="1" t="s">
        <v>9</v>
      </c>
      <c r="E93834">
        <v>12</v>
      </c>
      <c r="F93834" s="2">
        <v>43862.875</v>
      </c>
      <c r="G93834" s="2">
        <v>43862.875</v>
      </c>
    </row>
    <row r="93835" spans="1:7" x14ac:dyDescent="0.25">
      <c r="A93835">
        <v>2358421</v>
      </c>
      <c r="B93835">
        <v>1073858</v>
      </c>
      <c r="C93835" s="1" t="s">
        <v>7</v>
      </c>
      <c r="D93835" s="1" t="s">
        <v>8</v>
      </c>
      <c r="E93835">
        <v>12</v>
      </c>
      <c r="F93835" s="2">
        <v>43862.875</v>
      </c>
      <c r="G93835" s="2">
        <v>44195.875</v>
      </c>
    </row>
    <row r="93836" spans="1:7" x14ac:dyDescent="0.25">
      <c r="A93836">
        <v>2358422</v>
      </c>
      <c r="B93836">
        <v>1120303</v>
      </c>
      <c r="C93836" s="1" t="s">
        <v>7</v>
      </c>
      <c r="D93836" s="1" t="s">
        <v>8</v>
      </c>
      <c r="E93836">
        <v>12</v>
      </c>
      <c r="F93836" s="2">
        <v>43862.875</v>
      </c>
      <c r="G93836" s="2">
        <v>43862.875</v>
      </c>
    </row>
    <row r="93837" spans="1:7" x14ac:dyDescent="0.25">
      <c r="A93837">
        <v>2358433</v>
      </c>
      <c r="B93837">
        <v>1073824</v>
      </c>
      <c r="C93837" s="1" t="s">
        <v>10</v>
      </c>
      <c r="D93837" s="1" t="s">
        <v>8</v>
      </c>
      <c r="E93837">
        <v>12</v>
      </c>
      <c r="F93837" s="2">
        <v>43862.875</v>
      </c>
      <c r="G93837" s="2">
        <v>44024.875</v>
      </c>
    </row>
    <row r="93838" spans="1:7" x14ac:dyDescent="0.25">
      <c r="A93838">
        <v>2358436</v>
      </c>
      <c r="B93838">
        <v>1072921</v>
      </c>
      <c r="C93838" s="1" t="s">
        <v>10</v>
      </c>
      <c r="D93838" s="1" t="s">
        <v>9</v>
      </c>
      <c r="E93838">
        <v>12</v>
      </c>
      <c r="F93838" s="2">
        <v>43862.875</v>
      </c>
      <c r="G93838" s="2">
        <v>44228.875</v>
      </c>
    </row>
    <row r="93839" spans="1:7" x14ac:dyDescent="0.25">
      <c r="A93839">
        <v>2358437</v>
      </c>
      <c r="B93839">
        <v>1089237</v>
      </c>
      <c r="C93839" s="1" t="s">
        <v>7</v>
      </c>
      <c r="D93839" s="1" t="s">
        <v>8</v>
      </c>
      <c r="E93839">
        <v>12</v>
      </c>
      <c r="F93839" s="2">
        <v>43862.875</v>
      </c>
      <c r="G93839" s="2">
        <v>43862.875</v>
      </c>
    </row>
    <row r="93840" spans="1:7" x14ac:dyDescent="0.25">
      <c r="A93840">
        <v>2358438</v>
      </c>
      <c r="B93840">
        <v>1068008</v>
      </c>
      <c r="C93840" s="1" t="s">
        <v>7</v>
      </c>
      <c r="D93840" s="1" t="s">
        <v>9</v>
      </c>
      <c r="E93840">
        <v>12</v>
      </c>
      <c r="F93840" s="2">
        <v>43862.875</v>
      </c>
      <c r="G93840" s="2">
        <v>43862.875</v>
      </c>
    </row>
    <row r="93841" spans="1:7" x14ac:dyDescent="0.25">
      <c r="A93841">
        <v>2358445</v>
      </c>
      <c r="B93841">
        <v>1070339</v>
      </c>
      <c r="C93841" s="1" t="s">
        <v>7</v>
      </c>
      <c r="D93841" s="1" t="s">
        <v>8</v>
      </c>
      <c r="E93841">
        <v>12</v>
      </c>
      <c r="F93841" s="2">
        <v>43862.875</v>
      </c>
      <c r="G93841" s="2">
        <v>43862.875</v>
      </c>
    </row>
    <row r="93842" spans="1:7" x14ac:dyDescent="0.25">
      <c r="A93842">
        <v>2358447</v>
      </c>
      <c r="B93842">
        <v>1078208</v>
      </c>
      <c r="C93842" s="1" t="s">
        <v>7</v>
      </c>
      <c r="D93842" s="1" t="s">
        <v>9</v>
      </c>
      <c r="E93842">
        <v>12</v>
      </c>
      <c r="F93842" s="2">
        <v>43862.875</v>
      </c>
      <c r="G93842" s="2">
        <v>43862.875</v>
      </c>
    </row>
    <row r="93843" spans="1:7" x14ac:dyDescent="0.25">
      <c r="A93843">
        <v>2358448</v>
      </c>
      <c r="B93843">
        <v>1130290</v>
      </c>
      <c r="C93843" s="1" t="s">
        <v>7</v>
      </c>
      <c r="D93843" s="1" t="s">
        <v>9</v>
      </c>
      <c r="E93843">
        <v>12</v>
      </c>
      <c r="F93843" s="2">
        <v>43862.875</v>
      </c>
      <c r="G93843" s="2">
        <v>43862.875</v>
      </c>
    </row>
    <row r="93844" spans="1:7" x14ac:dyDescent="0.25">
      <c r="A93844">
        <v>2358451</v>
      </c>
      <c r="B93844">
        <v>1086294</v>
      </c>
      <c r="C93844" s="1" t="s">
        <v>7</v>
      </c>
      <c r="D93844" s="1" t="s">
        <v>9</v>
      </c>
      <c r="E93844">
        <v>12</v>
      </c>
      <c r="F93844" s="2">
        <v>43862.875</v>
      </c>
      <c r="G93844" s="2">
        <v>43862.875</v>
      </c>
    </row>
    <row r="93845" spans="1:7" x14ac:dyDescent="0.25">
      <c r="A93845">
        <v>2358452</v>
      </c>
      <c r="B93845">
        <v>1083215</v>
      </c>
      <c r="C93845" s="1" t="s">
        <v>10</v>
      </c>
      <c r="D93845" s="1" t="s">
        <v>8</v>
      </c>
      <c r="E93845">
        <v>12</v>
      </c>
      <c r="F93845" s="2">
        <v>43862.875</v>
      </c>
      <c r="G93845" s="2">
        <v>44228.875</v>
      </c>
    </row>
    <row r="93846" spans="1:7" x14ac:dyDescent="0.25">
      <c r="A93846">
        <v>2358459</v>
      </c>
      <c r="B93846">
        <v>1120331</v>
      </c>
      <c r="C93846" s="1" t="s">
        <v>7</v>
      </c>
      <c r="D93846" s="1" t="s">
        <v>9</v>
      </c>
      <c r="E93846">
        <v>12</v>
      </c>
      <c r="F93846" s="2">
        <v>43862.875</v>
      </c>
      <c r="G93846" s="2">
        <v>44195.875</v>
      </c>
    </row>
    <row r="93847" spans="1:7" x14ac:dyDescent="0.25">
      <c r="A93847">
        <v>2358460</v>
      </c>
      <c r="B93847">
        <v>1080010</v>
      </c>
      <c r="C93847" s="1" t="s">
        <v>7</v>
      </c>
      <c r="D93847" s="1" t="s">
        <v>9</v>
      </c>
      <c r="E93847">
        <v>12</v>
      </c>
      <c r="F93847" s="2">
        <v>43862.875</v>
      </c>
      <c r="G93847" s="2">
        <v>43862.875</v>
      </c>
    </row>
    <row r="93848" spans="1:7" x14ac:dyDescent="0.25">
      <c r="A93848">
        <v>2358464</v>
      </c>
      <c r="B93848">
        <v>1106505</v>
      </c>
      <c r="C93848" s="1" t="s">
        <v>10</v>
      </c>
      <c r="D93848" s="1" t="s">
        <v>9</v>
      </c>
      <c r="E93848">
        <v>12</v>
      </c>
      <c r="F93848" s="2">
        <v>44229.875</v>
      </c>
      <c r="G93848" s="2">
        <v>44594.875</v>
      </c>
    </row>
    <row r="93849" spans="1:7" x14ac:dyDescent="0.25">
      <c r="A93849">
        <v>2358466</v>
      </c>
      <c r="B93849">
        <v>1135432</v>
      </c>
      <c r="C93849" s="1" t="s">
        <v>7</v>
      </c>
      <c r="D93849" s="1" t="s">
        <v>8</v>
      </c>
      <c r="E93849">
        <v>12</v>
      </c>
      <c r="F93849" s="2">
        <v>43862.875</v>
      </c>
      <c r="G93849" s="2">
        <v>43862.875</v>
      </c>
    </row>
    <row r="93850" spans="1:7" x14ac:dyDescent="0.25">
      <c r="A93850">
        <v>2358467</v>
      </c>
      <c r="B93850">
        <v>1120337</v>
      </c>
      <c r="C93850" s="1" t="s">
        <v>7</v>
      </c>
      <c r="D93850" s="1" t="s">
        <v>8</v>
      </c>
      <c r="E93850">
        <v>12</v>
      </c>
      <c r="F93850" s="2">
        <v>43862.875</v>
      </c>
      <c r="G93850" s="2">
        <v>43862.875</v>
      </c>
    </row>
    <row r="93851" spans="1:7" x14ac:dyDescent="0.25">
      <c r="A93851">
        <v>2358478</v>
      </c>
      <c r="B93851">
        <v>1120354</v>
      </c>
      <c r="C93851" s="1" t="s">
        <v>7</v>
      </c>
      <c r="D93851" s="1" t="s">
        <v>9</v>
      </c>
      <c r="E93851">
        <v>12</v>
      </c>
      <c r="F93851" s="2">
        <v>43862.875</v>
      </c>
      <c r="G93851" s="2">
        <v>43862.875</v>
      </c>
    </row>
    <row r="93852" spans="1:7" x14ac:dyDescent="0.25">
      <c r="A93852">
        <v>2358479</v>
      </c>
      <c r="B93852">
        <v>1099036</v>
      </c>
      <c r="C93852" s="1" t="s">
        <v>10</v>
      </c>
      <c r="D93852" s="1" t="s">
        <v>8</v>
      </c>
      <c r="E93852">
        <v>12</v>
      </c>
      <c r="F93852" s="2">
        <v>43862.875</v>
      </c>
      <c r="G93852" s="2">
        <v>44228.875</v>
      </c>
    </row>
    <row r="93853" spans="1:7" x14ac:dyDescent="0.25">
      <c r="A93853">
        <v>2358481</v>
      </c>
      <c r="B93853">
        <v>1119590</v>
      </c>
      <c r="C93853" s="1" t="s">
        <v>7</v>
      </c>
      <c r="D93853" s="1" t="s">
        <v>9</v>
      </c>
      <c r="E93853">
        <v>12</v>
      </c>
      <c r="F93853" s="2">
        <v>43862.875</v>
      </c>
      <c r="G93853" s="2">
        <v>43862.875</v>
      </c>
    </row>
    <row r="93854" spans="1:7" x14ac:dyDescent="0.25">
      <c r="A93854">
        <v>2358484</v>
      </c>
      <c r="B93854">
        <v>1081275</v>
      </c>
      <c r="C93854" s="1" t="s">
        <v>10</v>
      </c>
      <c r="D93854" s="1" t="s">
        <v>8</v>
      </c>
      <c r="E93854">
        <v>12</v>
      </c>
      <c r="F93854" s="2">
        <v>43862.875</v>
      </c>
      <c r="G93854" s="2">
        <v>44228.875</v>
      </c>
    </row>
    <row r="93855" spans="1:7" x14ac:dyDescent="0.25">
      <c r="A93855">
        <v>2358491</v>
      </c>
      <c r="B93855">
        <v>1120372</v>
      </c>
      <c r="C93855" s="1" t="s">
        <v>7</v>
      </c>
      <c r="D93855" s="1" t="s">
        <v>9</v>
      </c>
      <c r="E93855">
        <v>12</v>
      </c>
      <c r="F93855" s="2">
        <v>43862.875</v>
      </c>
      <c r="G93855" s="2">
        <v>43862.875</v>
      </c>
    </row>
    <row r="93856" spans="1:7" x14ac:dyDescent="0.25">
      <c r="A93856">
        <v>2358494</v>
      </c>
      <c r="B93856">
        <v>1090938</v>
      </c>
      <c r="C93856" s="1" t="s">
        <v>10</v>
      </c>
      <c r="D93856" s="1" t="s">
        <v>8</v>
      </c>
      <c r="E93856">
        <v>12</v>
      </c>
      <c r="F93856" s="2">
        <v>43862.875</v>
      </c>
      <c r="G93856" s="2">
        <v>44228.875</v>
      </c>
    </row>
    <row r="93857" spans="1:7" x14ac:dyDescent="0.25">
      <c r="A93857">
        <v>2358502</v>
      </c>
      <c r="B93857">
        <v>1132247</v>
      </c>
      <c r="C93857" s="1" t="s">
        <v>7</v>
      </c>
      <c r="D93857" s="1" t="s">
        <v>9</v>
      </c>
      <c r="E93857">
        <v>12</v>
      </c>
      <c r="F93857" s="2">
        <v>43860.875</v>
      </c>
      <c r="G93857" s="2">
        <v>44195.875</v>
      </c>
    </row>
    <row r="93858" spans="1:7" x14ac:dyDescent="0.25">
      <c r="A93858">
        <v>2358503</v>
      </c>
      <c r="B93858">
        <v>1096698</v>
      </c>
      <c r="C93858" s="1" t="s">
        <v>10</v>
      </c>
      <c r="D93858" s="1" t="s">
        <v>8</v>
      </c>
      <c r="E93858">
        <v>12</v>
      </c>
      <c r="F93858" s="2">
        <v>43860.875</v>
      </c>
      <c r="G93858" s="2">
        <v>44226.875</v>
      </c>
    </row>
    <row r="93859" spans="1:7" x14ac:dyDescent="0.25">
      <c r="A93859">
        <v>2358504</v>
      </c>
      <c r="B93859">
        <v>1115601</v>
      </c>
      <c r="C93859" s="1" t="s">
        <v>7</v>
      </c>
      <c r="D93859" s="1" t="s">
        <v>9</v>
      </c>
      <c r="E93859">
        <v>12</v>
      </c>
      <c r="F93859" s="2">
        <v>43860.875</v>
      </c>
      <c r="G93859" s="2">
        <v>43860.875</v>
      </c>
    </row>
    <row r="93860" spans="1:7" x14ac:dyDescent="0.25">
      <c r="A93860">
        <v>2358505</v>
      </c>
      <c r="B93860">
        <v>1128813</v>
      </c>
      <c r="C93860" s="1" t="s">
        <v>7</v>
      </c>
      <c r="D93860" s="1" t="s">
        <v>9</v>
      </c>
      <c r="E93860">
        <v>12</v>
      </c>
      <c r="F93860" s="2">
        <v>43860.875</v>
      </c>
      <c r="G93860" s="2">
        <v>44195.875</v>
      </c>
    </row>
    <row r="93861" spans="1:7" x14ac:dyDescent="0.25">
      <c r="A93861">
        <v>2358507</v>
      </c>
      <c r="B93861">
        <v>1068875</v>
      </c>
      <c r="C93861" s="1" t="s">
        <v>7</v>
      </c>
      <c r="D93861" s="1" t="s">
        <v>9</v>
      </c>
      <c r="E93861">
        <v>12</v>
      </c>
      <c r="F93861" s="2">
        <v>43860.875</v>
      </c>
      <c r="G93861" s="2">
        <v>43860.875</v>
      </c>
    </row>
    <row r="93862" spans="1:7" x14ac:dyDescent="0.25">
      <c r="A93862">
        <v>2358508</v>
      </c>
      <c r="B93862">
        <v>1078724</v>
      </c>
      <c r="C93862" s="1" t="s">
        <v>10</v>
      </c>
      <c r="D93862" s="1" t="s">
        <v>9</v>
      </c>
      <c r="E93862">
        <v>12</v>
      </c>
      <c r="F93862" s="2">
        <v>44227.875</v>
      </c>
      <c r="G93862" s="2">
        <v>44592.875</v>
      </c>
    </row>
    <row r="93863" spans="1:7" x14ac:dyDescent="0.25">
      <c r="A93863">
        <v>2358514</v>
      </c>
      <c r="B93863">
        <v>1137084</v>
      </c>
      <c r="C93863" s="1" t="s">
        <v>7</v>
      </c>
      <c r="D93863" s="1" t="s">
        <v>9</v>
      </c>
      <c r="E93863">
        <v>12</v>
      </c>
      <c r="F93863" s="2">
        <v>43860.875</v>
      </c>
      <c r="G93863" s="2">
        <v>43860.875</v>
      </c>
    </row>
    <row r="93864" spans="1:7" x14ac:dyDescent="0.25">
      <c r="A93864">
        <v>2358515</v>
      </c>
      <c r="B93864">
        <v>1120014</v>
      </c>
      <c r="C93864" s="1" t="s">
        <v>10</v>
      </c>
      <c r="D93864" s="1" t="s">
        <v>8</v>
      </c>
      <c r="E93864">
        <v>12</v>
      </c>
      <c r="F93864" s="2">
        <v>43860.875</v>
      </c>
      <c r="G93864" s="2">
        <v>44226.875</v>
      </c>
    </row>
    <row r="93865" spans="1:7" x14ac:dyDescent="0.25">
      <c r="A93865">
        <v>2358516</v>
      </c>
      <c r="B93865">
        <v>1128532</v>
      </c>
      <c r="C93865" s="1" t="s">
        <v>7</v>
      </c>
      <c r="D93865" s="1" t="s">
        <v>9</v>
      </c>
      <c r="E93865">
        <v>12</v>
      </c>
      <c r="F93865" s="2">
        <v>43860.875</v>
      </c>
      <c r="G93865" s="2">
        <v>43860.875</v>
      </c>
    </row>
    <row r="93866" spans="1:7" x14ac:dyDescent="0.25">
      <c r="A93866">
        <v>2358524</v>
      </c>
      <c r="B93866">
        <v>1089078</v>
      </c>
      <c r="C93866" s="1" t="s">
        <v>7</v>
      </c>
      <c r="D93866" s="1" t="s">
        <v>8</v>
      </c>
      <c r="E93866">
        <v>12</v>
      </c>
      <c r="F93866" s="2">
        <v>43860.875</v>
      </c>
      <c r="G93866" s="2">
        <v>43860.875</v>
      </c>
    </row>
    <row r="93867" spans="1:7" x14ac:dyDescent="0.25">
      <c r="A93867">
        <v>2358525</v>
      </c>
      <c r="B93867">
        <v>1074109</v>
      </c>
      <c r="C93867" s="1" t="s">
        <v>7</v>
      </c>
      <c r="D93867" s="1" t="s">
        <v>8</v>
      </c>
      <c r="E93867">
        <v>12</v>
      </c>
      <c r="F93867" s="2">
        <v>43860.875</v>
      </c>
      <c r="G93867" s="2">
        <v>44026.875</v>
      </c>
    </row>
    <row r="93868" spans="1:7" x14ac:dyDescent="0.25">
      <c r="A93868">
        <v>2358527</v>
      </c>
      <c r="B93868">
        <v>1129458</v>
      </c>
      <c r="C93868" s="1" t="s">
        <v>7</v>
      </c>
      <c r="D93868" s="1" t="s">
        <v>9</v>
      </c>
      <c r="E93868">
        <v>12</v>
      </c>
      <c r="F93868" s="2">
        <v>43860.875</v>
      </c>
      <c r="G93868" s="2">
        <v>44195.875</v>
      </c>
    </row>
    <row r="93869" spans="1:7" x14ac:dyDescent="0.25">
      <c r="A93869">
        <v>2358528</v>
      </c>
      <c r="B93869">
        <v>1130510</v>
      </c>
      <c r="C93869" s="1" t="s">
        <v>7</v>
      </c>
      <c r="D93869" s="1" t="s">
        <v>9</v>
      </c>
      <c r="E93869">
        <v>12</v>
      </c>
      <c r="F93869" s="2">
        <v>43860.875</v>
      </c>
      <c r="G93869" s="2">
        <v>44195.875</v>
      </c>
    </row>
    <row r="93870" spans="1:7" x14ac:dyDescent="0.25">
      <c r="A93870">
        <v>2358533</v>
      </c>
      <c r="B93870">
        <v>1128763</v>
      </c>
      <c r="C93870" s="1" t="s">
        <v>7</v>
      </c>
      <c r="D93870" s="1" t="s">
        <v>9</v>
      </c>
      <c r="E93870">
        <v>12</v>
      </c>
      <c r="F93870" s="2">
        <v>43860.875</v>
      </c>
      <c r="G93870" s="2">
        <v>43860.875</v>
      </c>
    </row>
    <row r="93871" spans="1:7" x14ac:dyDescent="0.25">
      <c r="A93871">
        <v>2358537</v>
      </c>
      <c r="B93871">
        <v>1070804</v>
      </c>
      <c r="C93871" s="1" t="s">
        <v>7</v>
      </c>
      <c r="D93871" s="1" t="s">
        <v>9</v>
      </c>
      <c r="E93871">
        <v>12</v>
      </c>
      <c r="F93871" s="2">
        <v>43860.875</v>
      </c>
      <c r="G93871" s="2">
        <v>44195.875</v>
      </c>
    </row>
    <row r="93872" spans="1:7" x14ac:dyDescent="0.25">
      <c r="A93872">
        <v>2358542</v>
      </c>
      <c r="B93872">
        <v>1099979</v>
      </c>
      <c r="C93872" s="1" t="s">
        <v>7</v>
      </c>
      <c r="D93872" s="1" t="s">
        <v>8</v>
      </c>
      <c r="E93872">
        <v>12</v>
      </c>
      <c r="F93872" s="2">
        <v>43860.875</v>
      </c>
      <c r="G93872" s="2">
        <v>44026.875</v>
      </c>
    </row>
    <row r="93873" spans="1:7" x14ac:dyDescent="0.25">
      <c r="A93873">
        <v>2358543</v>
      </c>
      <c r="B93873">
        <v>1132025</v>
      </c>
      <c r="C93873" s="1" t="s">
        <v>7</v>
      </c>
      <c r="D93873" s="1" t="s">
        <v>9</v>
      </c>
      <c r="E93873">
        <v>12</v>
      </c>
      <c r="F93873" s="2">
        <v>43860.875</v>
      </c>
      <c r="G93873" s="2">
        <v>44195.875</v>
      </c>
    </row>
    <row r="93874" spans="1:7" x14ac:dyDescent="0.25">
      <c r="A93874">
        <v>2358544</v>
      </c>
      <c r="B93874">
        <v>1104384</v>
      </c>
      <c r="C93874" s="1" t="s">
        <v>7</v>
      </c>
      <c r="D93874" s="1" t="s">
        <v>9</v>
      </c>
      <c r="E93874">
        <v>12</v>
      </c>
      <c r="F93874" s="2">
        <v>43860.875</v>
      </c>
      <c r="G93874" s="2">
        <v>44195.875</v>
      </c>
    </row>
    <row r="93875" spans="1:7" x14ac:dyDescent="0.25">
      <c r="A93875">
        <v>2358547</v>
      </c>
      <c r="B93875">
        <v>1069530</v>
      </c>
      <c r="C93875" s="1" t="s">
        <v>7</v>
      </c>
      <c r="D93875" s="1" t="s">
        <v>9</v>
      </c>
      <c r="E93875">
        <v>12</v>
      </c>
      <c r="F93875" s="2">
        <v>43860.875</v>
      </c>
      <c r="G93875" s="2">
        <v>43860.875</v>
      </c>
    </row>
    <row r="93876" spans="1:7" x14ac:dyDescent="0.25">
      <c r="A93876">
        <v>2358561</v>
      </c>
      <c r="B93876">
        <v>1117558</v>
      </c>
      <c r="C93876" s="1" t="s">
        <v>7</v>
      </c>
      <c r="D93876" s="1" t="s">
        <v>9</v>
      </c>
      <c r="E93876">
        <v>12</v>
      </c>
      <c r="F93876" s="2">
        <v>43860.875</v>
      </c>
      <c r="G93876" s="2">
        <v>43860.875</v>
      </c>
    </row>
    <row r="93877" spans="1:7" x14ac:dyDescent="0.25">
      <c r="A93877">
        <v>2358562</v>
      </c>
      <c r="B93877">
        <v>1067051</v>
      </c>
      <c r="C93877" s="1" t="s">
        <v>7</v>
      </c>
      <c r="D93877" s="1" t="s">
        <v>9</v>
      </c>
      <c r="E93877">
        <v>12</v>
      </c>
      <c r="F93877" s="2">
        <v>43860.875</v>
      </c>
      <c r="G93877" s="2">
        <v>44195.875</v>
      </c>
    </row>
    <row r="93878" spans="1:7" x14ac:dyDescent="0.25">
      <c r="A93878">
        <v>2358579</v>
      </c>
      <c r="B93878">
        <v>1137110</v>
      </c>
      <c r="C93878" s="1" t="s">
        <v>7</v>
      </c>
      <c r="D93878" s="1" t="s">
        <v>9</v>
      </c>
      <c r="E93878">
        <v>12</v>
      </c>
      <c r="F93878" s="2">
        <v>43860.875</v>
      </c>
      <c r="G93878" s="2">
        <v>43860.875</v>
      </c>
    </row>
    <row r="93879" spans="1:7" x14ac:dyDescent="0.25">
      <c r="A93879">
        <v>2358580</v>
      </c>
      <c r="B93879">
        <v>1137113</v>
      </c>
      <c r="C93879" s="1" t="s">
        <v>7</v>
      </c>
      <c r="D93879" s="1" t="s">
        <v>9</v>
      </c>
      <c r="E93879">
        <v>12</v>
      </c>
      <c r="F93879" s="2">
        <v>43860.875</v>
      </c>
      <c r="G93879" s="2">
        <v>43860.875</v>
      </c>
    </row>
    <row r="93880" spans="1:7" x14ac:dyDescent="0.25">
      <c r="A93880">
        <v>2358584</v>
      </c>
      <c r="B93880">
        <v>1104784</v>
      </c>
      <c r="C93880" s="1" t="s">
        <v>7</v>
      </c>
      <c r="D93880" s="1" t="s">
        <v>9</v>
      </c>
      <c r="E93880">
        <v>12</v>
      </c>
      <c r="F93880" s="2">
        <v>43860.875</v>
      </c>
      <c r="G93880" s="2">
        <v>44195.875</v>
      </c>
    </row>
    <row r="93881" spans="1:7" x14ac:dyDescent="0.25">
      <c r="A93881">
        <v>2358588</v>
      </c>
      <c r="B93881">
        <v>1101292</v>
      </c>
      <c r="C93881" s="1" t="s">
        <v>7</v>
      </c>
      <c r="D93881" s="1" t="s">
        <v>9</v>
      </c>
      <c r="E93881">
        <v>12</v>
      </c>
      <c r="F93881" s="2">
        <v>43860.875</v>
      </c>
      <c r="G93881" s="2">
        <v>43860.875</v>
      </c>
    </row>
    <row r="93882" spans="1:7" x14ac:dyDescent="0.25">
      <c r="A93882">
        <v>2358591</v>
      </c>
      <c r="B93882">
        <v>1120103</v>
      </c>
      <c r="C93882" s="1" t="s">
        <v>7</v>
      </c>
      <c r="D93882" s="1" t="s">
        <v>9</v>
      </c>
      <c r="E93882">
        <v>12</v>
      </c>
      <c r="F93882" s="2">
        <v>43860.875</v>
      </c>
      <c r="G93882" s="2">
        <v>43860.875</v>
      </c>
    </row>
    <row r="93883" spans="1:7" x14ac:dyDescent="0.25">
      <c r="A93883">
        <v>2358597</v>
      </c>
      <c r="B93883">
        <v>1128698</v>
      </c>
      <c r="C93883" s="1" t="s">
        <v>7</v>
      </c>
      <c r="D93883" s="1" t="s">
        <v>9</v>
      </c>
      <c r="E93883">
        <v>12</v>
      </c>
      <c r="F93883" s="2">
        <v>43860.875</v>
      </c>
      <c r="G93883" s="2">
        <v>44195.875</v>
      </c>
    </row>
    <row r="93884" spans="1:7" x14ac:dyDescent="0.25">
      <c r="A93884">
        <v>2358603</v>
      </c>
      <c r="B93884">
        <v>1134323</v>
      </c>
      <c r="C93884" s="1" t="s">
        <v>7</v>
      </c>
      <c r="D93884" s="1" t="s">
        <v>9</v>
      </c>
      <c r="E93884">
        <v>12</v>
      </c>
      <c r="F93884" s="2">
        <v>43860.875</v>
      </c>
      <c r="G93884" s="2">
        <v>44195.875</v>
      </c>
    </row>
    <row r="93885" spans="1:7" x14ac:dyDescent="0.25">
      <c r="A93885">
        <v>2358605</v>
      </c>
      <c r="B93885">
        <v>1090253</v>
      </c>
      <c r="C93885" s="1" t="s">
        <v>7</v>
      </c>
      <c r="D93885" s="1" t="s">
        <v>9</v>
      </c>
      <c r="E93885">
        <v>12</v>
      </c>
      <c r="F93885" s="2">
        <v>43860.875</v>
      </c>
      <c r="G93885" s="2">
        <v>44195.875</v>
      </c>
    </row>
    <row r="93886" spans="1:7" x14ac:dyDescent="0.25">
      <c r="A93886">
        <v>2358606</v>
      </c>
      <c r="B93886">
        <v>1088567</v>
      </c>
      <c r="C93886" s="1" t="s">
        <v>7</v>
      </c>
      <c r="D93886" s="1" t="s">
        <v>9</v>
      </c>
      <c r="E93886">
        <v>12</v>
      </c>
      <c r="F93886" s="2">
        <v>43860.875</v>
      </c>
      <c r="G93886" s="2">
        <v>44195.875</v>
      </c>
    </row>
    <row r="93887" spans="1:7" x14ac:dyDescent="0.25">
      <c r="A93887">
        <v>2358617</v>
      </c>
      <c r="B93887">
        <v>1068386</v>
      </c>
      <c r="C93887" s="1" t="s">
        <v>7</v>
      </c>
      <c r="D93887" s="1" t="s">
        <v>9</v>
      </c>
      <c r="E93887">
        <v>12</v>
      </c>
      <c r="F93887" s="2">
        <v>43860.875</v>
      </c>
      <c r="G93887" s="2">
        <v>43862.875</v>
      </c>
    </row>
    <row r="93888" spans="1:7" x14ac:dyDescent="0.25">
      <c r="A93888">
        <v>2358618</v>
      </c>
      <c r="B93888">
        <v>1068386</v>
      </c>
      <c r="C93888" s="1" t="s">
        <v>7</v>
      </c>
      <c r="D93888" s="1" t="s">
        <v>9</v>
      </c>
      <c r="E93888">
        <v>12</v>
      </c>
      <c r="F93888" s="2">
        <v>43860.875</v>
      </c>
      <c r="G93888" s="2">
        <v>43862.875</v>
      </c>
    </row>
    <row r="93889" spans="1:7" x14ac:dyDescent="0.25">
      <c r="A93889">
        <v>2358619</v>
      </c>
      <c r="B93889">
        <v>1131545</v>
      </c>
      <c r="C93889" s="1" t="s">
        <v>7</v>
      </c>
      <c r="D93889" s="1" t="s">
        <v>9</v>
      </c>
      <c r="E93889">
        <v>12</v>
      </c>
      <c r="F93889" s="2">
        <v>43860.875</v>
      </c>
      <c r="G93889" s="2">
        <v>44195.875</v>
      </c>
    </row>
    <row r="93890" spans="1:7" x14ac:dyDescent="0.25">
      <c r="A93890">
        <v>2358622</v>
      </c>
      <c r="B93890">
        <v>1132240</v>
      </c>
      <c r="C93890" s="1" t="s">
        <v>7</v>
      </c>
      <c r="D93890" s="1" t="s">
        <v>9</v>
      </c>
      <c r="E93890">
        <v>12</v>
      </c>
      <c r="F93890" s="2">
        <v>43860.875</v>
      </c>
      <c r="G93890" s="2">
        <v>44195.875</v>
      </c>
    </row>
    <row r="93891" spans="1:7" x14ac:dyDescent="0.25">
      <c r="A93891">
        <v>2358623</v>
      </c>
      <c r="B93891">
        <v>1118446</v>
      </c>
      <c r="C93891" s="1" t="s">
        <v>7</v>
      </c>
      <c r="D93891" s="1" t="s">
        <v>9</v>
      </c>
      <c r="E93891">
        <v>12</v>
      </c>
      <c r="F93891" s="2">
        <v>43860.875</v>
      </c>
      <c r="G93891" s="2">
        <v>43860.875</v>
      </c>
    </row>
    <row r="93892" spans="1:7" x14ac:dyDescent="0.25">
      <c r="A93892">
        <v>2358625</v>
      </c>
      <c r="B93892">
        <v>1132197</v>
      </c>
      <c r="C93892" s="1" t="s">
        <v>7</v>
      </c>
      <c r="D93892" s="1" t="s">
        <v>9</v>
      </c>
      <c r="E93892">
        <v>12</v>
      </c>
      <c r="F93892" s="2">
        <v>43860.875</v>
      </c>
      <c r="G93892" s="2">
        <v>44195.875</v>
      </c>
    </row>
    <row r="93893" spans="1:7" x14ac:dyDescent="0.25">
      <c r="A93893">
        <v>2358626</v>
      </c>
      <c r="B93893">
        <v>1131358</v>
      </c>
      <c r="C93893" s="1" t="s">
        <v>7</v>
      </c>
      <c r="D93893" s="1" t="s">
        <v>9</v>
      </c>
      <c r="E93893">
        <v>12</v>
      </c>
      <c r="F93893" s="2">
        <v>43860.875</v>
      </c>
      <c r="G93893" s="2">
        <v>44195.875</v>
      </c>
    </row>
    <row r="93894" spans="1:7" x14ac:dyDescent="0.25">
      <c r="A93894">
        <v>2358627</v>
      </c>
      <c r="B93894">
        <v>1074520</v>
      </c>
      <c r="C93894" s="1" t="s">
        <v>7</v>
      </c>
      <c r="D93894" s="1" t="s">
        <v>9</v>
      </c>
      <c r="E93894">
        <v>12</v>
      </c>
      <c r="F93894" s="2">
        <v>43860.875</v>
      </c>
      <c r="G93894" s="2">
        <v>44195.875</v>
      </c>
    </row>
    <row r="93895" spans="1:7" x14ac:dyDescent="0.25">
      <c r="A93895">
        <v>2358628</v>
      </c>
      <c r="B93895">
        <v>1134330</v>
      </c>
      <c r="C93895" s="1" t="s">
        <v>7</v>
      </c>
      <c r="D93895" s="1" t="s">
        <v>9</v>
      </c>
      <c r="E93895">
        <v>12</v>
      </c>
      <c r="F93895" s="2">
        <v>43860.875</v>
      </c>
      <c r="G93895" s="2">
        <v>44195.875</v>
      </c>
    </row>
    <row r="93896" spans="1:7" x14ac:dyDescent="0.25">
      <c r="A93896">
        <v>2358629</v>
      </c>
      <c r="B93896">
        <v>1120127</v>
      </c>
      <c r="C93896" s="1" t="s">
        <v>7</v>
      </c>
      <c r="D93896" s="1" t="s">
        <v>9</v>
      </c>
      <c r="E93896">
        <v>12</v>
      </c>
      <c r="F93896" s="2">
        <v>43861.875</v>
      </c>
      <c r="G93896" s="2">
        <v>43861.875</v>
      </c>
    </row>
    <row r="93897" spans="1:7" x14ac:dyDescent="0.25">
      <c r="A93897">
        <v>2358633</v>
      </c>
      <c r="B93897">
        <v>1115971</v>
      </c>
      <c r="C93897" s="1" t="s">
        <v>7</v>
      </c>
      <c r="D93897" s="1" t="s">
        <v>8</v>
      </c>
      <c r="E93897">
        <v>12</v>
      </c>
      <c r="F93897" s="2">
        <v>43861.875</v>
      </c>
      <c r="G93897" s="2">
        <v>43861.875</v>
      </c>
    </row>
    <row r="93898" spans="1:7" x14ac:dyDescent="0.25">
      <c r="A93898">
        <v>2358638</v>
      </c>
      <c r="B93898">
        <v>1137127</v>
      </c>
      <c r="C93898" s="1" t="s">
        <v>7</v>
      </c>
      <c r="D93898" s="1" t="s">
        <v>9</v>
      </c>
      <c r="E93898">
        <v>12</v>
      </c>
      <c r="F93898" s="2">
        <v>43861.875</v>
      </c>
      <c r="G93898" s="2">
        <v>43861.875</v>
      </c>
    </row>
    <row r="93899" spans="1:7" x14ac:dyDescent="0.25">
      <c r="A93899">
        <v>2358644</v>
      </c>
      <c r="B93899">
        <v>1117805</v>
      </c>
      <c r="C93899" s="1" t="s">
        <v>7</v>
      </c>
      <c r="D93899" s="1" t="s">
        <v>9</v>
      </c>
      <c r="E93899">
        <v>12</v>
      </c>
      <c r="F93899" s="2">
        <v>43861.875</v>
      </c>
      <c r="G93899" s="2">
        <v>43861.875</v>
      </c>
    </row>
    <row r="93900" spans="1:7" x14ac:dyDescent="0.25">
      <c r="A93900">
        <v>2358648</v>
      </c>
      <c r="B93900">
        <v>1089231</v>
      </c>
      <c r="C93900" s="1" t="s">
        <v>7</v>
      </c>
      <c r="D93900" s="1" t="s">
        <v>9</v>
      </c>
      <c r="E93900">
        <v>12</v>
      </c>
      <c r="F93900" s="2">
        <v>43861.875</v>
      </c>
      <c r="G93900" s="2">
        <v>43861.875</v>
      </c>
    </row>
    <row r="93901" spans="1:7" x14ac:dyDescent="0.25">
      <c r="A93901">
        <v>2358665</v>
      </c>
      <c r="B93901">
        <v>1095525</v>
      </c>
      <c r="C93901" s="1" t="s">
        <v>7</v>
      </c>
      <c r="D93901" s="1" t="s">
        <v>9</v>
      </c>
      <c r="E93901">
        <v>12</v>
      </c>
      <c r="F93901" s="2">
        <v>43861.875</v>
      </c>
      <c r="G93901" s="2">
        <v>43861.875</v>
      </c>
    </row>
    <row r="93902" spans="1:7" x14ac:dyDescent="0.25">
      <c r="A93902">
        <v>2358670</v>
      </c>
      <c r="B93902">
        <v>1089379</v>
      </c>
      <c r="C93902" s="1" t="s">
        <v>7</v>
      </c>
      <c r="D93902" s="1" t="s">
        <v>9</v>
      </c>
      <c r="E93902">
        <v>12</v>
      </c>
      <c r="F93902" s="2">
        <v>43861.875</v>
      </c>
      <c r="G93902" s="2">
        <v>43861.875</v>
      </c>
    </row>
    <row r="93903" spans="1:7" x14ac:dyDescent="0.25">
      <c r="A93903">
        <v>2358674</v>
      </c>
      <c r="B93903">
        <v>1119707</v>
      </c>
      <c r="C93903" s="1" t="s">
        <v>7</v>
      </c>
      <c r="D93903" s="1" t="s">
        <v>9</v>
      </c>
      <c r="E93903">
        <v>12</v>
      </c>
      <c r="F93903" s="2">
        <v>43861.875</v>
      </c>
      <c r="G93903" s="2">
        <v>43862.875</v>
      </c>
    </row>
    <row r="93904" spans="1:7" x14ac:dyDescent="0.25">
      <c r="A93904">
        <v>2358675</v>
      </c>
      <c r="B93904">
        <v>1079135</v>
      </c>
      <c r="C93904" s="1" t="s">
        <v>7</v>
      </c>
      <c r="D93904" s="1" t="s">
        <v>8</v>
      </c>
      <c r="E93904">
        <v>12</v>
      </c>
      <c r="F93904" s="2">
        <v>43861.875</v>
      </c>
      <c r="G93904" s="2">
        <v>43861.875</v>
      </c>
    </row>
    <row r="93905" spans="1:7" x14ac:dyDescent="0.25">
      <c r="A93905">
        <v>2358680</v>
      </c>
      <c r="B93905">
        <v>1131064</v>
      </c>
      <c r="C93905" s="1" t="s">
        <v>7</v>
      </c>
      <c r="D93905" s="1" t="s">
        <v>9</v>
      </c>
      <c r="E93905">
        <v>12</v>
      </c>
      <c r="F93905" s="2">
        <v>43861.875</v>
      </c>
      <c r="G93905" s="2">
        <v>44195.875</v>
      </c>
    </row>
    <row r="93906" spans="1:7" x14ac:dyDescent="0.25">
      <c r="A93906">
        <v>2358683</v>
      </c>
      <c r="B93906">
        <v>1132561</v>
      </c>
      <c r="C93906" s="1" t="s">
        <v>7</v>
      </c>
      <c r="D93906" s="1" t="s">
        <v>9</v>
      </c>
      <c r="E93906">
        <v>12</v>
      </c>
      <c r="F93906" s="2">
        <v>43861.875</v>
      </c>
      <c r="G93906" s="2">
        <v>43861.875</v>
      </c>
    </row>
    <row r="93907" spans="1:7" x14ac:dyDescent="0.25">
      <c r="A93907">
        <v>2358684</v>
      </c>
      <c r="B93907">
        <v>1067511</v>
      </c>
      <c r="C93907" s="1" t="s">
        <v>7</v>
      </c>
      <c r="D93907" s="1" t="s">
        <v>9</v>
      </c>
      <c r="E93907">
        <v>12</v>
      </c>
      <c r="F93907" s="2">
        <v>43861.875</v>
      </c>
      <c r="G93907" s="2">
        <v>43861.875</v>
      </c>
    </row>
    <row r="93908" spans="1:7" x14ac:dyDescent="0.25">
      <c r="A93908">
        <v>2358692</v>
      </c>
      <c r="B93908">
        <v>1075043</v>
      </c>
      <c r="C93908" s="1" t="s">
        <v>10</v>
      </c>
      <c r="D93908" s="1" t="s">
        <v>9</v>
      </c>
      <c r="E93908">
        <v>12</v>
      </c>
      <c r="F93908" s="2">
        <v>43861.875</v>
      </c>
      <c r="G93908" s="2">
        <v>44227.875</v>
      </c>
    </row>
    <row r="93909" spans="1:7" x14ac:dyDescent="0.25">
      <c r="A93909">
        <v>2358693</v>
      </c>
      <c r="B93909">
        <v>1095441</v>
      </c>
      <c r="C93909" s="1" t="s">
        <v>7</v>
      </c>
      <c r="D93909" s="1" t="s">
        <v>9</v>
      </c>
      <c r="E93909">
        <v>12</v>
      </c>
      <c r="F93909" s="2">
        <v>43861.875</v>
      </c>
      <c r="G93909" s="2">
        <v>43861.875</v>
      </c>
    </row>
    <row r="93910" spans="1:7" x14ac:dyDescent="0.25">
      <c r="A93910">
        <v>2358695</v>
      </c>
      <c r="B93910">
        <v>1069213</v>
      </c>
      <c r="C93910" s="1" t="s">
        <v>7</v>
      </c>
      <c r="D93910" s="1" t="s">
        <v>9</v>
      </c>
      <c r="E93910">
        <v>12</v>
      </c>
      <c r="F93910" s="2">
        <v>43861.875</v>
      </c>
      <c r="G93910" s="2">
        <v>44195.875</v>
      </c>
    </row>
    <row r="93911" spans="1:7" x14ac:dyDescent="0.25">
      <c r="A93911">
        <v>2358697</v>
      </c>
      <c r="B93911">
        <v>1120179</v>
      </c>
      <c r="C93911" s="1" t="s">
        <v>7</v>
      </c>
      <c r="D93911" s="1" t="s">
        <v>9</v>
      </c>
      <c r="E93911">
        <v>12</v>
      </c>
      <c r="F93911" s="2">
        <v>43861.875</v>
      </c>
      <c r="G93911" s="2">
        <v>43861.875</v>
      </c>
    </row>
    <row r="93912" spans="1:7" x14ac:dyDescent="0.25">
      <c r="A93912">
        <v>2358698</v>
      </c>
      <c r="B93912">
        <v>1118519</v>
      </c>
      <c r="C93912" s="1" t="s">
        <v>7</v>
      </c>
      <c r="D93912" s="1" t="s">
        <v>8</v>
      </c>
      <c r="E93912">
        <v>12</v>
      </c>
      <c r="F93912" s="2">
        <v>43861.875</v>
      </c>
      <c r="G93912" s="2">
        <v>43861.875</v>
      </c>
    </row>
    <row r="93913" spans="1:7" x14ac:dyDescent="0.25">
      <c r="A93913">
        <v>2358704</v>
      </c>
      <c r="B93913">
        <v>1116793</v>
      </c>
      <c r="C93913" s="1" t="s">
        <v>7</v>
      </c>
      <c r="D93913" s="1" t="s">
        <v>8</v>
      </c>
      <c r="E93913">
        <v>12</v>
      </c>
      <c r="F93913" s="2">
        <v>43861.875</v>
      </c>
      <c r="G93913" s="2">
        <v>43861.875</v>
      </c>
    </row>
    <row r="93914" spans="1:7" x14ac:dyDescent="0.25">
      <c r="A93914">
        <v>2358705</v>
      </c>
      <c r="B93914">
        <v>1069470</v>
      </c>
      <c r="C93914" s="1" t="s">
        <v>7</v>
      </c>
      <c r="D93914" s="1" t="s">
        <v>9</v>
      </c>
      <c r="E93914">
        <v>12</v>
      </c>
      <c r="F93914" s="2">
        <v>43861.875</v>
      </c>
      <c r="G93914" s="2">
        <v>43861.875</v>
      </c>
    </row>
    <row r="93915" spans="1:7" x14ac:dyDescent="0.25">
      <c r="A93915">
        <v>2358708</v>
      </c>
      <c r="B93915">
        <v>1067511</v>
      </c>
      <c r="C93915" s="1" t="s">
        <v>7</v>
      </c>
      <c r="D93915" s="1" t="s">
        <v>9</v>
      </c>
      <c r="E93915">
        <v>12</v>
      </c>
      <c r="F93915" s="2">
        <v>43861.875</v>
      </c>
      <c r="G93915" s="2">
        <v>44195.875</v>
      </c>
    </row>
    <row r="93916" spans="1:7" x14ac:dyDescent="0.25">
      <c r="A93916">
        <v>2358710</v>
      </c>
      <c r="B93916">
        <v>1095901</v>
      </c>
      <c r="C93916" s="1" t="s">
        <v>7</v>
      </c>
      <c r="D93916" s="1" t="s">
        <v>9</v>
      </c>
      <c r="E93916">
        <v>12</v>
      </c>
      <c r="F93916" s="2">
        <v>43861.875</v>
      </c>
      <c r="G93916" s="2">
        <v>44195.875</v>
      </c>
    </row>
    <row r="93917" spans="1:7" x14ac:dyDescent="0.25">
      <c r="A93917">
        <v>2358712</v>
      </c>
      <c r="B93917">
        <v>1117958</v>
      </c>
      <c r="C93917" s="1" t="s">
        <v>7</v>
      </c>
      <c r="D93917" s="1" t="s">
        <v>8</v>
      </c>
      <c r="E93917">
        <v>12</v>
      </c>
      <c r="F93917" s="2">
        <v>43861.875</v>
      </c>
      <c r="G93917" s="2">
        <v>43861.875</v>
      </c>
    </row>
    <row r="93918" spans="1:7" x14ac:dyDescent="0.25">
      <c r="A93918">
        <v>2358713</v>
      </c>
      <c r="B93918">
        <v>1085864</v>
      </c>
      <c r="C93918" s="1" t="s">
        <v>7</v>
      </c>
      <c r="D93918" s="1" t="s">
        <v>9</v>
      </c>
      <c r="E93918">
        <v>12</v>
      </c>
      <c r="F93918" s="2">
        <v>43861.875</v>
      </c>
      <c r="G93918" s="2">
        <v>44195.875</v>
      </c>
    </row>
    <row r="93919" spans="1:7" x14ac:dyDescent="0.25">
      <c r="A93919">
        <v>2358722</v>
      </c>
      <c r="B93919">
        <v>1120194</v>
      </c>
      <c r="C93919" s="1" t="s">
        <v>7</v>
      </c>
      <c r="D93919" s="1" t="s">
        <v>8</v>
      </c>
      <c r="E93919">
        <v>12</v>
      </c>
      <c r="F93919" s="2">
        <v>43861.875</v>
      </c>
      <c r="G93919" s="2">
        <v>43861.875</v>
      </c>
    </row>
    <row r="93920" spans="1:7" x14ac:dyDescent="0.25">
      <c r="A93920">
        <v>2358727</v>
      </c>
      <c r="B93920">
        <v>1120186</v>
      </c>
      <c r="C93920" s="1" t="s">
        <v>7</v>
      </c>
      <c r="D93920" s="1" t="s">
        <v>9</v>
      </c>
      <c r="E93920">
        <v>12</v>
      </c>
      <c r="F93920" s="2">
        <v>43861.875</v>
      </c>
      <c r="G93920" s="2">
        <v>43861.875</v>
      </c>
    </row>
    <row r="93921" spans="1:7" x14ac:dyDescent="0.25">
      <c r="A93921">
        <v>2358728</v>
      </c>
      <c r="B93921">
        <v>1096001</v>
      </c>
      <c r="C93921" s="1" t="s">
        <v>7</v>
      </c>
      <c r="D93921" s="1" t="s">
        <v>9</v>
      </c>
      <c r="E93921">
        <v>12</v>
      </c>
      <c r="F93921" s="2">
        <v>43861.875</v>
      </c>
      <c r="G93921" s="2">
        <v>43861.875</v>
      </c>
    </row>
    <row r="93922" spans="1:7" x14ac:dyDescent="0.25">
      <c r="A93922">
        <v>2358729</v>
      </c>
      <c r="B93922">
        <v>1120196</v>
      </c>
      <c r="C93922" s="1" t="s">
        <v>7</v>
      </c>
      <c r="D93922" s="1" t="s">
        <v>9</v>
      </c>
      <c r="E93922">
        <v>12</v>
      </c>
      <c r="F93922" s="2">
        <v>43861.875</v>
      </c>
      <c r="G93922" s="2">
        <v>43861.875</v>
      </c>
    </row>
    <row r="93923" spans="1:7" x14ac:dyDescent="0.25">
      <c r="A93923">
        <v>2358734</v>
      </c>
      <c r="B93923">
        <v>1069097</v>
      </c>
      <c r="C93923" s="1" t="s">
        <v>7</v>
      </c>
      <c r="D93923" s="1" t="s">
        <v>9</v>
      </c>
      <c r="E93923">
        <v>12</v>
      </c>
      <c r="F93923" s="2">
        <v>43861.875</v>
      </c>
      <c r="G93923" s="2">
        <v>44195.875</v>
      </c>
    </row>
    <row r="93924" spans="1:7" x14ac:dyDescent="0.25">
      <c r="A93924">
        <v>2358754</v>
      </c>
      <c r="B93924">
        <v>1120214</v>
      </c>
      <c r="C93924" s="1" t="s">
        <v>7</v>
      </c>
      <c r="D93924" s="1" t="s">
        <v>9</v>
      </c>
      <c r="E93924">
        <v>12</v>
      </c>
      <c r="F93924" s="2">
        <v>43861.875</v>
      </c>
      <c r="G93924" s="2">
        <v>43861.875</v>
      </c>
    </row>
    <row r="93925" spans="1:7" x14ac:dyDescent="0.25">
      <c r="A93925">
        <v>2358761</v>
      </c>
      <c r="B93925">
        <v>1131693</v>
      </c>
      <c r="C93925" s="1" t="s">
        <v>7</v>
      </c>
      <c r="D93925" s="1" t="s">
        <v>9</v>
      </c>
      <c r="E93925">
        <v>12</v>
      </c>
      <c r="F93925" s="2">
        <v>43861.875</v>
      </c>
      <c r="G93925" s="2">
        <v>43861.875</v>
      </c>
    </row>
    <row r="93926" spans="1:7" x14ac:dyDescent="0.25">
      <c r="A93926">
        <v>2358763</v>
      </c>
      <c r="B93926">
        <v>1076964</v>
      </c>
      <c r="C93926" s="1" t="s">
        <v>7</v>
      </c>
      <c r="D93926" s="1" t="s">
        <v>9</v>
      </c>
      <c r="E93926">
        <v>12</v>
      </c>
      <c r="F93926" s="2">
        <v>43861.875</v>
      </c>
      <c r="G93926" s="2">
        <v>43861.875</v>
      </c>
    </row>
    <row r="93927" spans="1:7" x14ac:dyDescent="0.25">
      <c r="A93927">
        <v>2358772</v>
      </c>
      <c r="B93927">
        <v>1080821</v>
      </c>
      <c r="C93927" s="1" t="s">
        <v>7</v>
      </c>
      <c r="D93927" s="1" t="s">
        <v>9</v>
      </c>
      <c r="E93927">
        <v>12</v>
      </c>
      <c r="F93927" s="2">
        <v>43861.875</v>
      </c>
      <c r="G93927" s="2">
        <v>43862.875</v>
      </c>
    </row>
    <row r="93928" spans="1:7" x14ac:dyDescent="0.25">
      <c r="A93928">
        <v>2358792</v>
      </c>
      <c r="B93928">
        <v>1072069</v>
      </c>
      <c r="C93928" s="1" t="s">
        <v>7</v>
      </c>
      <c r="D93928" s="1" t="s">
        <v>9</v>
      </c>
      <c r="E93928">
        <v>12</v>
      </c>
      <c r="F93928" s="2">
        <v>43861.875</v>
      </c>
      <c r="G93928" s="2">
        <v>43862.875</v>
      </c>
    </row>
    <row r="93929" spans="1:7" x14ac:dyDescent="0.25">
      <c r="A93929">
        <v>2358794</v>
      </c>
      <c r="B93929">
        <v>1120253</v>
      </c>
      <c r="C93929" s="1" t="s">
        <v>10</v>
      </c>
      <c r="D93929" s="1" t="s">
        <v>8</v>
      </c>
      <c r="E93929">
        <v>12</v>
      </c>
      <c r="F93929" s="2">
        <v>43861.875</v>
      </c>
      <c r="G93929" s="2">
        <v>44024.875</v>
      </c>
    </row>
    <row r="93930" spans="1:7" x14ac:dyDescent="0.25">
      <c r="A93930">
        <v>2358796</v>
      </c>
      <c r="B93930">
        <v>1071395</v>
      </c>
      <c r="C93930" s="1" t="s">
        <v>7</v>
      </c>
      <c r="D93930" s="1" t="s">
        <v>9</v>
      </c>
      <c r="E93930">
        <v>12</v>
      </c>
      <c r="F93930" s="2">
        <v>43861.875</v>
      </c>
      <c r="G93930" s="2">
        <v>44195.875</v>
      </c>
    </row>
    <row r="93931" spans="1:7" x14ac:dyDescent="0.25">
      <c r="A93931">
        <v>2358798</v>
      </c>
      <c r="B93931">
        <v>1119242</v>
      </c>
      <c r="C93931" s="1" t="s">
        <v>10</v>
      </c>
      <c r="D93931" s="1" t="s">
        <v>8</v>
      </c>
      <c r="E93931">
        <v>12</v>
      </c>
      <c r="F93931" s="2">
        <v>43861.875</v>
      </c>
      <c r="G93931" s="2">
        <v>44227.875</v>
      </c>
    </row>
    <row r="93932" spans="1:7" x14ac:dyDescent="0.25">
      <c r="A93932">
        <v>2358800</v>
      </c>
      <c r="B93932">
        <v>1131176</v>
      </c>
      <c r="C93932" s="1" t="s">
        <v>7</v>
      </c>
      <c r="D93932" s="1" t="s">
        <v>8</v>
      </c>
      <c r="E93932">
        <v>12</v>
      </c>
      <c r="F93932" s="2">
        <v>43862.875</v>
      </c>
      <c r="G93932" s="2">
        <v>43862.875</v>
      </c>
    </row>
    <row r="93933" spans="1:7" x14ac:dyDescent="0.25">
      <c r="A93933">
        <v>2358803</v>
      </c>
      <c r="B93933">
        <v>1094474</v>
      </c>
      <c r="C93933" s="1" t="s">
        <v>10</v>
      </c>
      <c r="D93933" s="1" t="s">
        <v>8</v>
      </c>
      <c r="E93933">
        <v>12</v>
      </c>
      <c r="F93933" s="2">
        <v>43862.875</v>
      </c>
      <c r="G93933" s="2">
        <v>44228.875</v>
      </c>
    </row>
    <row r="93934" spans="1:7" x14ac:dyDescent="0.25">
      <c r="A93934">
        <v>2358807</v>
      </c>
      <c r="B93934">
        <v>1120264</v>
      </c>
      <c r="C93934" s="1" t="s">
        <v>7</v>
      </c>
      <c r="D93934" s="1" t="s">
        <v>9</v>
      </c>
      <c r="E93934">
        <v>12</v>
      </c>
      <c r="F93934" s="2">
        <v>43862.875</v>
      </c>
      <c r="G93934" s="2">
        <v>43862.875</v>
      </c>
    </row>
    <row r="93935" spans="1:7" x14ac:dyDescent="0.25">
      <c r="A93935">
        <v>2358813</v>
      </c>
      <c r="B93935">
        <v>1086633</v>
      </c>
      <c r="C93935" s="1" t="s">
        <v>7</v>
      </c>
      <c r="D93935" s="1" t="s">
        <v>9</v>
      </c>
      <c r="E93935">
        <v>12</v>
      </c>
      <c r="F93935" s="2">
        <v>43862.875</v>
      </c>
      <c r="G93935" s="2">
        <v>43862.875</v>
      </c>
    </row>
    <row r="93936" spans="1:7" x14ac:dyDescent="0.25">
      <c r="A93936">
        <v>2358818</v>
      </c>
      <c r="B93936">
        <v>1069569</v>
      </c>
      <c r="C93936" s="1" t="s">
        <v>7</v>
      </c>
      <c r="D93936" s="1" t="s">
        <v>9</v>
      </c>
      <c r="E93936">
        <v>12</v>
      </c>
      <c r="F93936" s="2">
        <v>43862.875</v>
      </c>
      <c r="G93936" s="2">
        <v>43862.875</v>
      </c>
    </row>
    <row r="93937" spans="1:7" x14ac:dyDescent="0.25">
      <c r="A93937">
        <v>2358822</v>
      </c>
      <c r="B93937">
        <v>1137152</v>
      </c>
      <c r="C93937" s="1" t="s">
        <v>7</v>
      </c>
      <c r="D93937" s="1" t="s">
        <v>9</v>
      </c>
      <c r="E93937">
        <v>12</v>
      </c>
      <c r="F93937" s="2">
        <v>43862.875</v>
      </c>
      <c r="G93937" s="2">
        <v>43862.875</v>
      </c>
    </row>
    <row r="93938" spans="1:7" x14ac:dyDescent="0.25">
      <c r="A93938">
        <v>2358833</v>
      </c>
      <c r="B93938">
        <v>1072217</v>
      </c>
      <c r="C93938" s="1" t="s">
        <v>7</v>
      </c>
      <c r="D93938" s="1" t="s">
        <v>9</v>
      </c>
      <c r="E93938">
        <v>12</v>
      </c>
      <c r="F93938" s="2">
        <v>43862.875</v>
      </c>
      <c r="G93938" s="2">
        <v>43862.875</v>
      </c>
    </row>
    <row r="93939" spans="1:7" x14ac:dyDescent="0.25">
      <c r="A93939">
        <v>2358836</v>
      </c>
      <c r="B93939">
        <v>1120303</v>
      </c>
      <c r="C93939" s="1" t="s">
        <v>7</v>
      </c>
      <c r="D93939" s="1" t="s">
        <v>8</v>
      </c>
      <c r="E93939">
        <v>12</v>
      </c>
      <c r="F93939" s="2">
        <v>43862.875</v>
      </c>
      <c r="G93939" s="2">
        <v>43862.875</v>
      </c>
    </row>
    <row r="93940" spans="1:7" x14ac:dyDescent="0.25">
      <c r="A93940">
        <v>2358845</v>
      </c>
      <c r="B93940">
        <v>1073824</v>
      </c>
      <c r="C93940" s="1" t="s">
        <v>7</v>
      </c>
      <c r="D93940" s="1" t="s">
        <v>8</v>
      </c>
      <c r="E93940">
        <v>12</v>
      </c>
      <c r="F93940" s="2">
        <v>43862.875</v>
      </c>
      <c r="G93940" s="2">
        <v>43862.875</v>
      </c>
    </row>
    <row r="93941" spans="1:7" x14ac:dyDescent="0.25">
      <c r="A93941">
        <v>2358846</v>
      </c>
      <c r="B93941">
        <v>1072921</v>
      </c>
      <c r="C93941" s="1" t="s">
        <v>7</v>
      </c>
      <c r="D93941" s="1" t="s">
        <v>8</v>
      </c>
      <c r="E93941">
        <v>12</v>
      </c>
      <c r="F93941" s="2">
        <v>43862.875</v>
      </c>
      <c r="G93941" s="2">
        <v>43862.875</v>
      </c>
    </row>
    <row r="93942" spans="1:7" x14ac:dyDescent="0.25">
      <c r="A93942">
        <v>2358847</v>
      </c>
      <c r="B93942">
        <v>1089237</v>
      </c>
      <c r="C93942" s="1" t="s">
        <v>7</v>
      </c>
      <c r="D93942" s="1" t="s">
        <v>8</v>
      </c>
      <c r="E93942">
        <v>12</v>
      </c>
      <c r="F93942" s="2">
        <v>43862.875</v>
      </c>
      <c r="G93942" s="2">
        <v>43862.875</v>
      </c>
    </row>
    <row r="93943" spans="1:7" x14ac:dyDescent="0.25">
      <c r="A93943">
        <v>2358852</v>
      </c>
      <c r="B93943">
        <v>1130075</v>
      </c>
      <c r="C93943" s="1" t="s">
        <v>7</v>
      </c>
      <c r="D93943" s="1" t="s">
        <v>9</v>
      </c>
      <c r="E93943">
        <v>12</v>
      </c>
      <c r="F93943" s="2">
        <v>43862.875</v>
      </c>
      <c r="G93943" s="2">
        <v>44195.875</v>
      </c>
    </row>
    <row r="93944" spans="1:7" x14ac:dyDescent="0.25">
      <c r="A93944">
        <v>2358858</v>
      </c>
      <c r="B93944">
        <v>1130162</v>
      </c>
      <c r="C93944" s="1" t="s">
        <v>7</v>
      </c>
      <c r="D93944" s="1" t="s">
        <v>9</v>
      </c>
      <c r="E93944">
        <v>12</v>
      </c>
      <c r="F93944" s="2">
        <v>43862.875</v>
      </c>
      <c r="G93944" s="2">
        <v>44195.875</v>
      </c>
    </row>
    <row r="93945" spans="1:7" x14ac:dyDescent="0.25">
      <c r="A93945">
        <v>2358866</v>
      </c>
      <c r="B93945">
        <v>1083215</v>
      </c>
      <c r="C93945" s="1" t="s">
        <v>7</v>
      </c>
      <c r="D93945" s="1" t="s">
        <v>8</v>
      </c>
      <c r="E93945">
        <v>12</v>
      </c>
      <c r="F93945" s="2">
        <v>43862.875</v>
      </c>
      <c r="G93945" s="2">
        <v>43862.875</v>
      </c>
    </row>
    <row r="93946" spans="1:7" x14ac:dyDescent="0.25">
      <c r="A93946">
        <v>2358870</v>
      </c>
      <c r="B93946">
        <v>1080010</v>
      </c>
      <c r="C93946" s="1" t="s">
        <v>7</v>
      </c>
      <c r="D93946" s="1" t="s">
        <v>9</v>
      </c>
      <c r="E93946">
        <v>12</v>
      </c>
      <c r="F93946" s="2">
        <v>43862.875</v>
      </c>
      <c r="G93946" s="2">
        <v>43862.875</v>
      </c>
    </row>
    <row r="93947" spans="1:7" x14ac:dyDescent="0.25">
      <c r="A93947">
        <v>2358873</v>
      </c>
      <c r="B93947">
        <v>1106505</v>
      </c>
      <c r="C93947" s="1" t="s">
        <v>7</v>
      </c>
      <c r="D93947" s="1" t="s">
        <v>9</v>
      </c>
      <c r="E93947">
        <v>12</v>
      </c>
      <c r="F93947" s="2">
        <v>43862.875</v>
      </c>
      <c r="G93947" s="2">
        <v>43862.875</v>
      </c>
    </row>
    <row r="93948" spans="1:7" x14ac:dyDescent="0.25">
      <c r="A93948">
        <v>2358884</v>
      </c>
      <c r="B93948">
        <v>1086294</v>
      </c>
      <c r="C93948" s="1" t="s">
        <v>7</v>
      </c>
      <c r="D93948" s="1" t="s">
        <v>9</v>
      </c>
      <c r="E93948">
        <v>12</v>
      </c>
      <c r="F93948" s="2">
        <v>43862.875</v>
      </c>
      <c r="G93948" s="2">
        <v>44195.875</v>
      </c>
    </row>
    <row r="93949" spans="1:7" x14ac:dyDescent="0.25">
      <c r="A93949">
        <v>2358885</v>
      </c>
      <c r="B93949">
        <v>1120354</v>
      </c>
      <c r="C93949" s="1" t="s">
        <v>7</v>
      </c>
      <c r="D93949" s="1" t="s">
        <v>9</v>
      </c>
      <c r="E93949">
        <v>12</v>
      </c>
      <c r="F93949" s="2">
        <v>43862.875</v>
      </c>
      <c r="G93949" s="2">
        <v>43862.875</v>
      </c>
    </row>
    <row r="93950" spans="1:7" x14ac:dyDescent="0.25">
      <c r="A93950">
        <v>2358886</v>
      </c>
      <c r="B93950">
        <v>1099036</v>
      </c>
      <c r="C93950" s="1" t="s">
        <v>7</v>
      </c>
      <c r="D93950" s="1" t="s">
        <v>8</v>
      </c>
      <c r="E93950">
        <v>12</v>
      </c>
      <c r="F93950" s="2">
        <v>43862.875</v>
      </c>
      <c r="G93950" s="2">
        <v>43862.875</v>
      </c>
    </row>
    <row r="93951" spans="1:7" x14ac:dyDescent="0.25">
      <c r="A93951">
        <v>2358894</v>
      </c>
      <c r="B93951">
        <v>1130507</v>
      </c>
      <c r="C93951" s="1" t="s">
        <v>7</v>
      </c>
      <c r="D93951" s="1" t="s">
        <v>9</v>
      </c>
      <c r="E93951">
        <v>12</v>
      </c>
      <c r="F93951" s="2">
        <v>43862.875</v>
      </c>
      <c r="G93951" s="2">
        <v>43862.875</v>
      </c>
    </row>
    <row r="93952" spans="1:7" x14ac:dyDescent="0.25">
      <c r="A93952">
        <v>2358896</v>
      </c>
      <c r="B93952">
        <v>1115694</v>
      </c>
      <c r="C93952" s="1" t="s">
        <v>7</v>
      </c>
      <c r="D93952" s="1" t="s">
        <v>9</v>
      </c>
      <c r="E93952">
        <v>12</v>
      </c>
      <c r="F93952" s="2">
        <v>43862.875</v>
      </c>
      <c r="G93952" s="2">
        <v>44195.875</v>
      </c>
    </row>
    <row r="93953" spans="1:7" x14ac:dyDescent="0.25">
      <c r="A93953">
        <v>2358898</v>
      </c>
      <c r="B93953">
        <v>1120372</v>
      </c>
      <c r="C93953" s="1" t="s">
        <v>7</v>
      </c>
      <c r="D93953" s="1" t="s">
        <v>9</v>
      </c>
      <c r="E93953">
        <v>12</v>
      </c>
      <c r="F93953" s="2">
        <v>43862.875</v>
      </c>
      <c r="G93953" s="2">
        <v>43862.875</v>
      </c>
    </row>
    <row r="93954" spans="1:7" x14ac:dyDescent="0.25">
      <c r="A93954">
        <v>2358901</v>
      </c>
      <c r="B93954">
        <v>1090938</v>
      </c>
      <c r="C93954" s="1" t="s">
        <v>7</v>
      </c>
      <c r="D93954" s="1" t="s">
        <v>8</v>
      </c>
      <c r="E93954">
        <v>12</v>
      </c>
      <c r="F93954" s="2">
        <v>43862.875</v>
      </c>
      <c r="G93954" s="2">
        <v>43862.875</v>
      </c>
    </row>
    <row r="93955" spans="1:7" x14ac:dyDescent="0.25">
      <c r="A93955">
        <v>2358910</v>
      </c>
      <c r="B93955">
        <v>1092153</v>
      </c>
      <c r="C93955" s="1" t="s">
        <v>7</v>
      </c>
      <c r="D93955" s="1" t="s">
        <v>8</v>
      </c>
      <c r="E93955">
        <v>12</v>
      </c>
      <c r="F93955" s="2">
        <v>43862.875</v>
      </c>
      <c r="G93955" s="2">
        <v>43862.875</v>
      </c>
    </row>
    <row r="93956" spans="1:7" x14ac:dyDescent="0.25">
      <c r="A93956">
        <v>2358912</v>
      </c>
      <c r="B93956">
        <v>1129517</v>
      </c>
      <c r="C93956" s="1" t="s">
        <v>7</v>
      </c>
      <c r="D93956" s="1" t="s">
        <v>9</v>
      </c>
      <c r="E93956">
        <v>12</v>
      </c>
      <c r="F93956" s="2">
        <v>43863.875</v>
      </c>
      <c r="G93956" s="2">
        <v>43863.875</v>
      </c>
    </row>
    <row r="93957" spans="1:7" x14ac:dyDescent="0.25">
      <c r="A93957">
        <v>2358917</v>
      </c>
      <c r="B93957">
        <v>1090563</v>
      </c>
      <c r="C93957" s="1" t="s">
        <v>7</v>
      </c>
      <c r="D93957" s="1" t="s">
        <v>8</v>
      </c>
      <c r="E93957">
        <v>12</v>
      </c>
      <c r="F93957" s="2">
        <v>43863.875</v>
      </c>
      <c r="G93957" s="2">
        <v>43863.875</v>
      </c>
    </row>
    <row r="93958" spans="1:7" x14ac:dyDescent="0.25">
      <c r="A93958">
        <v>2358918</v>
      </c>
      <c r="B93958">
        <v>1112326</v>
      </c>
      <c r="C93958" s="1" t="s">
        <v>7</v>
      </c>
      <c r="D93958" s="1" t="s">
        <v>9</v>
      </c>
      <c r="E93958">
        <v>12</v>
      </c>
      <c r="F93958" s="2">
        <v>43863.875</v>
      </c>
      <c r="G93958" s="2">
        <v>43863.875</v>
      </c>
    </row>
    <row r="93959" spans="1:7" x14ac:dyDescent="0.25">
      <c r="A93959">
        <v>2358919</v>
      </c>
      <c r="B93959">
        <v>1101178</v>
      </c>
      <c r="C93959" s="1" t="s">
        <v>7</v>
      </c>
      <c r="D93959" s="1" t="s">
        <v>8</v>
      </c>
      <c r="E93959">
        <v>12</v>
      </c>
      <c r="F93959" s="2">
        <v>43863.875</v>
      </c>
      <c r="G93959" s="2">
        <v>44026.875</v>
      </c>
    </row>
    <row r="93960" spans="1:7" x14ac:dyDescent="0.25">
      <c r="A93960">
        <v>2358920</v>
      </c>
      <c r="B93960">
        <v>1120395</v>
      </c>
      <c r="C93960" s="1" t="s">
        <v>7</v>
      </c>
      <c r="D93960" s="1" t="s">
        <v>9</v>
      </c>
      <c r="E93960">
        <v>12</v>
      </c>
      <c r="F93960" s="2">
        <v>43863.875</v>
      </c>
      <c r="G93960" s="2">
        <v>43863.875</v>
      </c>
    </row>
    <row r="93961" spans="1:7" x14ac:dyDescent="0.25">
      <c r="A93961">
        <v>2358925</v>
      </c>
      <c r="B93961">
        <v>1092306</v>
      </c>
      <c r="C93961" s="1" t="s">
        <v>7</v>
      </c>
      <c r="D93961" s="1" t="s">
        <v>8</v>
      </c>
      <c r="E93961">
        <v>12</v>
      </c>
      <c r="F93961" s="2">
        <v>43863.875</v>
      </c>
      <c r="G93961" s="2">
        <v>43863.875</v>
      </c>
    </row>
    <row r="93962" spans="1:7" x14ac:dyDescent="0.25">
      <c r="A93962">
        <v>2358927</v>
      </c>
      <c r="B93962">
        <v>1137184</v>
      </c>
      <c r="C93962" s="1" t="s">
        <v>7</v>
      </c>
      <c r="D93962" s="1" t="s">
        <v>9</v>
      </c>
      <c r="E93962">
        <v>12</v>
      </c>
      <c r="F93962" s="2">
        <v>43863.875</v>
      </c>
      <c r="G93962" s="2">
        <v>43863.875</v>
      </c>
    </row>
    <row r="93963" spans="1:7" x14ac:dyDescent="0.25">
      <c r="A93963">
        <v>2358929</v>
      </c>
      <c r="B93963">
        <v>1070180</v>
      </c>
      <c r="C93963" s="1" t="s">
        <v>7</v>
      </c>
      <c r="D93963" s="1" t="s">
        <v>9</v>
      </c>
      <c r="E93963">
        <v>12</v>
      </c>
      <c r="F93963" s="2">
        <v>43863.875</v>
      </c>
      <c r="G93963" s="2">
        <v>43863.875</v>
      </c>
    </row>
    <row r="93964" spans="1:7" x14ac:dyDescent="0.25">
      <c r="A93964">
        <v>2358931</v>
      </c>
      <c r="B93964">
        <v>1070907</v>
      </c>
      <c r="C93964" s="1" t="s">
        <v>7</v>
      </c>
      <c r="D93964" s="1" t="s">
        <v>8</v>
      </c>
      <c r="E93964">
        <v>12</v>
      </c>
      <c r="F93964" s="2">
        <v>43863.875</v>
      </c>
      <c r="G93964" s="2">
        <v>43863.875</v>
      </c>
    </row>
    <row r="93965" spans="1:7" x14ac:dyDescent="0.25">
      <c r="A93965">
        <v>2358936</v>
      </c>
      <c r="B93965">
        <v>1075745</v>
      </c>
      <c r="C93965" s="1" t="s">
        <v>7</v>
      </c>
      <c r="D93965" s="1" t="s">
        <v>9</v>
      </c>
      <c r="E93965">
        <v>12</v>
      </c>
      <c r="F93965" s="2">
        <v>43863.875</v>
      </c>
      <c r="G93965" s="2">
        <v>44195.875</v>
      </c>
    </row>
    <row r="93966" spans="1:7" x14ac:dyDescent="0.25">
      <c r="A93966">
        <v>2358937</v>
      </c>
      <c r="B93966">
        <v>1119870</v>
      </c>
      <c r="C93966" s="1" t="s">
        <v>7</v>
      </c>
      <c r="D93966" s="1" t="s">
        <v>8</v>
      </c>
      <c r="E93966">
        <v>12</v>
      </c>
      <c r="F93966" s="2">
        <v>43863.875</v>
      </c>
      <c r="G93966" s="2">
        <v>44195.875</v>
      </c>
    </row>
    <row r="93967" spans="1:7" x14ac:dyDescent="0.25">
      <c r="A93967">
        <v>2358938</v>
      </c>
      <c r="B93967">
        <v>1076874</v>
      </c>
      <c r="C93967" s="1" t="s">
        <v>10</v>
      </c>
      <c r="D93967" s="1" t="s">
        <v>9</v>
      </c>
      <c r="E93967">
        <v>12</v>
      </c>
      <c r="F93967" s="2">
        <v>43863.875</v>
      </c>
      <c r="G93967" s="2">
        <v>44229.875</v>
      </c>
    </row>
    <row r="93968" spans="1:7" x14ac:dyDescent="0.25">
      <c r="A93968">
        <v>2358948</v>
      </c>
      <c r="B93968">
        <v>1128558</v>
      </c>
      <c r="C93968" s="1" t="s">
        <v>7</v>
      </c>
      <c r="D93968" s="1" t="s">
        <v>9</v>
      </c>
      <c r="E93968">
        <v>12</v>
      </c>
      <c r="F93968" s="2">
        <v>44230.875</v>
      </c>
      <c r="G93968" s="2">
        <v>44595.875</v>
      </c>
    </row>
    <row r="93969" spans="1:7" x14ac:dyDescent="0.25">
      <c r="A93969">
        <v>2358952</v>
      </c>
      <c r="B93969">
        <v>1136779</v>
      </c>
      <c r="C93969" s="1" t="s">
        <v>7</v>
      </c>
      <c r="D93969" s="1" t="s">
        <v>9</v>
      </c>
      <c r="E93969">
        <v>12</v>
      </c>
      <c r="F93969" s="2">
        <v>43863.875</v>
      </c>
      <c r="G93969" s="2">
        <v>43863.875</v>
      </c>
    </row>
    <row r="93970" spans="1:7" x14ac:dyDescent="0.25">
      <c r="A93970">
        <v>2358954</v>
      </c>
      <c r="B93970">
        <v>1120415</v>
      </c>
      <c r="C93970" s="1" t="s">
        <v>7</v>
      </c>
      <c r="D93970" s="1" t="s">
        <v>9</v>
      </c>
      <c r="E93970">
        <v>12</v>
      </c>
      <c r="F93970" s="2">
        <v>43863.875</v>
      </c>
      <c r="G93970" s="2">
        <v>43863.875</v>
      </c>
    </row>
    <row r="93971" spans="1:7" x14ac:dyDescent="0.25">
      <c r="A93971">
        <v>2358955</v>
      </c>
      <c r="B93971">
        <v>1095875</v>
      </c>
      <c r="C93971" s="1" t="s">
        <v>7</v>
      </c>
      <c r="D93971" s="1" t="s">
        <v>8</v>
      </c>
      <c r="E93971">
        <v>12</v>
      </c>
      <c r="F93971" s="2">
        <v>43863.875</v>
      </c>
      <c r="G93971" s="2">
        <v>43863.875</v>
      </c>
    </row>
    <row r="93972" spans="1:7" x14ac:dyDescent="0.25">
      <c r="A93972">
        <v>2358961</v>
      </c>
      <c r="B93972">
        <v>1076095</v>
      </c>
      <c r="C93972" s="1" t="s">
        <v>7</v>
      </c>
      <c r="D93972" s="1" t="s">
        <v>8</v>
      </c>
      <c r="E93972">
        <v>12</v>
      </c>
      <c r="F93972" s="2">
        <v>43863.875</v>
      </c>
      <c r="G93972" s="2">
        <v>43863.875</v>
      </c>
    </row>
    <row r="93973" spans="1:7" x14ac:dyDescent="0.25">
      <c r="A93973">
        <v>2358965</v>
      </c>
      <c r="B93973">
        <v>1085154</v>
      </c>
      <c r="C93973" s="1" t="s">
        <v>7</v>
      </c>
      <c r="D93973" s="1" t="s">
        <v>9</v>
      </c>
      <c r="E93973">
        <v>12</v>
      </c>
      <c r="F93973" s="2">
        <v>43863.875</v>
      </c>
      <c r="G93973" s="2">
        <v>43863.875</v>
      </c>
    </row>
    <row r="93974" spans="1:7" x14ac:dyDescent="0.25">
      <c r="A93974">
        <v>2358967</v>
      </c>
      <c r="B93974">
        <v>1137190</v>
      </c>
      <c r="C93974" s="1" t="s">
        <v>7</v>
      </c>
      <c r="D93974" s="1" t="s">
        <v>9</v>
      </c>
      <c r="E93974">
        <v>12</v>
      </c>
      <c r="F93974" s="2">
        <v>43863.875</v>
      </c>
      <c r="G93974" s="2">
        <v>43863.875</v>
      </c>
    </row>
    <row r="93975" spans="1:7" x14ac:dyDescent="0.25">
      <c r="A93975">
        <v>2358969</v>
      </c>
      <c r="B93975">
        <v>1117499</v>
      </c>
      <c r="C93975" s="1" t="s">
        <v>10</v>
      </c>
      <c r="D93975" s="1" t="s">
        <v>8</v>
      </c>
      <c r="E93975">
        <v>12</v>
      </c>
      <c r="F93975" s="2">
        <v>43863.875</v>
      </c>
      <c r="G93975" s="2">
        <v>44229.875</v>
      </c>
    </row>
    <row r="93976" spans="1:7" x14ac:dyDescent="0.25">
      <c r="A93976">
        <v>2358974</v>
      </c>
      <c r="B93976">
        <v>1070203</v>
      </c>
      <c r="C93976" s="1" t="s">
        <v>7</v>
      </c>
      <c r="D93976" s="1" t="s">
        <v>8</v>
      </c>
      <c r="E93976">
        <v>12</v>
      </c>
      <c r="F93976" s="2">
        <v>43863.875</v>
      </c>
      <c r="G93976" s="2">
        <v>43863.875</v>
      </c>
    </row>
    <row r="93977" spans="1:7" x14ac:dyDescent="0.25">
      <c r="A93977">
        <v>2358986</v>
      </c>
      <c r="B93977">
        <v>1103238</v>
      </c>
      <c r="C93977" s="1" t="s">
        <v>7</v>
      </c>
      <c r="D93977" s="1" t="s">
        <v>8</v>
      </c>
      <c r="E93977">
        <v>12</v>
      </c>
      <c r="F93977" s="2">
        <v>43863.875</v>
      </c>
      <c r="G93977" s="2">
        <v>44026.875</v>
      </c>
    </row>
    <row r="93978" spans="1:7" x14ac:dyDescent="0.25">
      <c r="A93978">
        <v>2358992</v>
      </c>
      <c r="B93978">
        <v>1129592</v>
      </c>
      <c r="C93978" s="1" t="s">
        <v>7</v>
      </c>
      <c r="D93978" s="1" t="s">
        <v>8</v>
      </c>
      <c r="E93978">
        <v>12</v>
      </c>
      <c r="F93978" s="2">
        <v>43863.875</v>
      </c>
      <c r="G93978" s="2">
        <v>43863.875</v>
      </c>
    </row>
    <row r="93979" spans="1:7" x14ac:dyDescent="0.25">
      <c r="A93979">
        <v>2358995</v>
      </c>
      <c r="B93979">
        <v>1066497</v>
      </c>
      <c r="C93979" s="1" t="s">
        <v>7</v>
      </c>
      <c r="D93979" s="1" t="s">
        <v>9</v>
      </c>
      <c r="E93979">
        <v>12</v>
      </c>
      <c r="F93979" s="2">
        <v>43863.875</v>
      </c>
      <c r="G93979" s="2">
        <v>43863.875</v>
      </c>
    </row>
    <row r="93980" spans="1:7" x14ac:dyDescent="0.25">
      <c r="A93980">
        <v>2359000</v>
      </c>
      <c r="B93980">
        <v>1118169</v>
      </c>
      <c r="C93980" s="1" t="s">
        <v>7</v>
      </c>
      <c r="D93980" s="1" t="s">
        <v>9</v>
      </c>
      <c r="E93980">
        <v>12</v>
      </c>
      <c r="F93980" s="2">
        <v>43863.875</v>
      </c>
      <c r="G93980" s="2">
        <v>43863.875</v>
      </c>
    </row>
    <row r="93981" spans="1:7" x14ac:dyDescent="0.25">
      <c r="A93981">
        <v>2359003</v>
      </c>
      <c r="B93981">
        <v>1118954</v>
      </c>
      <c r="C93981" s="1" t="s">
        <v>7</v>
      </c>
      <c r="D93981" s="1" t="s">
        <v>9</v>
      </c>
      <c r="E93981">
        <v>12</v>
      </c>
      <c r="F93981" s="2">
        <v>43863.875</v>
      </c>
      <c r="G93981" s="2">
        <v>43863.875</v>
      </c>
    </row>
    <row r="93982" spans="1:7" x14ac:dyDescent="0.25">
      <c r="A93982">
        <v>2359012</v>
      </c>
      <c r="B93982">
        <v>1120448</v>
      </c>
      <c r="C93982" s="1" t="s">
        <v>10</v>
      </c>
      <c r="D93982" s="1" t="s">
        <v>8</v>
      </c>
      <c r="E93982">
        <v>12</v>
      </c>
      <c r="F93982" s="2">
        <v>43863.875</v>
      </c>
      <c r="G93982" s="2">
        <v>44229.875</v>
      </c>
    </row>
    <row r="93983" spans="1:7" x14ac:dyDescent="0.25">
      <c r="A93983">
        <v>2359037</v>
      </c>
      <c r="B93983">
        <v>1073232</v>
      </c>
      <c r="C93983" s="1" t="s">
        <v>7</v>
      </c>
      <c r="D93983" s="1" t="s">
        <v>8</v>
      </c>
      <c r="E93983">
        <v>12</v>
      </c>
      <c r="F93983" s="2">
        <v>43864.875</v>
      </c>
      <c r="G93983" s="2">
        <v>43864.875</v>
      </c>
    </row>
    <row r="93984" spans="1:7" x14ac:dyDescent="0.25">
      <c r="A93984">
        <v>2359040</v>
      </c>
      <c r="B93984">
        <v>1090017</v>
      </c>
      <c r="C93984" s="1" t="s">
        <v>7</v>
      </c>
      <c r="D93984" s="1" t="s">
        <v>9</v>
      </c>
      <c r="E93984">
        <v>12</v>
      </c>
      <c r="F93984" s="2">
        <v>43864.875</v>
      </c>
      <c r="G93984" s="2">
        <v>44195.875</v>
      </c>
    </row>
    <row r="93985" spans="1:7" x14ac:dyDescent="0.25">
      <c r="A93985">
        <v>2359041</v>
      </c>
      <c r="B93985">
        <v>1099911</v>
      </c>
      <c r="C93985" s="1" t="s">
        <v>7</v>
      </c>
      <c r="D93985" s="1" t="s">
        <v>8</v>
      </c>
      <c r="E93985">
        <v>12</v>
      </c>
      <c r="F93985" s="2">
        <v>43864.875</v>
      </c>
      <c r="G93985" s="2">
        <v>43864.875</v>
      </c>
    </row>
    <row r="93986" spans="1:7" x14ac:dyDescent="0.25">
      <c r="A93986">
        <v>2359044</v>
      </c>
      <c r="B93986">
        <v>1114604</v>
      </c>
      <c r="C93986" s="1" t="s">
        <v>7</v>
      </c>
      <c r="D93986" s="1" t="s">
        <v>9</v>
      </c>
      <c r="E93986">
        <v>12</v>
      </c>
      <c r="F93986" s="2">
        <v>43864.875</v>
      </c>
      <c r="G93986" s="2">
        <v>43864.875</v>
      </c>
    </row>
    <row r="93987" spans="1:7" x14ac:dyDescent="0.25">
      <c r="A93987">
        <v>2359046</v>
      </c>
      <c r="B93987">
        <v>1133646</v>
      </c>
      <c r="C93987" s="1" t="s">
        <v>7</v>
      </c>
      <c r="D93987" s="1" t="s">
        <v>9</v>
      </c>
      <c r="E93987">
        <v>12</v>
      </c>
      <c r="F93987" s="2">
        <v>43864.875</v>
      </c>
      <c r="G93987" s="2">
        <v>44195.875</v>
      </c>
    </row>
    <row r="93988" spans="1:7" x14ac:dyDescent="0.25">
      <c r="A93988">
        <v>2359047</v>
      </c>
      <c r="B93988">
        <v>1091137</v>
      </c>
      <c r="C93988" s="1" t="s">
        <v>10</v>
      </c>
      <c r="D93988" s="1" t="s">
        <v>8</v>
      </c>
      <c r="E93988">
        <v>12</v>
      </c>
      <c r="F93988" s="2">
        <v>43864.875</v>
      </c>
      <c r="G93988" s="2">
        <v>44024.875</v>
      </c>
    </row>
    <row r="93989" spans="1:7" x14ac:dyDescent="0.25">
      <c r="A93989">
        <v>2359052</v>
      </c>
      <c r="B93989">
        <v>1072094</v>
      </c>
      <c r="C93989" s="1" t="s">
        <v>10</v>
      </c>
      <c r="D93989" s="1" t="s">
        <v>8</v>
      </c>
      <c r="E93989">
        <v>12</v>
      </c>
      <c r="F93989" s="2">
        <v>43864.875</v>
      </c>
      <c r="G93989" s="2">
        <v>44230.875</v>
      </c>
    </row>
    <row r="93990" spans="1:7" x14ac:dyDescent="0.25">
      <c r="A93990">
        <v>2359058</v>
      </c>
      <c r="B93990">
        <v>1137007</v>
      </c>
      <c r="C93990" s="1" t="s">
        <v>7</v>
      </c>
      <c r="D93990" s="1" t="s">
        <v>9</v>
      </c>
      <c r="E93990">
        <v>12</v>
      </c>
      <c r="F93990" s="2">
        <v>43864.875</v>
      </c>
      <c r="G93990" s="2">
        <v>44195.875</v>
      </c>
    </row>
    <row r="93991" spans="1:7" x14ac:dyDescent="0.25">
      <c r="A93991">
        <v>2359065</v>
      </c>
      <c r="B93991">
        <v>1120483</v>
      </c>
      <c r="C93991" s="1" t="s">
        <v>10</v>
      </c>
      <c r="D93991" s="1" t="s">
        <v>8</v>
      </c>
      <c r="E93991">
        <v>12</v>
      </c>
      <c r="F93991" s="2">
        <v>43864.875</v>
      </c>
      <c r="G93991" s="2">
        <v>44230.875</v>
      </c>
    </row>
    <row r="93992" spans="1:7" x14ac:dyDescent="0.25">
      <c r="A93992">
        <v>2359070</v>
      </c>
      <c r="B93992">
        <v>1098460</v>
      </c>
      <c r="C93992" s="1" t="s">
        <v>7</v>
      </c>
      <c r="D93992" s="1" t="s">
        <v>9</v>
      </c>
      <c r="E93992">
        <v>12</v>
      </c>
      <c r="F93992" s="2">
        <v>43864.875</v>
      </c>
      <c r="G93992" s="2">
        <v>43864.875</v>
      </c>
    </row>
    <row r="93993" spans="1:7" x14ac:dyDescent="0.25">
      <c r="A93993">
        <v>2359077</v>
      </c>
      <c r="B93993">
        <v>1110666</v>
      </c>
      <c r="C93993" s="1" t="s">
        <v>7</v>
      </c>
      <c r="D93993" s="1" t="s">
        <v>8</v>
      </c>
      <c r="E93993">
        <v>12</v>
      </c>
      <c r="F93993" s="2">
        <v>43864.875</v>
      </c>
      <c r="G93993" s="2">
        <v>43864.875</v>
      </c>
    </row>
    <row r="93994" spans="1:7" x14ac:dyDescent="0.25">
      <c r="A93994">
        <v>2359081</v>
      </c>
      <c r="B93994">
        <v>1130604</v>
      </c>
      <c r="C93994" s="1" t="s">
        <v>7</v>
      </c>
      <c r="D93994" s="1" t="s">
        <v>9</v>
      </c>
      <c r="E93994">
        <v>12</v>
      </c>
      <c r="F93994" s="2">
        <v>43864.875</v>
      </c>
      <c r="G93994" s="2">
        <v>44195.875</v>
      </c>
    </row>
    <row r="93995" spans="1:7" x14ac:dyDescent="0.25">
      <c r="A93995">
        <v>2359083</v>
      </c>
      <c r="B93995">
        <v>1104204</v>
      </c>
      <c r="C93995" s="1" t="s">
        <v>7</v>
      </c>
      <c r="D93995" s="1" t="s">
        <v>9</v>
      </c>
      <c r="E93995">
        <v>12</v>
      </c>
      <c r="F93995" s="2">
        <v>43864.875</v>
      </c>
      <c r="G93995" s="2">
        <v>43864.875</v>
      </c>
    </row>
    <row r="93996" spans="1:7" x14ac:dyDescent="0.25">
      <c r="A93996">
        <v>2359085</v>
      </c>
      <c r="B93996">
        <v>1120100</v>
      </c>
      <c r="C93996" s="1" t="s">
        <v>10</v>
      </c>
      <c r="D93996" s="1" t="s">
        <v>8</v>
      </c>
      <c r="E93996">
        <v>12</v>
      </c>
      <c r="F93996" s="2">
        <v>43864.875</v>
      </c>
      <c r="G93996" s="2">
        <v>44024.875</v>
      </c>
    </row>
    <row r="93997" spans="1:7" x14ac:dyDescent="0.25">
      <c r="A93997">
        <v>2359090</v>
      </c>
      <c r="B93997">
        <v>1074952</v>
      </c>
      <c r="C93997" s="1" t="s">
        <v>10</v>
      </c>
      <c r="D93997" s="1" t="s">
        <v>8</v>
      </c>
      <c r="E93997">
        <v>12</v>
      </c>
      <c r="F93997" s="2">
        <v>43864.875</v>
      </c>
      <c r="G93997" s="2">
        <v>44230.875</v>
      </c>
    </row>
    <row r="93998" spans="1:7" x14ac:dyDescent="0.25">
      <c r="A93998">
        <v>2359091</v>
      </c>
      <c r="B93998">
        <v>1110189</v>
      </c>
      <c r="C93998" s="1" t="s">
        <v>7</v>
      </c>
      <c r="D93998" s="1" t="s">
        <v>9</v>
      </c>
      <c r="E93998">
        <v>12</v>
      </c>
      <c r="F93998" s="2">
        <v>43864.875</v>
      </c>
      <c r="G93998" s="2">
        <v>43864.875</v>
      </c>
    </row>
    <row r="93999" spans="1:7" x14ac:dyDescent="0.25">
      <c r="A93999">
        <v>2359092</v>
      </c>
      <c r="B93999">
        <v>1120495</v>
      </c>
      <c r="C93999" s="1" t="s">
        <v>10</v>
      </c>
      <c r="D93999" s="1" t="s">
        <v>9</v>
      </c>
      <c r="E93999">
        <v>12</v>
      </c>
      <c r="F93999" s="2">
        <v>43864.875</v>
      </c>
      <c r="G93999" s="2">
        <v>44230.875</v>
      </c>
    </row>
    <row r="94000" spans="1:7" x14ac:dyDescent="0.25">
      <c r="A94000">
        <v>2359100</v>
      </c>
      <c r="B94000">
        <v>1078403</v>
      </c>
      <c r="C94000" s="1" t="s">
        <v>10</v>
      </c>
      <c r="D94000" s="1" t="s">
        <v>8</v>
      </c>
      <c r="E94000">
        <v>12</v>
      </c>
      <c r="F94000" s="2">
        <v>43864.875</v>
      </c>
      <c r="G94000" s="2">
        <v>44024.875</v>
      </c>
    </row>
    <row r="94001" spans="1:7" x14ac:dyDescent="0.25">
      <c r="A94001">
        <v>2359105</v>
      </c>
      <c r="B94001">
        <v>1078614</v>
      </c>
      <c r="C94001" s="1" t="s">
        <v>7</v>
      </c>
      <c r="D94001" s="1" t="s">
        <v>8</v>
      </c>
      <c r="E94001">
        <v>12</v>
      </c>
      <c r="F94001" s="2">
        <v>43864.875</v>
      </c>
      <c r="G94001" s="2">
        <v>43864.875</v>
      </c>
    </row>
    <row r="94002" spans="1:7" x14ac:dyDescent="0.25">
      <c r="A94002">
        <v>2359106</v>
      </c>
      <c r="B94002">
        <v>1116541</v>
      </c>
      <c r="C94002" s="1" t="s">
        <v>10</v>
      </c>
      <c r="D94002" s="1" t="s">
        <v>8</v>
      </c>
      <c r="E94002">
        <v>12</v>
      </c>
      <c r="F94002" s="2">
        <v>43864.875</v>
      </c>
      <c r="G94002" s="2">
        <v>44024.875</v>
      </c>
    </row>
    <row r="94003" spans="1:7" x14ac:dyDescent="0.25">
      <c r="A94003">
        <v>2359113</v>
      </c>
      <c r="B94003">
        <v>1116456</v>
      </c>
      <c r="C94003" s="1" t="s">
        <v>7</v>
      </c>
      <c r="D94003" s="1" t="s">
        <v>8</v>
      </c>
      <c r="E94003">
        <v>12</v>
      </c>
      <c r="F94003" s="2">
        <v>43864.875</v>
      </c>
      <c r="G94003" s="2">
        <v>44195.875</v>
      </c>
    </row>
    <row r="94004" spans="1:7" x14ac:dyDescent="0.25">
      <c r="A94004">
        <v>2359134</v>
      </c>
      <c r="B94004">
        <v>1101385</v>
      </c>
      <c r="C94004" s="1" t="s">
        <v>7</v>
      </c>
      <c r="D94004" s="1" t="s">
        <v>9</v>
      </c>
      <c r="E94004">
        <v>12</v>
      </c>
      <c r="F94004" s="2">
        <v>43864.875</v>
      </c>
      <c r="G94004" s="2">
        <v>44195.875</v>
      </c>
    </row>
    <row r="94005" spans="1:7" x14ac:dyDescent="0.25">
      <c r="A94005">
        <v>2359140</v>
      </c>
      <c r="B94005">
        <v>1115914</v>
      </c>
      <c r="C94005" s="1" t="s">
        <v>7</v>
      </c>
      <c r="D94005" s="1" t="s">
        <v>9</v>
      </c>
      <c r="E94005">
        <v>12</v>
      </c>
      <c r="F94005" s="2">
        <v>43864.875</v>
      </c>
      <c r="G94005" s="2">
        <v>43864.875</v>
      </c>
    </row>
    <row r="94006" spans="1:7" x14ac:dyDescent="0.25">
      <c r="A94006">
        <v>2359141</v>
      </c>
      <c r="B94006">
        <v>1087530</v>
      </c>
      <c r="C94006" s="1" t="s">
        <v>7</v>
      </c>
      <c r="D94006" s="1" t="s">
        <v>8</v>
      </c>
      <c r="E94006">
        <v>12</v>
      </c>
      <c r="F94006" s="2">
        <v>43865.875</v>
      </c>
      <c r="G94006" s="2">
        <v>43865.875</v>
      </c>
    </row>
    <row r="94007" spans="1:7" x14ac:dyDescent="0.25">
      <c r="A94007">
        <v>2359147</v>
      </c>
      <c r="B94007">
        <v>1120543</v>
      </c>
      <c r="C94007" s="1" t="s">
        <v>7</v>
      </c>
      <c r="D94007" s="1" t="s">
        <v>8</v>
      </c>
      <c r="E94007">
        <v>12</v>
      </c>
      <c r="F94007" s="2">
        <v>43865.875</v>
      </c>
      <c r="G94007" s="2">
        <v>44195.875</v>
      </c>
    </row>
    <row r="94008" spans="1:7" x14ac:dyDescent="0.25">
      <c r="A94008">
        <v>2359150</v>
      </c>
      <c r="B94008">
        <v>1090770</v>
      </c>
      <c r="C94008" s="1" t="s">
        <v>7</v>
      </c>
      <c r="D94008" s="1" t="s">
        <v>8</v>
      </c>
      <c r="E94008">
        <v>12</v>
      </c>
      <c r="F94008" s="2">
        <v>43865.875</v>
      </c>
      <c r="G94008" s="2">
        <v>44195.875</v>
      </c>
    </row>
    <row r="94009" spans="1:7" x14ac:dyDescent="0.25">
      <c r="A94009">
        <v>2359156</v>
      </c>
      <c r="B94009">
        <v>1098428</v>
      </c>
      <c r="C94009" s="1" t="s">
        <v>7</v>
      </c>
      <c r="D94009" s="1" t="s">
        <v>8</v>
      </c>
      <c r="E94009">
        <v>12</v>
      </c>
      <c r="F94009" s="2">
        <v>43865.875</v>
      </c>
      <c r="G94009" s="2">
        <v>44195.875</v>
      </c>
    </row>
    <row r="94010" spans="1:7" x14ac:dyDescent="0.25">
      <c r="A94010">
        <v>2359158</v>
      </c>
      <c r="B94010">
        <v>1086766</v>
      </c>
      <c r="C94010" s="1" t="s">
        <v>7</v>
      </c>
      <c r="D94010" s="1" t="s">
        <v>8</v>
      </c>
      <c r="E94010">
        <v>12</v>
      </c>
      <c r="F94010" s="2">
        <v>43865.875</v>
      </c>
      <c r="G94010" s="2">
        <v>43865.875</v>
      </c>
    </row>
    <row r="94011" spans="1:7" x14ac:dyDescent="0.25">
      <c r="A94011">
        <v>2359163</v>
      </c>
      <c r="B94011">
        <v>1120556</v>
      </c>
      <c r="C94011" s="1" t="s">
        <v>7</v>
      </c>
      <c r="D94011" s="1" t="s">
        <v>8</v>
      </c>
      <c r="E94011">
        <v>12</v>
      </c>
      <c r="F94011" s="2">
        <v>43865.875</v>
      </c>
      <c r="G94011" s="2">
        <v>43865.875</v>
      </c>
    </row>
    <row r="94012" spans="1:7" x14ac:dyDescent="0.25">
      <c r="A94012">
        <v>2359164</v>
      </c>
      <c r="B94012">
        <v>1109081</v>
      </c>
      <c r="C94012" s="1" t="s">
        <v>7</v>
      </c>
      <c r="D94012" s="1" t="s">
        <v>9</v>
      </c>
      <c r="E94012">
        <v>12</v>
      </c>
      <c r="F94012" s="2">
        <v>43865.875</v>
      </c>
      <c r="G94012" s="2">
        <v>43865.875</v>
      </c>
    </row>
    <row r="94013" spans="1:7" x14ac:dyDescent="0.25">
      <c r="A94013">
        <v>2359165</v>
      </c>
      <c r="B94013">
        <v>1072680</v>
      </c>
      <c r="C94013" s="1" t="s">
        <v>7</v>
      </c>
      <c r="D94013" s="1" t="s">
        <v>9</v>
      </c>
      <c r="E94013">
        <v>12</v>
      </c>
      <c r="F94013" s="2">
        <v>43865.875</v>
      </c>
      <c r="G94013" s="2">
        <v>43865.875</v>
      </c>
    </row>
    <row r="94014" spans="1:7" x14ac:dyDescent="0.25">
      <c r="A94014">
        <v>2359168</v>
      </c>
      <c r="B94014">
        <v>1133283</v>
      </c>
      <c r="C94014" s="1" t="s">
        <v>7</v>
      </c>
      <c r="D94014" s="1" t="s">
        <v>9</v>
      </c>
      <c r="E94014">
        <v>12</v>
      </c>
      <c r="F94014" s="2">
        <v>43865.875</v>
      </c>
      <c r="G94014" s="2">
        <v>43865.875</v>
      </c>
    </row>
    <row r="94015" spans="1:7" x14ac:dyDescent="0.25">
      <c r="A94015">
        <v>2359173</v>
      </c>
      <c r="B94015">
        <v>1128119</v>
      </c>
      <c r="C94015" s="1" t="s">
        <v>7</v>
      </c>
      <c r="D94015" s="1" t="s">
        <v>9</v>
      </c>
      <c r="E94015">
        <v>12</v>
      </c>
      <c r="F94015" s="2">
        <v>43865.875</v>
      </c>
      <c r="G94015" s="2">
        <v>44195.875</v>
      </c>
    </row>
    <row r="94016" spans="1:7" x14ac:dyDescent="0.25">
      <c r="A94016">
        <v>2359177</v>
      </c>
      <c r="B94016">
        <v>1115577</v>
      </c>
      <c r="C94016" s="1" t="s">
        <v>10</v>
      </c>
      <c r="D94016" s="1" t="s">
        <v>8</v>
      </c>
      <c r="E94016">
        <v>12</v>
      </c>
      <c r="F94016" s="2">
        <v>43865.875</v>
      </c>
      <c r="G94016" s="2">
        <v>44231.875</v>
      </c>
    </row>
    <row r="94017" spans="1:7" x14ac:dyDescent="0.25">
      <c r="A94017">
        <v>2359187</v>
      </c>
      <c r="B94017">
        <v>1120579</v>
      </c>
      <c r="C94017" s="1" t="s">
        <v>10</v>
      </c>
      <c r="D94017" s="1" t="s">
        <v>9</v>
      </c>
      <c r="E94017">
        <v>12</v>
      </c>
      <c r="F94017" s="2">
        <v>44232.875</v>
      </c>
      <c r="G94017" s="2">
        <v>44597.875</v>
      </c>
    </row>
    <row r="94018" spans="1:7" x14ac:dyDescent="0.25">
      <c r="A94018">
        <v>2359188</v>
      </c>
      <c r="B94018">
        <v>1137236</v>
      </c>
      <c r="C94018" s="1" t="s">
        <v>7</v>
      </c>
      <c r="D94018" s="1" t="s">
        <v>8</v>
      </c>
      <c r="E94018">
        <v>12</v>
      </c>
      <c r="F94018" s="2">
        <v>43865.875</v>
      </c>
      <c r="G94018" s="2">
        <v>43865.875</v>
      </c>
    </row>
    <row r="94019" spans="1:7" x14ac:dyDescent="0.25">
      <c r="A94019">
        <v>2359191</v>
      </c>
      <c r="B94019">
        <v>1120583</v>
      </c>
      <c r="C94019" s="1" t="s">
        <v>10</v>
      </c>
      <c r="D94019" s="1" t="s">
        <v>8</v>
      </c>
      <c r="E94019">
        <v>12</v>
      </c>
      <c r="F94019" s="2">
        <v>43865.875</v>
      </c>
      <c r="G94019" s="2">
        <v>44231.875</v>
      </c>
    </row>
    <row r="94020" spans="1:7" x14ac:dyDescent="0.25">
      <c r="A94020">
        <v>2359192</v>
      </c>
      <c r="B94020">
        <v>1100682</v>
      </c>
      <c r="C94020" s="1" t="s">
        <v>10</v>
      </c>
      <c r="D94020" s="1" t="s">
        <v>8</v>
      </c>
      <c r="E94020">
        <v>12</v>
      </c>
      <c r="F94020" s="2">
        <v>43865.875</v>
      </c>
      <c r="G94020" s="2">
        <v>44231.875</v>
      </c>
    </row>
    <row r="94021" spans="1:7" x14ac:dyDescent="0.25">
      <c r="A94021">
        <v>2359197</v>
      </c>
      <c r="B94021">
        <v>1117618</v>
      </c>
      <c r="C94021" s="1" t="s">
        <v>10</v>
      </c>
      <c r="D94021" s="1" t="s">
        <v>8</v>
      </c>
      <c r="E94021">
        <v>12</v>
      </c>
      <c r="F94021" s="2">
        <v>43865.875</v>
      </c>
      <c r="G94021" s="2">
        <v>44231.875</v>
      </c>
    </row>
    <row r="94022" spans="1:7" x14ac:dyDescent="0.25">
      <c r="A94022">
        <v>2359200</v>
      </c>
      <c r="B94022">
        <v>1133280</v>
      </c>
      <c r="C94022" s="1" t="s">
        <v>7</v>
      </c>
      <c r="D94022" s="1" t="s">
        <v>9</v>
      </c>
      <c r="E94022">
        <v>12</v>
      </c>
      <c r="F94022" s="2">
        <v>43865.875</v>
      </c>
      <c r="G94022" s="2">
        <v>43865.875</v>
      </c>
    </row>
    <row r="94023" spans="1:7" x14ac:dyDescent="0.25">
      <c r="A94023">
        <v>2359203</v>
      </c>
      <c r="B94023">
        <v>1071150</v>
      </c>
      <c r="C94023" s="1" t="s">
        <v>7</v>
      </c>
      <c r="D94023" s="1" t="s">
        <v>8</v>
      </c>
      <c r="E94023">
        <v>12</v>
      </c>
      <c r="F94023" s="2">
        <v>43865.875</v>
      </c>
      <c r="G94023" s="2">
        <v>44195.875</v>
      </c>
    </row>
    <row r="94024" spans="1:7" x14ac:dyDescent="0.25">
      <c r="A94024">
        <v>2359207</v>
      </c>
      <c r="B94024">
        <v>1135656</v>
      </c>
      <c r="C94024" s="1" t="s">
        <v>7</v>
      </c>
      <c r="D94024" s="1" t="s">
        <v>8</v>
      </c>
      <c r="E94024">
        <v>12</v>
      </c>
      <c r="F94024" s="2">
        <v>43865.875</v>
      </c>
      <c r="G94024" s="2">
        <v>43865.875</v>
      </c>
    </row>
    <row r="94025" spans="1:7" x14ac:dyDescent="0.25">
      <c r="A94025">
        <v>2359209</v>
      </c>
      <c r="B94025">
        <v>1120599</v>
      </c>
      <c r="C94025" s="1" t="s">
        <v>7</v>
      </c>
      <c r="D94025" s="1" t="s">
        <v>8</v>
      </c>
      <c r="E94025">
        <v>12</v>
      </c>
      <c r="F94025" s="2">
        <v>43865.875</v>
      </c>
      <c r="G94025" s="2">
        <v>43865.875</v>
      </c>
    </row>
    <row r="94026" spans="1:7" x14ac:dyDescent="0.25">
      <c r="A94026">
        <v>2359214</v>
      </c>
      <c r="B94026">
        <v>1070752</v>
      </c>
      <c r="C94026" s="1" t="s">
        <v>7</v>
      </c>
      <c r="D94026" s="1" t="s">
        <v>8</v>
      </c>
      <c r="E94026">
        <v>12</v>
      </c>
      <c r="F94026" s="2">
        <v>43865.875</v>
      </c>
      <c r="G94026" s="2">
        <v>44195.875</v>
      </c>
    </row>
    <row r="94027" spans="1:7" x14ac:dyDescent="0.25">
      <c r="A94027">
        <v>2359218</v>
      </c>
      <c r="B94027">
        <v>1128131</v>
      </c>
      <c r="C94027" s="1" t="s">
        <v>7</v>
      </c>
      <c r="D94027" s="1" t="s">
        <v>9</v>
      </c>
      <c r="E94027">
        <v>12</v>
      </c>
      <c r="F94027" s="2">
        <v>43865.875</v>
      </c>
      <c r="G94027" s="2">
        <v>44195.875</v>
      </c>
    </row>
    <row r="94028" spans="1:7" x14ac:dyDescent="0.25">
      <c r="A94028">
        <v>2359221</v>
      </c>
      <c r="B94028">
        <v>1077764</v>
      </c>
      <c r="C94028" s="1" t="s">
        <v>7</v>
      </c>
      <c r="D94028" s="1" t="s">
        <v>8</v>
      </c>
      <c r="E94028">
        <v>12</v>
      </c>
      <c r="F94028" s="2">
        <v>43865.875</v>
      </c>
      <c r="G94028" s="2">
        <v>44195.875</v>
      </c>
    </row>
    <row r="94029" spans="1:7" x14ac:dyDescent="0.25">
      <c r="A94029">
        <v>2359236</v>
      </c>
      <c r="B94029">
        <v>1098957</v>
      </c>
      <c r="C94029" s="1" t="s">
        <v>7</v>
      </c>
      <c r="D94029" s="1" t="s">
        <v>8</v>
      </c>
      <c r="E94029">
        <v>12</v>
      </c>
      <c r="F94029" s="2">
        <v>43865.875</v>
      </c>
      <c r="G94029" s="2">
        <v>43865.875</v>
      </c>
    </row>
    <row r="94030" spans="1:7" x14ac:dyDescent="0.25">
      <c r="A94030">
        <v>2359241</v>
      </c>
      <c r="B94030">
        <v>1131342</v>
      </c>
      <c r="C94030" s="1" t="s">
        <v>7</v>
      </c>
      <c r="D94030" s="1" t="s">
        <v>8</v>
      </c>
      <c r="E94030">
        <v>12</v>
      </c>
      <c r="F94030" s="2">
        <v>43865.875</v>
      </c>
      <c r="G94030" s="2">
        <v>43865.875</v>
      </c>
    </row>
    <row r="94031" spans="1:7" x14ac:dyDescent="0.25">
      <c r="A94031">
        <v>2359243</v>
      </c>
      <c r="B94031">
        <v>1066702</v>
      </c>
      <c r="C94031" s="1" t="s">
        <v>10</v>
      </c>
      <c r="D94031" s="1" t="s">
        <v>8</v>
      </c>
      <c r="E94031">
        <v>12</v>
      </c>
      <c r="F94031" s="2">
        <v>43865.875</v>
      </c>
      <c r="G94031" s="2">
        <v>44231.875</v>
      </c>
    </row>
    <row r="94032" spans="1:7" x14ac:dyDescent="0.25">
      <c r="A94032">
        <v>2359248</v>
      </c>
      <c r="B94032">
        <v>1131827</v>
      </c>
      <c r="C94032" s="1" t="s">
        <v>7</v>
      </c>
      <c r="D94032" s="1" t="s">
        <v>9</v>
      </c>
      <c r="E94032">
        <v>12</v>
      </c>
      <c r="F94032" s="2">
        <v>43865.875</v>
      </c>
      <c r="G94032" s="2">
        <v>44195.875</v>
      </c>
    </row>
    <row r="94033" spans="1:7" x14ac:dyDescent="0.25">
      <c r="A94033">
        <v>2359260</v>
      </c>
      <c r="B94033">
        <v>1087043</v>
      </c>
      <c r="C94033" s="1" t="s">
        <v>7</v>
      </c>
      <c r="D94033" s="1" t="s">
        <v>9</v>
      </c>
      <c r="E94033">
        <v>12</v>
      </c>
      <c r="F94033" s="2">
        <v>43866.875</v>
      </c>
      <c r="G94033" s="2">
        <v>44195.875</v>
      </c>
    </row>
    <row r="94034" spans="1:7" x14ac:dyDescent="0.25">
      <c r="A94034">
        <v>23451713</v>
      </c>
      <c r="B94034">
        <v>20999567</v>
      </c>
      <c r="C94034" s="1" t="s">
        <v>7</v>
      </c>
      <c r="D94034" s="1" t="s">
        <v>8</v>
      </c>
      <c r="E94034">
        <v>12</v>
      </c>
      <c r="F94034" s="2">
        <v>45019.875</v>
      </c>
      <c r="G94034" s="2">
        <v>45385.875</v>
      </c>
    </row>
    <row r="94035" spans="1:7" x14ac:dyDescent="0.25">
      <c r="A94035">
        <v>23451714</v>
      </c>
      <c r="B94035">
        <v>1106743</v>
      </c>
      <c r="C94035" s="1" t="s">
        <v>7</v>
      </c>
      <c r="D94035" s="1" t="s">
        <v>9</v>
      </c>
      <c r="E94035">
        <v>12</v>
      </c>
      <c r="F94035" s="2">
        <v>45019.875</v>
      </c>
      <c r="G94035" s="2">
        <v>45385.875</v>
      </c>
    </row>
    <row r="94036" spans="1:7" x14ac:dyDescent="0.25">
      <c r="A94036">
        <v>23451725</v>
      </c>
      <c r="B94036">
        <v>1086852</v>
      </c>
      <c r="C94036" s="1" t="s">
        <v>11</v>
      </c>
      <c r="D94036" s="1" t="s">
        <v>9</v>
      </c>
      <c r="E94036">
        <v>12</v>
      </c>
      <c r="F94036" s="2">
        <v>45019.875</v>
      </c>
      <c r="G94036" s="2">
        <v>45385.875</v>
      </c>
    </row>
    <row r="94037" spans="1:7" x14ac:dyDescent="0.25">
      <c r="A94037">
        <v>23451736</v>
      </c>
      <c r="B94037">
        <v>1574997</v>
      </c>
      <c r="C94037" s="1" t="s">
        <v>12</v>
      </c>
      <c r="D94037" s="1" t="s">
        <v>9</v>
      </c>
      <c r="E94037">
        <v>12</v>
      </c>
      <c r="F94037" s="2">
        <v>45019.875</v>
      </c>
      <c r="G94037" s="2">
        <v>45385.875</v>
      </c>
    </row>
    <row r="94038" spans="1:7" x14ac:dyDescent="0.25">
      <c r="A94038">
        <v>23451748</v>
      </c>
      <c r="B94038">
        <v>1127050</v>
      </c>
      <c r="C94038" s="1" t="s">
        <v>12</v>
      </c>
      <c r="D94038" s="1" t="s">
        <v>9</v>
      </c>
      <c r="E94038">
        <v>12</v>
      </c>
      <c r="F94038" s="2">
        <v>45019.875</v>
      </c>
      <c r="G94038" s="2">
        <v>45385.875</v>
      </c>
    </row>
    <row r="94039" spans="1:7" x14ac:dyDescent="0.25">
      <c r="A94039">
        <v>23451758</v>
      </c>
      <c r="B94039">
        <v>1108871</v>
      </c>
      <c r="C94039" s="1" t="s">
        <v>12</v>
      </c>
      <c r="D94039" s="1" t="s">
        <v>9</v>
      </c>
      <c r="E94039">
        <v>12</v>
      </c>
      <c r="F94039" s="2">
        <v>45019.875</v>
      </c>
      <c r="G94039" s="2">
        <v>45385.875</v>
      </c>
    </row>
    <row r="94040" spans="1:7" x14ac:dyDescent="0.25">
      <c r="A94040">
        <v>23451709</v>
      </c>
      <c r="B94040">
        <v>1373288</v>
      </c>
      <c r="C94040" s="1" t="s">
        <v>7</v>
      </c>
      <c r="D94040" s="1" t="s">
        <v>9</v>
      </c>
      <c r="E94040">
        <v>12</v>
      </c>
      <c r="F94040" s="2">
        <v>45019.875</v>
      </c>
      <c r="G94040" s="2">
        <v>45446.875</v>
      </c>
    </row>
    <row r="94041" spans="1:7" x14ac:dyDescent="0.25">
      <c r="A94041">
        <v>23451710</v>
      </c>
      <c r="B94041">
        <v>1129952</v>
      </c>
      <c r="C94041" s="1" t="s">
        <v>7</v>
      </c>
      <c r="D94041" s="1" t="s">
        <v>9</v>
      </c>
      <c r="E94041">
        <v>12</v>
      </c>
      <c r="F94041" s="2">
        <v>45019.875</v>
      </c>
      <c r="G94041" s="2">
        <v>45446.875</v>
      </c>
    </row>
    <row r="94042" spans="1:7" x14ac:dyDescent="0.25">
      <c r="A94042">
        <v>23451715</v>
      </c>
      <c r="B94042">
        <v>1673104</v>
      </c>
      <c r="C94042" s="1" t="s">
        <v>7</v>
      </c>
      <c r="D94042" s="1" t="s">
        <v>9</v>
      </c>
      <c r="E94042">
        <v>12</v>
      </c>
      <c r="F94042" s="2">
        <v>45019.875</v>
      </c>
      <c r="G94042" s="2">
        <v>45446.875</v>
      </c>
    </row>
    <row r="94043" spans="1:7" x14ac:dyDescent="0.25">
      <c r="A94043">
        <v>23451719</v>
      </c>
      <c r="B94043">
        <v>1082711</v>
      </c>
      <c r="C94043" s="1" t="s">
        <v>7</v>
      </c>
      <c r="D94043" s="1" t="s">
        <v>9</v>
      </c>
      <c r="E94043">
        <v>12</v>
      </c>
      <c r="F94043" s="2">
        <v>45019.875</v>
      </c>
      <c r="G94043" s="2">
        <v>45446.875</v>
      </c>
    </row>
    <row r="94044" spans="1:7" x14ac:dyDescent="0.25">
      <c r="A94044">
        <v>23451723</v>
      </c>
      <c r="B94044">
        <v>1129466</v>
      </c>
      <c r="C94044" s="1" t="s">
        <v>7</v>
      </c>
      <c r="D94044" s="1" t="s">
        <v>9</v>
      </c>
      <c r="E94044">
        <v>12</v>
      </c>
      <c r="F94044" s="2">
        <v>45019.875</v>
      </c>
      <c r="G94044" s="2">
        <v>45446.875</v>
      </c>
    </row>
    <row r="94045" spans="1:7" x14ac:dyDescent="0.25">
      <c r="A94045">
        <v>23451730</v>
      </c>
      <c r="B94045">
        <v>1095627</v>
      </c>
      <c r="C94045" s="1" t="s">
        <v>7</v>
      </c>
      <c r="D94045" s="1" t="s">
        <v>9</v>
      </c>
      <c r="E94045">
        <v>12</v>
      </c>
      <c r="F94045" s="2">
        <v>45019.875</v>
      </c>
      <c r="G94045" s="2">
        <v>45446.875</v>
      </c>
    </row>
    <row r="94046" spans="1:7" x14ac:dyDescent="0.25">
      <c r="A94046">
        <v>23451731</v>
      </c>
      <c r="B94046">
        <v>1094897</v>
      </c>
      <c r="C94046" s="1" t="s">
        <v>7</v>
      </c>
      <c r="D94046" s="1" t="s">
        <v>9</v>
      </c>
      <c r="E94046">
        <v>12</v>
      </c>
      <c r="F94046" s="2">
        <v>45019.875</v>
      </c>
      <c r="G94046" s="2">
        <v>45446.875</v>
      </c>
    </row>
    <row r="94047" spans="1:7" x14ac:dyDescent="0.25">
      <c r="A94047">
        <v>23451739</v>
      </c>
      <c r="B94047">
        <v>1114808</v>
      </c>
      <c r="C94047" s="1" t="s">
        <v>7</v>
      </c>
      <c r="D94047" s="1" t="s">
        <v>8</v>
      </c>
      <c r="E94047">
        <v>12</v>
      </c>
      <c r="F94047" s="2">
        <v>45019.875</v>
      </c>
      <c r="G94047" s="2">
        <v>45385.875</v>
      </c>
    </row>
    <row r="94048" spans="1:7" x14ac:dyDescent="0.25">
      <c r="A94048">
        <v>23451741</v>
      </c>
      <c r="B94048">
        <v>1130484</v>
      </c>
      <c r="C94048" s="1" t="s">
        <v>7</v>
      </c>
      <c r="D94048" s="1" t="s">
        <v>9</v>
      </c>
      <c r="E94048">
        <v>12</v>
      </c>
      <c r="F94048" s="2">
        <v>45019.875</v>
      </c>
      <c r="G94048" s="2">
        <v>45446.875</v>
      </c>
    </row>
    <row r="94049" spans="1:7" x14ac:dyDescent="0.25">
      <c r="A94049">
        <v>23451750</v>
      </c>
      <c r="B94049">
        <v>1119149</v>
      </c>
      <c r="C94049" s="1" t="s">
        <v>7</v>
      </c>
      <c r="D94049" s="1" t="s">
        <v>9</v>
      </c>
      <c r="E94049">
        <v>12</v>
      </c>
      <c r="F94049" s="2">
        <v>45019.875</v>
      </c>
      <c r="G94049" s="2">
        <v>45446.875</v>
      </c>
    </row>
    <row r="94050" spans="1:7" x14ac:dyDescent="0.25">
      <c r="A94050">
        <v>23451755</v>
      </c>
      <c r="B94050">
        <v>1094182</v>
      </c>
      <c r="C94050" s="1" t="s">
        <v>7</v>
      </c>
      <c r="D94050" s="1" t="s">
        <v>9</v>
      </c>
      <c r="E94050">
        <v>12</v>
      </c>
      <c r="F94050" s="2">
        <v>45019.875</v>
      </c>
      <c r="G94050" s="2">
        <v>45446.875</v>
      </c>
    </row>
    <row r="94051" spans="1:7" x14ac:dyDescent="0.25">
      <c r="A94051">
        <v>23451756</v>
      </c>
      <c r="B94051">
        <v>1092623</v>
      </c>
      <c r="C94051" s="1" t="s">
        <v>11</v>
      </c>
      <c r="D94051" s="1" t="s">
        <v>9</v>
      </c>
      <c r="E94051">
        <v>12</v>
      </c>
      <c r="F94051" s="2">
        <v>45019.875</v>
      </c>
      <c r="G94051" s="2">
        <v>45385.875</v>
      </c>
    </row>
    <row r="94052" spans="1:7" x14ac:dyDescent="0.25">
      <c r="A94052">
        <v>2345137</v>
      </c>
      <c r="B94052">
        <v>1134359</v>
      </c>
      <c r="C94052" s="1" t="s">
        <v>7</v>
      </c>
      <c r="D94052" s="1" t="s">
        <v>9</v>
      </c>
      <c r="E94052">
        <v>12</v>
      </c>
      <c r="F94052" s="2">
        <v>43803.875</v>
      </c>
      <c r="G94052" s="2">
        <v>43806.875</v>
      </c>
    </row>
    <row r="94053" spans="1:7" x14ac:dyDescent="0.25">
      <c r="A94053">
        <v>2345139</v>
      </c>
      <c r="B94053">
        <v>1082285</v>
      </c>
      <c r="C94053" s="1" t="s">
        <v>7</v>
      </c>
      <c r="D94053" s="1" t="s">
        <v>8</v>
      </c>
      <c r="E94053">
        <v>12</v>
      </c>
      <c r="F94053" s="2">
        <v>43803.875</v>
      </c>
      <c r="G94053" s="2">
        <v>43806.875</v>
      </c>
    </row>
    <row r="94054" spans="1:7" x14ac:dyDescent="0.25">
      <c r="A94054">
        <v>2345140</v>
      </c>
      <c r="B94054">
        <v>1087839</v>
      </c>
      <c r="C94054" s="1" t="s">
        <v>7</v>
      </c>
      <c r="D94054" s="1" t="s">
        <v>9</v>
      </c>
      <c r="E94054">
        <v>12</v>
      </c>
      <c r="F94054" s="2">
        <v>43803.875</v>
      </c>
      <c r="G94054" s="2">
        <v>43806.875</v>
      </c>
    </row>
    <row r="94055" spans="1:7" x14ac:dyDescent="0.25">
      <c r="A94055">
        <v>2345141</v>
      </c>
      <c r="B94055">
        <v>1128683</v>
      </c>
      <c r="C94055" s="1" t="s">
        <v>7</v>
      </c>
      <c r="D94055" s="1" t="s">
        <v>9</v>
      </c>
      <c r="E94055">
        <v>12</v>
      </c>
      <c r="F94055" s="2">
        <v>43803.875</v>
      </c>
      <c r="G94055" s="2">
        <v>43806.875</v>
      </c>
    </row>
    <row r="94056" spans="1:7" x14ac:dyDescent="0.25">
      <c r="A94056">
        <v>2345143</v>
      </c>
      <c r="B94056">
        <v>1097315</v>
      </c>
      <c r="C94056" s="1" t="s">
        <v>7</v>
      </c>
      <c r="D94056" s="1" t="s">
        <v>8</v>
      </c>
      <c r="E94056">
        <v>12</v>
      </c>
      <c r="F94056" s="2">
        <v>43804.875</v>
      </c>
      <c r="G94056" s="2">
        <v>43806.875</v>
      </c>
    </row>
    <row r="94057" spans="1:7" x14ac:dyDescent="0.25">
      <c r="A94057">
        <v>2345144</v>
      </c>
      <c r="B94057">
        <v>1092571</v>
      </c>
      <c r="C94057" s="1" t="s">
        <v>7</v>
      </c>
      <c r="D94057" s="1" t="s">
        <v>9</v>
      </c>
      <c r="E94057">
        <v>12</v>
      </c>
      <c r="F94057" s="2">
        <v>43804.875</v>
      </c>
      <c r="G94057" s="2">
        <v>43806.875</v>
      </c>
    </row>
    <row r="94058" spans="1:7" x14ac:dyDescent="0.25">
      <c r="A94058">
        <v>2345145</v>
      </c>
      <c r="B94058">
        <v>1112837</v>
      </c>
      <c r="C94058" s="1" t="s">
        <v>7</v>
      </c>
      <c r="D94058" s="1" t="s">
        <v>9</v>
      </c>
      <c r="E94058">
        <v>12</v>
      </c>
      <c r="F94058" s="2">
        <v>43804.875</v>
      </c>
      <c r="G94058" s="2">
        <v>43806.875</v>
      </c>
    </row>
    <row r="94059" spans="1:7" x14ac:dyDescent="0.25">
      <c r="A94059">
        <v>2345147</v>
      </c>
      <c r="B94059">
        <v>1134175</v>
      </c>
      <c r="C94059" s="1" t="s">
        <v>7</v>
      </c>
      <c r="D94059" s="1" t="s">
        <v>9</v>
      </c>
      <c r="E94059">
        <v>12</v>
      </c>
      <c r="F94059" s="2">
        <v>43804.875</v>
      </c>
      <c r="G94059" s="2">
        <v>43806.875</v>
      </c>
    </row>
    <row r="94060" spans="1:7" x14ac:dyDescent="0.25">
      <c r="A94060">
        <v>2345148</v>
      </c>
      <c r="B94060">
        <v>1066676</v>
      </c>
      <c r="C94060" s="1" t="s">
        <v>7</v>
      </c>
      <c r="D94060" s="1" t="s">
        <v>9</v>
      </c>
      <c r="E94060">
        <v>12</v>
      </c>
      <c r="F94060" s="2">
        <v>43804.875</v>
      </c>
      <c r="G94060" s="2">
        <v>43804.875</v>
      </c>
    </row>
    <row r="94061" spans="1:7" x14ac:dyDescent="0.25">
      <c r="A94061">
        <v>2345151</v>
      </c>
      <c r="B94061">
        <v>1102797</v>
      </c>
      <c r="C94061" s="1" t="s">
        <v>7</v>
      </c>
      <c r="D94061" s="1" t="s">
        <v>8</v>
      </c>
      <c r="E94061">
        <v>12</v>
      </c>
      <c r="F94061" s="2">
        <v>43804.875</v>
      </c>
      <c r="G94061" s="2">
        <v>43806.875</v>
      </c>
    </row>
    <row r="94062" spans="1:7" x14ac:dyDescent="0.25">
      <c r="A94062">
        <v>2345153</v>
      </c>
      <c r="B94062">
        <v>1095069</v>
      </c>
      <c r="C94062" s="1" t="s">
        <v>7</v>
      </c>
      <c r="D94062" s="1" t="s">
        <v>9</v>
      </c>
      <c r="E94062">
        <v>12</v>
      </c>
      <c r="F94062" s="2">
        <v>43804.875</v>
      </c>
      <c r="G94062" s="2">
        <v>43806.875</v>
      </c>
    </row>
    <row r="94063" spans="1:7" x14ac:dyDescent="0.25">
      <c r="A94063">
        <v>2345154</v>
      </c>
      <c r="B94063">
        <v>1131505</v>
      </c>
      <c r="C94063" s="1" t="s">
        <v>7</v>
      </c>
      <c r="D94063" s="1" t="s">
        <v>9</v>
      </c>
      <c r="E94063">
        <v>12</v>
      </c>
      <c r="F94063" s="2">
        <v>43804.875</v>
      </c>
      <c r="G94063" s="2">
        <v>43806.875</v>
      </c>
    </row>
    <row r="94064" spans="1:7" x14ac:dyDescent="0.25">
      <c r="A94064">
        <v>2345155</v>
      </c>
      <c r="B94064">
        <v>1086822</v>
      </c>
      <c r="C94064" s="1" t="s">
        <v>7</v>
      </c>
      <c r="D94064" s="1" t="s">
        <v>8</v>
      </c>
      <c r="E94064">
        <v>12</v>
      </c>
      <c r="F94064" s="2">
        <v>43804.875</v>
      </c>
      <c r="G94064" s="2">
        <v>43806.875</v>
      </c>
    </row>
    <row r="94065" spans="1:7" x14ac:dyDescent="0.25">
      <c r="A94065">
        <v>2345163</v>
      </c>
      <c r="B94065">
        <v>1073649</v>
      </c>
      <c r="C94065" s="1" t="s">
        <v>7</v>
      </c>
      <c r="D94065" s="1" t="s">
        <v>9</v>
      </c>
      <c r="E94065">
        <v>12</v>
      </c>
      <c r="F94065" s="2">
        <v>43804.875</v>
      </c>
      <c r="G94065" s="2">
        <v>43806.875</v>
      </c>
    </row>
    <row r="94066" spans="1:7" x14ac:dyDescent="0.25">
      <c r="A94066">
        <v>2345166</v>
      </c>
      <c r="B94066">
        <v>1114548</v>
      </c>
      <c r="C94066" s="1" t="s">
        <v>7</v>
      </c>
      <c r="D94066" s="1" t="s">
        <v>8</v>
      </c>
      <c r="E94066">
        <v>12</v>
      </c>
      <c r="F94066" s="2">
        <v>43804.875</v>
      </c>
      <c r="G94066" s="2">
        <v>43806.875</v>
      </c>
    </row>
    <row r="94067" spans="1:7" x14ac:dyDescent="0.25">
      <c r="A94067">
        <v>2345167</v>
      </c>
      <c r="B94067">
        <v>1086841</v>
      </c>
      <c r="C94067" s="1" t="s">
        <v>7</v>
      </c>
      <c r="D94067" s="1" t="s">
        <v>9</v>
      </c>
      <c r="E94067">
        <v>12</v>
      </c>
      <c r="F94067" s="2">
        <v>43804.875</v>
      </c>
      <c r="G94067" s="2">
        <v>43806.875</v>
      </c>
    </row>
    <row r="94068" spans="1:7" x14ac:dyDescent="0.25">
      <c r="A94068">
        <v>2345168</v>
      </c>
      <c r="B94068">
        <v>1135532</v>
      </c>
      <c r="C94068" s="1" t="s">
        <v>7</v>
      </c>
      <c r="D94068" s="1" t="s">
        <v>9</v>
      </c>
      <c r="E94068">
        <v>12</v>
      </c>
      <c r="F94068" s="2">
        <v>43804.875</v>
      </c>
      <c r="G94068" s="2">
        <v>43806.875</v>
      </c>
    </row>
    <row r="94069" spans="1:7" x14ac:dyDescent="0.25">
      <c r="A94069">
        <v>2345171</v>
      </c>
      <c r="B94069">
        <v>1077721</v>
      </c>
      <c r="C94069" s="1" t="s">
        <v>7</v>
      </c>
      <c r="D94069" s="1" t="s">
        <v>9</v>
      </c>
      <c r="E94069">
        <v>12</v>
      </c>
      <c r="F94069" s="2">
        <v>43804.875</v>
      </c>
      <c r="G94069" s="2">
        <v>43806.875</v>
      </c>
    </row>
    <row r="94070" spans="1:7" x14ac:dyDescent="0.25">
      <c r="A94070">
        <v>2345172</v>
      </c>
      <c r="B94070">
        <v>1132804</v>
      </c>
      <c r="C94070" s="1" t="s">
        <v>7</v>
      </c>
      <c r="D94070" s="1" t="s">
        <v>9</v>
      </c>
      <c r="E94070">
        <v>12</v>
      </c>
      <c r="F94070" s="2">
        <v>43804.875</v>
      </c>
      <c r="G94070" s="2">
        <v>43806.875</v>
      </c>
    </row>
    <row r="94071" spans="1:7" x14ac:dyDescent="0.25">
      <c r="A94071">
        <v>2345174</v>
      </c>
      <c r="B94071">
        <v>1081388</v>
      </c>
      <c r="C94071" s="1" t="s">
        <v>7</v>
      </c>
      <c r="D94071" s="1" t="s">
        <v>9</v>
      </c>
      <c r="E94071">
        <v>12</v>
      </c>
      <c r="F94071" s="2">
        <v>43804.875</v>
      </c>
      <c r="G94071" s="2">
        <v>43806.875</v>
      </c>
    </row>
    <row r="94072" spans="1:7" x14ac:dyDescent="0.25">
      <c r="A94072">
        <v>2345175</v>
      </c>
      <c r="B94072">
        <v>1130979</v>
      </c>
      <c r="C94072" s="1" t="s">
        <v>7</v>
      </c>
      <c r="D94072" s="1" t="s">
        <v>8</v>
      </c>
      <c r="E94072">
        <v>12</v>
      </c>
      <c r="F94072" s="2">
        <v>43804.875</v>
      </c>
      <c r="G94072" s="2">
        <v>43804.875</v>
      </c>
    </row>
    <row r="94073" spans="1:7" x14ac:dyDescent="0.25">
      <c r="A94073">
        <v>2345179</v>
      </c>
      <c r="B94073">
        <v>1136630</v>
      </c>
      <c r="C94073" s="1" t="s">
        <v>7</v>
      </c>
      <c r="D94073" s="1" t="s">
        <v>8</v>
      </c>
      <c r="E94073">
        <v>12</v>
      </c>
      <c r="F94073" s="2">
        <v>43804.875</v>
      </c>
      <c r="G94073" s="2">
        <v>43804.875</v>
      </c>
    </row>
    <row r="94074" spans="1:7" x14ac:dyDescent="0.25">
      <c r="A94074">
        <v>2345181</v>
      </c>
      <c r="B94074">
        <v>1093341</v>
      </c>
      <c r="C94074" s="1" t="s">
        <v>7</v>
      </c>
      <c r="D94074" s="1" t="s">
        <v>8</v>
      </c>
      <c r="E94074">
        <v>12</v>
      </c>
      <c r="F94074" s="2">
        <v>43804.875</v>
      </c>
      <c r="G94074" s="2">
        <v>43806.875</v>
      </c>
    </row>
    <row r="94075" spans="1:7" x14ac:dyDescent="0.25">
      <c r="A94075">
        <v>2345182</v>
      </c>
      <c r="B94075">
        <v>1128476</v>
      </c>
      <c r="C94075" s="1" t="s">
        <v>7</v>
      </c>
      <c r="D94075" s="1" t="s">
        <v>9</v>
      </c>
      <c r="E94075">
        <v>12</v>
      </c>
      <c r="F94075" s="2">
        <v>43804.875</v>
      </c>
      <c r="G94075" s="2">
        <v>43806.875</v>
      </c>
    </row>
    <row r="94076" spans="1:7" x14ac:dyDescent="0.25">
      <c r="A94076">
        <v>2345187</v>
      </c>
      <c r="B94076">
        <v>1087086</v>
      </c>
      <c r="C94076" s="1" t="s">
        <v>7</v>
      </c>
      <c r="D94076" s="1" t="s">
        <v>9</v>
      </c>
      <c r="E94076">
        <v>12</v>
      </c>
      <c r="F94076" s="2">
        <v>43804.875</v>
      </c>
      <c r="G94076" s="2">
        <v>43806.875</v>
      </c>
    </row>
    <row r="94077" spans="1:7" x14ac:dyDescent="0.25">
      <c r="A94077">
        <v>2345188</v>
      </c>
      <c r="B94077">
        <v>1080243</v>
      </c>
      <c r="C94077" s="1" t="s">
        <v>7</v>
      </c>
      <c r="D94077" s="1" t="s">
        <v>9</v>
      </c>
      <c r="E94077">
        <v>12</v>
      </c>
      <c r="F94077" s="2">
        <v>43804.875</v>
      </c>
      <c r="G94077" s="2">
        <v>43806.875</v>
      </c>
    </row>
    <row r="94078" spans="1:7" x14ac:dyDescent="0.25">
      <c r="A94078">
        <v>2345189</v>
      </c>
      <c r="B94078">
        <v>1129201</v>
      </c>
      <c r="C94078" s="1" t="s">
        <v>7</v>
      </c>
      <c r="D94078" s="1" t="s">
        <v>9</v>
      </c>
      <c r="E94078">
        <v>12</v>
      </c>
      <c r="F94078" s="2">
        <v>43804.875</v>
      </c>
      <c r="G94078" s="2">
        <v>43806.875</v>
      </c>
    </row>
    <row r="94079" spans="1:7" x14ac:dyDescent="0.25">
      <c r="A94079">
        <v>2345194</v>
      </c>
      <c r="B94079">
        <v>1116164</v>
      </c>
      <c r="C94079" s="1" t="s">
        <v>7</v>
      </c>
      <c r="D94079" s="1" t="s">
        <v>9</v>
      </c>
      <c r="E94079">
        <v>12</v>
      </c>
      <c r="F94079" s="2">
        <v>43804.875</v>
      </c>
      <c r="G94079" s="2">
        <v>43806.875</v>
      </c>
    </row>
    <row r="94080" spans="1:7" x14ac:dyDescent="0.25">
      <c r="A94080">
        <v>2345195</v>
      </c>
      <c r="B94080">
        <v>1102254</v>
      </c>
      <c r="C94080" s="1" t="s">
        <v>7</v>
      </c>
      <c r="D94080" s="1" t="s">
        <v>9</v>
      </c>
      <c r="E94080">
        <v>12</v>
      </c>
      <c r="F94080" s="2">
        <v>43804.875</v>
      </c>
      <c r="G94080" s="2">
        <v>43806.875</v>
      </c>
    </row>
    <row r="94081" spans="1:7" x14ac:dyDescent="0.25">
      <c r="A94081">
        <v>2345196</v>
      </c>
      <c r="B94081">
        <v>1131597</v>
      </c>
      <c r="C94081" s="1" t="s">
        <v>7</v>
      </c>
      <c r="D94081" s="1" t="s">
        <v>9</v>
      </c>
      <c r="E94081">
        <v>12</v>
      </c>
      <c r="F94081" s="2">
        <v>43804.875</v>
      </c>
      <c r="G94081" s="2">
        <v>43806.875</v>
      </c>
    </row>
    <row r="94082" spans="1:7" x14ac:dyDescent="0.25">
      <c r="A94082">
        <v>2345198</v>
      </c>
      <c r="B94082">
        <v>1132920</v>
      </c>
      <c r="C94082" s="1" t="s">
        <v>7</v>
      </c>
      <c r="D94082" s="1" t="s">
        <v>9</v>
      </c>
      <c r="E94082">
        <v>12</v>
      </c>
      <c r="F94082" s="2">
        <v>43804.875</v>
      </c>
      <c r="G94082" s="2">
        <v>43806.875</v>
      </c>
    </row>
    <row r="94083" spans="1:7" x14ac:dyDescent="0.25">
      <c r="A94083">
        <v>2345201</v>
      </c>
      <c r="B94083">
        <v>1116217</v>
      </c>
      <c r="C94083" s="1" t="s">
        <v>7</v>
      </c>
      <c r="D94083" s="1" t="s">
        <v>9</v>
      </c>
      <c r="E94083">
        <v>12</v>
      </c>
      <c r="F94083" s="2">
        <v>43804.875</v>
      </c>
      <c r="G94083" s="2">
        <v>43806.875</v>
      </c>
    </row>
    <row r="94084" spans="1:7" x14ac:dyDescent="0.25">
      <c r="A94084">
        <v>2345202</v>
      </c>
      <c r="B94084">
        <v>1081837</v>
      </c>
      <c r="C94084" s="1" t="s">
        <v>7</v>
      </c>
      <c r="D94084" s="1" t="s">
        <v>9</v>
      </c>
      <c r="E94084">
        <v>12</v>
      </c>
      <c r="F94084" s="2">
        <v>43804.875</v>
      </c>
      <c r="G94084" s="2">
        <v>43806.875</v>
      </c>
    </row>
    <row r="94085" spans="1:7" x14ac:dyDescent="0.25">
      <c r="A94085">
        <v>2345206</v>
      </c>
      <c r="B94085">
        <v>1128762</v>
      </c>
      <c r="C94085" s="1" t="s">
        <v>7</v>
      </c>
      <c r="D94085" s="1" t="s">
        <v>9</v>
      </c>
      <c r="E94085">
        <v>12</v>
      </c>
      <c r="F94085" s="2">
        <v>43804.875</v>
      </c>
      <c r="G94085" s="2">
        <v>43806.875</v>
      </c>
    </row>
    <row r="94086" spans="1:7" x14ac:dyDescent="0.25">
      <c r="A94086">
        <v>2345207</v>
      </c>
      <c r="B94086">
        <v>1082983</v>
      </c>
      <c r="C94086" s="1" t="s">
        <v>7</v>
      </c>
      <c r="D94086" s="1" t="s">
        <v>9</v>
      </c>
      <c r="E94086">
        <v>12</v>
      </c>
      <c r="F94086" s="2">
        <v>43804.875</v>
      </c>
      <c r="G94086" s="2">
        <v>43806.875</v>
      </c>
    </row>
    <row r="94087" spans="1:7" x14ac:dyDescent="0.25">
      <c r="A94087">
        <v>2345208</v>
      </c>
      <c r="B94087">
        <v>1135861</v>
      </c>
      <c r="C94087" s="1" t="s">
        <v>7</v>
      </c>
      <c r="D94087" s="1" t="s">
        <v>9</v>
      </c>
      <c r="E94087">
        <v>12</v>
      </c>
      <c r="F94087" s="2">
        <v>43804.875</v>
      </c>
      <c r="G94087" s="2">
        <v>43806.875</v>
      </c>
    </row>
    <row r="94088" spans="1:7" x14ac:dyDescent="0.25">
      <c r="A94088">
        <v>2345209</v>
      </c>
      <c r="B94088">
        <v>1102927</v>
      </c>
      <c r="C94088" s="1" t="s">
        <v>7</v>
      </c>
      <c r="D94088" s="1" t="s">
        <v>9</v>
      </c>
      <c r="E94088">
        <v>12</v>
      </c>
      <c r="F94088" s="2">
        <v>43804.875</v>
      </c>
      <c r="G94088" s="2">
        <v>43806.875</v>
      </c>
    </row>
    <row r="94089" spans="1:7" x14ac:dyDescent="0.25">
      <c r="A94089">
        <v>2345210</v>
      </c>
      <c r="B94089">
        <v>1135754</v>
      </c>
      <c r="C94089" s="1" t="s">
        <v>7</v>
      </c>
      <c r="D94089" s="1" t="s">
        <v>9</v>
      </c>
      <c r="E94089">
        <v>12</v>
      </c>
      <c r="F94089" s="2">
        <v>43804.875</v>
      </c>
      <c r="G94089" s="2">
        <v>43806.875</v>
      </c>
    </row>
    <row r="94090" spans="1:7" x14ac:dyDescent="0.25">
      <c r="A94090">
        <v>2345211</v>
      </c>
      <c r="B94090">
        <v>1074665</v>
      </c>
      <c r="C94090" s="1" t="s">
        <v>7</v>
      </c>
      <c r="D94090" s="1" t="s">
        <v>9</v>
      </c>
      <c r="E94090">
        <v>12</v>
      </c>
      <c r="F94090" s="2">
        <v>43804.875</v>
      </c>
      <c r="G94090" s="2">
        <v>43806.875</v>
      </c>
    </row>
    <row r="94091" spans="1:7" x14ac:dyDescent="0.25">
      <c r="A94091">
        <v>2345217</v>
      </c>
      <c r="B94091">
        <v>1129226</v>
      </c>
      <c r="C94091" s="1" t="s">
        <v>7</v>
      </c>
      <c r="D94091" s="1" t="s">
        <v>9</v>
      </c>
      <c r="E94091">
        <v>12</v>
      </c>
      <c r="F94091" s="2">
        <v>43804.875</v>
      </c>
      <c r="G94091" s="2">
        <v>43806.875</v>
      </c>
    </row>
    <row r="94092" spans="1:7" x14ac:dyDescent="0.25">
      <c r="A94092">
        <v>2345221</v>
      </c>
      <c r="B94092">
        <v>1132025</v>
      </c>
      <c r="C94092" s="1" t="s">
        <v>7</v>
      </c>
      <c r="D94092" s="1" t="s">
        <v>9</v>
      </c>
      <c r="E94092">
        <v>12</v>
      </c>
      <c r="F94092" s="2">
        <v>43805.875</v>
      </c>
      <c r="G94092" s="2">
        <v>43806.875</v>
      </c>
    </row>
    <row r="94093" spans="1:7" x14ac:dyDescent="0.25">
      <c r="A94093">
        <v>2345223</v>
      </c>
      <c r="B94093">
        <v>1098773</v>
      </c>
      <c r="C94093" s="1" t="s">
        <v>7</v>
      </c>
      <c r="D94093" s="1" t="s">
        <v>8</v>
      </c>
      <c r="E94093">
        <v>12</v>
      </c>
      <c r="F94093" s="2">
        <v>43805.875</v>
      </c>
      <c r="G94093" s="2">
        <v>43806.875</v>
      </c>
    </row>
    <row r="94094" spans="1:7" x14ac:dyDescent="0.25">
      <c r="A94094">
        <v>2345225</v>
      </c>
      <c r="B94094">
        <v>1090330</v>
      </c>
      <c r="C94094" s="1" t="s">
        <v>7</v>
      </c>
      <c r="D94094" s="1" t="s">
        <v>9</v>
      </c>
      <c r="E94094">
        <v>12</v>
      </c>
      <c r="F94094" s="2">
        <v>43805.875</v>
      </c>
      <c r="G94094" s="2">
        <v>43806.875</v>
      </c>
    </row>
    <row r="94095" spans="1:7" x14ac:dyDescent="0.25">
      <c r="A94095">
        <v>2345237</v>
      </c>
      <c r="B94095">
        <v>1076093</v>
      </c>
      <c r="C94095" s="1" t="s">
        <v>7</v>
      </c>
      <c r="D94095" s="1" t="s">
        <v>9</v>
      </c>
      <c r="E94095">
        <v>12</v>
      </c>
      <c r="F94095" s="2">
        <v>43805.875</v>
      </c>
      <c r="G94095" s="2">
        <v>43806.875</v>
      </c>
    </row>
    <row r="94096" spans="1:7" x14ac:dyDescent="0.25">
      <c r="A94096">
        <v>2345238</v>
      </c>
      <c r="B94096">
        <v>1133724</v>
      </c>
      <c r="C94096" s="1" t="s">
        <v>7</v>
      </c>
      <c r="D94096" s="1" t="s">
        <v>9</v>
      </c>
      <c r="E94096">
        <v>12</v>
      </c>
      <c r="F94096" s="2">
        <v>43805.875</v>
      </c>
      <c r="G94096" s="2">
        <v>43806.875</v>
      </c>
    </row>
    <row r="94097" spans="1:7" x14ac:dyDescent="0.25">
      <c r="A94097">
        <v>2345240</v>
      </c>
      <c r="B94097">
        <v>1129431</v>
      </c>
      <c r="C94097" s="1" t="s">
        <v>7</v>
      </c>
      <c r="D94097" s="1" t="s">
        <v>9</v>
      </c>
      <c r="E94097">
        <v>12</v>
      </c>
      <c r="F94097" s="2">
        <v>43805.875</v>
      </c>
      <c r="G94097" s="2">
        <v>43806.875</v>
      </c>
    </row>
    <row r="94098" spans="1:7" x14ac:dyDescent="0.25">
      <c r="A94098">
        <v>2345242</v>
      </c>
      <c r="B94098">
        <v>1132989</v>
      </c>
      <c r="C94098" s="1" t="s">
        <v>7</v>
      </c>
      <c r="D94098" s="1" t="s">
        <v>9</v>
      </c>
      <c r="E94098">
        <v>12</v>
      </c>
      <c r="F94098" s="2">
        <v>43805.875</v>
      </c>
      <c r="G94098" s="2">
        <v>43806.875</v>
      </c>
    </row>
    <row r="94099" spans="1:7" x14ac:dyDescent="0.25">
      <c r="A94099">
        <v>2345243</v>
      </c>
      <c r="B94099">
        <v>1078713</v>
      </c>
      <c r="C94099" s="1" t="s">
        <v>7</v>
      </c>
      <c r="D94099" s="1" t="s">
        <v>9</v>
      </c>
      <c r="E94099">
        <v>12</v>
      </c>
      <c r="F94099" s="2">
        <v>43805.875</v>
      </c>
      <c r="G94099" s="2">
        <v>43806.875</v>
      </c>
    </row>
    <row r="94100" spans="1:7" x14ac:dyDescent="0.25">
      <c r="A94100">
        <v>2345244</v>
      </c>
      <c r="B94100">
        <v>1116435</v>
      </c>
      <c r="C94100" s="1" t="s">
        <v>7</v>
      </c>
      <c r="D94100" s="1" t="s">
        <v>8</v>
      </c>
      <c r="E94100">
        <v>12</v>
      </c>
      <c r="F94100" s="2">
        <v>43805.875</v>
      </c>
      <c r="G94100" s="2">
        <v>43806.875</v>
      </c>
    </row>
    <row r="94101" spans="1:7" x14ac:dyDescent="0.25">
      <c r="A94101">
        <v>2345245</v>
      </c>
      <c r="B94101">
        <v>1101771</v>
      </c>
      <c r="C94101" s="1" t="s">
        <v>7</v>
      </c>
      <c r="D94101" s="1" t="s">
        <v>8</v>
      </c>
      <c r="E94101">
        <v>12</v>
      </c>
      <c r="F94101" s="2">
        <v>43805.875</v>
      </c>
      <c r="G94101" s="2">
        <v>43806.875</v>
      </c>
    </row>
    <row r="94102" spans="1:7" x14ac:dyDescent="0.25">
      <c r="A94102">
        <v>2345250</v>
      </c>
      <c r="B94102">
        <v>1117255</v>
      </c>
      <c r="C94102" s="1" t="s">
        <v>10</v>
      </c>
      <c r="D94102" s="1" t="s">
        <v>8</v>
      </c>
      <c r="E94102">
        <v>12</v>
      </c>
      <c r="F94102" s="2">
        <v>43805.875</v>
      </c>
      <c r="G94102" s="2">
        <v>44171.875</v>
      </c>
    </row>
    <row r="94103" spans="1:7" x14ac:dyDescent="0.25">
      <c r="A94103">
        <v>2345256</v>
      </c>
      <c r="B94103">
        <v>1081263</v>
      </c>
      <c r="C94103" s="1" t="s">
        <v>7</v>
      </c>
      <c r="D94103" s="1" t="s">
        <v>9</v>
      </c>
      <c r="E94103">
        <v>12</v>
      </c>
      <c r="F94103" s="2">
        <v>43805.875</v>
      </c>
      <c r="G94103" s="2">
        <v>43806.875</v>
      </c>
    </row>
    <row r="94104" spans="1:7" x14ac:dyDescent="0.25">
      <c r="A94104">
        <v>2345257</v>
      </c>
      <c r="B94104">
        <v>1107782</v>
      </c>
      <c r="C94104" s="1" t="s">
        <v>7</v>
      </c>
      <c r="D94104" s="1" t="s">
        <v>9</v>
      </c>
      <c r="E94104">
        <v>12</v>
      </c>
      <c r="F94104" s="2">
        <v>43805.875</v>
      </c>
      <c r="G94104" s="2">
        <v>43806.875</v>
      </c>
    </row>
    <row r="94105" spans="1:7" x14ac:dyDescent="0.25">
      <c r="A94105">
        <v>2345258</v>
      </c>
      <c r="B94105">
        <v>1127943</v>
      </c>
      <c r="C94105" s="1" t="s">
        <v>7</v>
      </c>
      <c r="D94105" s="1" t="s">
        <v>9</v>
      </c>
      <c r="E94105">
        <v>12</v>
      </c>
      <c r="F94105" s="2">
        <v>43805.875</v>
      </c>
      <c r="G94105" s="2">
        <v>43806.875</v>
      </c>
    </row>
    <row r="94106" spans="1:7" x14ac:dyDescent="0.25">
      <c r="A94106">
        <v>2345259</v>
      </c>
      <c r="B94106">
        <v>1102419</v>
      </c>
      <c r="C94106" s="1" t="s">
        <v>7</v>
      </c>
      <c r="D94106" s="1" t="s">
        <v>8</v>
      </c>
      <c r="E94106">
        <v>12</v>
      </c>
      <c r="F94106" s="2">
        <v>43805.875</v>
      </c>
      <c r="G94106" s="2">
        <v>43805.875</v>
      </c>
    </row>
    <row r="94107" spans="1:7" x14ac:dyDescent="0.25">
      <c r="A94107">
        <v>2345260</v>
      </c>
      <c r="B94107">
        <v>1088995</v>
      </c>
      <c r="C94107" s="1" t="s">
        <v>7</v>
      </c>
      <c r="D94107" s="1" t="s">
        <v>9</v>
      </c>
      <c r="E94107">
        <v>12</v>
      </c>
      <c r="F94107" s="2">
        <v>43805.875</v>
      </c>
      <c r="G94107" s="2">
        <v>43806.875</v>
      </c>
    </row>
    <row r="94108" spans="1:7" x14ac:dyDescent="0.25">
      <c r="A94108">
        <v>2345263</v>
      </c>
      <c r="B94108">
        <v>1134235</v>
      </c>
      <c r="C94108" s="1" t="s">
        <v>7</v>
      </c>
      <c r="D94108" s="1" t="s">
        <v>9</v>
      </c>
      <c r="E94108">
        <v>12</v>
      </c>
      <c r="F94108" s="2">
        <v>43805.875</v>
      </c>
      <c r="G94108" s="2">
        <v>43806.875</v>
      </c>
    </row>
    <row r="94109" spans="1:7" x14ac:dyDescent="0.25">
      <c r="A94109">
        <v>2345266</v>
      </c>
      <c r="B94109">
        <v>1088538</v>
      </c>
      <c r="C94109" s="1" t="s">
        <v>7</v>
      </c>
      <c r="D94109" s="1" t="s">
        <v>9</v>
      </c>
      <c r="E94109">
        <v>12</v>
      </c>
      <c r="F94109" s="2">
        <v>43805.875</v>
      </c>
      <c r="G94109" s="2">
        <v>43806.875</v>
      </c>
    </row>
    <row r="94110" spans="1:7" x14ac:dyDescent="0.25">
      <c r="A94110">
        <v>2345267</v>
      </c>
      <c r="B94110">
        <v>1118367</v>
      </c>
      <c r="C94110" s="1" t="s">
        <v>7</v>
      </c>
      <c r="D94110" s="1" t="s">
        <v>8</v>
      </c>
      <c r="E94110">
        <v>12</v>
      </c>
      <c r="F94110" s="2">
        <v>43805.875</v>
      </c>
      <c r="G94110" s="2">
        <v>43805.875</v>
      </c>
    </row>
    <row r="94111" spans="1:7" x14ac:dyDescent="0.25">
      <c r="A94111">
        <v>2345269</v>
      </c>
      <c r="B94111">
        <v>1070364</v>
      </c>
      <c r="C94111" s="1" t="s">
        <v>7</v>
      </c>
      <c r="D94111" s="1" t="s">
        <v>9</v>
      </c>
      <c r="E94111">
        <v>12</v>
      </c>
      <c r="F94111" s="2">
        <v>43805.875</v>
      </c>
      <c r="G94111" s="2">
        <v>43806.875</v>
      </c>
    </row>
    <row r="94112" spans="1:7" x14ac:dyDescent="0.25">
      <c r="A94112">
        <v>2345270</v>
      </c>
      <c r="B94112">
        <v>1115365</v>
      </c>
      <c r="C94112" s="1" t="s">
        <v>10</v>
      </c>
      <c r="D94112" s="1" t="s">
        <v>8</v>
      </c>
      <c r="E94112">
        <v>12</v>
      </c>
      <c r="F94112" s="2">
        <v>43805.875</v>
      </c>
      <c r="G94112" s="2">
        <v>44171.875</v>
      </c>
    </row>
    <row r="94113" spans="1:7" x14ac:dyDescent="0.25">
      <c r="A94113">
        <v>2345274</v>
      </c>
      <c r="B94113">
        <v>1132625</v>
      </c>
      <c r="C94113" s="1" t="s">
        <v>7</v>
      </c>
      <c r="D94113" s="1" t="s">
        <v>9</v>
      </c>
      <c r="E94113">
        <v>12</v>
      </c>
      <c r="F94113" s="2">
        <v>43805.875</v>
      </c>
      <c r="G94113" s="2">
        <v>43806.875</v>
      </c>
    </row>
    <row r="94114" spans="1:7" x14ac:dyDescent="0.25">
      <c r="A94114">
        <v>2345275</v>
      </c>
      <c r="B94114">
        <v>1091654</v>
      </c>
      <c r="C94114" s="1" t="s">
        <v>7</v>
      </c>
      <c r="D94114" s="1" t="s">
        <v>8</v>
      </c>
      <c r="E94114">
        <v>12</v>
      </c>
      <c r="F94114" s="2">
        <v>43805.875</v>
      </c>
      <c r="G94114" s="2">
        <v>43806.875</v>
      </c>
    </row>
    <row r="94115" spans="1:7" x14ac:dyDescent="0.25">
      <c r="A94115">
        <v>2345276</v>
      </c>
      <c r="B94115">
        <v>1091654</v>
      </c>
      <c r="C94115" s="1" t="s">
        <v>7</v>
      </c>
      <c r="D94115" s="1" t="s">
        <v>8</v>
      </c>
      <c r="E94115">
        <v>12</v>
      </c>
      <c r="F94115" s="2">
        <v>43805.875</v>
      </c>
      <c r="G94115" s="2">
        <v>43806.875</v>
      </c>
    </row>
    <row r="94116" spans="1:7" x14ac:dyDescent="0.25">
      <c r="A94116">
        <v>2345279</v>
      </c>
      <c r="B94116">
        <v>1135224</v>
      </c>
      <c r="C94116" s="1" t="s">
        <v>7</v>
      </c>
      <c r="D94116" s="1" t="s">
        <v>9</v>
      </c>
      <c r="E94116">
        <v>12</v>
      </c>
      <c r="F94116" s="2">
        <v>43805.875</v>
      </c>
      <c r="G94116" s="2">
        <v>43806.875</v>
      </c>
    </row>
    <row r="94117" spans="1:7" x14ac:dyDescent="0.25">
      <c r="A94117">
        <v>2345283</v>
      </c>
      <c r="B94117">
        <v>1129873</v>
      </c>
      <c r="C94117" s="1" t="s">
        <v>7</v>
      </c>
      <c r="D94117" s="1" t="s">
        <v>9</v>
      </c>
      <c r="E94117">
        <v>12</v>
      </c>
      <c r="F94117" s="2">
        <v>43805.875</v>
      </c>
      <c r="G94117" s="2">
        <v>43806.875</v>
      </c>
    </row>
    <row r="94118" spans="1:7" x14ac:dyDescent="0.25">
      <c r="A94118">
        <v>2345287</v>
      </c>
      <c r="B94118">
        <v>1074203</v>
      </c>
      <c r="C94118" s="1" t="s">
        <v>7</v>
      </c>
      <c r="D94118" s="1" t="s">
        <v>9</v>
      </c>
      <c r="E94118">
        <v>12</v>
      </c>
      <c r="F94118" s="2">
        <v>43805.875</v>
      </c>
      <c r="G94118" s="2">
        <v>43806.875</v>
      </c>
    </row>
    <row r="94119" spans="1:7" x14ac:dyDescent="0.25">
      <c r="A94119">
        <v>2345290</v>
      </c>
      <c r="B94119">
        <v>1129994</v>
      </c>
      <c r="C94119" s="1" t="s">
        <v>7</v>
      </c>
      <c r="D94119" s="1" t="s">
        <v>9</v>
      </c>
      <c r="E94119">
        <v>12</v>
      </c>
      <c r="F94119" s="2">
        <v>43805.875</v>
      </c>
      <c r="G94119" s="2">
        <v>43806.875</v>
      </c>
    </row>
    <row r="94120" spans="1:7" x14ac:dyDescent="0.25">
      <c r="A94120">
        <v>2345292</v>
      </c>
      <c r="B94120">
        <v>1117783</v>
      </c>
      <c r="C94120" s="1" t="s">
        <v>7</v>
      </c>
      <c r="D94120" s="1" t="s">
        <v>9</v>
      </c>
      <c r="E94120">
        <v>12</v>
      </c>
      <c r="F94120" s="2">
        <v>43805.875</v>
      </c>
      <c r="G94120" s="2">
        <v>43806.875</v>
      </c>
    </row>
    <row r="94121" spans="1:7" x14ac:dyDescent="0.25">
      <c r="A94121">
        <v>2345294</v>
      </c>
      <c r="B94121">
        <v>1131719</v>
      </c>
      <c r="C94121" s="1" t="s">
        <v>7</v>
      </c>
      <c r="D94121" s="1" t="s">
        <v>9</v>
      </c>
      <c r="E94121">
        <v>12</v>
      </c>
      <c r="F94121" s="2">
        <v>43805.875</v>
      </c>
      <c r="G94121" s="2">
        <v>43806.875</v>
      </c>
    </row>
    <row r="94122" spans="1:7" x14ac:dyDescent="0.25">
      <c r="A94122">
        <v>2345295</v>
      </c>
      <c r="B94122">
        <v>1066750</v>
      </c>
      <c r="C94122" s="1" t="s">
        <v>7</v>
      </c>
      <c r="D94122" s="1" t="s">
        <v>8</v>
      </c>
      <c r="E94122">
        <v>12</v>
      </c>
      <c r="F94122" s="2">
        <v>43805.875</v>
      </c>
      <c r="G94122" s="2">
        <v>43806.875</v>
      </c>
    </row>
    <row r="94123" spans="1:7" x14ac:dyDescent="0.25">
      <c r="A94123">
        <v>2345296</v>
      </c>
      <c r="B94123">
        <v>1076231</v>
      </c>
      <c r="C94123" s="1" t="s">
        <v>7</v>
      </c>
      <c r="D94123" s="1" t="s">
        <v>9</v>
      </c>
      <c r="E94123">
        <v>12</v>
      </c>
      <c r="F94123" s="2">
        <v>43805.875</v>
      </c>
      <c r="G94123" s="2">
        <v>43806.875</v>
      </c>
    </row>
    <row r="94124" spans="1:7" x14ac:dyDescent="0.25">
      <c r="A94124">
        <v>2345297</v>
      </c>
      <c r="B94124">
        <v>1131259</v>
      </c>
      <c r="C94124" s="1" t="s">
        <v>7</v>
      </c>
      <c r="D94124" s="1" t="s">
        <v>9</v>
      </c>
      <c r="E94124">
        <v>12</v>
      </c>
      <c r="F94124" s="2">
        <v>43805.875</v>
      </c>
      <c r="G94124" s="2">
        <v>43806.875</v>
      </c>
    </row>
    <row r="94125" spans="1:7" x14ac:dyDescent="0.25">
      <c r="A94125">
        <v>2345298</v>
      </c>
      <c r="B94125">
        <v>1067792</v>
      </c>
      <c r="C94125" s="1" t="s">
        <v>7</v>
      </c>
      <c r="D94125" s="1" t="s">
        <v>9</v>
      </c>
      <c r="E94125">
        <v>12</v>
      </c>
      <c r="F94125" s="2">
        <v>43805.875</v>
      </c>
      <c r="G94125" s="2">
        <v>43806.875</v>
      </c>
    </row>
    <row r="94126" spans="1:7" x14ac:dyDescent="0.25">
      <c r="A94126">
        <v>2345300</v>
      </c>
      <c r="B94126">
        <v>1070769</v>
      </c>
      <c r="C94126" s="1" t="s">
        <v>7</v>
      </c>
      <c r="D94126" s="1" t="s">
        <v>8</v>
      </c>
      <c r="E94126">
        <v>12</v>
      </c>
      <c r="F94126" s="2">
        <v>43805.875</v>
      </c>
      <c r="G94126" s="2">
        <v>43806.875</v>
      </c>
    </row>
    <row r="94127" spans="1:7" x14ac:dyDescent="0.25">
      <c r="A94127">
        <v>2345302</v>
      </c>
      <c r="B94127">
        <v>1068173</v>
      </c>
      <c r="C94127" s="1" t="s">
        <v>7</v>
      </c>
      <c r="D94127" s="1" t="s">
        <v>8</v>
      </c>
      <c r="E94127">
        <v>12</v>
      </c>
      <c r="F94127" s="2">
        <v>43805.875</v>
      </c>
      <c r="G94127" s="2">
        <v>43806.875</v>
      </c>
    </row>
    <row r="94128" spans="1:7" x14ac:dyDescent="0.25">
      <c r="A94128">
        <v>2345304</v>
      </c>
      <c r="B94128">
        <v>1134923</v>
      </c>
      <c r="C94128" s="1" t="s">
        <v>7</v>
      </c>
      <c r="D94128" s="1" t="s">
        <v>9</v>
      </c>
      <c r="E94128">
        <v>12</v>
      </c>
      <c r="F94128" s="2">
        <v>43805.875</v>
      </c>
      <c r="G94128" s="2">
        <v>43806.875</v>
      </c>
    </row>
    <row r="94129" spans="1:7" x14ac:dyDescent="0.25">
      <c r="A94129">
        <v>2345306</v>
      </c>
      <c r="B94129">
        <v>1073430</v>
      </c>
      <c r="C94129" s="1" t="s">
        <v>7</v>
      </c>
      <c r="D94129" s="1" t="s">
        <v>9</v>
      </c>
      <c r="E94129">
        <v>12</v>
      </c>
      <c r="F94129" s="2">
        <v>43805.875</v>
      </c>
      <c r="G94129" s="2">
        <v>43806.875</v>
      </c>
    </row>
    <row r="94130" spans="1:7" x14ac:dyDescent="0.25">
      <c r="A94130">
        <v>2345307</v>
      </c>
      <c r="B94130">
        <v>1075645</v>
      </c>
      <c r="C94130" s="1" t="s">
        <v>7</v>
      </c>
      <c r="D94130" s="1" t="s">
        <v>9</v>
      </c>
      <c r="E94130">
        <v>12</v>
      </c>
      <c r="F94130" s="2">
        <v>43805.875</v>
      </c>
      <c r="G94130" s="2">
        <v>43806.875</v>
      </c>
    </row>
    <row r="94131" spans="1:7" x14ac:dyDescent="0.25">
      <c r="A94131">
        <v>2345310</v>
      </c>
      <c r="B94131">
        <v>1090577</v>
      </c>
      <c r="C94131" s="1" t="s">
        <v>7</v>
      </c>
      <c r="D94131" s="1" t="s">
        <v>8</v>
      </c>
      <c r="E94131">
        <v>12</v>
      </c>
      <c r="F94131" s="2">
        <v>43805.875</v>
      </c>
      <c r="G94131" s="2">
        <v>43806.875</v>
      </c>
    </row>
    <row r="94132" spans="1:7" x14ac:dyDescent="0.25">
      <c r="A94132">
        <v>2345311</v>
      </c>
      <c r="B94132">
        <v>1072007</v>
      </c>
      <c r="C94132" s="1" t="s">
        <v>7</v>
      </c>
      <c r="D94132" s="1" t="s">
        <v>9</v>
      </c>
      <c r="E94132">
        <v>12</v>
      </c>
      <c r="F94132" s="2">
        <v>43805.875</v>
      </c>
      <c r="G94132" s="2">
        <v>43806.875</v>
      </c>
    </row>
    <row r="94133" spans="1:7" x14ac:dyDescent="0.25">
      <c r="A94133">
        <v>2345314</v>
      </c>
      <c r="B94133">
        <v>1088087</v>
      </c>
      <c r="C94133" s="1" t="s">
        <v>7</v>
      </c>
      <c r="D94133" s="1" t="s">
        <v>9</v>
      </c>
      <c r="E94133">
        <v>12</v>
      </c>
      <c r="F94133" s="2">
        <v>43805.875</v>
      </c>
      <c r="G94133" s="2">
        <v>43806.875</v>
      </c>
    </row>
    <row r="94134" spans="1:7" x14ac:dyDescent="0.25">
      <c r="A94134">
        <v>2345315</v>
      </c>
      <c r="B94134">
        <v>1106034</v>
      </c>
      <c r="C94134" s="1" t="s">
        <v>7</v>
      </c>
      <c r="D94134" s="1" t="s">
        <v>9</v>
      </c>
      <c r="E94134">
        <v>12</v>
      </c>
      <c r="F94134" s="2">
        <v>43805.875</v>
      </c>
      <c r="G94134" s="2">
        <v>43806.875</v>
      </c>
    </row>
    <row r="94135" spans="1:7" x14ac:dyDescent="0.25">
      <c r="A94135">
        <v>2345317</v>
      </c>
      <c r="B94135">
        <v>1103836</v>
      </c>
      <c r="C94135" s="1" t="s">
        <v>7</v>
      </c>
      <c r="D94135" s="1" t="s">
        <v>9</v>
      </c>
      <c r="E94135">
        <v>12</v>
      </c>
      <c r="F94135" s="2">
        <v>43806.875</v>
      </c>
      <c r="G94135" s="2">
        <v>43806.875</v>
      </c>
    </row>
    <row r="94136" spans="1:7" x14ac:dyDescent="0.25">
      <c r="A94136">
        <v>2345318</v>
      </c>
      <c r="B94136">
        <v>1073510</v>
      </c>
      <c r="C94136" s="1" t="s">
        <v>7</v>
      </c>
      <c r="D94136" s="1" t="s">
        <v>9</v>
      </c>
      <c r="E94136">
        <v>12</v>
      </c>
      <c r="F94136" s="2">
        <v>43806.875</v>
      </c>
      <c r="G94136" s="2">
        <v>43806.875</v>
      </c>
    </row>
    <row r="94137" spans="1:7" x14ac:dyDescent="0.25">
      <c r="A94137">
        <v>2345319</v>
      </c>
      <c r="B94137">
        <v>1073510</v>
      </c>
      <c r="C94137" s="1" t="s">
        <v>7</v>
      </c>
      <c r="D94137" s="1" t="s">
        <v>9</v>
      </c>
      <c r="E94137">
        <v>12</v>
      </c>
      <c r="F94137" s="2">
        <v>43806.875</v>
      </c>
      <c r="G94137" s="2">
        <v>43806.875</v>
      </c>
    </row>
    <row r="94138" spans="1:7" x14ac:dyDescent="0.25">
      <c r="A94138">
        <v>2345322</v>
      </c>
      <c r="B94138">
        <v>1089504</v>
      </c>
      <c r="C94138" s="1" t="s">
        <v>7</v>
      </c>
      <c r="D94138" s="1" t="s">
        <v>9</v>
      </c>
      <c r="E94138">
        <v>12</v>
      </c>
      <c r="F94138" s="2">
        <v>43806.875</v>
      </c>
      <c r="G94138" s="2">
        <v>43806.875</v>
      </c>
    </row>
    <row r="94139" spans="1:7" x14ac:dyDescent="0.25">
      <c r="A94139">
        <v>2345324</v>
      </c>
      <c r="B94139">
        <v>1131295</v>
      </c>
      <c r="C94139" s="1" t="s">
        <v>7</v>
      </c>
      <c r="D94139" s="1" t="s">
        <v>9</v>
      </c>
      <c r="E94139">
        <v>12</v>
      </c>
      <c r="F94139" s="2">
        <v>43806.875</v>
      </c>
      <c r="G94139" s="2">
        <v>43806.875</v>
      </c>
    </row>
    <row r="94140" spans="1:7" x14ac:dyDescent="0.25">
      <c r="A94140">
        <v>2345327</v>
      </c>
      <c r="B94140">
        <v>1134461</v>
      </c>
      <c r="C94140" s="1" t="s">
        <v>7</v>
      </c>
      <c r="D94140" s="1" t="s">
        <v>9</v>
      </c>
      <c r="E94140">
        <v>12</v>
      </c>
      <c r="F94140" s="2">
        <v>43806.875</v>
      </c>
      <c r="G94140" s="2">
        <v>43806.875</v>
      </c>
    </row>
    <row r="94141" spans="1:7" x14ac:dyDescent="0.25">
      <c r="A94141">
        <v>2345330</v>
      </c>
      <c r="B94141">
        <v>1088070</v>
      </c>
      <c r="C94141" s="1" t="s">
        <v>7</v>
      </c>
      <c r="D94141" s="1" t="s">
        <v>9</v>
      </c>
      <c r="E94141">
        <v>12</v>
      </c>
      <c r="F94141" s="2">
        <v>43806.875</v>
      </c>
      <c r="G94141" s="2">
        <v>43806.875</v>
      </c>
    </row>
    <row r="94142" spans="1:7" x14ac:dyDescent="0.25">
      <c r="A94142">
        <v>2345331</v>
      </c>
      <c r="B94142">
        <v>1078787</v>
      </c>
      <c r="C94142" s="1" t="s">
        <v>7</v>
      </c>
      <c r="D94142" s="1" t="s">
        <v>9</v>
      </c>
      <c r="E94142">
        <v>12</v>
      </c>
      <c r="F94142" s="2">
        <v>43806.875</v>
      </c>
      <c r="G94142" s="2">
        <v>43806.875</v>
      </c>
    </row>
    <row r="94143" spans="1:7" x14ac:dyDescent="0.25">
      <c r="A94143">
        <v>2345332</v>
      </c>
      <c r="B94143">
        <v>1130169</v>
      </c>
      <c r="C94143" s="1" t="s">
        <v>7</v>
      </c>
      <c r="D94143" s="1" t="s">
        <v>9</v>
      </c>
      <c r="E94143">
        <v>12</v>
      </c>
      <c r="F94143" s="2">
        <v>43806.875</v>
      </c>
      <c r="G94143" s="2">
        <v>43806.875</v>
      </c>
    </row>
    <row r="94144" spans="1:7" x14ac:dyDescent="0.25">
      <c r="A94144">
        <v>2345333</v>
      </c>
      <c r="B94144">
        <v>1132062</v>
      </c>
      <c r="C94144" s="1" t="s">
        <v>7</v>
      </c>
      <c r="D94144" s="1" t="s">
        <v>9</v>
      </c>
      <c r="E94144">
        <v>12</v>
      </c>
      <c r="F94144" s="2">
        <v>43806.875</v>
      </c>
      <c r="G94144" s="2">
        <v>43806.875</v>
      </c>
    </row>
    <row r="94145" spans="1:7" x14ac:dyDescent="0.25">
      <c r="A94145">
        <v>2345335</v>
      </c>
      <c r="B94145">
        <v>1130379</v>
      </c>
      <c r="C94145" s="1" t="s">
        <v>7</v>
      </c>
      <c r="D94145" s="1" t="s">
        <v>9</v>
      </c>
      <c r="E94145">
        <v>12</v>
      </c>
      <c r="F94145" s="2">
        <v>43806.875</v>
      </c>
      <c r="G94145" s="2">
        <v>43806.875</v>
      </c>
    </row>
    <row r="94146" spans="1:7" x14ac:dyDescent="0.25">
      <c r="A94146">
        <v>2345336</v>
      </c>
      <c r="B94146">
        <v>1130379</v>
      </c>
      <c r="C94146" s="1" t="s">
        <v>7</v>
      </c>
      <c r="D94146" s="1" t="s">
        <v>9</v>
      </c>
      <c r="E94146">
        <v>12</v>
      </c>
      <c r="F94146" s="2">
        <v>43806.875</v>
      </c>
      <c r="G94146" s="2">
        <v>43806.875</v>
      </c>
    </row>
    <row r="94147" spans="1:7" x14ac:dyDescent="0.25">
      <c r="A94147">
        <v>2345337</v>
      </c>
      <c r="B94147">
        <v>1091168</v>
      </c>
      <c r="C94147" s="1" t="s">
        <v>7</v>
      </c>
      <c r="D94147" s="1" t="s">
        <v>9</v>
      </c>
      <c r="E94147">
        <v>12</v>
      </c>
      <c r="F94147" s="2">
        <v>43806.875</v>
      </c>
      <c r="G94147" s="2">
        <v>43806.875</v>
      </c>
    </row>
    <row r="94148" spans="1:7" x14ac:dyDescent="0.25">
      <c r="A94148">
        <v>2345340</v>
      </c>
      <c r="B94148">
        <v>1086102</v>
      </c>
      <c r="C94148" s="1" t="s">
        <v>7</v>
      </c>
      <c r="D94148" s="1" t="s">
        <v>9</v>
      </c>
      <c r="E94148">
        <v>12</v>
      </c>
      <c r="F94148" s="2">
        <v>43806.875</v>
      </c>
      <c r="G94148" s="2">
        <v>43806.875</v>
      </c>
    </row>
    <row r="94149" spans="1:7" x14ac:dyDescent="0.25">
      <c r="A94149">
        <v>2345348</v>
      </c>
      <c r="B94149">
        <v>1135098</v>
      </c>
      <c r="C94149" s="1" t="s">
        <v>7</v>
      </c>
      <c r="D94149" s="1" t="s">
        <v>9</v>
      </c>
      <c r="E94149">
        <v>12</v>
      </c>
      <c r="F94149" s="2">
        <v>43806.875</v>
      </c>
      <c r="G94149" s="2">
        <v>43806.875</v>
      </c>
    </row>
    <row r="94150" spans="1:7" x14ac:dyDescent="0.25">
      <c r="A94150">
        <v>2345351</v>
      </c>
      <c r="B94150">
        <v>1129601</v>
      </c>
      <c r="C94150" s="1" t="s">
        <v>7</v>
      </c>
      <c r="D94150" s="1" t="s">
        <v>9</v>
      </c>
      <c r="E94150">
        <v>12</v>
      </c>
      <c r="F94150" s="2">
        <v>43806.875</v>
      </c>
      <c r="G94150" s="2">
        <v>43806.875</v>
      </c>
    </row>
    <row r="94151" spans="1:7" x14ac:dyDescent="0.25">
      <c r="A94151">
        <v>2345354</v>
      </c>
      <c r="B94151">
        <v>1103209</v>
      </c>
      <c r="C94151" s="1" t="s">
        <v>7</v>
      </c>
      <c r="D94151" s="1" t="s">
        <v>9</v>
      </c>
      <c r="E94151">
        <v>12</v>
      </c>
      <c r="F94151" s="2">
        <v>43806.875</v>
      </c>
      <c r="G94151" s="2">
        <v>43806.875</v>
      </c>
    </row>
    <row r="94152" spans="1:7" x14ac:dyDescent="0.25">
      <c r="A94152">
        <v>2345355</v>
      </c>
      <c r="B94152">
        <v>1079219</v>
      </c>
      <c r="C94152" s="1" t="s">
        <v>7</v>
      </c>
      <c r="D94152" s="1" t="s">
        <v>9</v>
      </c>
      <c r="E94152">
        <v>12</v>
      </c>
      <c r="F94152" s="2">
        <v>43806.875</v>
      </c>
      <c r="G94152" s="2">
        <v>43806.875</v>
      </c>
    </row>
    <row r="94153" spans="1:7" x14ac:dyDescent="0.25">
      <c r="A94153">
        <v>2345356</v>
      </c>
      <c r="B94153">
        <v>1118403</v>
      </c>
      <c r="C94153" s="1" t="s">
        <v>10</v>
      </c>
      <c r="D94153" s="1" t="s">
        <v>9</v>
      </c>
      <c r="E94153">
        <v>12</v>
      </c>
      <c r="F94153" s="2">
        <v>44173.875</v>
      </c>
      <c r="G94153" s="2">
        <v>44538.875</v>
      </c>
    </row>
    <row r="94154" spans="1:7" x14ac:dyDescent="0.25">
      <c r="A94154">
        <v>2345357</v>
      </c>
      <c r="B94154">
        <v>1132490</v>
      </c>
      <c r="C94154" s="1" t="s">
        <v>7</v>
      </c>
      <c r="D94154" s="1" t="s">
        <v>9</v>
      </c>
      <c r="E94154">
        <v>12</v>
      </c>
      <c r="F94154" s="2">
        <v>43806.875</v>
      </c>
      <c r="G94154" s="2">
        <v>43806.875</v>
      </c>
    </row>
    <row r="94155" spans="1:7" x14ac:dyDescent="0.25">
      <c r="A94155">
        <v>2345358</v>
      </c>
      <c r="B94155">
        <v>1128238</v>
      </c>
      <c r="C94155" s="1" t="s">
        <v>7</v>
      </c>
      <c r="D94155" s="1" t="s">
        <v>8</v>
      </c>
      <c r="E94155">
        <v>12</v>
      </c>
      <c r="F94155" s="2">
        <v>43806.875</v>
      </c>
      <c r="G94155" s="2">
        <v>43806.875</v>
      </c>
    </row>
    <row r="94156" spans="1:7" x14ac:dyDescent="0.25">
      <c r="A94156">
        <v>2345364</v>
      </c>
      <c r="B94156">
        <v>1132062</v>
      </c>
      <c r="C94156" s="1" t="s">
        <v>7</v>
      </c>
      <c r="D94156" s="1" t="s">
        <v>9</v>
      </c>
      <c r="E94156">
        <v>12</v>
      </c>
      <c r="F94156" s="2">
        <v>43806.875</v>
      </c>
      <c r="G94156" s="2">
        <v>43806.875</v>
      </c>
    </row>
    <row r="94157" spans="1:7" x14ac:dyDescent="0.25">
      <c r="A94157">
        <v>2345367</v>
      </c>
      <c r="B94157">
        <v>1093935</v>
      </c>
      <c r="C94157" s="1" t="s">
        <v>7</v>
      </c>
      <c r="D94157" s="1" t="s">
        <v>9</v>
      </c>
      <c r="E94157">
        <v>12</v>
      </c>
      <c r="F94157" s="2">
        <v>43806.875</v>
      </c>
      <c r="G94157" s="2">
        <v>43806.875</v>
      </c>
    </row>
    <row r="94158" spans="1:7" x14ac:dyDescent="0.25">
      <c r="A94158">
        <v>2345370</v>
      </c>
      <c r="B94158">
        <v>1129289</v>
      </c>
      <c r="C94158" s="1" t="s">
        <v>7</v>
      </c>
      <c r="D94158" s="1" t="s">
        <v>9</v>
      </c>
      <c r="E94158">
        <v>12</v>
      </c>
      <c r="F94158" s="2">
        <v>43806.875</v>
      </c>
      <c r="G94158" s="2">
        <v>43806.875</v>
      </c>
    </row>
    <row r="94159" spans="1:7" x14ac:dyDescent="0.25">
      <c r="A94159">
        <v>2345371</v>
      </c>
      <c r="B94159">
        <v>1082143</v>
      </c>
      <c r="C94159" s="1" t="s">
        <v>7</v>
      </c>
      <c r="D94159" s="1" t="s">
        <v>9</v>
      </c>
      <c r="E94159">
        <v>12</v>
      </c>
      <c r="F94159" s="2">
        <v>43806.875</v>
      </c>
      <c r="G94159" s="2">
        <v>43806.875</v>
      </c>
    </row>
    <row r="94160" spans="1:7" x14ac:dyDescent="0.25">
      <c r="A94160">
        <v>2345375</v>
      </c>
      <c r="B94160">
        <v>1086043</v>
      </c>
      <c r="C94160" s="1" t="s">
        <v>7</v>
      </c>
      <c r="D94160" s="1" t="s">
        <v>8</v>
      </c>
      <c r="E94160">
        <v>12</v>
      </c>
      <c r="F94160" s="2">
        <v>43806.875</v>
      </c>
      <c r="G94160" s="2">
        <v>43806.875</v>
      </c>
    </row>
    <row r="94161" spans="1:7" x14ac:dyDescent="0.25">
      <c r="A94161">
        <v>2345380</v>
      </c>
      <c r="B94161">
        <v>1133302</v>
      </c>
      <c r="C94161" s="1" t="s">
        <v>7</v>
      </c>
      <c r="D94161" s="1" t="s">
        <v>9</v>
      </c>
      <c r="E94161">
        <v>12</v>
      </c>
      <c r="F94161" s="2">
        <v>43806.875</v>
      </c>
      <c r="G94161" s="2">
        <v>43806.875</v>
      </c>
    </row>
    <row r="94162" spans="1:7" x14ac:dyDescent="0.25">
      <c r="A94162">
        <v>2345400</v>
      </c>
      <c r="B94162">
        <v>1133196</v>
      </c>
      <c r="C94162" s="1" t="s">
        <v>7</v>
      </c>
      <c r="D94162" s="1" t="s">
        <v>9</v>
      </c>
      <c r="E94162">
        <v>12</v>
      </c>
      <c r="F94162" s="2">
        <v>43808.875</v>
      </c>
      <c r="G94162" s="2">
        <v>44174.875</v>
      </c>
    </row>
    <row r="94163" spans="1:7" x14ac:dyDescent="0.25">
      <c r="A94163">
        <v>2345403</v>
      </c>
      <c r="B94163">
        <v>1118437</v>
      </c>
      <c r="C94163" s="1" t="s">
        <v>7</v>
      </c>
      <c r="D94163" s="1" t="s">
        <v>8</v>
      </c>
      <c r="E94163">
        <v>12</v>
      </c>
      <c r="F94163" s="2">
        <v>43808.875</v>
      </c>
      <c r="G94163" s="2">
        <v>44026.875</v>
      </c>
    </row>
    <row r="94164" spans="1:7" x14ac:dyDescent="0.25">
      <c r="A94164">
        <v>2345414</v>
      </c>
      <c r="B94164">
        <v>1084632</v>
      </c>
      <c r="C94164" s="1" t="s">
        <v>7</v>
      </c>
      <c r="D94164" s="1" t="s">
        <v>9</v>
      </c>
      <c r="E94164">
        <v>12</v>
      </c>
      <c r="F94164" s="2">
        <v>43809.875</v>
      </c>
      <c r="G94164" s="2">
        <v>43809.875</v>
      </c>
    </row>
    <row r="94165" spans="1:7" x14ac:dyDescent="0.25">
      <c r="A94165">
        <v>2345420</v>
      </c>
      <c r="B94165">
        <v>1087409</v>
      </c>
      <c r="C94165" s="1" t="s">
        <v>10</v>
      </c>
      <c r="D94165" s="1" t="s">
        <v>8</v>
      </c>
      <c r="E94165">
        <v>12</v>
      </c>
      <c r="F94165" s="2">
        <v>43809.875</v>
      </c>
      <c r="G94165" s="2">
        <v>44024.875</v>
      </c>
    </row>
    <row r="94166" spans="1:7" x14ac:dyDescent="0.25">
      <c r="A94166">
        <v>2345424</v>
      </c>
      <c r="B94166">
        <v>1117255</v>
      </c>
      <c r="C94166" s="1" t="s">
        <v>7</v>
      </c>
      <c r="D94166" s="1" t="s">
        <v>8</v>
      </c>
      <c r="E94166">
        <v>12</v>
      </c>
      <c r="F94166" s="2">
        <v>43809.875</v>
      </c>
      <c r="G94166" s="2">
        <v>43809.875</v>
      </c>
    </row>
    <row r="94167" spans="1:7" x14ac:dyDescent="0.25">
      <c r="A94167">
        <v>2345428</v>
      </c>
      <c r="B94167">
        <v>1089820</v>
      </c>
      <c r="C94167" s="1" t="s">
        <v>10</v>
      </c>
      <c r="D94167" s="1" t="s">
        <v>8</v>
      </c>
      <c r="E94167">
        <v>12</v>
      </c>
      <c r="F94167" s="2">
        <v>43809.875</v>
      </c>
      <c r="G94167" s="2">
        <v>44175.875</v>
      </c>
    </row>
    <row r="94168" spans="1:7" x14ac:dyDescent="0.25">
      <c r="A94168">
        <v>2345430</v>
      </c>
      <c r="B94168">
        <v>1136659</v>
      </c>
      <c r="C94168" s="1" t="s">
        <v>7</v>
      </c>
      <c r="D94168" s="1" t="s">
        <v>9</v>
      </c>
      <c r="E94168">
        <v>12</v>
      </c>
      <c r="F94168" s="2">
        <v>43809.875</v>
      </c>
      <c r="G94168" s="2">
        <v>43809.875</v>
      </c>
    </row>
    <row r="94169" spans="1:7" x14ac:dyDescent="0.25">
      <c r="A94169">
        <v>2345436</v>
      </c>
      <c r="B94169">
        <v>1071199</v>
      </c>
      <c r="C94169" s="1" t="s">
        <v>10</v>
      </c>
      <c r="D94169" s="1" t="s">
        <v>9</v>
      </c>
      <c r="E94169">
        <v>12</v>
      </c>
      <c r="F94169" s="2">
        <v>44177.875</v>
      </c>
      <c r="G94169" s="2">
        <v>44542.875</v>
      </c>
    </row>
    <row r="94170" spans="1:7" x14ac:dyDescent="0.25">
      <c r="A94170">
        <v>2345437</v>
      </c>
      <c r="B94170">
        <v>1134266</v>
      </c>
      <c r="C94170" s="1" t="s">
        <v>10</v>
      </c>
      <c r="D94170" s="1" t="s">
        <v>9</v>
      </c>
      <c r="E94170">
        <v>12</v>
      </c>
      <c r="F94170" s="2">
        <v>43810.875</v>
      </c>
      <c r="G94170" s="2">
        <v>44176.875</v>
      </c>
    </row>
    <row r="94171" spans="1:7" x14ac:dyDescent="0.25">
      <c r="A94171">
        <v>2345443</v>
      </c>
      <c r="B94171">
        <v>1129957</v>
      </c>
      <c r="C94171" s="1" t="s">
        <v>7</v>
      </c>
      <c r="D94171" s="1" t="s">
        <v>9</v>
      </c>
      <c r="E94171">
        <v>12</v>
      </c>
      <c r="F94171" s="2">
        <v>43810.875</v>
      </c>
      <c r="G94171" s="2">
        <v>43810.875</v>
      </c>
    </row>
    <row r="94172" spans="1:7" x14ac:dyDescent="0.25">
      <c r="A94172">
        <v>2340761</v>
      </c>
      <c r="B94172">
        <v>1083597</v>
      </c>
      <c r="C94172" s="1" t="s">
        <v>7</v>
      </c>
      <c r="D94172" s="1" t="s">
        <v>9</v>
      </c>
      <c r="E94172">
        <v>12</v>
      </c>
      <c r="F94172" s="2">
        <v>43791.875</v>
      </c>
      <c r="G94172" s="2">
        <v>43792.875</v>
      </c>
    </row>
    <row r="94173" spans="1:7" x14ac:dyDescent="0.25">
      <c r="A94173">
        <v>2340762</v>
      </c>
      <c r="B94173">
        <v>1117783</v>
      </c>
      <c r="C94173" s="1" t="s">
        <v>7</v>
      </c>
      <c r="D94173" s="1" t="s">
        <v>9</v>
      </c>
      <c r="E94173">
        <v>12</v>
      </c>
      <c r="F94173" s="2">
        <v>43791.875</v>
      </c>
      <c r="G94173" s="2">
        <v>43791.875</v>
      </c>
    </row>
    <row r="94174" spans="1:7" x14ac:dyDescent="0.25">
      <c r="A94174">
        <v>2340764</v>
      </c>
      <c r="B94174">
        <v>1102770</v>
      </c>
      <c r="C94174" s="1" t="s">
        <v>7</v>
      </c>
      <c r="D94174" s="1" t="s">
        <v>9</v>
      </c>
      <c r="E94174">
        <v>12</v>
      </c>
      <c r="F94174" s="2">
        <v>43791.875</v>
      </c>
      <c r="G94174" s="2">
        <v>43792.875</v>
      </c>
    </row>
    <row r="94175" spans="1:7" x14ac:dyDescent="0.25">
      <c r="A94175">
        <v>2340765</v>
      </c>
      <c r="B94175">
        <v>1131564</v>
      </c>
      <c r="C94175" s="1" t="s">
        <v>7</v>
      </c>
      <c r="D94175" s="1" t="s">
        <v>9</v>
      </c>
      <c r="E94175">
        <v>12</v>
      </c>
      <c r="F94175" s="2">
        <v>43791.875</v>
      </c>
      <c r="G94175" s="2">
        <v>43792.875</v>
      </c>
    </row>
    <row r="94176" spans="1:7" x14ac:dyDescent="0.25">
      <c r="A94176">
        <v>2340767</v>
      </c>
      <c r="B94176">
        <v>1129510</v>
      </c>
      <c r="C94176" s="1" t="s">
        <v>7</v>
      </c>
      <c r="D94176" s="1" t="s">
        <v>9</v>
      </c>
      <c r="E94176">
        <v>12</v>
      </c>
      <c r="F94176" s="2">
        <v>43791.875</v>
      </c>
      <c r="G94176" s="2">
        <v>43792.875</v>
      </c>
    </row>
    <row r="94177" spans="1:7" x14ac:dyDescent="0.25">
      <c r="A94177">
        <v>2340768</v>
      </c>
      <c r="B94177">
        <v>1132140</v>
      </c>
      <c r="C94177" s="1" t="s">
        <v>7</v>
      </c>
      <c r="D94177" s="1" t="s">
        <v>9</v>
      </c>
      <c r="E94177">
        <v>12</v>
      </c>
      <c r="F94177" s="2">
        <v>43791.875</v>
      </c>
      <c r="G94177" s="2">
        <v>43792.875</v>
      </c>
    </row>
    <row r="94178" spans="1:7" x14ac:dyDescent="0.25">
      <c r="A94178">
        <v>2340769</v>
      </c>
      <c r="B94178">
        <v>1133463</v>
      </c>
      <c r="C94178" s="1" t="s">
        <v>7</v>
      </c>
      <c r="D94178" s="1" t="s">
        <v>9</v>
      </c>
      <c r="E94178">
        <v>12</v>
      </c>
      <c r="F94178" s="2">
        <v>43791.875</v>
      </c>
      <c r="G94178" s="2">
        <v>43798.875</v>
      </c>
    </row>
    <row r="94179" spans="1:7" x14ac:dyDescent="0.25">
      <c r="A94179">
        <v>2340770</v>
      </c>
      <c r="B94179">
        <v>1070920</v>
      </c>
      <c r="C94179" s="1" t="s">
        <v>7</v>
      </c>
      <c r="D94179" s="1" t="s">
        <v>9</v>
      </c>
      <c r="E94179">
        <v>12</v>
      </c>
      <c r="F94179" s="2">
        <v>43791.875</v>
      </c>
      <c r="G94179" s="2">
        <v>43792.875</v>
      </c>
    </row>
    <row r="94180" spans="1:7" x14ac:dyDescent="0.25">
      <c r="A94180">
        <v>2340771</v>
      </c>
      <c r="B94180">
        <v>1088458</v>
      </c>
      <c r="C94180" s="1" t="s">
        <v>7</v>
      </c>
      <c r="D94180" s="1" t="s">
        <v>8</v>
      </c>
      <c r="E94180">
        <v>12</v>
      </c>
      <c r="F94180" s="2">
        <v>43791.875</v>
      </c>
      <c r="G94180" s="2">
        <v>43792.875</v>
      </c>
    </row>
    <row r="94181" spans="1:7" x14ac:dyDescent="0.25">
      <c r="A94181">
        <v>2340779</v>
      </c>
      <c r="B94181">
        <v>1128225</v>
      </c>
      <c r="C94181" s="1" t="s">
        <v>7</v>
      </c>
      <c r="D94181" s="1" t="s">
        <v>9</v>
      </c>
      <c r="E94181">
        <v>12</v>
      </c>
      <c r="F94181" s="2">
        <v>43791.875</v>
      </c>
      <c r="G94181" s="2">
        <v>43798.875</v>
      </c>
    </row>
    <row r="94182" spans="1:7" x14ac:dyDescent="0.25">
      <c r="A94182">
        <v>2340782</v>
      </c>
      <c r="B94182">
        <v>1114421</v>
      </c>
      <c r="C94182" s="1" t="s">
        <v>7</v>
      </c>
      <c r="D94182" s="1" t="s">
        <v>9</v>
      </c>
      <c r="E94182">
        <v>12</v>
      </c>
      <c r="F94182" s="2">
        <v>43791.875</v>
      </c>
      <c r="G94182" s="2">
        <v>43792.875</v>
      </c>
    </row>
    <row r="94183" spans="1:7" x14ac:dyDescent="0.25">
      <c r="A94183">
        <v>2340783</v>
      </c>
      <c r="B94183">
        <v>1114421</v>
      </c>
      <c r="C94183" s="1" t="s">
        <v>7</v>
      </c>
      <c r="D94183" s="1" t="s">
        <v>9</v>
      </c>
      <c r="E94183">
        <v>12</v>
      </c>
      <c r="F94183" s="2">
        <v>43791.875</v>
      </c>
      <c r="G94183" s="2">
        <v>43792.875</v>
      </c>
    </row>
    <row r="94184" spans="1:7" x14ac:dyDescent="0.25">
      <c r="A94184">
        <v>2340784</v>
      </c>
      <c r="B94184">
        <v>1097233</v>
      </c>
      <c r="C94184" s="1" t="s">
        <v>7</v>
      </c>
      <c r="D94184" s="1" t="s">
        <v>8</v>
      </c>
      <c r="E94184">
        <v>12</v>
      </c>
      <c r="F94184" s="2">
        <v>43791.875</v>
      </c>
      <c r="G94184" s="2">
        <v>43792.875</v>
      </c>
    </row>
    <row r="94185" spans="1:7" x14ac:dyDescent="0.25">
      <c r="A94185">
        <v>2340787</v>
      </c>
      <c r="B94185">
        <v>1135083</v>
      </c>
      <c r="C94185" s="1" t="s">
        <v>7</v>
      </c>
      <c r="D94185" s="1" t="s">
        <v>9</v>
      </c>
      <c r="E94185">
        <v>12</v>
      </c>
      <c r="F94185" s="2">
        <v>43791.875</v>
      </c>
      <c r="G94185" s="2">
        <v>43792.875</v>
      </c>
    </row>
    <row r="94186" spans="1:7" x14ac:dyDescent="0.25">
      <c r="A94186">
        <v>2340788</v>
      </c>
      <c r="B94186">
        <v>1134126</v>
      </c>
      <c r="C94186" s="1" t="s">
        <v>7</v>
      </c>
      <c r="D94186" s="1" t="s">
        <v>9</v>
      </c>
      <c r="E94186">
        <v>12</v>
      </c>
      <c r="F94186" s="2">
        <v>43791.875</v>
      </c>
      <c r="G94186" s="2">
        <v>43792.875</v>
      </c>
    </row>
    <row r="94187" spans="1:7" x14ac:dyDescent="0.25">
      <c r="A94187">
        <v>2340790</v>
      </c>
      <c r="B94187">
        <v>1074630</v>
      </c>
      <c r="C94187" s="1" t="s">
        <v>7</v>
      </c>
      <c r="D94187" s="1" t="s">
        <v>9</v>
      </c>
      <c r="E94187">
        <v>12</v>
      </c>
      <c r="F94187" s="2">
        <v>43792.875</v>
      </c>
      <c r="G94187" s="2">
        <v>43792.875</v>
      </c>
    </row>
    <row r="94188" spans="1:7" x14ac:dyDescent="0.25">
      <c r="A94188">
        <v>2340791</v>
      </c>
      <c r="B94188">
        <v>1077142</v>
      </c>
      <c r="C94188" s="1" t="s">
        <v>7</v>
      </c>
      <c r="D94188" s="1" t="s">
        <v>9</v>
      </c>
      <c r="E94188">
        <v>12</v>
      </c>
      <c r="F94188" s="2">
        <v>43792.875</v>
      </c>
      <c r="G94188" s="2">
        <v>43798.875</v>
      </c>
    </row>
    <row r="94189" spans="1:7" x14ac:dyDescent="0.25">
      <c r="A94189">
        <v>2340793</v>
      </c>
      <c r="B94189">
        <v>1109477</v>
      </c>
      <c r="C94189" s="1" t="s">
        <v>7</v>
      </c>
      <c r="D94189" s="1" t="s">
        <v>9</v>
      </c>
      <c r="E94189">
        <v>12</v>
      </c>
      <c r="F94189" s="2">
        <v>43792.875</v>
      </c>
      <c r="G94189" s="2">
        <v>43792.875</v>
      </c>
    </row>
    <row r="94190" spans="1:7" x14ac:dyDescent="0.25">
      <c r="A94190">
        <v>2340794</v>
      </c>
      <c r="B94190">
        <v>1109477</v>
      </c>
      <c r="C94190" s="1" t="s">
        <v>7</v>
      </c>
      <c r="D94190" s="1" t="s">
        <v>9</v>
      </c>
      <c r="E94190">
        <v>12</v>
      </c>
      <c r="F94190" s="2">
        <v>43792.875</v>
      </c>
      <c r="G94190" s="2">
        <v>43792.875</v>
      </c>
    </row>
    <row r="94191" spans="1:7" x14ac:dyDescent="0.25">
      <c r="A94191">
        <v>2340796</v>
      </c>
      <c r="B94191">
        <v>1098696</v>
      </c>
      <c r="C94191" s="1" t="s">
        <v>7</v>
      </c>
      <c r="D94191" s="1" t="s">
        <v>9</v>
      </c>
      <c r="E94191">
        <v>12</v>
      </c>
      <c r="F94191" s="2">
        <v>43792.875</v>
      </c>
      <c r="G94191" s="2">
        <v>43792.875</v>
      </c>
    </row>
    <row r="94192" spans="1:7" x14ac:dyDescent="0.25">
      <c r="A94192">
        <v>2340797</v>
      </c>
      <c r="B94192">
        <v>1084333</v>
      </c>
      <c r="C94192" s="1" t="s">
        <v>7</v>
      </c>
      <c r="D94192" s="1" t="s">
        <v>9</v>
      </c>
      <c r="E94192">
        <v>12</v>
      </c>
      <c r="F94192" s="2">
        <v>43792.875</v>
      </c>
      <c r="G94192" s="2">
        <v>43792.875</v>
      </c>
    </row>
    <row r="94193" spans="1:7" x14ac:dyDescent="0.25">
      <c r="A94193">
        <v>2340800</v>
      </c>
      <c r="B94193">
        <v>1130467</v>
      </c>
      <c r="C94193" s="1" t="s">
        <v>7</v>
      </c>
      <c r="D94193" s="1" t="s">
        <v>9</v>
      </c>
      <c r="E94193">
        <v>12</v>
      </c>
      <c r="F94193" s="2">
        <v>43792.875</v>
      </c>
      <c r="G94193" s="2">
        <v>43792.875</v>
      </c>
    </row>
    <row r="94194" spans="1:7" x14ac:dyDescent="0.25">
      <c r="A94194">
        <v>2340802</v>
      </c>
      <c r="B94194">
        <v>1089113</v>
      </c>
      <c r="C94194" s="1" t="s">
        <v>7</v>
      </c>
      <c r="D94194" s="1" t="s">
        <v>9</v>
      </c>
      <c r="E94194">
        <v>12</v>
      </c>
      <c r="F94194" s="2">
        <v>43792.875</v>
      </c>
      <c r="G94194" s="2">
        <v>43792.875</v>
      </c>
    </row>
    <row r="94195" spans="1:7" x14ac:dyDescent="0.25">
      <c r="A94195">
        <v>2340803</v>
      </c>
      <c r="B94195">
        <v>1073496</v>
      </c>
      <c r="C94195" s="1" t="s">
        <v>7</v>
      </c>
      <c r="D94195" s="1" t="s">
        <v>9</v>
      </c>
      <c r="E94195">
        <v>12</v>
      </c>
      <c r="F94195" s="2">
        <v>43792.875</v>
      </c>
      <c r="G94195" s="2">
        <v>43792.875</v>
      </c>
    </row>
    <row r="94196" spans="1:7" x14ac:dyDescent="0.25">
      <c r="A94196">
        <v>2340808</v>
      </c>
      <c r="B94196">
        <v>1074769</v>
      </c>
      <c r="C94196" s="1" t="s">
        <v>7</v>
      </c>
      <c r="D94196" s="1" t="s">
        <v>9</v>
      </c>
      <c r="E94196">
        <v>12</v>
      </c>
      <c r="F94196" s="2">
        <v>43792.875</v>
      </c>
      <c r="G94196" s="2">
        <v>43792.875</v>
      </c>
    </row>
    <row r="94197" spans="1:7" x14ac:dyDescent="0.25">
      <c r="A94197">
        <v>2340815</v>
      </c>
      <c r="B94197">
        <v>1132337</v>
      </c>
      <c r="C94197" s="1" t="s">
        <v>7</v>
      </c>
      <c r="D94197" s="1" t="s">
        <v>9</v>
      </c>
      <c r="E94197">
        <v>12</v>
      </c>
      <c r="F94197" s="2">
        <v>43792.875</v>
      </c>
      <c r="G94197" s="2">
        <v>43792.875</v>
      </c>
    </row>
    <row r="94198" spans="1:7" x14ac:dyDescent="0.25">
      <c r="A94198">
        <v>2340816</v>
      </c>
      <c r="B94198">
        <v>1132337</v>
      </c>
      <c r="C94198" s="1" t="s">
        <v>7</v>
      </c>
      <c r="D94198" s="1" t="s">
        <v>9</v>
      </c>
      <c r="E94198">
        <v>12</v>
      </c>
      <c r="F94198" s="2">
        <v>43792.875</v>
      </c>
      <c r="G94198" s="2">
        <v>43792.875</v>
      </c>
    </row>
    <row r="94199" spans="1:7" x14ac:dyDescent="0.25">
      <c r="A94199">
        <v>2340818</v>
      </c>
      <c r="B94199">
        <v>1129558</v>
      </c>
      <c r="C94199" s="1" t="s">
        <v>7</v>
      </c>
      <c r="D94199" s="1" t="s">
        <v>9</v>
      </c>
      <c r="E94199">
        <v>12</v>
      </c>
      <c r="F94199" s="2">
        <v>43792.875</v>
      </c>
      <c r="G94199" s="2">
        <v>43792.875</v>
      </c>
    </row>
    <row r="94200" spans="1:7" x14ac:dyDescent="0.25">
      <c r="A94200">
        <v>2340819</v>
      </c>
      <c r="B94200">
        <v>1129558</v>
      </c>
      <c r="C94200" s="1" t="s">
        <v>7</v>
      </c>
      <c r="D94200" s="1" t="s">
        <v>9</v>
      </c>
      <c r="E94200">
        <v>12</v>
      </c>
      <c r="F94200" s="2">
        <v>43792.875</v>
      </c>
      <c r="G94200" s="2">
        <v>43792.875</v>
      </c>
    </row>
    <row r="94201" spans="1:7" x14ac:dyDescent="0.25">
      <c r="A94201">
        <v>2340821</v>
      </c>
      <c r="B94201">
        <v>1134868</v>
      </c>
      <c r="C94201" s="1" t="s">
        <v>7</v>
      </c>
      <c r="D94201" s="1" t="s">
        <v>9</v>
      </c>
      <c r="E94201">
        <v>12</v>
      </c>
      <c r="F94201" s="2">
        <v>43792.875</v>
      </c>
      <c r="G94201" s="2">
        <v>43792.875</v>
      </c>
    </row>
    <row r="94202" spans="1:7" x14ac:dyDescent="0.25">
      <c r="A94202">
        <v>2340822</v>
      </c>
      <c r="B94202">
        <v>1074672</v>
      </c>
      <c r="C94202" s="1" t="s">
        <v>7</v>
      </c>
      <c r="D94202" s="1" t="s">
        <v>9</v>
      </c>
      <c r="E94202">
        <v>12</v>
      </c>
      <c r="F94202" s="2">
        <v>43792.875</v>
      </c>
      <c r="G94202" s="2">
        <v>43798.875</v>
      </c>
    </row>
    <row r="94203" spans="1:7" x14ac:dyDescent="0.25">
      <c r="A94203">
        <v>2340823</v>
      </c>
      <c r="B94203">
        <v>1074672</v>
      </c>
      <c r="C94203" s="1" t="s">
        <v>7</v>
      </c>
      <c r="D94203" s="1" t="s">
        <v>9</v>
      </c>
      <c r="E94203">
        <v>12</v>
      </c>
      <c r="F94203" s="2">
        <v>43792.875</v>
      </c>
      <c r="G94203" s="2">
        <v>43798.875</v>
      </c>
    </row>
    <row r="94204" spans="1:7" x14ac:dyDescent="0.25">
      <c r="A94204">
        <v>2340825</v>
      </c>
      <c r="B94204">
        <v>1128933</v>
      </c>
      <c r="C94204" s="1" t="s">
        <v>7</v>
      </c>
      <c r="D94204" s="1" t="s">
        <v>9</v>
      </c>
      <c r="E94204">
        <v>12</v>
      </c>
      <c r="F94204" s="2">
        <v>43792.875</v>
      </c>
      <c r="G94204" s="2">
        <v>43792.875</v>
      </c>
    </row>
    <row r="94205" spans="1:7" x14ac:dyDescent="0.25">
      <c r="A94205">
        <v>2340826</v>
      </c>
      <c r="B94205">
        <v>1132337</v>
      </c>
      <c r="C94205" s="1" t="s">
        <v>7</v>
      </c>
      <c r="D94205" s="1" t="s">
        <v>9</v>
      </c>
      <c r="E94205">
        <v>12</v>
      </c>
      <c r="F94205" s="2">
        <v>43792.875</v>
      </c>
      <c r="G94205" s="2">
        <v>43792.875</v>
      </c>
    </row>
    <row r="94206" spans="1:7" x14ac:dyDescent="0.25">
      <c r="A94206">
        <v>2340829</v>
      </c>
      <c r="B94206">
        <v>1131507</v>
      </c>
      <c r="C94206" s="1" t="s">
        <v>7</v>
      </c>
      <c r="D94206" s="1" t="s">
        <v>9</v>
      </c>
      <c r="E94206">
        <v>12</v>
      </c>
      <c r="F94206" s="2">
        <v>43792.875</v>
      </c>
      <c r="G94206" s="2">
        <v>43792.875</v>
      </c>
    </row>
    <row r="94207" spans="1:7" x14ac:dyDescent="0.25">
      <c r="A94207">
        <v>2340832</v>
      </c>
      <c r="B94207">
        <v>1086095</v>
      </c>
      <c r="C94207" s="1" t="s">
        <v>7</v>
      </c>
      <c r="D94207" s="1" t="s">
        <v>8</v>
      </c>
      <c r="E94207">
        <v>12</v>
      </c>
      <c r="F94207" s="2">
        <v>43792.875</v>
      </c>
      <c r="G94207" s="2">
        <v>43792.875</v>
      </c>
    </row>
    <row r="94208" spans="1:7" x14ac:dyDescent="0.25">
      <c r="A94208">
        <v>2340833</v>
      </c>
      <c r="B94208">
        <v>1096897</v>
      </c>
      <c r="C94208" s="1" t="s">
        <v>7</v>
      </c>
      <c r="D94208" s="1" t="s">
        <v>8</v>
      </c>
      <c r="E94208">
        <v>12</v>
      </c>
      <c r="F94208" s="2">
        <v>43792.875</v>
      </c>
      <c r="G94208" s="2">
        <v>43792.875</v>
      </c>
    </row>
    <row r="94209" spans="1:7" x14ac:dyDescent="0.25">
      <c r="A94209">
        <v>2340835</v>
      </c>
      <c r="B94209">
        <v>1100382</v>
      </c>
      <c r="C94209" s="1" t="s">
        <v>7</v>
      </c>
      <c r="D94209" s="1" t="s">
        <v>9</v>
      </c>
      <c r="E94209">
        <v>12</v>
      </c>
      <c r="F94209" s="2">
        <v>43792.875</v>
      </c>
      <c r="G94209" s="2">
        <v>43792.875</v>
      </c>
    </row>
    <row r="94210" spans="1:7" x14ac:dyDescent="0.25">
      <c r="A94210">
        <v>2340836</v>
      </c>
      <c r="B94210">
        <v>1067786</v>
      </c>
      <c r="C94210" s="1" t="s">
        <v>7</v>
      </c>
      <c r="D94210" s="1" t="s">
        <v>9</v>
      </c>
      <c r="E94210">
        <v>12</v>
      </c>
      <c r="F94210" s="2">
        <v>43792.875</v>
      </c>
      <c r="G94210" s="2">
        <v>43792.875</v>
      </c>
    </row>
    <row r="94211" spans="1:7" x14ac:dyDescent="0.25">
      <c r="A94211">
        <v>2340837</v>
      </c>
      <c r="B94211">
        <v>1090204</v>
      </c>
      <c r="C94211" s="1" t="s">
        <v>7</v>
      </c>
      <c r="D94211" s="1" t="s">
        <v>9</v>
      </c>
      <c r="E94211">
        <v>12</v>
      </c>
      <c r="F94211" s="2">
        <v>43792.875</v>
      </c>
      <c r="G94211" s="2">
        <v>43792.875</v>
      </c>
    </row>
    <row r="94212" spans="1:7" x14ac:dyDescent="0.25">
      <c r="A94212">
        <v>2340839</v>
      </c>
      <c r="B94212">
        <v>1102676</v>
      </c>
      <c r="C94212" s="1" t="s">
        <v>7</v>
      </c>
      <c r="D94212" s="1" t="s">
        <v>9</v>
      </c>
      <c r="E94212">
        <v>12</v>
      </c>
      <c r="F94212" s="2">
        <v>43792.875</v>
      </c>
      <c r="G94212" s="2">
        <v>43792.875</v>
      </c>
    </row>
    <row r="94213" spans="1:7" x14ac:dyDescent="0.25">
      <c r="A94213">
        <v>2340840</v>
      </c>
      <c r="B94213">
        <v>1070937</v>
      </c>
      <c r="C94213" s="1" t="s">
        <v>7</v>
      </c>
      <c r="D94213" s="1" t="s">
        <v>9</v>
      </c>
      <c r="E94213">
        <v>12</v>
      </c>
      <c r="F94213" s="2">
        <v>43792.875</v>
      </c>
      <c r="G94213" s="2">
        <v>43792.875</v>
      </c>
    </row>
    <row r="94214" spans="1:7" x14ac:dyDescent="0.25">
      <c r="A94214">
        <v>2340846</v>
      </c>
      <c r="B94214">
        <v>1096299</v>
      </c>
      <c r="C94214" s="1" t="s">
        <v>7</v>
      </c>
      <c r="D94214" s="1" t="s">
        <v>9</v>
      </c>
      <c r="E94214">
        <v>12</v>
      </c>
      <c r="F94214" s="2">
        <v>43792.875</v>
      </c>
      <c r="G94214" s="2">
        <v>43792.875</v>
      </c>
    </row>
    <row r="94215" spans="1:7" x14ac:dyDescent="0.25">
      <c r="A94215">
        <v>2340847</v>
      </c>
      <c r="B94215">
        <v>1133081</v>
      </c>
      <c r="C94215" s="1" t="s">
        <v>7</v>
      </c>
      <c r="D94215" s="1" t="s">
        <v>9</v>
      </c>
      <c r="E94215">
        <v>12</v>
      </c>
      <c r="F94215" s="2">
        <v>43792.875</v>
      </c>
      <c r="G94215" s="2">
        <v>43798.875</v>
      </c>
    </row>
    <row r="94216" spans="1:7" x14ac:dyDescent="0.25">
      <c r="A94216">
        <v>2340854</v>
      </c>
      <c r="B94216">
        <v>1134380</v>
      </c>
      <c r="C94216" s="1" t="s">
        <v>7</v>
      </c>
      <c r="D94216" s="1" t="s">
        <v>9</v>
      </c>
      <c r="E94216">
        <v>12</v>
      </c>
      <c r="F94216" s="2">
        <v>43792.875</v>
      </c>
      <c r="G94216" s="2">
        <v>43798.875</v>
      </c>
    </row>
    <row r="94217" spans="1:7" x14ac:dyDescent="0.25">
      <c r="A94217">
        <v>2340857</v>
      </c>
      <c r="B94217">
        <v>1117375</v>
      </c>
      <c r="C94217" s="1" t="s">
        <v>7</v>
      </c>
      <c r="D94217" s="1" t="s">
        <v>9</v>
      </c>
      <c r="E94217">
        <v>12</v>
      </c>
      <c r="F94217" s="2">
        <v>43792.875</v>
      </c>
      <c r="G94217" s="2">
        <v>43798.875</v>
      </c>
    </row>
    <row r="94218" spans="1:7" x14ac:dyDescent="0.25">
      <c r="A94218">
        <v>2340867</v>
      </c>
      <c r="B94218">
        <v>1136021</v>
      </c>
      <c r="C94218" s="1" t="s">
        <v>7</v>
      </c>
      <c r="D94218" s="1" t="s">
        <v>9</v>
      </c>
      <c r="E94218">
        <v>12</v>
      </c>
      <c r="F94218" s="2">
        <v>43793.875</v>
      </c>
      <c r="G94218" s="2">
        <v>43798.875</v>
      </c>
    </row>
    <row r="94219" spans="1:7" x14ac:dyDescent="0.25">
      <c r="A94219">
        <v>2340869</v>
      </c>
      <c r="B94219">
        <v>1093346</v>
      </c>
      <c r="C94219" s="1" t="s">
        <v>7</v>
      </c>
      <c r="D94219" s="1" t="s">
        <v>8</v>
      </c>
      <c r="E94219">
        <v>12</v>
      </c>
      <c r="F94219" s="2">
        <v>43793.875</v>
      </c>
      <c r="G94219" s="2">
        <v>43798.875</v>
      </c>
    </row>
    <row r="94220" spans="1:7" x14ac:dyDescent="0.25">
      <c r="A94220">
        <v>2340870</v>
      </c>
      <c r="B94220">
        <v>1136487</v>
      </c>
      <c r="C94220" s="1" t="s">
        <v>7</v>
      </c>
      <c r="D94220" s="1" t="s">
        <v>9</v>
      </c>
      <c r="E94220">
        <v>12</v>
      </c>
      <c r="F94220" s="2">
        <v>43793.875</v>
      </c>
      <c r="G94220" s="2">
        <v>43793.875</v>
      </c>
    </row>
    <row r="94221" spans="1:7" x14ac:dyDescent="0.25">
      <c r="A94221">
        <v>2340877</v>
      </c>
      <c r="B94221">
        <v>1077304</v>
      </c>
      <c r="C94221" s="1" t="s">
        <v>7</v>
      </c>
      <c r="D94221" s="1" t="s">
        <v>9</v>
      </c>
      <c r="E94221">
        <v>12</v>
      </c>
      <c r="F94221" s="2">
        <v>43793.875</v>
      </c>
      <c r="G94221" s="2">
        <v>43798.875</v>
      </c>
    </row>
    <row r="94222" spans="1:7" x14ac:dyDescent="0.25">
      <c r="A94222">
        <v>2340880</v>
      </c>
      <c r="B94222">
        <v>1076017</v>
      </c>
      <c r="C94222" s="1" t="s">
        <v>7</v>
      </c>
      <c r="D94222" s="1" t="s">
        <v>9</v>
      </c>
      <c r="E94222">
        <v>12</v>
      </c>
      <c r="F94222" s="2">
        <v>43793.875</v>
      </c>
      <c r="G94222" s="2">
        <v>43798.875</v>
      </c>
    </row>
    <row r="94223" spans="1:7" x14ac:dyDescent="0.25">
      <c r="A94223">
        <v>2340887</v>
      </c>
      <c r="B94223">
        <v>1130563</v>
      </c>
      <c r="C94223" s="1" t="s">
        <v>7</v>
      </c>
      <c r="D94223" s="1" t="s">
        <v>8</v>
      </c>
      <c r="E94223">
        <v>12</v>
      </c>
      <c r="F94223" s="2">
        <v>43793.875</v>
      </c>
      <c r="G94223" s="2">
        <v>43798.875</v>
      </c>
    </row>
    <row r="94224" spans="1:7" x14ac:dyDescent="0.25">
      <c r="A94224">
        <v>2340888</v>
      </c>
      <c r="B94224">
        <v>1132494</v>
      </c>
      <c r="C94224" s="1" t="s">
        <v>7</v>
      </c>
      <c r="D94224" s="1" t="s">
        <v>9</v>
      </c>
      <c r="E94224">
        <v>12</v>
      </c>
      <c r="F94224" s="2">
        <v>43793.875</v>
      </c>
      <c r="G94224" s="2">
        <v>43798.875</v>
      </c>
    </row>
    <row r="94225" spans="1:7" x14ac:dyDescent="0.25">
      <c r="A94225">
        <v>2340889</v>
      </c>
      <c r="B94225">
        <v>1069221</v>
      </c>
      <c r="C94225" s="1" t="s">
        <v>7</v>
      </c>
      <c r="D94225" s="1" t="s">
        <v>9</v>
      </c>
      <c r="E94225">
        <v>12</v>
      </c>
      <c r="F94225" s="2">
        <v>43793.875</v>
      </c>
      <c r="G94225" s="2">
        <v>43798.875</v>
      </c>
    </row>
    <row r="94226" spans="1:7" x14ac:dyDescent="0.25">
      <c r="A94226">
        <v>2340890</v>
      </c>
      <c r="B94226">
        <v>1089922</v>
      </c>
      <c r="C94226" s="1" t="s">
        <v>7</v>
      </c>
      <c r="D94226" s="1" t="s">
        <v>9</v>
      </c>
      <c r="E94226">
        <v>12</v>
      </c>
      <c r="F94226" s="2">
        <v>43793.875</v>
      </c>
      <c r="G94226" s="2">
        <v>43798.875</v>
      </c>
    </row>
    <row r="94227" spans="1:7" x14ac:dyDescent="0.25">
      <c r="A94227">
        <v>2340892</v>
      </c>
      <c r="B94227">
        <v>1093945</v>
      </c>
      <c r="C94227" s="1" t="s">
        <v>7</v>
      </c>
      <c r="D94227" s="1" t="s">
        <v>8</v>
      </c>
      <c r="E94227">
        <v>12</v>
      </c>
      <c r="F94227" s="2">
        <v>43793.875</v>
      </c>
      <c r="G94227" s="2">
        <v>43798.875</v>
      </c>
    </row>
    <row r="94228" spans="1:7" x14ac:dyDescent="0.25">
      <c r="A94228">
        <v>2340896</v>
      </c>
      <c r="B94228">
        <v>1076666</v>
      </c>
      <c r="C94228" s="1" t="s">
        <v>7</v>
      </c>
      <c r="D94228" s="1" t="s">
        <v>9</v>
      </c>
      <c r="E94228">
        <v>12</v>
      </c>
      <c r="F94228" s="2">
        <v>43793.875</v>
      </c>
      <c r="G94228" s="2">
        <v>43793.875</v>
      </c>
    </row>
    <row r="94229" spans="1:7" x14ac:dyDescent="0.25">
      <c r="A94229">
        <v>2340899</v>
      </c>
      <c r="B94229">
        <v>1078245</v>
      </c>
      <c r="C94229" s="1" t="s">
        <v>10</v>
      </c>
      <c r="D94229" s="1" t="s">
        <v>9</v>
      </c>
      <c r="E94229">
        <v>12</v>
      </c>
      <c r="F94229" s="2">
        <v>44161.875</v>
      </c>
      <c r="G94229" s="2">
        <v>44526.875</v>
      </c>
    </row>
    <row r="94230" spans="1:7" x14ac:dyDescent="0.25">
      <c r="A94230">
        <v>2340901</v>
      </c>
      <c r="B94230">
        <v>1136169</v>
      </c>
      <c r="C94230" s="1" t="s">
        <v>7</v>
      </c>
      <c r="D94230" s="1" t="s">
        <v>8</v>
      </c>
      <c r="E94230">
        <v>12</v>
      </c>
      <c r="F94230" s="2">
        <v>43794.875</v>
      </c>
      <c r="G94230" s="2">
        <v>44160.875</v>
      </c>
    </row>
    <row r="94231" spans="1:7" x14ac:dyDescent="0.25">
      <c r="A94231">
        <v>2340902</v>
      </c>
      <c r="B94231">
        <v>1136169</v>
      </c>
      <c r="C94231" s="1" t="s">
        <v>10</v>
      </c>
      <c r="D94231" s="1" t="s">
        <v>8</v>
      </c>
      <c r="E94231">
        <v>12</v>
      </c>
      <c r="F94231" s="2">
        <v>43794.875</v>
      </c>
      <c r="G94231" s="2">
        <v>44160.875</v>
      </c>
    </row>
    <row r="94232" spans="1:7" x14ac:dyDescent="0.25">
      <c r="A94232">
        <v>2340903</v>
      </c>
      <c r="B94232">
        <v>1090439</v>
      </c>
      <c r="C94232" s="1" t="s">
        <v>7</v>
      </c>
      <c r="D94232" s="1" t="s">
        <v>9</v>
      </c>
      <c r="E94232">
        <v>12</v>
      </c>
      <c r="F94232" s="2">
        <v>43794.875</v>
      </c>
      <c r="G94232" s="2">
        <v>43798.875</v>
      </c>
    </row>
    <row r="94233" spans="1:7" x14ac:dyDescent="0.25">
      <c r="A94233">
        <v>2340905</v>
      </c>
      <c r="B94233">
        <v>1069643</v>
      </c>
      <c r="C94233" s="1" t="s">
        <v>7</v>
      </c>
      <c r="D94233" s="1" t="s">
        <v>8</v>
      </c>
      <c r="E94233">
        <v>12</v>
      </c>
      <c r="F94233" s="2">
        <v>43794.875</v>
      </c>
      <c r="G94233" s="2">
        <v>43798.875</v>
      </c>
    </row>
    <row r="94234" spans="1:7" x14ac:dyDescent="0.25">
      <c r="A94234">
        <v>2340907</v>
      </c>
      <c r="B94234">
        <v>1130638</v>
      </c>
      <c r="C94234" s="1" t="s">
        <v>7</v>
      </c>
      <c r="D94234" s="1" t="s">
        <v>9</v>
      </c>
      <c r="E94234">
        <v>12</v>
      </c>
      <c r="F94234" s="2">
        <v>43794.875</v>
      </c>
      <c r="G94234" s="2">
        <v>43798.875</v>
      </c>
    </row>
    <row r="94235" spans="1:7" x14ac:dyDescent="0.25">
      <c r="A94235">
        <v>2340908</v>
      </c>
      <c r="B94235">
        <v>1075737</v>
      </c>
      <c r="C94235" s="1" t="s">
        <v>7</v>
      </c>
      <c r="D94235" s="1" t="s">
        <v>9</v>
      </c>
      <c r="E94235">
        <v>12</v>
      </c>
      <c r="F94235" s="2">
        <v>43794.875</v>
      </c>
      <c r="G94235" s="2">
        <v>43798.875</v>
      </c>
    </row>
    <row r="94236" spans="1:7" x14ac:dyDescent="0.25">
      <c r="A94236">
        <v>2340910</v>
      </c>
      <c r="B94236">
        <v>1091628</v>
      </c>
      <c r="C94236" s="1" t="s">
        <v>7</v>
      </c>
      <c r="D94236" s="1" t="s">
        <v>9</v>
      </c>
      <c r="E94236">
        <v>12</v>
      </c>
      <c r="F94236" s="2">
        <v>43794.875</v>
      </c>
      <c r="G94236" s="2">
        <v>43798.875</v>
      </c>
    </row>
    <row r="94237" spans="1:7" x14ac:dyDescent="0.25">
      <c r="A94237">
        <v>2340911</v>
      </c>
      <c r="B94237">
        <v>1085961</v>
      </c>
      <c r="C94237" s="1" t="s">
        <v>7</v>
      </c>
      <c r="D94237" s="1" t="s">
        <v>9</v>
      </c>
      <c r="E94237">
        <v>12</v>
      </c>
      <c r="F94237" s="2">
        <v>43794.875</v>
      </c>
      <c r="G94237" s="2">
        <v>43798.875</v>
      </c>
    </row>
    <row r="94238" spans="1:7" x14ac:dyDescent="0.25">
      <c r="A94238">
        <v>2340914</v>
      </c>
      <c r="B94238">
        <v>1079133</v>
      </c>
      <c r="C94238" s="1" t="s">
        <v>7</v>
      </c>
      <c r="D94238" s="1" t="s">
        <v>9</v>
      </c>
      <c r="E94238">
        <v>12</v>
      </c>
      <c r="F94238" s="2">
        <v>43794.875</v>
      </c>
      <c r="G94238" s="2">
        <v>43794.875</v>
      </c>
    </row>
    <row r="94239" spans="1:7" x14ac:dyDescent="0.25">
      <c r="A94239">
        <v>2340916</v>
      </c>
      <c r="B94239">
        <v>1079133</v>
      </c>
      <c r="C94239" s="1" t="s">
        <v>7</v>
      </c>
      <c r="D94239" s="1" t="s">
        <v>9</v>
      </c>
      <c r="E94239">
        <v>12</v>
      </c>
      <c r="F94239" s="2">
        <v>43794.875</v>
      </c>
      <c r="G94239" s="2">
        <v>43798.875</v>
      </c>
    </row>
    <row r="94240" spans="1:7" x14ac:dyDescent="0.25">
      <c r="A94240">
        <v>2340918</v>
      </c>
      <c r="B94240">
        <v>1131412</v>
      </c>
      <c r="C94240" s="1" t="s">
        <v>7</v>
      </c>
      <c r="D94240" s="1" t="s">
        <v>9</v>
      </c>
      <c r="E94240">
        <v>12</v>
      </c>
      <c r="F94240" s="2">
        <v>43794.875</v>
      </c>
      <c r="G94240" s="2">
        <v>43798.875</v>
      </c>
    </row>
    <row r="94241" spans="1:7" x14ac:dyDescent="0.25">
      <c r="A94241">
        <v>2340919</v>
      </c>
      <c r="B94241">
        <v>1095263</v>
      </c>
      <c r="C94241" s="1" t="s">
        <v>7</v>
      </c>
      <c r="D94241" s="1" t="s">
        <v>8</v>
      </c>
      <c r="E94241">
        <v>12</v>
      </c>
      <c r="F94241" s="2">
        <v>43794.875</v>
      </c>
      <c r="G94241" s="2">
        <v>43798.875</v>
      </c>
    </row>
    <row r="94242" spans="1:7" x14ac:dyDescent="0.25">
      <c r="A94242">
        <v>2340920</v>
      </c>
      <c r="B94242">
        <v>1117448</v>
      </c>
      <c r="C94242" s="1" t="s">
        <v>7</v>
      </c>
      <c r="D94242" s="1" t="s">
        <v>9</v>
      </c>
      <c r="E94242">
        <v>12</v>
      </c>
      <c r="F94242" s="2">
        <v>43794.875</v>
      </c>
      <c r="G94242" s="2">
        <v>43794.875</v>
      </c>
    </row>
    <row r="94243" spans="1:7" x14ac:dyDescent="0.25">
      <c r="A94243">
        <v>2340923</v>
      </c>
      <c r="B94243">
        <v>1131487</v>
      </c>
      <c r="C94243" s="1" t="s">
        <v>7</v>
      </c>
      <c r="D94243" s="1" t="s">
        <v>9</v>
      </c>
      <c r="E94243">
        <v>12</v>
      </c>
      <c r="F94243" s="2">
        <v>43794.875</v>
      </c>
      <c r="G94243" s="2">
        <v>43798.875</v>
      </c>
    </row>
    <row r="94244" spans="1:7" x14ac:dyDescent="0.25">
      <c r="A94244">
        <v>2340924</v>
      </c>
      <c r="B94244">
        <v>1071541</v>
      </c>
      <c r="C94244" s="1" t="s">
        <v>10</v>
      </c>
      <c r="D94244" s="1" t="s">
        <v>8</v>
      </c>
      <c r="E94244">
        <v>12</v>
      </c>
      <c r="F94244" s="2">
        <v>43794.875</v>
      </c>
      <c r="G94244" s="2">
        <v>44160.875</v>
      </c>
    </row>
    <row r="94245" spans="1:7" x14ac:dyDescent="0.25">
      <c r="A94245">
        <v>2340925</v>
      </c>
      <c r="B94245">
        <v>1071541</v>
      </c>
      <c r="C94245" s="1" t="s">
        <v>7</v>
      </c>
      <c r="D94245" s="1" t="s">
        <v>8</v>
      </c>
      <c r="E94245">
        <v>12</v>
      </c>
      <c r="F94245" s="2">
        <v>43794.875</v>
      </c>
      <c r="G94245" s="2">
        <v>44160.875</v>
      </c>
    </row>
    <row r="94246" spans="1:7" x14ac:dyDescent="0.25">
      <c r="A94246">
        <v>2340928</v>
      </c>
      <c r="B94246">
        <v>1116021</v>
      </c>
      <c r="C94246" s="1" t="s">
        <v>10</v>
      </c>
      <c r="D94246" s="1" t="s">
        <v>9</v>
      </c>
      <c r="E94246">
        <v>12</v>
      </c>
      <c r="F94246" s="2">
        <v>43795.875</v>
      </c>
      <c r="G94246" s="2">
        <v>44161.875</v>
      </c>
    </row>
    <row r="94247" spans="1:7" x14ac:dyDescent="0.25">
      <c r="A94247">
        <v>2340929</v>
      </c>
      <c r="B94247">
        <v>1128403</v>
      </c>
      <c r="C94247" s="1" t="s">
        <v>7</v>
      </c>
      <c r="D94247" s="1" t="s">
        <v>9</v>
      </c>
      <c r="E94247">
        <v>12</v>
      </c>
      <c r="F94247" s="2">
        <v>43794.875</v>
      </c>
      <c r="G94247" s="2">
        <v>43798.875</v>
      </c>
    </row>
    <row r="94248" spans="1:7" x14ac:dyDescent="0.25">
      <c r="A94248">
        <v>2340933</v>
      </c>
      <c r="B94248">
        <v>1078709</v>
      </c>
      <c r="C94248" s="1" t="s">
        <v>7</v>
      </c>
      <c r="D94248" s="1" t="s">
        <v>9</v>
      </c>
      <c r="E94248">
        <v>12</v>
      </c>
      <c r="F94248" s="2">
        <v>43794.875</v>
      </c>
      <c r="G94248" s="2">
        <v>43798.875</v>
      </c>
    </row>
    <row r="94249" spans="1:7" x14ac:dyDescent="0.25">
      <c r="A94249">
        <v>2340934</v>
      </c>
      <c r="B94249">
        <v>1071742</v>
      </c>
      <c r="C94249" s="1" t="s">
        <v>7</v>
      </c>
      <c r="D94249" s="1" t="s">
        <v>9</v>
      </c>
      <c r="E94249">
        <v>12</v>
      </c>
      <c r="F94249" s="2">
        <v>43794.875</v>
      </c>
      <c r="G94249" s="2">
        <v>43798.875</v>
      </c>
    </row>
    <row r="94250" spans="1:7" x14ac:dyDescent="0.25">
      <c r="A94250">
        <v>2340939</v>
      </c>
      <c r="B94250">
        <v>1116209</v>
      </c>
      <c r="C94250" s="1" t="s">
        <v>7</v>
      </c>
      <c r="D94250" s="1" t="s">
        <v>9</v>
      </c>
      <c r="E94250">
        <v>12</v>
      </c>
      <c r="F94250" s="2">
        <v>43794.875</v>
      </c>
      <c r="G94250" s="2">
        <v>43798.875</v>
      </c>
    </row>
    <row r="94251" spans="1:7" x14ac:dyDescent="0.25">
      <c r="A94251">
        <v>2340941</v>
      </c>
      <c r="B94251">
        <v>1069610</v>
      </c>
      <c r="C94251" s="1" t="s">
        <v>7</v>
      </c>
      <c r="D94251" s="1" t="s">
        <v>8</v>
      </c>
      <c r="E94251">
        <v>12</v>
      </c>
      <c r="F94251" s="2">
        <v>43794.875</v>
      </c>
      <c r="G94251" s="2">
        <v>43798.875</v>
      </c>
    </row>
    <row r="94252" spans="1:7" x14ac:dyDescent="0.25">
      <c r="A94252">
        <v>2340942</v>
      </c>
      <c r="B94252">
        <v>1069610</v>
      </c>
      <c r="C94252" s="1" t="s">
        <v>7</v>
      </c>
      <c r="D94252" s="1" t="s">
        <v>8</v>
      </c>
      <c r="E94252">
        <v>12</v>
      </c>
      <c r="F94252" s="2">
        <v>43794.875</v>
      </c>
      <c r="G94252" s="2">
        <v>43798.875</v>
      </c>
    </row>
    <row r="94253" spans="1:7" x14ac:dyDescent="0.25">
      <c r="A94253">
        <v>2340943</v>
      </c>
      <c r="B94253">
        <v>1069610</v>
      </c>
      <c r="C94253" s="1" t="s">
        <v>7</v>
      </c>
      <c r="D94253" s="1" t="s">
        <v>8</v>
      </c>
      <c r="E94253">
        <v>12</v>
      </c>
      <c r="F94253" s="2">
        <v>43794.875</v>
      </c>
      <c r="G94253" s="2">
        <v>43798.875</v>
      </c>
    </row>
    <row r="94254" spans="1:7" x14ac:dyDescent="0.25">
      <c r="A94254">
        <v>2340944</v>
      </c>
      <c r="B94254">
        <v>1069610</v>
      </c>
      <c r="C94254" s="1" t="s">
        <v>7</v>
      </c>
      <c r="D94254" s="1" t="s">
        <v>8</v>
      </c>
      <c r="E94254">
        <v>12</v>
      </c>
      <c r="F94254" s="2">
        <v>43794.875</v>
      </c>
      <c r="G94254" s="2">
        <v>43798.875</v>
      </c>
    </row>
    <row r="94255" spans="1:7" x14ac:dyDescent="0.25">
      <c r="A94255">
        <v>2340945</v>
      </c>
      <c r="B94255">
        <v>1069610</v>
      </c>
      <c r="C94255" s="1" t="s">
        <v>7</v>
      </c>
      <c r="D94255" s="1" t="s">
        <v>8</v>
      </c>
      <c r="E94255">
        <v>12</v>
      </c>
      <c r="F94255" s="2">
        <v>43794.875</v>
      </c>
      <c r="G94255" s="2">
        <v>43798.875</v>
      </c>
    </row>
    <row r="94256" spans="1:7" x14ac:dyDescent="0.25">
      <c r="A94256">
        <v>2340947</v>
      </c>
      <c r="B94256">
        <v>1078024</v>
      </c>
      <c r="C94256" s="1" t="s">
        <v>7</v>
      </c>
      <c r="D94256" s="1" t="s">
        <v>9</v>
      </c>
      <c r="E94256">
        <v>12</v>
      </c>
      <c r="F94256" s="2">
        <v>43794.875</v>
      </c>
      <c r="G94256" s="2">
        <v>43798.875</v>
      </c>
    </row>
    <row r="94257" spans="1:7" x14ac:dyDescent="0.25">
      <c r="A94257">
        <v>2340950</v>
      </c>
      <c r="B94257">
        <v>1135839</v>
      </c>
      <c r="C94257" s="1" t="s">
        <v>10</v>
      </c>
      <c r="D94257" s="1" t="s">
        <v>8</v>
      </c>
      <c r="E94257">
        <v>12</v>
      </c>
      <c r="F94257" s="2">
        <v>43795.875</v>
      </c>
      <c r="G94257" s="2">
        <v>44161.875</v>
      </c>
    </row>
    <row r="94258" spans="1:7" x14ac:dyDescent="0.25">
      <c r="A94258">
        <v>2340951</v>
      </c>
      <c r="B94258">
        <v>1117885</v>
      </c>
      <c r="C94258" s="1" t="s">
        <v>7</v>
      </c>
      <c r="D94258" s="1" t="s">
        <v>8</v>
      </c>
      <c r="E94258">
        <v>12</v>
      </c>
      <c r="F94258" s="2">
        <v>43795.875</v>
      </c>
      <c r="G94258" s="2">
        <v>44161.875</v>
      </c>
    </row>
    <row r="94259" spans="1:7" x14ac:dyDescent="0.25">
      <c r="A94259">
        <v>2340955</v>
      </c>
      <c r="B94259">
        <v>1073616</v>
      </c>
      <c r="C94259" s="1" t="s">
        <v>7</v>
      </c>
      <c r="D94259" s="1" t="s">
        <v>8</v>
      </c>
      <c r="E94259">
        <v>12</v>
      </c>
      <c r="F94259" s="2">
        <v>43795.875</v>
      </c>
      <c r="G94259" s="2">
        <v>43798.875</v>
      </c>
    </row>
    <row r="94260" spans="1:7" x14ac:dyDescent="0.25">
      <c r="A94260">
        <v>2340957</v>
      </c>
      <c r="B94260">
        <v>1114849</v>
      </c>
      <c r="C94260" s="1" t="s">
        <v>7</v>
      </c>
      <c r="D94260" s="1" t="s">
        <v>8</v>
      </c>
      <c r="E94260">
        <v>12</v>
      </c>
      <c r="F94260" s="2">
        <v>43795.875</v>
      </c>
      <c r="G94260" s="2">
        <v>43798.875</v>
      </c>
    </row>
    <row r="94261" spans="1:7" x14ac:dyDescent="0.25">
      <c r="A94261">
        <v>2340958</v>
      </c>
      <c r="B94261">
        <v>1071127</v>
      </c>
      <c r="C94261" s="1" t="s">
        <v>7</v>
      </c>
      <c r="D94261" s="1" t="s">
        <v>9</v>
      </c>
      <c r="E94261">
        <v>12</v>
      </c>
      <c r="F94261" s="2">
        <v>43795.875</v>
      </c>
      <c r="G94261" s="2">
        <v>43798.875</v>
      </c>
    </row>
    <row r="94262" spans="1:7" x14ac:dyDescent="0.25">
      <c r="A94262">
        <v>2340959</v>
      </c>
      <c r="B94262">
        <v>1086030</v>
      </c>
      <c r="C94262" s="1" t="s">
        <v>7</v>
      </c>
      <c r="D94262" s="1" t="s">
        <v>9</v>
      </c>
      <c r="E94262">
        <v>12</v>
      </c>
      <c r="F94262" s="2">
        <v>43795.875</v>
      </c>
      <c r="G94262" s="2">
        <v>43798.875</v>
      </c>
    </row>
    <row r="94263" spans="1:7" x14ac:dyDescent="0.25">
      <c r="A94263">
        <v>2340963</v>
      </c>
      <c r="B94263">
        <v>1088759</v>
      </c>
      <c r="C94263" s="1" t="s">
        <v>7</v>
      </c>
      <c r="D94263" s="1" t="s">
        <v>8</v>
      </c>
      <c r="E94263">
        <v>12</v>
      </c>
      <c r="F94263" s="2">
        <v>43795.875</v>
      </c>
      <c r="G94263" s="2">
        <v>43798.875</v>
      </c>
    </row>
    <row r="94264" spans="1:7" x14ac:dyDescent="0.25">
      <c r="A94264">
        <v>2340964</v>
      </c>
      <c r="B94264">
        <v>1088759</v>
      </c>
      <c r="C94264" s="1" t="s">
        <v>7</v>
      </c>
      <c r="D94264" s="1" t="s">
        <v>8</v>
      </c>
      <c r="E94264">
        <v>12</v>
      </c>
      <c r="F94264" s="2">
        <v>43795.875</v>
      </c>
      <c r="G94264" s="2">
        <v>43798.875</v>
      </c>
    </row>
    <row r="94265" spans="1:7" x14ac:dyDescent="0.25">
      <c r="A94265">
        <v>2340965</v>
      </c>
      <c r="B94265">
        <v>1088759</v>
      </c>
      <c r="C94265" s="1" t="s">
        <v>7</v>
      </c>
      <c r="D94265" s="1" t="s">
        <v>8</v>
      </c>
      <c r="E94265">
        <v>12</v>
      </c>
      <c r="F94265" s="2">
        <v>43795.875</v>
      </c>
      <c r="G94265" s="2">
        <v>43798.875</v>
      </c>
    </row>
    <row r="94266" spans="1:7" x14ac:dyDescent="0.25">
      <c r="A94266">
        <v>2340967</v>
      </c>
      <c r="B94266">
        <v>1088759</v>
      </c>
      <c r="C94266" s="1" t="s">
        <v>7</v>
      </c>
      <c r="D94266" s="1" t="s">
        <v>8</v>
      </c>
      <c r="E94266">
        <v>12</v>
      </c>
      <c r="F94266" s="2">
        <v>43795.875</v>
      </c>
      <c r="G94266" s="2">
        <v>43798.875</v>
      </c>
    </row>
    <row r="94267" spans="1:7" x14ac:dyDescent="0.25">
      <c r="A94267">
        <v>2340969</v>
      </c>
      <c r="B94267">
        <v>1074066</v>
      </c>
      <c r="C94267" s="1" t="s">
        <v>7</v>
      </c>
      <c r="D94267" s="1" t="s">
        <v>9</v>
      </c>
      <c r="E94267">
        <v>12</v>
      </c>
      <c r="F94267" s="2">
        <v>43795.875</v>
      </c>
      <c r="G94267" s="2">
        <v>43798.875</v>
      </c>
    </row>
    <row r="94268" spans="1:7" x14ac:dyDescent="0.25">
      <c r="A94268">
        <v>2340970</v>
      </c>
      <c r="B94268">
        <v>1129329</v>
      </c>
      <c r="C94268" s="1" t="s">
        <v>7</v>
      </c>
      <c r="D94268" s="1" t="s">
        <v>9</v>
      </c>
      <c r="E94268">
        <v>12</v>
      </c>
      <c r="F94268" s="2">
        <v>43795.875</v>
      </c>
      <c r="G94268" s="2">
        <v>43798.875</v>
      </c>
    </row>
    <row r="94269" spans="1:7" x14ac:dyDescent="0.25">
      <c r="A94269">
        <v>2340973</v>
      </c>
      <c r="B94269">
        <v>1088759</v>
      </c>
      <c r="C94269" s="1" t="s">
        <v>7</v>
      </c>
      <c r="D94269" s="1" t="s">
        <v>8</v>
      </c>
      <c r="E94269">
        <v>12</v>
      </c>
      <c r="F94269" s="2">
        <v>43795.875</v>
      </c>
      <c r="G94269" s="2">
        <v>43798.875</v>
      </c>
    </row>
    <row r="94270" spans="1:7" x14ac:dyDescent="0.25">
      <c r="A94270">
        <v>2340976</v>
      </c>
      <c r="B94270">
        <v>1117355</v>
      </c>
      <c r="C94270" s="1" t="s">
        <v>7</v>
      </c>
      <c r="D94270" s="1" t="s">
        <v>9</v>
      </c>
      <c r="E94270">
        <v>12</v>
      </c>
      <c r="F94270" s="2">
        <v>43795.875</v>
      </c>
      <c r="G94270" s="2">
        <v>43798.875</v>
      </c>
    </row>
    <row r="94271" spans="1:7" x14ac:dyDescent="0.25">
      <c r="A94271">
        <v>2340979</v>
      </c>
      <c r="B94271">
        <v>1116648</v>
      </c>
      <c r="C94271" s="1" t="s">
        <v>10</v>
      </c>
      <c r="D94271" s="1" t="s">
        <v>9</v>
      </c>
      <c r="E94271">
        <v>12</v>
      </c>
      <c r="F94271" s="2">
        <v>44162.875</v>
      </c>
      <c r="G94271" s="2">
        <v>44527.875</v>
      </c>
    </row>
    <row r="94272" spans="1:7" x14ac:dyDescent="0.25">
      <c r="A94272">
        <v>2340981</v>
      </c>
      <c r="B94272">
        <v>1117909</v>
      </c>
      <c r="C94272" s="1" t="s">
        <v>7</v>
      </c>
      <c r="D94272" s="1" t="s">
        <v>8</v>
      </c>
      <c r="E94272">
        <v>12</v>
      </c>
      <c r="F94272" s="2">
        <v>43795.875</v>
      </c>
      <c r="G94272" s="2">
        <v>43795.875</v>
      </c>
    </row>
    <row r="94273" spans="1:7" x14ac:dyDescent="0.25">
      <c r="A94273">
        <v>2340985</v>
      </c>
      <c r="B94273">
        <v>1135475</v>
      </c>
      <c r="C94273" s="1" t="s">
        <v>7</v>
      </c>
      <c r="D94273" s="1" t="s">
        <v>9</v>
      </c>
      <c r="E94273">
        <v>12</v>
      </c>
      <c r="F94273" s="2">
        <v>43795.875</v>
      </c>
      <c r="G94273" s="2">
        <v>43798.875</v>
      </c>
    </row>
    <row r="94274" spans="1:7" x14ac:dyDescent="0.25">
      <c r="A94274">
        <v>2340986</v>
      </c>
      <c r="B94274">
        <v>1066875</v>
      </c>
      <c r="C94274" s="1" t="s">
        <v>7</v>
      </c>
      <c r="D94274" s="1" t="s">
        <v>8</v>
      </c>
      <c r="E94274">
        <v>12</v>
      </c>
      <c r="F94274" s="2">
        <v>43795.875</v>
      </c>
      <c r="G94274" s="2">
        <v>43798.875</v>
      </c>
    </row>
    <row r="94275" spans="1:7" x14ac:dyDescent="0.25">
      <c r="A94275">
        <v>2340988</v>
      </c>
      <c r="B94275">
        <v>1117914</v>
      </c>
      <c r="C94275" s="1" t="s">
        <v>7</v>
      </c>
      <c r="D94275" s="1" t="s">
        <v>9</v>
      </c>
      <c r="E94275">
        <v>12</v>
      </c>
      <c r="F94275" s="2">
        <v>43795.875</v>
      </c>
      <c r="G94275" s="2">
        <v>43795.875</v>
      </c>
    </row>
    <row r="94276" spans="1:7" x14ac:dyDescent="0.25">
      <c r="A94276">
        <v>2340990</v>
      </c>
      <c r="B94276">
        <v>1078842</v>
      </c>
      <c r="C94276" s="1" t="s">
        <v>7</v>
      </c>
      <c r="D94276" s="1" t="s">
        <v>9</v>
      </c>
      <c r="E94276">
        <v>12</v>
      </c>
      <c r="F94276" s="2">
        <v>43795.875</v>
      </c>
      <c r="G94276" s="2">
        <v>43798.875</v>
      </c>
    </row>
    <row r="94277" spans="1:7" x14ac:dyDescent="0.25">
      <c r="A94277">
        <v>2340991</v>
      </c>
      <c r="B94277">
        <v>1128352</v>
      </c>
      <c r="C94277" s="1" t="s">
        <v>7</v>
      </c>
      <c r="D94277" s="1" t="s">
        <v>9</v>
      </c>
      <c r="E94277">
        <v>12</v>
      </c>
      <c r="F94277" s="2">
        <v>43795.875</v>
      </c>
      <c r="G94277" s="2">
        <v>43798.875</v>
      </c>
    </row>
    <row r="94278" spans="1:7" x14ac:dyDescent="0.25">
      <c r="A94278">
        <v>2340993</v>
      </c>
      <c r="B94278">
        <v>1117925</v>
      </c>
      <c r="C94278" s="1" t="s">
        <v>10</v>
      </c>
      <c r="D94278" s="1" t="s">
        <v>9</v>
      </c>
      <c r="E94278">
        <v>12</v>
      </c>
      <c r="F94278" s="2">
        <v>43796.875</v>
      </c>
      <c r="G94278" s="2">
        <v>44162.875</v>
      </c>
    </row>
    <row r="94279" spans="1:7" x14ac:dyDescent="0.25">
      <c r="A94279">
        <v>2340995</v>
      </c>
      <c r="B94279">
        <v>1129276</v>
      </c>
      <c r="C94279" s="1" t="s">
        <v>7</v>
      </c>
      <c r="D94279" s="1" t="s">
        <v>9</v>
      </c>
      <c r="E94279">
        <v>12</v>
      </c>
      <c r="F94279" s="2">
        <v>43795.875</v>
      </c>
      <c r="G94279" s="2">
        <v>43798.875</v>
      </c>
    </row>
    <row r="94280" spans="1:7" x14ac:dyDescent="0.25">
      <c r="A94280">
        <v>2340996</v>
      </c>
      <c r="B94280">
        <v>1117910</v>
      </c>
      <c r="C94280" s="1" t="s">
        <v>7</v>
      </c>
      <c r="D94280" s="1" t="s">
        <v>9</v>
      </c>
      <c r="E94280">
        <v>12</v>
      </c>
      <c r="F94280" s="2">
        <v>43795.875</v>
      </c>
      <c r="G94280" s="2">
        <v>43795.875</v>
      </c>
    </row>
    <row r="94281" spans="1:7" x14ac:dyDescent="0.25">
      <c r="A94281">
        <v>2340998</v>
      </c>
      <c r="B94281">
        <v>1082699</v>
      </c>
      <c r="C94281" s="1" t="s">
        <v>7</v>
      </c>
      <c r="D94281" s="1" t="s">
        <v>9</v>
      </c>
      <c r="E94281">
        <v>12</v>
      </c>
      <c r="F94281" s="2">
        <v>43795.875</v>
      </c>
      <c r="G94281" s="2">
        <v>43798.875</v>
      </c>
    </row>
    <row r="94282" spans="1:7" x14ac:dyDescent="0.25">
      <c r="A94282">
        <v>2340999</v>
      </c>
      <c r="B94282">
        <v>1091446</v>
      </c>
      <c r="C94282" s="1" t="s">
        <v>10</v>
      </c>
      <c r="D94282" s="1" t="s">
        <v>8</v>
      </c>
      <c r="E94282">
        <v>12</v>
      </c>
      <c r="F94282" s="2">
        <v>43795.875</v>
      </c>
      <c r="G94282" s="2">
        <v>44024.875</v>
      </c>
    </row>
    <row r="94283" spans="1:7" x14ac:dyDescent="0.25">
      <c r="A94283">
        <v>2341002</v>
      </c>
      <c r="B94283">
        <v>1117173</v>
      </c>
      <c r="C94283" s="1" t="s">
        <v>10</v>
      </c>
      <c r="D94283" s="1" t="s">
        <v>9</v>
      </c>
      <c r="E94283">
        <v>12</v>
      </c>
      <c r="F94283" s="2">
        <v>43796.875</v>
      </c>
      <c r="G94283" s="2">
        <v>44162.875</v>
      </c>
    </row>
    <row r="94284" spans="1:7" x14ac:dyDescent="0.25">
      <c r="A94284">
        <v>2341004</v>
      </c>
      <c r="B94284">
        <v>1136252</v>
      </c>
      <c r="C94284" s="1" t="s">
        <v>7</v>
      </c>
      <c r="D94284" s="1" t="s">
        <v>9</v>
      </c>
      <c r="E94284">
        <v>12</v>
      </c>
      <c r="F94284" s="2">
        <v>43795.875</v>
      </c>
      <c r="G94284" s="2">
        <v>43798.875</v>
      </c>
    </row>
    <row r="94285" spans="1:7" x14ac:dyDescent="0.25">
      <c r="A94285">
        <v>2341005</v>
      </c>
      <c r="B94285">
        <v>1133115</v>
      </c>
      <c r="C94285" s="1" t="s">
        <v>7</v>
      </c>
      <c r="D94285" s="1" t="s">
        <v>9</v>
      </c>
      <c r="E94285">
        <v>12</v>
      </c>
      <c r="F94285" s="2">
        <v>43795.875</v>
      </c>
      <c r="G94285" s="2">
        <v>43798.875</v>
      </c>
    </row>
    <row r="94286" spans="1:7" x14ac:dyDescent="0.25">
      <c r="A94286">
        <v>2341006</v>
      </c>
      <c r="B94286">
        <v>1095958</v>
      </c>
      <c r="C94286" s="1" t="s">
        <v>7</v>
      </c>
      <c r="D94286" s="1" t="s">
        <v>9</v>
      </c>
      <c r="E94286">
        <v>12</v>
      </c>
      <c r="F94286" s="2">
        <v>43795.875</v>
      </c>
      <c r="G94286" s="2">
        <v>44161.875</v>
      </c>
    </row>
    <row r="94287" spans="1:7" x14ac:dyDescent="0.25">
      <c r="A94287">
        <v>2341011</v>
      </c>
      <c r="B94287">
        <v>1101063</v>
      </c>
      <c r="C94287" s="1" t="s">
        <v>7</v>
      </c>
      <c r="D94287" s="1" t="s">
        <v>9</v>
      </c>
      <c r="E94287">
        <v>12</v>
      </c>
      <c r="F94287" s="2">
        <v>43779.875</v>
      </c>
      <c r="G94287" s="2">
        <v>43779.875</v>
      </c>
    </row>
    <row r="94288" spans="1:7" x14ac:dyDescent="0.25">
      <c r="A94288">
        <v>2341023</v>
      </c>
      <c r="B94288">
        <v>1076034</v>
      </c>
      <c r="C94288" s="1" t="s">
        <v>10</v>
      </c>
      <c r="D94288" s="1" t="s">
        <v>9</v>
      </c>
      <c r="E94288">
        <v>12</v>
      </c>
      <c r="F94288" s="2">
        <v>44146.875</v>
      </c>
      <c r="G94288" s="2">
        <v>44511.875</v>
      </c>
    </row>
    <row r="94289" spans="1:7" x14ac:dyDescent="0.25">
      <c r="A94289">
        <v>2341027</v>
      </c>
      <c r="B94289">
        <v>1085137</v>
      </c>
      <c r="C94289" s="1" t="s">
        <v>7</v>
      </c>
      <c r="D94289" s="1" t="s">
        <v>9</v>
      </c>
      <c r="E94289">
        <v>12</v>
      </c>
      <c r="F94289" s="2">
        <v>43779.875</v>
      </c>
      <c r="G94289" s="2">
        <v>43779.875</v>
      </c>
    </row>
    <row r="94290" spans="1:7" x14ac:dyDescent="0.25">
      <c r="A94290">
        <v>2341030</v>
      </c>
      <c r="B94290">
        <v>1116632</v>
      </c>
      <c r="C94290" s="1" t="s">
        <v>10</v>
      </c>
      <c r="D94290" s="1" t="s">
        <v>8</v>
      </c>
      <c r="E94290">
        <v>12</v>
      </c>
      <c r="F94290" s="2">
        <v>43779.875</v>
      </c>
      <c r="G94290" s="2">
        <v>44145.875</v>
      </c>
    </row>
    <row r="94291" spans="1:7" x14ac:dyDescent="0.25">
      <c r="A94291">
        <v>2341037</v>
      </c>
      <c r="B94291">
        <v>1088386</v>
      </c>
      <c r="C94291" s="1" t="s">
        <v>7</v>
      </c>
      <c r="D94291" s="1" t="s">
        <v>8</v>
      </c>
      <c r="E94291">
        <v>12</v>
      </c>
      <c r="F94291" s="2">
        <v>43780.875</v>
      </c>
      <c r="G94291" s="2">
        <v>43780.875</v>
      </c>
    </row>
    <row r="94292" spans="1:7" x14ac:dyDescent="0.25">
      <c r="A94292">
        <v>2341040</v>
      </c>
      <c r="B94292">
        <v>1114746</v>
      </c>
      <c r="C94292" s="1" t="s">
        <v>10</v>
      </c>
      <c r="D94292" s="1" t="s">
        <v>8</v>
      </c>
      <c r="E94292">
        <v>12</v>
      </c>
      <c r="F94292" s="2">
        <v>43780.875</v>
      </c>
      <c r="G94292" s="2">
        <v>44146.875</v>
      </c>
    </row>
    <row r="94293" spans="1:7" x14ac:dyDescent="0.25">
      <c r="A94293">
        <v>2341044</v>
      </c>
      <c r="B94293">
        <v>1089620</v>
      </c>
      <c r="C94293" s="1" t="s">
        <v>7</v>
      </c>
      <c r="D94293" s="1" t="s">
        <v>9</v>
      </c>
      <c r="E94293">
        <v>12</v>
      </c>
      <c r="F94293" s="2">
        <v>43780.875</v>
      </c>
      <c r="G94293" s="2">
        <v>44146.875</v>
      </c>
    </row>
    <row r="94294" spans="1:7" x14ac:dyDescent="0.25">
      <c r="A94294">
        <v>2341055</v>
      </c>
      <c r="B94294">
        <v>1113502</v>
      </c>
      <c r="C94294" s="1" t="s">
        <v>10</v>
      </c>
      <c r="D94294" s="1" t="s">
        <v>9</v>
      </c>
      <c r="E94294">
        <v>12</v>
      </c>
      <c r="F94294" s="2">
        <v>43781.875</v>
      </c>
      <c r="G94294" s="2">
        <v>44147.875</v>
      </c>
    </row>
    <row r="94295" spans="1:7" x14ac:dyDescent="0.25">
      <c r="A94295">
        <v>2341059</v>
      </c>
      <c r="B94295">
        <v>1117724</v>
      </c>
      <c r="C94295" s="1" t="s">
        <v>7</v>
      </c>
      <c r="D94295" s="1" t="s">
        <v>9</v>
      </c>
      <c r="E94295">
        <v>12</v>
      </c>
      <c r="F94295" s="2">
        <v>43781.875</v>
      </c>
      <c r="G94295" s="2">
        <v>43781.875</v>
      </c>
    </row>
    <row r="94296" spans="1:7" x14ac:dyDescent="0.25">
      <c r="A94296">
        <v>2341065</v>
      </c>
      <c r="B94296">
        <v>1117730</v>
      </c>
      <c r="C94296" s="1" t="s">
        <v>10</v>
      </c>
      <c r="D94296" s="1" t="s">
        <v>8</v>
      </c>
      <c r="E94296">
        <v>12</v>
      </c>
      <c r="F94296" s="2">
        <v>43781.875</v>
      </c>
      <c r="G94296" s="2">
        <v>44024.875</v>
      </c>
    </row>
    <row r="94297" spans="1:7" x14ac:dyDescent="0.25">
      <c r="A94297">
        <v>2341068</v>
      </c>
      <c r="B94297">
        <v>1071962</v>
      </c>
      <c r="C94297" s="1" t="s">
        <v>7</v>
      </c>
      <c r="D94297" s="1" t="s">
        <v>9</v>
      </c>
      <c r="E94297">
        <v>12</v>
      </c>
      <c r="F94297" s="2">
        <v>43781.875</v>
      </c>
      <c r="G94297" s="2">
        <v>43792.875</v>
      </c>
    </row>
    <row r="94298" spans="1:7" x14ac:dyDescent="0.25">
      <c r="A94298">
        <v>2341072</v>
      </c>
      <c r="B94298">
        <v>1132103</v>
      </c>
      <c r="C94298" s="1" t="s">
        <v>10</v>
      </c>
      <c r="D94298" s="1" t="s">
        <v>8</v>
      </c>
      <c r="E94298">
        <v>12</v>
      </c>
      <c r="F94298" s="2">
        <v>43782.875</v>
      </c>
      <c r="G94298" s="2">
        <v>44148.875</v>
      </c>
    </row>
    <row r="94299" spans="1:7" x14ac:dyDescent="0.25">
      <c r="A94299">
        <v>2341079</v>
      </c>
      <c r="B94299">
        <v>1116676</v>
      </c>
      <c r="C94299" s="1" t="s">
        <v>10</v>
      </c>
      <c r="D94299" s="1" t="s">
        <v>8</v>
      </c>
      <c r="E94299">
        <v>12</v>
      </c>
      <c r="F94299" s="2">
        <v>43782.875</v>
      </c>
      <c r="G94299" s="2">
        <v>44024.875</v>
      </c>
    </row>
    <row r="94300" spans="1:7" x14ac:dyDescent="0.25">
      <c r="A94300">
        <v>2341080</v>
      </c>
      <c r="B94300">
        <v>1087475</v>
      </c>
      <c r="C94300" s="1" t="s">
        <v>10</v>
      </c>
      <c r="D94300" s="1" t="s">
        <v>8</v>
      </c>
      <c r="E94300">
        <v>12</v>
      </c>
      <c r="F94300" s="2">
        <v>43782.875</v>
      </c>
      <c r="G94300" s="2">
        <v>44024.875</v>
      </c>
    </row>
    <row r="94301" spans="1:7" x14ac:dyDescent="0.25">
      <c r="A94301">
        <v>2341081</v>
      </c>
      <c r="B94301">
        <v>1135762</v>
      </c>
      <c r="C94301" s="1" t="s">
        <v>7</v>
      </c>
      <c r="D94301" s="1" t="s">
        <v>9</v>
      </c>
      <c r="E94301">
        <v>12</v>
      </c>
      <c r="F94301" s="2">
        <v>43782.875</v>
      </c>
      <c r="G94301" s="2">
        <v>43782.875</v>
      </c>
    </row>
    <row r="94302" spans="1:7" x14ac:dyDescent="0.25">
      <c r="A94302">
        <v>2341089</v>
      </c>
      <c r="B94302">
        <v>1116632</v>
      </c>
      <c r="C94302" s="1" t="s">
        <v>7</v>
      </c>
      <c r="D94302" s="1" t="s">
        <v>9</v>
      </c>
      <c r="E94302">
        <v>12</v>
      </c>
      <c r="F94302" s="2">
        <v>43784.875</v>
      </c>
      <c r="G94302" s="2">
        <v>43784.875</v>
      </c>
    </row>
    <row r="94303" spans="1:7" x14ac:dyDescent="0.25">
      <c r="A94303">
        <v>2341092</v>
      </c>
      <c r="B94303">
        <v>1087475</v>
      </c>
      <c r="C94303" s="1" t="s">
        <v>7</v>
      </c>
      <c r="D94303" s="1" t="s">
        <v>8</v>
      </c>
      <c r="E94303">
        <v>12</v>
      </c>
      <c r="F94303" s="2">
        <v>43784.875</v>
      </c>
      <c r="G94303" s="2">
        <v>44026.875</v>
      </c>
    </row>
    <row r="94304" spans="1:7" x14ac:dyDescent="0.25">
      <c r="A94304">
        <v>2341094</v>
      </c>
      <c r="B94304">
        <v>1101964</v>
      </c>
      <c r="C94304" s="1" t="s">
        <v>7</v>
      </c>
      <c r="D94304" s="1" t="s">
        <v>9</v>
      </c>
      <c r="E94304">
        <v>12</v>
      </c>
      <c r="F94304" s="2">
        <v>43784.875</v>
      </c>
      <c r="G94304" s="2">
        <v>43784.875</v>
      </c>
    </row>
    <row r="94305" spans="1:7" x14ac:dyDescent="0.25">
      <c r="A94305">
        <v>2341097</v>
      </c>
      <c r="B94305">
        <v>1136475</v>
      </c>
      <c r="C94305" s="1" t="s">
        <v>7</v>
      </c>
      <c r="D94305" s="1" t="s">
        <v>9</v>
      </c>
      <c r="E94305">
        <v>12</v>
      </c>
      <c r="F94305" s="2">
        <v>43785.875</v>
      </c>
      <c r="G94305" s="2">
        <v>43785.875</v>
      </c>
    </row>
    <row r="94306" spans="1:7" x14ac:dyDescent="0.25">
      <c r="A94306">
        <v>2341100</v>
      </c>
      <c r="B94306">
        <v>1074299</v>
      </c>
      <c r="C94306" s="1" t="s">
        <v>7</v>
      </c>
      <c r="D94306" s="1" t="s">
        <v>8</v>
      </c>
      <c r="E94306">
        <v>12</v>
      </c>
      <c r="F94306" s="2">
        <v>43786.875</v>
      </c>
      <c r="G94306" s="2">
        <v>43786.875</v>
      </c>
    </row>
    <row r="94307" spans="1:7" x14ac:dyDescent="0.25">
      <c r="A94307">
        <v>2341101</v>
      </c>
      <c r="B94307">
        <v>1069370</v>
      </c>
      <c r="C94307" s="1" t="s">
        <v>7</v>
      </c>
      <c r="D94307" s="1" t="s">
        <v>8</v>
      </c>
      <c r="E94307">
        <v>12</v>
      </c>
      <c r="F94307" s="2">
        <v>43786.875</v>
      </c>
      <c r="G94307" s="2">
        <v>43786.875</v>
      </c>
    </row>
    <row r="94308" spans="1:7" x14ac:dyDescent="0.25">
      <c r="A94308">
        <v>2341102</v>
      </c>
      <c r="B94308">
        <v>1069398</v>
      </c>
      <c r="C94308" s="1" t="s">
        <v>7</v>
      </c>
      <c r="D94308" s="1" t="s">
        <v>8</v>
      </c>
      <c r="E94308">
        <v>12</v>
      </c>
      <c r="F94308" s="2">
        <v>43786.875</v>
      </c>
      <c r="G94308" s="2">
        <v>43792.875</v>
      </c>
    </row>
    <row r="94309" spans="1:7" x14ac:dyDescent="0.25">
      <c r="A94309">
        <v>2341105</v>
      </c>
      <c r="B94309">
        <v>1132674</v>
      </c>
      <c r="C94309" s="1" t="s">
        <v>7</v>
      </c>
      <c r="D94309" s="1" t="s">
        <v>9</v>
      </c>
      <c r="E94309">
        <v>12</v>
      </c>
      <c r="F94309" s="2">
        <v>43787.875</v>
      </c>
      <c r="G94309" s="2">
        <v>43792.875</v>
      </c>
    </row>
    <row r="94310" spans="1:7" x14ac:dyDescent="0.25">
      <c r="A94310">
        <v>2341106</v>
      </c>
      <c r="B94310">
        <v>1131114</v>
      </c>
      <c r="C94310" s="1" t="s">
        <v>7</v>
      </c>
      <c r="D94310" s="1" t="s">
        <v>9</v>
      </c>
      <c r="E94310">
        <v>12</v>
      </c>
      <c r="F94310" s="2">
        <v>43787.875</v>
      </c>
      <c r="G94310" s="2">
        <v>43792.875</v>
      </c>
    </row>
    <row r="94311" spans="1:7" x14ac:dyDescent="0.25">
      <c r="A94311">
        <v>2341109</v>
      </c>
      <c r="B94311">
        <v>1113992</v>
      </c>
      <c r="C94311" s="1" t="s">
        <v>7</v>
      </c>
      <c r="D94311" s="1" t="s">
        <v>9</v>
      </c>
      <c r="E94311">
        <v>12</v>
      </c>
      <c r="F94311" s="2">
        <v>43787.875</v>
      </c>
      <c r="G94311" s="2">
        <v>43792.875</v>
      </c>
    </row>
    <row r="94312" spans="1:7" x14ac:dyDescent="0.25">
      <c r="A94312">
        <v>2341113</v>
      </c>
      <c r="B94312">
        <v>1133758</v>
      </c>
      <c r="C94312" s="1" t="s">
        <v>7</v>
      </c>
      <c r="D94312" s="1" t="s">
        <v>9</v>
      </c>
      <c r="E94312">
        <v>12</v>
      </c>
      <c r="F94312" s="2">
        <v>43787.875</v>
      </c>
      <c r="G94312" s="2">
        <v>43792.875</v>
      </c>
    </row>
    <row r="94313" spans="1:7" x14ac:dyDescent="0.25">
      <c r="A94313">
        <v>2341115</v>
      </c>
      <c r="B94313">
        <v>1128946</v>
      </c>
      <c r="C94313" s="1" t="s">
        <v>7</v>
      </c>
      <c r="D94313" s="1" t="s">
        <v>9</v>
      </c>
      <c r="E94313">
        <v>12</v>
      </c>
      <c r="F94313" s="2">
        <v>43787.875</v>
      </c>
      <c r="G94313" s="2">
        <v>43792.875</v>
      </c>
    </row>
    <row r="94314" spans="1:7" x14ac:dyDescent="0.25">
      <c r="A94314">
        <v>2341116</v>
      </c>
      <c r="B94314">
        <v>1072191</v>
      </c>
      <c r="C94314" s="1" t="s">
        <v>7</v>
      </c>
      <c r="D94314" s="1" t="s">
        <v>9</v>
      </c>
      <c r="E94314">
        <v>12</v>
      </c>
      <c r="F94314" s="2">
        <v>43787.875</v>
      </c>
      <c r="G94314" s="2">
        <v>43792.875</v>
      </c>
    </row>
    <row r="94315" spans="1:7" x14ac:dyDescent="0.25">
      <c r="A94315">
        <v>2341117</v>
      </c>
      <c r="B94315">
        <v>1134392</v>
      </c>
      <c r="C94315" s="1" t="s">
        <v>7</v>
      </c>
      <c r="D94315" s="1" t="s">
        <v>9</v>
      </c>
      <c r="E94315">
        <v>12</v>
      </c>
      <c r="F94315" s="2">
        <v>43787.875</v>
      </c>
      <c r="G94315" s="2">
        <v>43792.875</v>
      </c>
    </row>
    <row r="94316" spans="1:7" x14ac:dyDescent="0.25">
      <c r="A94316">
        <v>2341118</v>
      </c>
      <c r="B94316">
        <v>1132560</v>
      </c>
      <c r="C94316" s="1" t="s">
        <v>7</v>
      </c>
      <c r="D94316" s="1" t="s">
        <v>9</v>
      </c>
      <c r="E94316">
        <v>12</v>
      </c>
      <c r="F94316" s="2">
        <v>43787.875</v>
      </c>
      <c r="G94316" s="2">
        <v>43792.875</v>
      </c>
    </row>
    <row r="94317" spans="1:7" x14ac:dyDescent="0.25">
      <c r="A94317">
        <v>2341124</v>
      </c>
      <c r="B94317">
        <v>1085702</v>
      </c>
      <c r="C94317" s="1" t="s">
        <v>7</v>
      </c>
      <c r="D94317" s="1" t="s">
        <v>9</v>
      </c>
      <c r="E94317">
        <v>12</v>
      </c>
      <c r="F94317" s="2">
        <v>43787.875</v>
      </c>
      <c r="G94317" s="2">
        <v>43792.875</v>
      </c>
    </row>
    <row r="94318" spans="1:7" x14ac:dyDescent="0.25">
      <c r="A94318">
        <v>2341128</v>
      </c>
      <c r="B94318">
        <v>1113787</v>
      </c>
      <c r="C94318" s="1" t="s">
        <v>7</v>
      </c>
      <c r="D94318" s="1" t="s">
        <v>9</v>
      </c>
      <c r="E94318">
        <v>12</v>
      </c>
      <c r="F94318" s="2">
        <v>43787.875</v>
      </c>
      <c r="G94318" s="2">
        <v>43792.875</v>
      </c>
    </row>
    <row r="94319" spans="1:7" x14ac:dyDescent="0.25">
      <c r="A94319">
        <v>2341129</v>
      </c>
      <c r="B94319">
        <v>1088498</v>
      </c>
      <c r="C94319" s="1" t="s">
        <v>7</v>
      </c>
      <c r="D94319" s="1" t="s">
        <v>9</v>
      </c>
      <c r="E94319">
        <v>12</v>
      </c>
      <c r="F94319" s="2">
        <v>43787.875</v>
      </c>
      <c r="G94319" s="2">
        <v>43792.875</v>
      </c>
    </row>
    <row r="94320" spans="1:7" x14ac:dyDescent="0.25">
      <c r="A94320">
        <v>2341130</v>
      </c>
      <c r="B94320">
        <v>1091412</v>
      </c>
      <c r="C94320" s="1" t="s">
        <v>7</v>
      </c>
      <c r="D94320" s="1" t="s">
        <v>9</v>
      </c>
      <c r="E94320">
        <v>12</v>
      </c>
      <c r="F94320" s="2">
        <v>43787.875</v>
      </c>
      <c r="G94320" s="2">
        <v>43792.875</v>
      </c>
    </row>
    <row r="94321" spans="1:7" x14ac:dyDescent="0.25">
      <c r="A94321">
        <v>2341133</v>
      </c>
      <c r="B94321">
        <v>1133128</v>
      </c>
      <c r="C94321" s="1" t="s">
        <v>7</v>
      </c>
      <c r="D94321" s="1" t="s">
        <v>9</v>
      </c>
      <c r="E94321">
        <v>12</v>
      </c>
      <c r="F94321" s="2">
        <v>43787.875</v>
      </c>
      <c r="G94321" s="2">
        <v>43792.875</v>
      </c>
    </row>
    <row r="94322" spans="1:7" x14ac:dyDescent="0.25">
      <c r="A94322">
        <v>2341134</v>
      </c>
      <c r="B94322">
        <v>1069179</v>
      </c>
      <c r="C94322" s="1" t="s">
        <v>7</v>
      </c>
      <c r="D94322" s="1" t="s">
        <v>9</v>
      </c>
      <c r="E94322">
        <v>12</v>
      </c>
      <c r="F94322" s="2">
        <v>43787.875</v>
      </c>
      <c r="G94322" s="2">
        <v>43792.875</v>
      </c>
    </row>
    <row r="94323" spans="1:7" x14ac:dyDescent="0.25">
      <c r="A94323">
        <v>2341137</v>
      </c>
      <c r="B94323">
        <v>1103214</v>
      </c>
      <c r="C94323" s="1" t="s">
        <v>7</v>
      </c>
      <c r="D94323" s="1" t="s">
        <v>9</v>
      </c>
      <c r="E94323">
        <v>12</v>
      </c>
      <c r="F94323" s="2">
        <v>43787.875</v>
      </c>
      <c r="G94323" s="2">
        <v>43792.875</v>
      </c>
    </row>
    <row r="94324" spans="1:7" x14ac:dyDescent="0.25">
      <c r="A94324">
        <v>2341140</v>
      </c>
      <c r="B94324">
        <v>1098964</v>
      </c>
      <c r="C94324" s="1" t="s">
        <v>7</v>
      </c>
      <c r="D94324" s="1" t="s">
        <v>8</v>
      </c>
      <c r="E94324">
        <v>12</v>
      </c>
      <c r="F94324" s="2">
        <v>43787.875</v>
      </c>
      <c r="G94324" s="2">
        <v>43792.875</v>
      </c>
    </row>
    <row r="94325" spans="1:7" x14ac:dyDescent="0.25">
      <c r="A94325">
        <v>2341141</v>
      </c>
      <c r="B94325">
        <v>1098964</v>
      </c>
      <c r="C94325" s="1" t="s">
        <v>7</v>
      </c>
      <c r="D94325" s="1" t="s">
        <v>8</v>
      </c>
      <c r="E94325">
        <v>12</v>
      </c>
      <c r="F94325" s="2">
        <v>43787.875</v>
      </c>
      <c r="G94325" s="2">
        <v>43792.875</v>
      </c>
    </row>
    <row r="94326" spans="1:7" x14ac:dyDescent="0.25">
      <c r="A94326">
        <v>2341143</v>
      </c>
      <c r="B94326">
        <v>1077175</v>
      </c>
      <c r="C94326" s="1" t="s">
        <v>7</v>
      </c>
      <c r="D94326" s="1" t="s">
        <v>9</v>
      </c>
      <c r="E94326">
        <v>12</v>
      </c>
      <c r="F94326" s="2">
        <v>43787.875</v>
      </c>
      <c r="G94326" s="2">
        <v>43792.875</v>
      </c>
    </row>
    <row r="94327" spans="1:7" x14ac:dyDescent="0.25">
      <c r="A94327">
        <v>2341146</v>
      </c>
      <c r="B94327">
        <v>1134699</v>
      </c>
      <c r="C94327" s="1" t="s">
        <v>7</v>
      </c>
      <c r="D94327" s="1" t="s">
        <v>9</v>
      </c>
      <c r="E94327">
        <v>12</v>
      </c>
      <c r="F94327" s="2">
        <v>43787.875</v>
      </c>
      <c r="G94327" s="2">
        <v>43792.875</v>
      </c>
    </row>
    <row r="94328" spans="1:7" x14ac:dyDescent="0.25">
      <c r="A94328">
        <v>2341148</v>
      </c>
      <c r="B94328">
        <v>1133812</v>
      </c>
      <c r="C94328" s="1" t="s">
        <v>7</v>
      </c>
      <c r="D94328" s="1" t="s">
        <v>9</v>
      </c>
      <c r="E94328">
        <v>12</v>
      </c>
      <c r="F94328" s="2">
        <v>43788.875</v>
      </c>
      <c r="G94328" s="2">
        <v>43792.875</v>
      </c>
    </row>
    <row r="94329" spans="1:7" x14ac:dyDescent="0.25">
      <c r="A94329">
        <v>2341149</v>
      </c>
      <c r="B94329">
        <v>1102180</v>
      </c>
      <c r="C94329" s="1" t="s">
        <v>7</v>
      </c>
      <c r="D94329" s="1" t="s">
        <v>9</v>
      </c>
      <c r="E94329">
        <v>12</v>
      </c>
      <c r="F94329" s="2">
        <v>43788.875</v>
      </c>
      <c r="G94329" s="2">
        <v>43792.875</v>
      </c>
    </row>
    <row r="94330" spans="1:7" x14ac:dyDescent="0.25">
      <c r="A94330">
        <v>2341150</v>
      </c>
      <c r="B94330">
        <v>1107184</v>
      </c>
      <c r="C94330" s="1" t="s">
        <v>7</v>
      </c>
      <c r="D94330" s="1" t="s">
        <v>8</v>
      </c>
      <c r="E94330">
        <v>12</v>
      </c>
      <c r="F94330" s="2">
        <v>43788.875</v>
      </c>
      <c r="G94330" s="2">
        <v>43792.875</v>
      </c>
    </row>
    <row r="94331" spans="1:7" x14ac:dyDescent="0.25">
      <c r="A94331">
        <v>2341151</v>
      </c>
      <c r="B94331">
        <v>1086020</v>
      </c>
      <c r="C94331" s="1" t="s">
        <v>7</v>
      </c>
      <c r="D94331" s="1" t="s">
        <v>9</v>
      </c>
      <c r="E94331">
        <v>12</v>
      </c>
      <c r="F94331" s="2">
        <v>43788.875</v>
      </c>
      <c r="G94331" s="2">
        <v>43792.875</v>
      </c>
    </row>
    <row r="94332" spans="1:7" x14ac:dyDescent="0.25">
      <c r="A94332">
        <v>2341152</v>
      </c>
      <c r="B94332">
        <v>1127849</v>
      </c>
      <c r="C94332" s="1" t="s">
        <v>7</v>
      </c>
      <c r="D94332" s="1" t="s">
        <v>9</v>
      </c>
      <c r="E94332">
        <v>12</v>
      </c>
      <c r="F94332" s="2">
        <v>43788.875</v>
      </c>
      <c r="G94332" s="2">
        <v>43792.875</v>
      </c>
    </row>
    <row r="94333" spans="1:7" x14ac:dyDescent="0.25">
      <c r="A94333">
        <v>2341156</v>
      </c>
      <c r="B94333">
        <v>1100996</v>
      </c>
      <c r="C94333" s="1" t="s">
        <v>7</v>
      </c>
      <c r="D94333" s="1" t="s">
        <v>9</v>
      </c>
      <c r="E94333">
        <v>12</v>
      </c>
      <c r="F94333" s="2">
        <v>43788.875</v>
      </c>
      <c r="G94333" s="2">
        <v>43792.875</v>
      </c>
    </row>
    <row r="94334" spans="1:7" x14ac:dyDescent="0.25">
      <c r="A94334">
        <v>2341157</v>
      </c>
      <c r="B94334">
        <v>1107347</v>
      </c>
      <c r="C94334" s="1" t="s">
        <v>7</v>
      </c>
      <c r="D94334" s="1" t="s">
        <v>9</v>
      </c>
      <c r="E94334">
        <v>12</v>
      </c>
      <c r="F94334" s="2">
        <v>43788.875</v>
      </c>
      <c r="G94334" s="2">
        <v>43792.875</v>
      </c>
    </row>
    <row r="94335" spans="1:7" x14ac:dyDescent="0.25">
      <c r="A94335">
        <v>2341158</v>
      </c>
      <c r="B94335">
        <v>1086564</v>
      </c>
      <c r="C94335" s="1" t="s">
        <v>7</v>
      </c>
      <c r="D94335" s="1" t="s">
        <v>9</v>
      </c>
      <c r="E94335">
        <v>12</v>
      </c>
      <c r="F94335" s="2">
        <v>43788.875</v>
      </c>
      <c r="G94335" s="2">
        <v>43792.875</v>
      </c>
    </row>
    <row r="94336" spans="1:7" x14ac:dyDescent="0.25">
      <c r="A94336">
        <v>2341160</v>
      </c>
      <c r="B94336">
        <v>1131743</v>
      </c>
      <c r="C94336" s="1" t="s">
        <v>7</v>
      </c>
      <c r="D94336" s="1" t="s">
        <v>9</v>
      </c>
      <c r="E94336">
        <v>12</v>
      </c>
      <c r="F94336" s="2">
        <v>43788.875</v>
      </c>
      <c r="G94336" s="2">
        <v>43792.875</v>
      </c>
    </row>
    <row r="94337" spans="1:7" x14ac:dyDescent="0.25">
      <c r="A94337">
        <v>2341163</v>
      </c>
      <c r="B94337">
        <v>1084870</v>
      </c>
      <c r="C94337" s="1" t="s">
        <v>7</v>
      </c>
      <c r="D94337" s="1" t="s">
        <v>9</v>
      </c>
      <c r="E94337">
        <v>12</v>
      </c>
      <c r="F94337" s="2">
        <v>43788.875</v>
      </c>
      <c r="G94337" s="2">
        <v>43792.875</v>
      </c>
    </row>
    <row r="94338" spans="1:7" x14ac:dyDescent="0.25">
      <c r="A94338">
        <v>2341167</v>
      </c>
      <c r="B94338">
        <v>1069334</v>
      </c>
      <c r="C94338" s="1" t="s">
        <v>7</v>
      </c>
      <c r="D94338" s="1" t="s">
        <v>9</v>
      </c>
      <c r="E94338">
        <v>12</v>
      </c>
      <c r="F94338" s="2">
        <v>43789.875</v>
      </c>
      <c r="G94338" s="2">
        <v>43792.875</v>
      </c>
    </row>
    <row r="94339" spans="1:7" x14ac:dyDescent="0.25">
      <c r="A94339">
        <v>2341168</v>
      </c>
      <c r="B94339">
        <v>1077397</v>
      </c>
      <c r="C94339" s="1" t="s">
        <v>10</v>
      </c>
      <c r="D94339" s="1" t="s">
        <v>8</v>
      </c>
      <c r="E94339">
        <v>12</v>
      </c>
      <c r="F94339" s="2">
        <v>43789.875</v>
      </c>
      <c r="G94339" s="2">
        <v>44155.875</v>
      </c>
    </row>
    <row r="94340" spans="1:7" x14ac:dyDescent="0.25">
      <c r="A94340">
        <v>2341169</v>
      </c>
      <c r="B94340">
        <v>1092499</v>
      </c>
      <c r="C94340" s="1" t="s">
        <v>7</v>
      </c>
      <c r="D94340" s="1" t="s">
        <v>9</v>
      </c>
      <c r="E94340">
        <v>12</v>
      </c>
      <c r="F94340" s="2">
        <v>43789.875</v>
      </c>
      <c r="G94340" s="2">
        <v>43792.875</v>
      </c>
    </row>
    <row r="94341" spans="1:7" x14ac:dyDescent="0.25">
      <c r="A94341">
        <v>2341171</v>
      </c>
      <c r="B94341">
        <v>1133157</v>
      </c>
      <c r="C94341" s="1" t="s">
        <v>7</v>
      </c>
      <c r="D94341" s="1" t="s">
        <v>9</v>
      </c>
      <c r="E94341">
        <v>12</v>
      </c>
      <c r="F94341" s="2">
        <v>43789.875</v>
      </c>
      <c r="G94341" s="2">
        <v>43792.875</v>
      </c>
    </row>
    <row r="94342" spans="1:7" x14ac:dyDescent="0.25">
      <c r="A94342">
        <v>2341172</v>
      </c>
      <c r="B94342">
        <v>1129064</v>
      </c>
      <c r="C94342" s="1" t="s">
        <v>7</v>
      </c>
      <c r="D94342" s="1" t="s">
        <v>8</v>
      </c>
      <c r="E94342">
        <v>12</v>
      </c>
      <c r="F94342" s="2">
        <v>43789.875</v>
      </c>
      <c r="G94342" s="2">
        <v>43792.875</v>
      </c>
    </row>
    <row r="94343" spans="1:7" x14ac:dyDescent="0.25">
      <c r="A94343">
        <v>2341173</v>
      </c>
      <c r="B94343">
        <v>1071925</v>
      </c>
      <c r="C94343" s="1" t="s">
        <v>7</v>
      </c>
      <c r="D94343" s="1" t="s">
        <v>8</v>
      </c>
      <c r="E94343">
        <v>12</v>
      </c>
      <c r="F94343" s="2">
        <v>43789.875</v>
      </c>
      <c r="G94343" s="2">
        <v>43792.875</v>
      </c>
    </row>
    <row r="94344" spans="1:7" x14ac:dyDescent="0.25">
      <c r="A94344">
        <v>2341179</v>
      </c>
      <c r="B94344">
        <v>1071389</v>
      </c>
      <c r="C94344" s="1" t="s">
        <v>7</v>
      </c>
      <c r="D94344" s="1" t="s">
        <v>9</v>
      </c>
      <c r="E94344">
        <v>12</v>
      </c>
      <c r="F94344" s="2">
        <v>43789.875</v>
      </c>
      <c r="G94344" s="2">
        <v>43792.875</v>
      </c>
    </row>
    <row r="94345" spans="1:7" x14ac:dyDescent="0.25">
      <c r="A94345">
        <v>2341181</v>
      </c>
      <c r="B94345">
        <v>1131992</v>
      </c>
      <c r="C94345" s="1" t="s">
        <v>7</v>
      </c>
      <c r="D94345" s="1" t="s">
        <v>9</v>
      </c>
      <c r="E94345">
        <v>12</v>
      </c>
      <c r="F94345" s="2">
        <v>43789.875</v>
      </c>
      <c r="G94345" s="2">
        <v>43798.875</v>
      </c>
    </row>
    <row r="94346" spans="1:7" x14ac:dyDescent="0.25">
      <c r="A94346">
        <v>2341182</v>
      </c>
      <c r="B94346">
        <v>1102099</v>
      </c>
      <c r="C94346" s="1" t="s">
        <v>7</v>
      </c>
      <c r="D94346" s="1" t="s">
        <v>9</v>
      </c>
      <c r="E94346">
        <v>12</v>
      </c>
      <c r="F94346" s="2">
        <v>43789.875</v>
      </c>
      <c r="G94346" s="2">
        <v>43792.875</v>
      </c>
    </row>
    <row r="94347" spans="1:7" x14ac:dyDescent="0.25">
      <c r="A94347">
        <v>2341183</v>
      </c>
      <c r="B94347">
        <v>1116424</v>
      </c>
      <c r="C94347" s="1" t="s">
        <v>7</v>
      </c>
      <c r="D94347" s="1" t="s">
        <v>8</v>
      </c>
      <c r="E94347">
        <v>12</v>
      </c>
      <c r="F94347" s="2">
        <v>43789.875</v>
      </c>
      <c r="G94347" s="2">
        <v>44155.875</v>
      </c>
    </row>
    <row r="94348" spans="1:7" x14ac:dyDescent="0.25">
      <c r="A94348">
        <v>2341184</v>
      </c>
      <c r="B94348">
        <v>1112642</v>
      </c>
      <c r="C94348" s="1" t="s">
        <v>7</v>
      </c>
      <c r="D94348" s="1" t="s">
        <v>8</v>
      </c>
      <c r="E94348">
        <v>12</v>
      </c>
      <c r="F94348" s="2">
        <v>43789.875</v>
      </c>
      <c r="G94348" s="2">
        <v>43789.875</v>
      </c>
    </row>
    <row r="94349" spans="1:7" x14ac:dyDescent="0.25">
      <c r="A94349">
        <v>2341185</v>
      </c>
      <c r="B94349">
        <v>1092735</v>
      </c>
      <c r="C94349" s="1" t="s">
        <v>7</v>
      </c>
      <c r="D94349" s="1" t="s">
        <v>9</v>
      </c>
      <c r="E94349">
        <v>12</v>
      </c>
      <c r="F94349" s="2">
        <v>43789.875</v>
      </c>
      <c r="G94349" s="2">
        <v>43798.875</v>
      </c>
    </row>
    <row r="94350" spans="1:7" x14ac:dyDescent="0.25">
      <c r="A94350">
        <v>2341186</v>
      </c>
      <c r="B94350">
        <v>1090224</v>
      </c>
      <c r="C94350" s="1" t="s">
        <v>7</v>
      </c>
      <c r="D94350" s="1" t="s">
        <v>9</v>
      </c>
      <c r="E94350">
        <v>12</v>
      </c>
      <c r="F94350" s="2">
        <v>43789.875</v>
      </c>
      <c r="G94350" s="2">
        <v>43792.875</v>
      </c>
    </row>
    <row r="94351" spans="1:7" x14ac:dyDescent="0.25">
      <c r="A94351">
        <v>2341189</v>
      </c>
      <c r="B94351">
        <v>1128530</v>
      </c>
      <c r="C94351" s="1" t="s">
        <v>7</v>
      </c>
      <c r="D94351" s="1" t="s">
        <v>9</v>
      </c>
      <c r="E94351">
        <v>12</v>
      </c>
      <c r="F94351" s="2">
        <v>43789.875</v>
      </c>
      <c r="G94351" s="2">
        <v>43792.875</v>
      </c>
    </row>
    <row r="94352" spans="1:7" x14ac:dyDescent="0.25">
      <c r="A94352">
        <v>2341196</v>
      </c>
      <c r="B94352">
        <v>1100542</v>
      </c>
      <c r="C94352" s="1" t="s">
        <v>7</v>
      </c>
      <c r="D94352" s="1" t="s">
        <v>9</v>
      </c>
      <c r="E94352">
        <v>12</v>
      </c>
      <c r="F94352" s="2">
        <v>43789.875</v>
      </c>
      <c r="G94352" s="2">
        <v>43798.875</v>
      </c>
    </row>
    <row r="94353" spans="1:7" x14ac:dyDescent="0.25">
      <c r="A94353">
        <v>2341198</v>
      </c>
      <c r="B94353">
        <v>1136218</v>
      </c>
      <c r="C94353" s="1" t="s">
        <v>7</v>
      </c>
      <c r="D94353" s="1" t="s">
        <v>9</v>
      </c>
      <c r="E94353">
        <v>12</v>
      </c>
      <c r="F94353" s="2">
        <v>43789.875</v>
      </c>
      <c r="G94353" s="2">
        <v>43792.875</v>
      </c>
    </row>
    <row r="94354" spans="1:7" x14ac:dyDescent="0.25">
      <c r="A94354">
        <v>2341201</v>
      </c>
      <c r="B94354">
        <v>1134698</v>
      </c>
      <c r="C94354" s="1" t="s">
        <v>7</v>
      </c>
      <c r="D94354" s="1" t="s">
        <v>9</v>
      </c>
      <c r="E94354">
        <v>12</v>
      </c>
      <c r="F94354" s="2">
        <v>43790.875</v>
      </c>
      <c r="G94354" s="2">
        <v>43798.875</v>
      </c>
    </row>
    <row r="94355" spans="1:7" x14ac:dyDescent="0.25">
      <c r="A94355">
        <v>2341203</v>
      </c>
      <c r="B94355">
        <v>1132393</v>
      </c>
      <c r="C94355" s="1" t="s">
        <v>7</v>
      </c>
      <c r="D94355" s="1" t="s">
        <v>9</v>
      </c>
      <c r="E94355">
        <v>12</v>
      </c>
      <c r="F94355" s="2">
        <v>43790.875</v>
      </c>
      <c r="G94355" s="2">
        <v>43792.875</v>
      </c>
    </row>
    <row r="94356" spans="1:7" x14ac:dyDescent="0.25">
      <c r="A94356">
        <v>2341205</v>
      </c>
      <c r="B94356">
        <v>1129370</v>
      </c>
      <c r="C94356" s="1" t="s">
        <v>7</v>
      </c>
      <c r="D94356" s="1" t="s">
        <v>9</v>
      </c>
      <c r="E94356">
        <v>12</v>
      </c>
      <c r="F94356" s="2">
        <v>43790.875</v>
      </c>
      <c r="G94356" s="2">
        <v>43792.875</v>
      </c>
    </row>
    <row r="94357" spans="1:7" x14ac:dyDescent="0.25">
      <c r="A94357">
        <v>2341207</v>
      </c>
      <c r="B94357">
        <v>1129938</v>
      </c>
      <c r="C94357" s="1" t="s">
        <v>7</v>
      </c>
      <c r="D94357" s="1" t="s">
        <v>9</v>
      </c>
      <c r="E94357">
        <v>12</v>
      </c>
      <c r="F94357" s="2">
        <v>43790.875</v>
      </c>
      <c r="G94357" s="2">
        <v>43792.875</v>
      </c>
    </row>
    <row r="94358" spans="1:7" x14ac:dyDescent="0.25">
      <c r="A94358">
        <v>2341213</v>
      </c>
      <c r="B94358">
        <v>1069370</v>
      </c>
      <c r="C94358" s="1" t="s">
        <v>7</v>
      </c>
      <c r="D94358" s="1" t="s">
        <v>8</v>
      </c>
      <c r="E94358">
        <v>12</v>
      </c>
      <c r="F94358" s="2">
        <v>43790.875</v>
      </c>
      <c r="G94358" s="2">
        <v>43792.875</v>
      </c>
    </row>
    <row r="94359" spans="1:7" x14ac:dyDescent="0.25">
      <c r="A94359">
        <v>2341214</v>
      </c>
      <c r="B94359">
        <v>1129986</v>
      </c>
      <c r="C94359" s="1" t="s">
        <v>7</v>
      </c>
      <c r="D94359" s="1" t="s">
        <v>9</v>
      </c>
      <c r="E94359">
        <v>12</v>
      </c>
      <c r="F94359" s="2">
        <v>43790.875</v>
      </c>
      <c r="G94359" s="2">
        <v>43798.875</v>
      </c>
    </row>
    <row r="94360" spans="1:7" x14ac:dyDescent="0.25">
      <c r="A94360">
        <v>2341216</v>
      </c>
      <c r="B94360">
        <v>1075693</v>
      </c>
      <c r="C94360" s="1" t="s">
        <v>7</v>
      </c>
      <c r="D94360" s="1" t="s">
        <v>9</v>
      </c>
      <c r="E94360">
        <v>12</v>
      </c>
      <c r="F94360" s="2">
        <v>43790.875</v>
      </c>
      <c r="G94360" s="2">
        <v>43792.875</v>
      </c>
    </row>
    <row r="94361" spans="1:7" x14ac:dyDescent="0.25">
      <c r="A94361">
        <v>2341218</v>
      </c>
      <c r="B94361">
        <v>1133268</v>
      </c>
      <c r="C94361" s="1" t="s">
        <v>7</v>
      </c>
      <c r="D94361" s="1" t="s">
        <v>8</v>
      </c>
      <c r="E94361">
        <v>12</v>
      </c>
      <c r="F94361" s="2">
        <v>43790.875</v>
      </c>
      <c r="G94361" s="2">
        <v>43792.875</v>
      </c>
    </row>
    <row r="94362" spans="1:7" x14ac:dyDescent="0.25">
      <c r="A94362">
        <v>2341220</v>
      </c>
      <c r="B94362">
        <v>1135568</v>
      </c>
      <c r="C94362" s="1" t="s">
        <v>7</v>
      </c>
      <c r="D94362" s="1" t="s">
        <v>9</v>
      </c>
      <c r="E94362">
        <v>12</v>
      </c>
      <c r="F94362" s="2">
        <v>43790.875</v>
      </c>
      <c r="G94362" s="2">
        <v>43792.875</v>
      </c>
    </row>
    <row r="94363" spans="1:7" x14ac:dyDescent="0.25">
      <c r="A94363">
        <v>2341224</v>
      </c>
      <c r="B94363">
        <v>1131824</v>
      </c>
      <c r="C94363" s="1" t="s">
        <v>7</v>
      </c>
      <c r="D94363" s="1" t="s">
        <v>9</v>
      </c>
      <c r="E94363">
        <v>12</v>
      </c>
      <c r="F94363" s="2">
        <v>43790.875</v>
      </c>
      <c r="G94363" s="2">
        <v>43792.875</v>
      </c>
    </row>
    <row r="94364" spans="1:7" x14ac:dyDescent="0.25">
      <c r="A94364">
        <v>2341227</v>
      </c>
      <c r="B94364">
        <v>1075693</v>
      </c>
      <c r="C94364" s="1" t="s">
        <v>7</v>
      </c>
      <c r="D94364" s="1" t="s">
        <v>9</v>
      </c>
      <c r="E94364">
        <v>12</v>
      </c>
      <c r="F94364" s="2">
        <v>43790.875</v>
      </c>
      <c r="G94364" s="2">
        <v>43792.875</v>
      </c>
    </row>
    <row r="94365" spans="1:7" x14ac:dyDescent="0.25">
      <c r="A94365">
        <v>2341229</v>
      </c>
      <c r="B94365">
        <v>1075693</v>
      </c>
      <c r="C94365" s="1" t="s">
        <v>7</v>
      </c>
      <c r="D94365" s="1" t="s">
        <v>9</v>
      </c>
      <c r="E94365">
        <v>12</v>
      </c>
      <c r="F94365" s="2">
        <v>43790.875</v>
      </c>
      <c r="G94365" s="2">
        <v>43792.875</v>
      </c>
    </row>
    <row r="94366" spans="1:7" x14ac:dyDescent="0.25">
      <c r="A94366">
        <v>2341233</v>
      </c>
      <c r="B94366">
        <v>1128591</v>
      </c>
      <c r="C94366" s="1" t="s">
        <v>7</v>
      </c>
      <c r="D94366" s="1" t="s">
        <v>9</v>
      </c>
      <c r="E94366">
        <v>12</v>
      </c>
      <c r="F94366" s="2">
        <v>43790.875</v>
      </c>
      <c r="G94366" s="2">
        <v>43792.875</v>
      </c>
    </row>
    <row r="94367" spans="1:7" x14ac:dyDescent="0.25">
      <c r="A94367">
        <v>2341234</v>
      </c>
      <c r="B94367">
        <v>1081170</v>
      </c>
      <c r="C94367" s="1" t="s">
        <v>7</v>
      </c>
      <c r="D94367" s="1" t="s">
        <v>9</v>
      </c>
      <c r="E94367">
        <v>12</v>
      </c>
      <c r="F94367" s="2">
        <v>43790.875</v>
      </c>
      <c r="G94367" s="2">
        <v>43792.875</v>
      </c>
    </row>
    <row r="94368" spans="1:7" x14ac:dyDescent="0.25">
      <c r="A94368">
        <v>2341236</v>
      </c>
      <c r="B94368">
        <v>1128455</v>
      </c>
      <c r="C94368" s="1" t="s">
        <v>7</v>
      </c>
      <c r="D94368" s="1" t="s">
        <v>9</v>
      </c>
      <c r="E94368">
        <v>12</v>
      </c>
      <c r="F94368" s="2">
        <v>43790.875</v>
      </c>
      <c r="G94368" s="2">
        <v>43792.875</v>
      </c>
    </row>
    <row r="94369" spans="1:7" x14ac:dyDescent="0.25">
      <c r="A94369">
        <v>2341237</v>
      </c>
      <c r="B94369">
        <v>1115548</v>
      </c>
      <c r="C94369" s="1" t="s">
        <v>7</v>
      </c>
      <c r="D94369" s="1" t="s">
        <v>9</v>
      </c>
      <c r="E94369">
        <v>12</v>
      </c>
      <c r="F94369" s="2">
        <v>43791.875</v>
      </c>
      <c r="G94369" s="2">
        <v>43792.875</v>
      </c>
    </row>
    <row r="94370" spans="1:7" x14ac:dyDescent="0.25">
      <c r="A94370">
        <v>2341239</v>
      </c>
      <c r="B94370">
        <v>1089239</v>
      </c>
      <c r="C94370" s="1" t="s">
        <v>7</v>
      </c>
      <c r="D94370" s="1" t="s">
        <v>9</v>
      </c>
      <c r="E94370">
        <v>12</v>
      </c>
      <c r="F94370" s="2">
        <v>43791.875</v>
      </c>
      <c r="G94370" s="2">
        <v>43792.875</v>
      </c>
    </row>
    <row r="94371" spans="1:7" x14ac:dyDescent="0.25">
      <c r="A94371">
        <v>2341241</v>
      </c>
      <c r="B94371">
        <v>1086362</v>
      </c>
      <c r="C94371" s="1" t="s">
        <v>7</v>
      </c>
      <c r="D94371" s="1" t="s">
        <v>9</v>
      </c>
      <c r="E94371">
        <v>12</v>
      </c>
      <c r="F94371" s="2">
        <v>43791.875</v>
      </c>
      <c r="G94371" s="2">
        <v>43792.875</v>
      </c>
    </row>
    <row r="94372" spans="1:7" x14ac:dyDescent="0.25">
      <c r="A94372">
        <v>2341242</v>
      </c>
      <c r="B94372">
        <v>1090054</v>
      </c>
      <c r="C94372" s="1" t="s">
        <v>7</v>
      </c>
      <c r="D94372" s="1" t="s">
        <v>9</v>
      </c>
      <c r="E94372">
        <v>12</v>
      </c>
      <c r="F94372" s="2">
        <v>43791.875</v>
      </c>
      <c r="G94372" s="2">
        <v>43792.875</v>
      </c>
    </row>
    <row r="94373" spans="1:7" x14ac:dyDescent="0.25">
      <c r="A94373">
        <v>2341245</v>
      </c>
      <c r="B94373">
        <v>1129510</v>
      </c>
      <c r="C94373" s="1" t="s">
        <v>7</v>
      </c>
      <c r="D94373" s="1" t="s">
        <v>9</v>
      </c>
      <c r="E94373">
        <v>12</v>
      </c>
      <c r="F94373" s="2">
        <v>43791.875</v>
      </c>
      <c r="G94373" s="2">
        <v>43792.875</v>
      </c>
    </row>
    <row r="94374" spans="1:7" x14ac:dyDescent="0.25">
      <c r="A94374">
        <v>2341246</v>
      </c>
      <c r="B94374">
        <v>1072376</v>
      </c>
      <c r="C94374" s="1" t="s">
        <v>7</v>
      </c>
      <c r="D94374" s="1" t="s">
        <v>9</v>
      </c>
      <c r="E94374">
        <v>12</v>
      </c>
      <c r="F94374" s="2">
        <v>43791.875</v>
      </c>
      <c r="G94374" s="2">
        <v>43792.875</v>
      </c>
    </row>
    <row r="94375" spans="1:7" x14ac:dyDescent="0.25">
      <c r="A94375">
        <v>2341247</v>
      </c>
      <c r="B94375">
        <v>1101368</v>
      </c>
      <c r="C94375" s="1" t="s">
        <v>7</v>
      </c>
      <c r="D94375" s="1" t="s">
        <v>8</v>
      </c>
      <c r="E94375">
        <v>12</v>
      </c>
      <c r="F94375" s="2">
        <v>43791.875</v>
      </c>
      <c r="G94375" s="2">
        <v>43792.875</v>
      </c>
    </row>
    <row r="94376" spans="1:7" x14ac:dyDescent="0.25">
      <c r="A94376">
        <v>2341248</v>
      </c>
      <c r="B94376">
        <v>1093802</v>
      </c>
      <c r="C94376" s="1" t="s">
        <v>7</v>
      </c>
      <c r="D94376" s="1" t="s">
        <v>9</v>
      </c>
      <c r="E94376">
        <v>12</v>
      </c>
      <c r="F94376" s="2">
        <v>43791.875</v>
      </c>
      <c r="G94376" s="2">
        <v>43792.875</v>
      </c>
    </row>
    <row r="94377" spans="1:7" x14ac:dyDescent="0.25">
      <c r="A94377">
        <v>2341250</v>
      </c>
      <c r="B94377">
        <v>1130145</v>
      </c>
      <c r="C94377" s="1" t="s">
        <v>7</v>
      </c>
      <c r="D94377" s="1" t="s">
        <v>9</v>
      </c>
      <c r="E94377">
        <v>12</v>
      </c>
      <c r="F94377" s="2">
        <v>43791.875</v>
      </c>
      <c r="G94377" s="2">
        <v>43792.875</v>
      </c>
    </row>
    <row r="94378" spans="1:7" x14ac:dyDescent="0.25">
      <c r="A94378">
        <v>2341252</v>
      </c>
      <c r="B94378">
        <v>1084428</v>
      </c>
      <c r="C94378" s="1" t="s">
        <v>7</v>
      </c>
      <c r="D94378" s="1" t="s">
        <v>8</v>
      </c>
      <c r="E94378">
        <v>12</v>
      </c>
      <c r="F94378" s="2">
        <v>43791.875</v>
      </c>
      <c r="G94378" s="2">
        <v>43792.875</v>
      </c>
    </row>
    <row r="94379" spans="1:7" x14ac:dyDescent="0.25">
      <c r="A94379">
        <v>2341253</v>
      </c>
      <c r="B94379">
        <v>1115548</v>
      </c>
      <c r="C94379" s="1" t="s">
        <v>7</v>
      </c>
      <c r="D94379" s="1" t="s">
        <v>9</v>
      </c>
      <c r="E94379">
        <v>12</v>
      </c>
      <c r="F94379" s="2">
        <v>43791.875</v>
      </c>
      <c r="G94379" s="2">
        <v>43792.875</v>
      </c>
    </row>
    <row r="94380" spans="1:7" x14ac:dyDescent="0.25">
      <c r="A94380">
        <v>2341255</v>
      </c>
      <c r="B94380">
        <v>1132220</v>
      </c>
      <c r="C94380" s="1" t="s">
        <v>7</v>
      </c>
      <c r="D94380" s="1" t="s">
        <v>9</v>
      </c>
      <c r="E94380">
        <v>12</v>
      </c>
      <c r="F94380" s="2">
        <v>43791.875</v>
      </c>
      <c r="G94380" s="2">
        <v>43792.875</v>
      </c>
    </row>
    <row r="94381" spans="1:7" x14ac:dyDescent="0.25">
      <c r="A94381">
        <v>2341256</v>
      </c>
      <c r="B94381">
        <v>1073603</v>
      </c>
      <c r="C94381" s="1" t="s">
        <v>7</v>
      </c>
      <c r="D94381" s="1" t="s">
        <v>9</v>
      </c>
      <c r="E94381">
        <v>12</v>
      </c>
      <c r="F94381" s="2">
        <v>43791.875</v>
      </c>
      <c r="G94381" s="2">
        <v>43792.875</v>
      </c>
    </row>
    <row r="94382" spans="1:7" x14ac:dyDescent="0.25">
      <c r="A94382">
        <v>2341257</v>
      </c>
      <c r="B94382">
        <v>1089291</v>
      </c>
      <c r="C94382" s="1" t="s">
        <v>7</v>
      </c>
      <c r="D94382" s="1" t="s">
        <v>9</v>
      </c>
      <c r="E94382">
        <v>12</v>
      </c>
      <c r="F94382" s="2">
        <v>43791.875</v>
      </c>
      <c r="G94382" s="2">
        <v>43792.875</v>
      </c>
    </row>
    <row r="94383" spans="1:7" x14ac:dyDescent="0.25">
      <c r="A94383">
        <v>2341258</v>
      </c>
      <c r="B94383">
        <v>1115484</v>
      </c>
      <c r="C94383" s="1" t="s">
        <v>7</v>
      </c>
      <c r="D94383" s="1" t="s">
        <v>9</v>
      </c>
      <c r="E94383">
        <v>12</v>
      </c>
      <c r="F94383" s="2">
        <v>43791.875</v>
      </c>
      <c r="G94383" s="2">
        <v>43792.875</v>
      </c>
    </row>
    <row r="94384" spans="1:7" x14ac:dyDescent="0.25">
      <c r="A94384">
        <v>2341261</v>
      </c>
      <c r="B94384">
        <v>1085813</v>
      </c>
      <c r="C94384" s="1" t="s">
        <v>7</v>
      </c>
      <c r="D94384" s="1" t="s">
        <v>9</v>
      </c>
      <c r="E94384">
        <v>12</v>
      </c>
      <c r="F94384" s="2">
        <v>43791.875</v>
      </c>
      <c r="G94384" s="2">
        <v>43792.875</v>
      </c>
    </row>
    <row r="94385" spans="1:7" x14ac:dyDescent="0.25">
      <c r="A94385">
        <v>2341262</v>
      </c>
      <c r="B94385">
        <v>1085813</v>
      </c>
      <c r="C94385" s="1" t="s">
        <v>7</v>
      </c>
      <c r="D94385" s="1" t="s">
        <v>9</v>
      </c>
      <c r="E94385">
        <v>12</v>
      </c>
      <c r="F94385" s="2">
        <v>43791.875</v>
      </c>
      <c r="G94385" s="2">
        <v>43792.875</v>
      </c>
    </row>
    <row r="94386" spans="1:7" x14ac:dyDescent="0.25">
      <c r="A94386">
        <v>2341265</v>
      </c>
      <c r="B94386">
        <v>1077441</v>
      </c>
      <c r="C94386" s="1" t="s">
        <v>7</v>
      </c>
      <c r="D94386" s="1" t="s">
        <v>9</v>
      </c>
      <c r="E94386">
        <v>12</v>
      </c>
      <c r="F94386" s="2">
        <v>43791.875</v>
      </c>
      <c r="G94386" s="2">
        <v>43792.875</v>
      </c>
    </row>
    <row r="94387" spans="1:7" x14ac:dyDescent="0.25">
      <c r="A94387">
        <v>2341266</v>
      </c>
      <c r="B94387">
        <v>1135083</v>
      </c>
      <c r="C94387" s="1" t="s">
        <v>7</v>
      </c>
      <c r="D94387" s="1" t="s">
        <v>9</v>
      </c>
      <c r="E94387">
        <v>12</v>
      </c>
      <c r="F94387" s="2">
        <v>43791.875</v>
      </c>
      <c r="G94387" s="2">
        <v>43792.875</v>
      </c>
    </row>
    <row r="94388" spans="1:7" x14ac:dyDescent="0.25">
      <c r="A94388">
        <v>2341267</v>
      </c>
      <c r="B94388">
        <v>1086231</v>
      </c>
      <c r="C94388" s="1" t="s">
        <v>7</v>
      </c>
      <c r="D94388" s="1" t="s">
        <v>9</v>
      </c>
      <c r="E94388">
        <v>12</v>
      </c>
      <c r="F94388" s="2">
        <v>43791.875</v>
      </c>
      <c r="G94388" s="2">
        <v>43792.875</v>
      </c>
    </row>
    <row r="94389" spans="1:7" x14ac:dyDescent="0.25">
      <c r="A94389">
        <v>2341268</v>
      </c>
      <c r="B94389">
        <v>1117789</v>
      </c>
      <c r="C94389" s="1" t="s">
        <v>7</v>
      </c>
      <c r="D94389" s="1" t="s">
        <v>8</v>
      </c>
      <c r="E94389">
        <v>12</v>
      </c>
      <c r="F94389" s="2">
        <v>43792.875</v>
      </c>
      <c r="G94389" s="2">
        <v>43792.875</v>
      </c>
    </row>
    <row r="94390" spans="1:7" x14ac:dyDescent="0.25">
      <c r="A94390">
        <v>2341270</v>
      </c>
      <c r="B94390">
        <v>1094119</v>
      </c>
      <c r="C94390" s="1" t="s">
        <v>7</v>
      </c>
      <c r="D94390" s="1" t="s">
        <v>9</v>
      </c>
      <c r="E94390">
        <v>12</v>
      </c>
      <c r="F94390" s="2">
        <v>43792.875</v>
      </c>
      <c r="G94390" s="2">
        <v>43792.875</v>
      </c>
    </row>
    <row r="94391" spans="1:7" x14ac:dyDescent="0.25">
      <c r="A94391">
        <v>2341271</v>
      </c>
      <c r="B94391">
        <v>1077142</v>
      </c>
      <c r="C94391" s="1" t="s">
        <v>7</v>
      </c>
      <c r="D94391" s="1" t="s">
        <v>9</v>
      </c>
      <c r="E94391">
        <v>12</v>
      </c>
      <c r="F94391" s="2">
        <v>43792.875</v>
      </c>
      <c r="G94391" s="2">
        <v>43798.875</v>
      </c>
    </row>
    <row r="94392" spans="1:7" x14ac:dyDescent="0.25">
      <c r="A94392">
        <v>2341273</v>
      </c>
      <c r="B94392">
        <v>1109477</v>
      </c>
      <c r="C94392" s="1" t="s">
        <v>7</v>
      </c>
      <c r="D94392" s="1" t="s">
        <v>9</v>
      </c>
      <c r="E94392">
        <v>12</v>
      </c>
      <c r="F94392" s="2">
        <v>43792.875</v>
      </c>
      <c r="G94392" s="2">
        <v>43792.875</v>
      </c>
    </row>
    <row r="94393" spans="1:7" x14ac:dyDescent="0.25">
      <c r="A94393">
        <v>2341274</v>
      </c>
      <c r="B94393">
        <v>1109477</v>
      </c>
      <c r="C94393" s="1" t="s">
        <v>7</v>
      </c>
      <c r="D94393" s="1" t="s">
        <v>9</v>
      </c>
      <c r="E94393">
        <v>12</v>
      </c>
      <c r="F94393" s="2">
        <v>43792.875</v>
      </c>
      <c r="G94393" s="2">
        <v>43792.875</v>
      </c>
    </row>
    <row r="94394" spans="1:7" x14ac:dyDescent="0.25">
      <c r="A94394">
        <v>2341275</v>
      </c>
      <c r="B94394">
        <v>1069312</v>
      </c>
      <c r="C94394" s="1" t="s">
        <v>7</v>
      </c>
      <c r="D94394" s="1" t="s">
        <v>9</v>
      </c>
      <c r="E94394">
        <v>12</v>
      </c>
      <c r="F94394" s="2">
        <v>43792.875</v>
      </c>
      <c r="G94394" s="2">
        <v>43792.875</v>
      </c>
    </row>
    <row r="94395" spans="1:7" x14ac:dyDescent="0.25">
      <c r="A94395">
        <v>2341276</v>
      </c>
      <c r="B94395">
        <v>1069293</v>
      </c>
      <c r="C94395" s="1" t="s">
        <v>7</v>
      </c>
      <c r="D94395" s="1" t="s">
        <v>9</v>
      </c>
      <c r="E94395">
        <v>12</v>
      </c>
      <c r="F94395" s="2">
        <v>43792.875</v>
      </c>
      <c r="G94395" s="2">
        <v>43792.875</v>
      </c>
    </row>
    <row r="94396" spans="1:7" x14ac:dyDescent="0.25">
      <c r="A94396">
        <v>2341278</v>
      </c>
      <c r="B94396">
        <v>1128765</v>
      </c>
      <c r="C94396" s="1" t="s">
        <v>7</v>
      </c>
      <c r="D94396" s="1" t="s">
        <v>9</v>
      </c>
      <c r="E94396">
        <v>12</v>
      </c>
      <c r="F94396" s="2">
        <v>43792.875</v>
      </c>
      <c r="G94396" s="2">
        <v>43792.875</v>
      </c>
    </row>
    <row r="94397" spans="1:7" x14ac:dyDescent="0.25">
      <c r="A94397">
        <v>2341279</v>
      </c>
      <c r="B94397">
        <v>1073100</v>
      </c>
      <c r="C94397" s="1" t="s">
        <v>7</v>
      </c>
      <c r="D94397" s="1" t="s">
        <v>9</v>
      </c>
      <c r="E94397">
        <v>12</v>
      </c>
      <c r="F94397" s="2">
        <v>43792.875</v>
      </c>
      <c r="G94397" s="2">
        <v>43792.875</v>
      </c>
    </row>
    <row r="94398" spans="1:7" x14ac:dyDescent="0.25">
      <c r="A94398">
        <v>2341280</v>
      </c>
      <c r="B94398">
        <v>1129283</v>
      </c>
      <c r="C94398" s="1" t="s">
        <v>7</v>
      </c>
      <c r="D94398" s="1" t="s">
        <v>9</v>
      </c>
      <c r="E94398">
        <v>12</v>
      </c>
      <c r="F94398" s="2">
        <v>43792.875</v>
      </c>
      <c r="G94398" s="2">
        <v>43792.875</v>
      </c>
    </row>
    <row r="94399" spans="1:7" x14ac:dyDescent="0.25">
      <c r="A94399">
        <v>2341281</v>
      </c>
      <c r="B94399">
        <v>1129700</v>
      </c>
      <c r="C94399" s="1" t="s">
        <v>7</v>
      </c>
      <c r="D94399" s="1" t="s">
        <v>9</v>
      </c>
      <c r="E94399">
        <v>12</v>
      </c>
      <c r="F94399" s="2">
        <v>43792.875</v>
      </c>
      <c r="G94399" s="2">
        <v>43792.875</v>
      </c>
    </row>
    <row r="94400" spans="1:7" x14ac:dyDescent="0.25">
      <c r="A94400">
        <v>2341282</v>
      </c>
      <c r="B94400">
        <v>1076006</v>
      </c>
      <c r="C94400" s="1" t="s">
        <v>7</v>
      </c>
      <c r="D94400" s="1" t="s">
        <v>9</v>
      </c>
      <c r="E94400">
        <v>12</v>
      </c>
      <c r="F94400" s="2">
        <v>43792.875</v>
      </c>
      <c r="G94400" s="2">
        <v>43792.875</v>
      </c>
    </row>
    <row r="94401" spans="1:7" x14ac:dyDescent="0.25">
      <c r="A94401">
        <v>2341283</v>
      </c>
      <c r="B94401">
        <v>1079126</v>
      </c>
      <c r="C94401" s="1" t="s">
        <v>7</v>
      </c>
      <c r="D94401" s="1" t="s">
        <v>9</v>
      </c>
      <c r="E94401">
        <v>12</v>
      </c>
      <c r="F94401" s="2">
        <v>43792.875</v>
      </c>
      <c r="G94401" s="2">
        <v>43792.875</v>
      </c>
    </row>
    <row r="94402" spans="1:7" x14ac:dyDescent="0.25">
      <c r="A94402">
        <v>2341284</v>
      </c>
      <c r="B94402">
        <v>1106246</v>
      </c>
      <c r="C94402" s="1" t="s">
        <v>7</v>
      </c>
      <c r="D94402" s="1" t="s">
        <v>8</v>
      </c>
      <c r="E94402">
        <v>12</v>
      </c>
      <c r="F94402" s="2">
        <v>43792.875</v>
      </c>
      <c r="G94402" s="2">
        <v>43792.875</v>
      </c>
    </row>
    <row r="94403" spans="1:7" x14ac:dyDescent="0.25">
      <c r="A94403">
        <v>2341285</v>
      </c>
      <c r="B94403">
        <v>1074251</v>
      </c>
      <c r="C94403" s="1" t="s">
        <v>7</v>
      </c>
      <c r="D94403" s="1" t="s">
        <v>9</v>
      </c>
      <c r="E94403">
        <v>12</v>
      </c>
      <c r="F94403" s="2">
        <v>43792.875</v>
      </c>
      <c r="G94403" s="2">
        <v>43792.875</v>
      </c>
    </row>
    <row r="94404" spans="1:7" x14ac:dyDescent="0.25">
      <c r="A94404">
        <v>2341287</v>
      </c>
      <c r="B94404">
        <v>1088285</v>
      </c>
      <c r="C94404" s="1" t="s">
        <v>7</v>
      </c>
      <c r="D94404" s="1" t="s">
        <v>9</v>
      </c>
      <c r="E94404">
        <v>12</v>
      </c>
      <c r="F94404" s="2">
        <v>43792.875</v>
      </c>
      <c r="G94404" s="2">
        <v>43792.875</v>
      </c>
    </row>
    <row r="94405" spans="1:7" x14ac:dyDescent="0.25">
      <c r="A94405">
        <v>2341288</v>
      </c>
      <c r="B94405">
        <v>1128534</v>
      </c>
      <c r="C94405" s="1" t="s">
        <v>7</v>
      </c>
      <c r="D94405" s="1" t="s">
        <v>9</v>
      </c>
      <c r="E94405">
        <v>12</v>
      </c>
      <c r="F94405" s="2">
        <v>43792.875</v>
      </c>
      <c r="G94405" s="2">
        <v>43792.875</v>
      </c>
    </row>
    <row r="94406" spans="1:7" x14ac:dyDescent="0.25">
      <c r="A94406">
        <v>2341289</v>
      </c>
      <c r="B94406">
        <v>1072272</v>
      </c>
      <c r="C94406" s="1" t="s">
        <v>7</v>
      </c>
      <c r="D94406" s="1" t="s">
        <v>9</v>
      </c>
      <c r="E94406">
        <v>12</v>
      </c>
      <c r="F94406" s="2">
        <v>43792.875</v>
      </c>
      <c r="G94406" s="2">
        <v>43792.875</v>
      </c>
    </row>
    <row r="94407" spans="1:7" x14ac:dyDescent="0.25">
      <c r="A94407">
        <v>2341290</v>
      </c>
      <c r="B94407">
        <v>1088285</v>
      </c>
      <c r="C94407" s="1" t="s">
        <v>7</v>
      </c>
      <c r="D94407" s="1" t="s">
        <v>9</v>
      </c>
      <c r="E94407">
        <v>12</v>
      </c>
      <c r="F94407" s="2">
        <v>43792.875</v>
      </c>
      <c r="G94407" s="2">
        <v>43792.875</v>
      </c>
    </row>
    <row r="94408" spans="1:7" x14ac:dyDescent="0.25">
      <c r="A94408">
        <v>2341292</v>
      </c>
      <c r="B94408">
        <v>1066742</v>
      </c>
      <c r="C94408" s="1" t="s">
        <v>7</v>
      </c>
      <c r="D94408" s="1" t="s">
        <v>9</v>
      </c>
      <c r="E94408">
        <v>12</v>
      </c>
      <c r="F94408" s="2">
        <v>43792.875</v>
      </c>
      <c r="G94408" s="2">
        <v>43792.875</v>
      </c>
    </row>
    <row r="94409" spans="1:7" x14ac:dyDescent="0.25">
      <c r="A94409">
        <v>2341294</v>
      </c>
      <c r="B94409">
        <v>1129195</v>
      </c>
      <c r="C94409" s="1" t="s">
        <v>7</v>
      </c>
      <c r="D94409" s="1" t="s">
        <v>9</v>
      </c>
      <c r="E94409">
        <v>12</v>
      </c>
      <c r="F94409" s="2">
        <v>43792.875</v>
      </c>
      <c r="G94409" s="2">
        <v>43792.875</v>
      </c>
    </row>
    <row r="94410" spans="1:7" x14ac:dyDescent="0.25">
      <c r="A94410">
        <v>2341297</v>
      </c>
      <c r="B94410">
        <v>1069362</v>
      </c>
      <c r="C94410" s="1" t="s">
        <v>7</v>
      </c>
      <c r="D94410" s="1" t="s">
        <v>9</v>
      </c>
      <c r="E94410">
        <v>12</v>
      </c>
      <c r="F94410" s="2">
        <v>43792.875</v>
      </c>
      <c r="G94410" s="2">
        <v>43792.875</v>
      </c>
    </row>
    <row r="94411" spans="1:7" x14ac:dyDescent="0.25">
      <c r="A94411">
        <v>2341301</v>
      </c>
      <c r="B94411">
        <v>1079979</v>
      </c>
      <c r="C94411" s="1" t="s">
        <v>7</v>
      </c>
      <c r="D94411" s="1" t="s">
        <v>9</v>
      </c>
      <c r="E94411">
        <v>12</v>
      </c>
      <c r="F94411" s="2">
        <v>43792.875</v>
      </c>
      <c r="G94411" s="2">
        <v>43792.875</v>
      </c>
    </row>
    <row r="94412" spans="1:7" x14ac:dyDescent="0.25">
      <c r="A94412">
        <v>2341304</v>
      </c>
      <c r="B94412">
        <v>1091366</v>
      </c>
      <c r="C94412" s="1" t="s">
        <v>7</v>
      </c>
      <c r="D94412" s="1" t="s">
        <v>9</v>
      </c>
      <c r="E94412">
        <v>12</v>
      </c>
      <c r="F94412" s="2">
        <v>43792.875</v>
      </c>
      <c r="G94412" s="2">
        <v>43792.875</v>
      </c>
    </row>
    <row r="94413" spans="1:7" x14ac:dyDescent="0.25">
      <c r="A94413">
        <v>2341305</v>
      </c>
      <c r="B94413">
        <v>1077979</v>
      </c>
      <c r="C94413" s="1" t="s">
        <v>7</v>
      </c>
      <c r="D94413" s="1" t="s">
        <v>9</v>
      </c>
      <c r="E94413">
        <v>12</v>
      </c>
      <c r="F94413" s="2">
        <v>43792.875</v>
      </c>
      <c r="G94413" s="2">
        <v>43792.875</v>
      </c>
    </row>
    <row r="94414" spans="1:7" x14ac:dyDescent="0.25">
      <c r="A94414">
        <v>2341306</v>
      </c>
      <c r="B94414">
        <v>1068409</v>
      </c>
      <c r="C94414" s="1" t="s">
        <v>7</v>
      </c>
      <c r="D94414" s="1" t="s">
        <v>9</v>
      </c>
      <c r="E94414">
        <v>12</v>
      </c>
      <c r="F94414" s="2">
        <v>43792.875</v>
      </c>
      <c r="G94414" s="2">
        <v>43792.875</v>
      </c>
    </row>
    <row r="94415" spans="1:7" x14ac:dyDescent="0.25">
      <c r="A94415">
        <v>2341307</v>
      </c>
      <c r="B94415">
        <v>1132952</v>
      </c>
      <c r="C94415" s="1" t="s">
        <v>7</v>
      </c>
      <c r="D94415" s="1" t="s">
        <v>9</v>
      </c>
      <c r="E94415">
        <v>12</v>
      </c>
      <c r="F94415" s="2">
        <v>43792.875</v>
      </c>
      <c r="G94415" s="2">
        <v>43792.875</v>
      </c>
    </row>
    <row r="94416" spans="1:7" x14ac:dyDescent="0.25">
      <c r="A94416">
        <v>2341309</v>
      </c>
      <c r="B94416">
        <v>1117799</v>
      </c>
      <c r="C94416" s="1" t="s">
        <v>10</v>
      </c>
      <c r="D94416" s="1" t="s">
        <v>9</v>
      </c>
      <c r="E94416">
        <v>12</v>
      </c>
      <c r="F94416" s="2">
        <v>43793.875</v>
      </c>
      <c r="G94416" s="2">
        <v>44159.875</v>
      </c>
    </row>
    <row r="94417" spans="1:7" x14ac:dyDescent="0.25">
      <c r="A94417">
        <v>2341311</v>
      </c>
      <c r="B94417">
        <v>1086095</v>
      </c>
      <c r="C94417" s="1" t="s">
        <v>7</v>
      </c>
      <c r="D94417" s="1" t="s">
        <v>8</v>
      </c>
      <c r="E94417">
        <v>12</v>
      </c>
      <c r="F94417" s="2">
        <v>43792.875</v>
      </c>
      <c r="G94417" s="2">
        <v>43792.875</v>
      </c>
    </row>
    <row r="94418" spans="1:7" x14ac:dyDescent="0.25">
      <c r="A94418">
        <v>2341313</v>
      </c>
      <c r="B94418">
        <v>1096897</v>
      </c>
      <c r="C94418" s="1" t="s">
        <v>7</v>
      </c>
      <c r="D94418" s="1" t="s">
        <v>8</v>
      </c>
      <c r="E94418">
        <v>12</v>
      </c>
      <c r="F94418" s="2">
        <v>43792.875</v>
      </c>
      <c r="G94418" s="2">
        <v>43792.875</v>
      </c>
    </row>
    <row r="94419" spans="1:7" x14ac:dyDescent="0.25">
      <c r="A94419">
        <v>2341315</v>
      </c>
      <c r="B94419">
        <v>1133051</v>
      </c>
      <c r="C94419" s="1" t="s">
        <v>7</v>
      </c>
      <c r="D94419" s="1" t="s">
        <v>8</v>
      </c>
      <c r="E94419">
        <v>12</v>
      </c>
      <c r="F94419" s="2">
        <v>43792.875</v>
      </c>
      <c r="G94419" s="2">
        <v>43792.875</v>
      </c>
    </row>
    <row r="94420" spans="1:7" x14ac:dyDescent="0.25">
      <c r="A94420">
        <v>2341317</v>
      </c>
      <c r="B94420">
        <v>1131830</v>
      </c>
      <c r="C94420" s="1" t="s">
        <v>7</v>
      </c>
      <c r="D94420" s="1" t="s">
        <v>9</v>
      </c>
      <c r="E94420">
        <v>12</v>
      </c>
      <c r="F94420" s="2">
        <v>43792.875</v>
      </c>
      <c r="G94420" s="2">
        <v>43792.875</v>
      </c>
    </row>
    <row r="94421" spans="1:7" x14ac:dyDescent="0.25">
      <c r="A94421">
        <v>2341319</v>
      </c>
      <c r="B94421">
        <v>1070937</v>
      </c>
      <c r="C94421" s="1" t="s">
        <v>7</v>
      </c>
      <c r="D94421" s="1" t="s">
        <v>9</v>
      </c>
      <c r="E94421">
        <v>12</v>
      </c>
      <c r="F94421" s="2">
        <v>43792.875</v>
      </c>
      <c r="G94421" s="2">
        <v>43792.875</v>
      </c>
    </row>
    <row r="94422" spans="1:7" x14ac:dyDescent="0.25">
      <c r="A94422">
        <v>2341320</v>
      </c>
      <c r="B94422">
        <v>1070937</v>
      </c>
      <c r="C94422" s="1" t="s">
        <v>7</v>
      </c>
      <c r="D94422" s="1" t="s">
        <v>9</v>
      </c>
      <c r="E94422">
        <v>12</v>
      </c>
      <c r="F94422" s="2">
        <v>43792.875</v>
      </c>
      <c r="G94422" s="2">
        <v>43792.875</v>
      </c>
    </row>
    <row r="94423" spans="1:7" x14ac:dyDescent="0.25">
      <c r="A94423">
        <v>2341324</v>
      </c>
      <c r="B94423">
        <v>1133025</v>
      </c>
      <c r="C94423" s="1" t="s">
        <v>7</v>
      </c>
      <c r="D94423" s="1" t="s">
        <v>9</v>
      </c>
      <c r="E94423">
        <v>12</v>
      </c>
      <c r="F94423" s="2">
        <v>43792.875</v>
      </c>
      <c r="G94423" s="2">
        <v>43798.875</v>
      </c>
    </row>
    <row r="94424" spans="1:7" x14ac:dyDescent="0.25">
      <c r="A94424">
        <v>2341326</v>
      </c>
      <c r="B94424">
        <v>1133081</v>
      </c>
      <c r="C94424" s="1" t="s">
        <v>7</v>
      </c>
      <c r="D94424" s="1" t="s">
        <v>9</v>
      </c>
      <c r="E94424">
        <v>12</v>
      </c>
      <c r="F94424" s="2">
        <v>43792.875</v>
      </c>
      <c r="G94424" s="2">
        <v>43798.875</v>
      </c>
    </row>
    <row r="94425" spans="1:7" x14ac:dyDescent="0.25">
      <c r="A94425">
        <v>2341327</v>
      </c>
      <c r="B94425">
        <v>1085779</v>
      </c>
      <c r="C94425" s="1" t="s">
        <v>7</v>
      </c>
      <c r="D94425" s="1" t="s">
        <v>9</v>
      </c>
      <c r="E94425">
        <v>12</v>
      </c>
      <c r="F94425" s="2">
        <v>43792.875</v>
      </c>
      <c r="G94425" s="2">
        <v>43792.875</v>
      </c>
    </row>
    <row r="94426" spans="1:7" x14ac:dyDescent="0.25">
      <c r="A94426">
        <v>2341332</v>
      </c>
      <c r="B94426">
        <v>1134928</v>
      </c>
      <c r="C94426" s="1" t="s">
        <v>7</v>
      </c>
      <c r="D94426" s="1" t="s">
        <v>9</v>
      </c>
      <c r="E94426">
        <v>12</v>
      </c>
      <c r="F94426" s="2">
        <v>43792.875</v>
      </c>
      <c r="G94426" s="2">
        <v>43798.875</v>
      </c>
    </row>
    <row r="94427" spans="1:7" x14ac:dyDescent="0.25">
      <c r="A94427">
        <v>2341340</v>
      </c>
      <c r="B94427">
        <v>1101964</v>
      </c>
      <c r="C94427" s="1" t="s">
        <v>7</v>
      </c>
      <c r="D94427" s="1" t="s">
        <v>9</v>
      </c>
      <c r="E94427">
        <v>12</v>
      </c>
      <c r="F94427" s="2">
        <v>43792.875</v>
      </c>
      <c r="G94427" s="2">
        <v>44158.875</v>
      </c>
    </row>
    <row r="94428" spans="1:7" x14ac:dyDescent="0.25">
      <c r="A94428">
        <v>2341343</v>
      </c>
      <c r="B94428">
        <v>1079180</v>
      </c>
      <c r="C94428" s="1" t="s">
        <v>7</v>
      </c>
      <c r="D94428" s="1" t="s">
        <v>9</v>
      </c>
      <c r="E94428">
        <v>12</v>
      </c>
      <c r="F94428" s="2">
        <v>43792.875</v>
      </c>
      <c r="G94428" s="2">
        <v>43798.875</v>
      </c>
    </row>
    <row r="94429" spans="1:7" x14ac:dyDescent="0.25">
      <c r="A94429">
        <v>2341346</v>
      </c>
      <c r="B94429">
        <v>1135837</v>
      </c>
      <c r="C94429" s="1" t="s">
        <v>7</v>
      </c>
      <c r="D94429" s="1" t="s">
        <v>8</v>
      </c>
      <c r="E94429">
        <v>12</v>
      </c>
      <c r="F94429" s="2">
        <v>43792.875</v>
      </c>
      <c r="G94429" s="2">
        <v>43798.875</v>
      </c>
    </row>
    <row r="94430" spans="1:7" x14ac:dyDescent="0.25">
      <c r="A94430">
        <v>2341347</v>
      </c>
      <c r="B94430">
        <v>1133568</v>
      </c>
      <c r="C94430" s="1" t="s">
        <v>7</v>
      </c>
      <c r="D94430" s="1" t="s">
        <v>9</v>
      </c>
      <c r="E94430">
        <v>12</v>
      </c>
      <c r="F94430" s="2">
        <v>43793.875</v>
      </c>
      <c r="G94430" s="2">
        <v>43798.875</v>
      </c>
    </row>
    <row r="94431" spans="1:7" x14ac:dyDescent="0.25">
      <c r="A94431">
        <v>2341350</v>
      </c>
      <c r="B94431">
        <v>1128681</v>
      </c>
      <c r="C94431" s="1" t="s">
        <v>7</v>
      </c>
      <c r="D94431" s="1" t="s">
        <v>9</v>
      </c>
      <c r="E94431">
        <v>12</v>
      </c>
      <c r="F94431" s="2">
        <v>43793.875</v>
      </c>
      <c r="G94431" s="2">
        <v>43798.875</v>
      </c>
    </row>
    <row r="94432" spans="1:7" x14ac:dyDescent="0.25">
      <c r="A94432">
        <v>2341352</v>
      </c>
      <c r="B94432">
        <v>1092987</v>
      </c>
      <c r="C94432" s="1" t="s">
        <v>7</v>
      </c>
      <c r="D94432" s="1" t="s">
        <v>8</v>
      </c>
      <c r="E94432">
        <v>12</v>
      </c>
      <c r="F94432" s="2">
        <v>43793.875</v>
      </c>
      <c r="G94432" s="2">
        <v>43798.875</v>
      </c>
    </row>
    <row r="94433" spans="1:7" x14ac:dyDescent="0.25">
      <c r="A94433">
        <v>2341353</v>
      </c>
      <c r="B94433">
        <v>1136487</v>
      </c>
      <c r="C94433" s="1" t="s">
        <v>7</v>
      </c>
      <c r="D94433" s="1" t="s">
        <v>9</v>
      </c>
      <c r="E94433">
        <v>12</v>
      </c>
      <c r="F94433" s="2">
        <v>43793.875</v>
      </c>
      <c r="G94433" s="2">
        <v>43793.875</v>
      </c>
    </row>
    <row r="94434" spans="1:7" x14ac:dyDescent="0.25">
      <c r="A94434">
        <v>2341361</v>
      </c>
      <c r="B94434">
        <v>1076311</v>
      </c>
      <c r="C94434" s="1" t="s">
        <v>7</v>
      </c>
      <c r="D94434" s="1" t="s">
        <v>9</v>
      </c>
      <c r="E94434">
        <v>12</v>
      </c>
      <c r="F94434" s="2">
        <v>43793.875</v>
      </c>
      <c r="G94434" s="2">
        <v>43798.875</v>
      </c>
    </row>
    <row r="94435" spans="1:7" x14ac:dyDescent="0.25">
      <c r="A94435">
        <v>2341362</v>
      </c>
      <c r="B94435">
        <v>1132080</v>
      </c>
      <c r="C94435" s="1" t="s">
        <v>7</v>
      </c>
      <c r="D94435" s="1" t="s">
        <v>9</v>
      </c>
      <c r="E94435">
        <v>12</v>
      </c>
      <c r="F94435" s="2">
        <v>43793.875</v>
      </c>
      <c r="G94435" s="2">
        <v>43798.875</v>
      </c>
    </row>
    <row r="94436" spans="1:7" x14ac:dyDescent="0.25">
      <c r="A94436">
        <v>2341365</v>
      </c>
      <c r="B94436">
        <v>1075869</v>
      </c>
      <c r="C94436" s="1" t="s">
        <v>7</v>
      </c>
      <c r="D94436" s="1" t="s">
        <v>9</v>
      </c>
      <c r="E94436">
        <v>12</v>
      </c>
      <c r="F94436" s="2">
        <v>43793.875</v>
      </c>
      <c r="G94436" s="2">
        <v>43798.875</v>
      </c>
    </row>
    <row r="94437" spans="1:7" x14ac:dyDescent="0.25">
      <c r="A94437">
        <v>2341367</v>
      </c>
      <c r="B94437">
        <v>1100316</v>
      </c>
      <c r="C94437" s="1" t="s">
        <v>7</v>
      </c>
      <c r="D94437" s="1" t="s">
        <v>9</v>
      </c>
      <c r="E94437">
        <v>12</v>
      </c>
      <c r="F94437" s="2">
        <v>43793.875</v>
      </c>
      <c r="G94437" s="2">
        <v>43798.875</v>
      </c>
    </row>
    <row r="94438" spans="1:7" x14ac:dyDescent="0.25">
      <c r="A94438">
        <v>2341371</v>
      </c>
      <c r="B94438">
        <v>1069221</v>
      </c>
      <c r="C94438" s="1" t="s">
        <v>7</v>
      </c>
      <c r="D94438" s="1" t="s">
        <v>9</v>
      </c>
      <c r="E94438">
        <v>12</v>
      </c>
      <c r="F94438" s="2">
        <v>43793.875</v>
      </c>
      <c r="G94438" s="2">
        <v>43798.875</v>
      </c>
    </row>
    <row r="94439" spans="1:7" x14ac:dyDescent="0.25">
      <c r="A94439">
        <v>2341372</v>
      </c>
      <c r="B94439">
        <v>1114448</v>
      </c>
      <c r="C94439" s="1" t="s">
        <v>7</v>
      </c>
      <c r="D94439" s="1" t="s">
        <v>9</v>
      </c>
      <c r="E94439">
        <v>12</v>
      </c>
      <c r="F94439" s="2">
        <v>43793.875</v>
      </c>
      <c r="G94439" s="2">
        <v>44159.875</v>
      </c>
    </row>
    <row r="94440" spans="1:7" x14ac:dyDescent="0.25">
      <c r="A94440">
        <v>2341373</v>
      </c>
      <c r="B94440">
        <v>1099449</v>
      </c>
      <c r="C94440" s="1" t="s">
        <v>7</v>
      </c>
      <c r="D94440" s="1" t="s">
        <v>9</v>
      </c>
      <c r="E94440">
        <v>12</v>
      </c>
      <c r="F94440" s="2">
        <v>43793.875</v>
      </c>
      <c r="G94440" s="2">
        <v>43798.875</v>
      </c>
    </row>
    <row r="94441" spans="1:7" x14ac:dyDescent="0.25">
      <c r="A94441">
        <v>2341374</v>
      </c>
      <c r="B94441">
        <v>1128221</v>
      </c>
      <c r="C94441" s="1" t="s">
        <v>7</v>
      </c>
      <c r="D94441" s="1" t="s">
        <v>9</v>
      </c>
      <c r="E94441">
        <v>12</v>
      </c>
      <c r="F94441" s="2">
        <v>43793.875</v>
      </c>
      <c r="G94441" s="2">
        <v>43798.875</v>
      </c>
    </row>
    <row r="94442" spans="1:7" x14ac:dyDescent="0.25">
      <c r="A94442">
        <v>2341379</v>
      </c>
      <c r="B94442">
        <v>1128221</v>
      </c>
      <c r="C94442" s="1" t="s">
        <v>7</v>
      </c>
      <c r="D94442" s="1" t="s">
        <v>9</v>
      </c>
      <c r="E94442">
        <v>12</v>
      </c>
      <c r="F94442" s="2">
        <v>43793.875</v>
      </c>
      <c r="G94442" s="2">
        <v>43798.875</v>
      </c>
    </row>
    <row r="94443" spans="1:7" x14ac:dyDescent="0.25">
      <c r="A94443">
        <v>2341380</v>
      </c>
      <c r="B94443">
        <v>1116367</v>
      </c>
      <c r="C94443" s="1" t="s">
        <v>7</v>
      </c>
      <c r="D94443" s="1" t="s">
        <v>8</v>
      </c>
      <c r="E94443">
        <v>12</v>
      </c>
      <c r="F94443" s="2">
        <v>43793.875</v>
      </c>
      <c r="G94443" s="2">
        <v>43798.875</v>
      </c>
    </row>
    <row r="94444" spans="1:7" x14ac:dyDescent="0.25">
      <c r="A94444">
        <v>2341381</v>
      </c>
      <c r="B94444">
        <v>1131921</v>
      </c>
      <c r="C94444" s="1" t="s">
        <v>7</v>
      </c>
      <c r="D94444" s="1" t="s">
        <v>9</v>
      </c>
      <c r="E94444">
        <v>12</v>
      </c>
      <c r="F94444" s="2">
        <v>43794.875</v>
      </c>
      <c r="G94444" s="2">
        <v>43798.875</v>
      </c>
    </row>
    <row r="94445" spans="1:7" x14ac:dyDescent="0.25">
      <c r="A94445">
        <v>2341382</v>
      </c>
      <c r="B94445">
        <v>1078245</v>
      </c>
      <c r="C94445" s="1" t="s">
        <v>7</v>
      </c>
      <c r="D94445" s="1" t="s">
        <v>9</v>
      </c>
      <c r="E94445">
        <v>12</v>
      </c>
      <c r="F94445" s="2">
        <v>43794.875</v>
      </c>
      <c r="G94445" s="2">
        <v>43794.875</v>
      </c>
    </row>
    <row r="94446" spans="1:7" x14ac:dyDescent="0.25">
      <c r="A94446">
        <v>2341383</v>
      </c>
      <c r="B94446">
        <v>1136169</v>
      </c>
      <c r="C94446" s="1" t="s">
        <v>7</v>
      </c>
      <c r="D94446" s="1" t="s">
        <v>8</v>
      </c>
      <c r="E94446">
        <v>12</v>
      </c>
      <c r="F94446" s="2">
        <v>43794.875</v>
      </c>
      <c r="G94446" s="2">
        <v>44160.875</v>
      </c>
    </row>
    <row r="94447" spans="1:7" x14ac:dyDescent="0.25">
      <c r="A94447">
        <v>2341384</v>
      </c>
      <c r="B94447">
        <v>1136169</v>
      </c>
      <c r="C94447" s="1" t="s">
        <v>7</v>
      </c>
      <c r="D94447" s="1" t="s">
        <v>8</v>
      </c>
      <c r="E94447">
        <v>12</v>
      </c>
      <c r="F94447" s="2">
        <v>43794.875</v>
      </c>
      <c r="G94447" s="2">
        <v>43794.875</v>
      </c>
    </row>
    <row r="94448" spans="1:7" x14ac:dyDescent="0.25">
      <c r="A94448">
        <v>2341386</v>
      </c>
      <c r="B94448">
        <v>1093428</v>
      </c>
      <c r="C94448" s="1" t="s">
        <v>7</v>
      </c>
      <c r="D94448" s="1" t="s">
        <v>8</v>
      </c>
      <c r="E94448">
        <v>12</v>
      </c>
      <c r="F94448" s="2">
        <v>43794.875</v>
      </c>
      <c r="G94448" s="2">
        <v>43798.875</v>
      </c>
    </row>
    <row r="94449" spans="1:7" x14ac:dyDescent="0.25">
      <c r="A94449">
        <v>2341388</v>
      </c>
      <c r="B94449">
        <v>1117857</v>
      </c>
      <c r="C94449" s="1" t="s">
        <v>10</v>
      </c>
      <c r="D94449" s="1" t="s">
        <v>8</v>
      </c>
      <c r="E94449">
        <v>12</v>
      </c>
      <c r="F94449" s="2">
        <v>43794.875</v>
      </c>
      <c r="G94449" s="2">
        <v>44160.875</v>
      </c>
    </row>
    <row r="94450" spans="1:7" x14ac:dyDescent="0.25">
      <c r="A94450">
        <v>2341390</v>
      </c>
      <c r="B94450">
        <v>1090439</v>
      </c>
      <c r="C94450" s="1" t="s">
        <v>7</v>
      </c>
      <c r="D94450" s="1" t="s">
        <v>9</v>
      </c>
      <c r="E94450">
        <v>12</v>
      </c>
      <c r="F94450" s="2">
        <v>43794.875</v>
      </c>
      <c r="G94450" s="2">
        <v>43798.875</v>
      </c>
    </row>
    <row r="94451" spans="1:7" x14ac:dyDescent="0.25">
      <c r="A94451">
        <v>2341391</v>
      </c>
      <c r="B94451">
        <v>1102794</v>
      </c>
      <c r="C94451" s="1" t="s">
        <v>7</v>
      </c>
      <c r="D94451" s="1" t="s">
        <v>9</v>
      </c>
      <c r="E94451">
        <v>12</v>
      </c>
      <c r="F94451" s="2">
        <v>43794.875</v>
      </c>
      <c r="G94451" s="2">
        <v>43798.875</v>
      </c>
    </row>
    <row r="94452" spans="1:7" x14ac:dyDescent="0.25">
      <c r="A94452">
        <v>2341392</v>
      </c>
      <c r="B94452">
        <v>1117859</v>
      </c>
      <c r="C94452" s="1" t="s">
        <v>10</v>
      </c>
      <c r="D94452" s="1" t="s">
        <v>8</v>
      </c>
      <c r="E94452">
        <v>12</v>
      </c>
      <c r="F94452" s="2">
        <v>43794.875</v>
      </c>
      <c r="G94452" s="2">
        <v>44160.875</v>
      </c>
    </row>
    <row r="94453" spans="1:7" x14ac:dyDescent="0.25">
      <c r="A94453">
        <v>2341394</v>
      </c>
      <c r="B94453">
        <v>1075815</v>
      </c>
      <c r="C94453" s="1" t="s">
        <v>7</v>
      </c>
      <c r="D94453" s="1" t="s">
        <v>9</v>
      </c>
      <c r="E94453">
        <v>12</v>
      </c>
      <c r="F94453" s="2">
        <v>43794.875</v>
      </c>
      <c r="G94453" s="2">
        <v>43798.875</v>
      </c>
    </row>
    <row r="94454" spans="1:7" x14ac:dyDescent="0.25">
      <c r="A94454">
        <v>2341401</v>
      </c>
      <c r="B94454">
        <v>1131412</v>
      </c>
      <c r="C94454" s="1" t="s">
        <v>7</v>
      </c>
      <c r="D94454" s="1" t="s">
        <v>9</v>
      </c>
      <c r="E94454">
        <v>12</v>
      </c>
      <c r="F94454" s="2">
        <v>43794.875</v>
      </c>
      <c r="G94454" s="2">
        <v>43798.875</v>
      </c>
    </row>
    <row r="94455" spans="1:7" x14ac:dyDescent="0.25">
      <c r="A94455">
        <v>2341406</v>
      </c>
      <c r="B94455">
        <v>1071541</v>
      </c>
      <c r="C94455" s="1" t="s">
        <v>7</v>
      </c>
      <c r="D94455" s="1" t="s">
        <v>8</v>
      </c>
      <c r="E94455">
        <v>12</v>
      </c>
      <c r="F94455" s="2">
        <v>43794.875</v>
      </c>
      <c r="G94455" s="2">
        <v>43794.875</v>
      </c>
    </row>
    <row r="94456" spans="1:7" x14ac:dyDescent="0.25">
      <c r="A94456">
        <v>2341407</v>
      </c>
      <c r="B94456">
        <v>1071541</v>
      </c>
      <c r="C94456" s="1" t="s">
        <v>10</v>
      </c>
      <c r="D94456" s="1" t="s">
        <v>8</v>
      </c>
      <c r="E94456">
        <v>12</v>
      </c>
      <c r="F94456" s="2">
        <v>43794.875</v>
      </c>
      <c r="G94456" s="2">
        <v>44160.875</v>
      </c>
    </row>
    <row r="94457" spans="1:7" x14ac:dyDescent="0.25">
      <c r="A94457">
        <v>2341409</v>
      </c>
      <c r="B94457">
        <v>1117871</v>
      </c>
      <c r="C94457" s="1" t="s">
        <v>7</v>
      </c>
      <c r="D94457" s="1" t="s">
        <v>9</v>
      </c>
      <c r="E94457">
        <v>12</v>
      </c>
      <c r="F94457" s="2">
        <v>43794.875</v>
      </c>
      <c r="G94457" s="2">
        <v>43794.875</v>
      </c>
    </row>
    <row r="94458" spans="1:7" x14ac:dyDescent="0.25">
      <c r="A94458">
        <v>2341410</v>
      </c>
      <c r="B94458">
        <v>1117873</v>
      </c>
      <c r="C94458" s="1" t="s">
        <v>7</v>
      </c>
      <c r="D94458" s="1" t="s">
        <v>8</v>
      </c>
      <c r="E94458">
        <v>12</v>
      </c>
      <c r="F94458" s="2">
        <v>43794.875</v>
      </c>
      <c r="G94458" s="2">
        <v>43794.875</v>
      </c>
    </row>
    <row r="94459" spans="1:7" x14ac:dyDescent="0.25">
      <c r="A94459">
        <v>2341412</v>
      </c>
      <c r="B94459">
        <v>1116021</v>
      </c>
      <c r="C94459" s="1" t="s">
        <v>7</v>
      </c>
      <c r="D94459" s="1" t="s">
        <v>9</v>
      </c>
      <c r="E94459">
        <v>12</v>
      </c>
      <c r="F94459" s="2">
        <v>43794.875</v>
      </c>
      <c r="G94459" s="2">
        <v>43794.875</v>
      </c>
    </row>
    <row r="94460" spans="1:7" x14ac:dyDescent="0.25">
      <c r="A94460">
        <v>2341413</v>
      </c>
      <c r="B94460">
        <v>1141133</v>
      </c>
      <c r="C94460" s="1" t="s">
        <v>7</v>
      </c>
      <c r="D94460" s="1" t="s">
        <v>8</v>
      </c>
      <c r="E94460">
        <v>12</v>
      </c>
      <c r="F94460" s="2">
        <v>43794.875</v>
      </c>
      <c r="G94460" s="2">
        <v>43798.875</v>
      </c>
    </row>
    <row r="94461" spans="1:7" x14ac:dyDescent="0.25">
      <c r="A94461">
        <v>2341414</v>
      </c>
      <c r="B94461">
        <v>1135839</v>
      </c>
      <c r="C94461" s="1" t="s">
        <v>10</v>
      </c>
      <c r="D94461" s="1" t="s">
        <v>8</v>
      </c>
      <c r="E94461">
        <v>12</v>
      </c>
      <c r="F94461" s="2">
        <v>43794.875</v>
      </c>
      <c r="G94461" s="2">
        <v>44160.875</v>
      </c>
    </row>
    <row r="94462" spans="1:7" x14ac:dyDescent="0.25">
      <c r="A94462">
        <v>2341416</v>
      </c>
      <c r="B94462">
        <v>1103820</v>
      </c>
      <c r="C94462" s="1" t="s">
        <v>10</v>
      </c>
      <c r="D94462" s="1" t="s">
        <v>9</v>
      </c>
      <c r="E94462">
        <v>12</v>
      </c>
      <c r="F94462" s="2">
        <v>44161.875</v>
      </c>
      <c r="G94462" s="2">
        <v>44526.875</v>
      </c>
    </row>
    <row r="94463" spans="1:7" x14ac:dyDescent="0.25">
      <c r="A94463">
        <v>2341417</v>
      </c>
      <c r="B94463">
        <v>1078709</v>
      </c>
      <c r="C94463" s="1" t="s">
        <v>7</v>
      </c>
      <c r="D94463" s="1" t="s">
        <v>9</v>
      </c>
      <c r="E94463">
        <v>12</v>
      </c>
      <c r="F94463" s="2">
        <v>43794.875</v>
      </c>
      <c r="G94463" s="2">
        <v>43798.875</v>
      </c>
    </row>
    <row r="94464" spans="1:7" x14ac:dyDescent="0.25">
      <c r="A94464">
        <v>2341423</v>
      </c>
      <c r="B94464">
        <v>1116209</v>
      </c>
      <c r="C94464" s="1" t="s">
        <v>7</v>
      </c>
      <c r="D94464" s="1" t="s">
        <v>9</v>
      </c>
      <c r="E94464">
        <v>12</v>
      </c>
      <c r="F94464" s="2">
        <v>43794.875</v>
      </c>
      <c r="G94464" s="2">
        <v>43798.875</v>
      </c>
    </row>
    <row r="94465" spans="1:7" x14ac:dyDescent="0.25">
      <c r="A94465">
        <v>2341424</v>
      </c>
      <c r="B94465">
        <v>1090455</v>
      </c>
      <c r="C94465" s="1" t="s">
        <v>7</v>
      </c>
      <c r="D94465" s="1" t="s">
        <v>9</v>
      </c>
      <c r="E94465">
        <v>12</v>
      </c>
      <c r="F94465" s="2">
        <v>43794.875</v>
      </c>
      <c r="G94465" s="2">
        <v>43798.875</v>
      </c>
    </row>
    <row r="94466" spans="1:7" x14ac:dyDescent="0.25">
      <c r="A94466">
        <v>2341426</v>
      </c>
      <c r="B94466">
        <v>1136318</v>
      </c>
      <c r="C94466" s="1" t="s">
        <v>7</v>
      </c>
      <c r="D94466" s="1" t="s">
        <v>9</v>
      </c>
      <c r="E94466">
        <v>12</v>
      </c>
      <c r="F94466" s="2">
        <v>43794.875</v>
      </c>
      <c r="G94466" s="2">
        <v>43794.875</v>
      </c>
    </row>
    <row r="94467" spans="1:7" x14ac:dyDescent="0.25">
      <c r="A94467">
        <v>2341427</v>
      </c>
      <c r="B94467">
        <v>1069610</v>
      </c>
      <c r="C94467" s="1" t="s">
        <v>7</v>
      </c>
      <c r="D94467" s="1" t="s">
        <v>8</v>
      </c>
      <c r="E94467">
        <v>12</v>
      </c>
      <c r="F94467" s="2">
        <v>43794.875</v>
      </c>
      <c r="G94467" s="2">
        <v>43798.875</v>
      </c>
    </row>
    <row r="94468" spans="1:7" x14ac:dyDescent="0.25">
      <c r="A94468">
        <v>2341428</v>
      </c>
      <c r="B94468">
        <v>1069610</v>
      </c>
      <c r="C94468" s="1" t="s">
        <v>7</v>
      </c>
      <c r="D94468" s="1" t="s">
        <v>8</v>
      </c>
      <c r="E94468">
        <v>12</v>
      </c>
      <c r="F94468" s="2">
        <v>43794.875</v>
      </c>
      <c r="G94468" s="2">
        <v>43798.875</v>
      </c>
    </row>
    <row r="94469" spans="1:7" x14ac:dyDescent="0.25">
      <c r="A94469">
        <v>2341429</v>
      </c>
      <c r="B94469">
        <v>1069610</v>
      </c>
      <c r="C94469" s="1" t="s">
        <v>7</v>
      </c>
      <c r="D94469" s="1" t="s">
        <v>8</v>
      </c>
      <c r="E94469">
        <v>12</v>
      </c>
      <c r="F94469" s="2">
        <v>43794.875</v>
      </c>
      <c r="G94469" s="2">
        <v>43798.875</v>
      </c>
    </row>
    <row r="94470" spans="1:7" x14ac:dyDescent="0.25">
      <c r="A94470">
        <v>2341430</v>
      </c>
      <c r="B94470">
        <v>1069610</v>
      </c>
      <c r="C94470" s="1" t="s">
        <v>7</v>
      </c>
      <c r="D94470" s="1" t="s">
        <v>8</v>
      </c>
      <c r="E94470">
        <v>12</v>
      </c>
      <c r="F94470" s="2">
        <v>43794.875</v>
      </c>
      <c r="G94470" s="2">
        <v>43798.875</v>
      </c>
    </row>
    <row r="94471" spans="1:7" x14ac:dyDescent="0.25">
      <c r="A94471">
        <v>2341431</v>
      </c>
      <c r="B94471">
        <v>1069610</v>
      </c>
      <c r="C94471" s="1" t="s">
        <v>7</v>
      </c>
      <c r="D94471" s="1" t="s">
        <v>8</v>
      </c>
      <c r="E94471">
        <v>12</v>
      </c>
      <c r="F94471" s="2">
        <v>43794.875</v>
      </c>
      <c r="G94471" s="2">
        <v>43798.875</v>
      </c>
    </row>
    <row r="94472" spans="1:7" x14ac:dyDescent="0.25">
      <c r="A94472">
        <v>2341436</v>
      </c>
      <c r="B94472">
        <v>1135839</v>
      </c>
      <c r="C94472" s="1" t="s">
        <v>7</v>
      </c>
      <c r="D94472" s="1" t="s">
        <v>8</v>
      </c>
      <c r="E94472">
        <v>12</v>
      </c>
      <c r="F94472" s="2">
        <v>43795.875</v>
      </c>
      <c r="G94472" s="2">
        <v>43795.875</v>
      </c>
    </row>
    <row r="94473" spans="1:7" x14ac:dyDescent="0.25">
      <c r="A94473">
        <v>2341437</v>
      </c>
      <c r="B94473">
        <v>1131631</v>
      </c>
      <c r="C94473" s="1" t="s">
        <v>7</v>
      </c>
      <c r="D94473" s="1" t="s">
        <v>8</v>
      </c>
      <c r="E94473">
        <v>12</v>
      </c>
      <c r="F94473" s="2">
        <v>43795.875</v>
      </c>
      <c r="G94473" s="2">
        <v>43795.875</v>
      </c>
    </row>
    <row r="94474" spans="1:7" x14ac:dyDescent="0.25">
      <c r="A94474">
        <v>2341438</v>
      </c>
      <c r="B94474">
        <v>1117885</v>
      </c>
      <c r="C94474" s="1" t="s">
        <v>10</v>
      </c>
      <c r="D94474" s="1" t="s">
        <v>8</v>
      </c>
      <c r="E94474">
        <v>12</v>
      </c>
      <c r="F94474" s="2">
        <v>43795.875</v>
      </c>
      <c r="G94474" s="2">
        <v>44161.875</v>
      </c>
    </row>
    <row r="94475" spans="1:7" x14ac:dyDescent="0.25">
      <c r="A94475">
        <v>2341441</v>
      </c>
      <c r="B94475">
        <v>1128369</v>
      </c>
      <c r="C94475" s="1" t="s">
        <v>7</v>
      </c>
      <c r="D94475" s="1" t="s">
        <v>9</v>
      </c>
      <c r="E94475">
        <v>12</v>
      </c>
      <c r="F94475" s="2">
        <v>43795.875</v>
      </c>
      <c r="G94475" s="2">
        <v>43798.875</v>
      </c>
    </row>
    <row r="94476" spans="1:7" x14ac:dyDescent="0.25">
      <c r="A94476">
        <v>2341444</v>
      </c>
      <c r="B94476">
        <v>1114849</v>
      </c>
      <c r="C94476" s="1" t="s">
        <v>7</v>
      </c>
      <c r="D94476" s="1" t="s">
        <v>8</v>
      </c>
      <c r="E94476">
        <v>12</v>
      </c>
      <c r="F94476" s="2">
        <v>43795.875</v>
      </c>
      <c r="G94476" s="2">
        <v>43798.875</v>
      </c>
    </row>
    <row r="94477" spans="1:7" x14ac:dyDescent="0.25">
      <c r="A94477">
        <v>2341447</v>
      </c>
      <c r="B94477">
        <v>1073370</v>
      </c>
      <c r="C94477" s="1" t="s">
        <v>7</v>
      </c>
      <c r="D94477" s="1" t="s">
        <v>9</v>
      </c>
      <c r="E94477">
        <v>12</v>
      </c>
      <c r="F94477" s="2">
        <v>43795.875</v>
      </c>
      <c r="G94477" s="2">
        <v>43798.875</v>
      </c>
    </row>
    <row r="94478" spans="1:7" x14ac:dyDescent="0.25">
      <c r="A94478">
        <v>2341448</v>
      </c>
      <c r="B94478">
        <v>1073370</v>
      </c>
      <c r="C94478" s="1" t="s">
        <v>7</v>
      </c>
      <c r="D94478" s="1" t="s">
        <v>9</v>
      </c>
      <c r="E94478">
        <v>12</v>
      </c>
      <c r="F94478" s="2">
        <v>43795.875</v>
      </c>
      <c r="G94478" s="2">
        <v>43798.875</v>
      </c>
    </row>
    <row r="94479" spans="1:7" x14ac:dyDescent="0.25">
      <c r="A94479">
        <v>2341449</v>
      </c>
      <c r="B94479">
        <v>1088759</v>
      </c>
      <c r="C94479" s="1" t="s">
        <v>7</v>
      </c>
      <c r="D94479" s="1" t="s">
        <v>8</v>
      </c>
      <c r="E94479">
        <v>12</v>
      </c>
      <c r="F94479" s="2">
        <v>43795.875</v>
      </c>
      <c r="G94479" s="2">
        <v>43798.875</v>
      </c>
    </row>
    <row r="94480" spans="1:7" x14ac:dyDescent="0.25">
      <c r="A94480">
        <v>2341450</v>
      </c>
      <c r="B94480">
        <v>1088759</v>
      </c>
      <c r="C94480" s="1" t="s">
        <v>7</v>
      </c>
      <c r="D94480" s="1" t="s">
        <v>8</v>
      </c>
      <c r="E94480">
        <v>12</v>
      </c>
      <c r="F94480" s="2">
        <v>43795.875</v>
      </c>
      <c r="G94480" s="2">
        <v>43798.875</v>
      </c>
    </row>
    <row r="94481" spans="1:7" x14ac:dyDescent="0.25">
      <c r="A94481">
        <v>2341451</v>
      </c>
      <c r="B94481">
        <v>1088759</v>
      </c>
      <c r="C94481" s="1" t="s">
        <v>7</v>
      </c>
      <c r="D94481" s="1" t="s">
        <v>8</v>
      </c>
      <c r="E94481">
        <v>12</v>
      </c>
      <c r="F94481" s="2">
        <v>43795.875</v>
      </c>
      <c r="G94481" s="2">
        <v>43798.875</v>
      </c>
    </row>
    <row r="94482" spans="1:7" x14ac:dyDescent="0.25">
      <c r="A94482">
        <v>2341452</v>
      </c>
      <c r="B94482">
        <v>1088759</v>
      </c>
      <c r="C94482" s="1" t="s">
        <v>7</v>
      </c>
      <c r="D94482" s="1" t="s">
        <v>8</v>
      </c>
      <c r="E94482">
        <v>12</v>
      </c>
      <c r="F94482" s="2">
        <v>43795.875</v>
      </c>
      <c r="G94482" s="2">
        <v>43798.875</v>
      </c>
    </row>
    <row r="94483" spans="1:7" x14ac:dyDescent="0.25">
      <c r="A94483">
        <v>2341454</v>
      </c>
      <c r="B94483">
        <v>1117893</v>
      </c>
      <c r="C94483" s="1" t="s">
        <v>10</v>
      </c>
      <c r="D94483" s="1" t="s">
        <v>9</v>
      </c>
      <c r="E94483">
        <v>12</v>
      </c>
      <c r="F94483" s="2">
        <v>43795.875</v>
      </c>
      <c r="G94483" s="2">
        <v>44161.875</v>
      </c>
    </row>
    <row r="94484" spans="1:7" x14ac:dyDescent="0.25">
      <c r="A94484">
        <v>2341456</v>
      </c>
      <c r="B94484">
        <v>1074066</v>
      </c>
      <c r="C94484" s="1" t="s">
        <v>7</v>
      </c>
      <c r="D94484" s="1" t="s">
        <v>9</v>
      </c>
      <c r="E94484">
        <v>12</v>
      </c>
      <c r="F94484" s="2">
        <v>43795.875</v>
      </c>
      <c r="G94484" s="2">
        <v>43798.875</v>
      </c>
    </row>
    <row r="94485" spans="1:7" x14ac:dyDescent="0.25">
      <c r="A94485">
        <v>2341457</v>
      </c>
      <c r="B94485">
        <v>1131673</v>
      </c>
      <c r="C94485" s="1" t="s">
        <v>7</v>
      </c>
      <c r="D94485" s="1" t="s">
        <v>9</v>
      </c>
      <c r="E94485">
        <v>12</v>
      </c>
      <c r="F94485" s="2">
        <v>43795.875</v>
      </c>
      <c r="G94485" s="2">
        <v>43798.875</v>
      </c>
    </row>
    <row r="94486" spans="1:7" x14ac:dyDescent="0.25">
      <c r="A94486">
        <v>2341465</v>
      </c>
      <c r="B94486">
        <v>1116648</v>
      </c>
      <c r="C94486" s="1" t="s">
        <v>7</v>
      </c>
      <c r="D94486" s="1" t="s">
        <v>8</v>
      </c>
      <c r="E94486">
        <v>12</v>
      </c>
      <c r="F94486" s="2">
        <v>43795.875</v>
      </c>
      <c r="G94486" s="2">
        <v>43795.875</v>
      </c>
    </row>
    <row r="94487" spans="1:7" x14ac:dyDescent="0.25">
      <c r="A94487">
        <v>2341467</v>
      </c>
      <c r="B94487">
        <v>1117909</v>
      </c>
      <c r="C94487" s="1" t="s">
        <v>7</v>
      </c>
      <c r="D94487" s="1" t="s">
        <v>8</v>
      </c>
      <c r="E94487">
        <v>12</v>
      </c>
      <c r="F94487" s="2">
        <v>43795.875</v>
      </c>
      <c r="G94487" s="2">
        <v>43795.875</v>
      </c>
    </row>
    <row r="94488" spans="1:7" x14ac:dyDescent="0.25">
      <c r="A94488">
        <v>2341471</v>
      </c>
      <c r="B94488">
        <v>1066875</v>
      </c>
      <c r="C94488" s="1" t="s">
        <v>7</v>
      </c>
      <c r="D94488" s="1" t="s">
        <v>8</v>
      </c>
      <c r="E94488">
        <v>12</v>
      </c>
      <c r="F94488" s="2">
        <v>43795.875</v>
      </c>
      <c r="G94488" s="2">
        <v>43798.875</v>
      </c>
    </row>
    <row r="94489" spans="1:7" x14ac:dyDescent="0.25">
      <c r="A94489">
        <v>2341475</v>
      </c>
      <c r="B94489">
        <v>1128352</v>
      </c>
      <c r="C94489" s="1" t="s">
        <v>7</v>
      </c>
      <c r="D94489" s="1" t="s">
        <v>9</v>
      </c>
      <c r="E94489">
        <v>12</v>
      </c>
      <c r="F94489" s="2">
        <v>43795.875</v>
      </c>
      <c r="G94489" s="2">
        <v>43798.875</v>
      </c>
    </row>
    <row r="94490" spans="1:7" x14ac:dyDescent="0.25">
      <c r="A94490">
        <v>2341476</v>
      </c>
      <c r="B94490">
        <v>1117926</v>
      </c>
      <c r="C94490" s="1" t="s">
        <v>10</v>
      </c>
      <c r="D94490" s="1" t="s">
        <v>8</v>
      </c>
      <c r="E94490">
        <v>12</v>
      </c>
      <c r="F94490" s="2">
        <v>43795.875</v>
      </c>
      <c r="G94490" s="2">
        <v>44161.875</v>
      </c>
    </row>
    <row r="94491" spans="1:7" x14ac:dyDescent="0.25">
      <c r="A94491">
        <v>2341477</v>
      </c>
      <c r="B94491">
        <v>1117925</v>
      </c>
      <c r="C94491" s="1" t="s">
        <v>7</v>
      </c>
      <c r="D94491" s="1" t="s">
        <v>9</v>
      </c>
      <c r="E94491">
        <v>12</v>
      </c>
      <c r="F94491" s="2">
        <v>43795.875</v>
      </c>
      <c r="G94491" s="2">
        <v>43795.875</v>
      </c>
    </row>
    <row r="94492" spans="1:7" x14ac:dyDescent="0.25">
      <c r="A94492">
        <v>2341478</v>
      </c>
      <c r="B94492">
        <v>1066914</v>
      </c>
      <c r="C94492" s="1" t="s">
        <v>7</v>
      </c>
      <c r="D94492" s="1" t="s">
        <v>8</v>
      </c>
      <c r="E94492">
        <v>12</v>
      </c>
      <c r="F94492" s="2">
        <v>43795.875</v>
      </c>
      <c r="G94492" s="2">
        <v>43798.875</v>
      </c>
    </row>
    <row r="94493" spans="1:7" x14ac:dyDescent="0.25">
      <c r="A94493">
        <v>2341479</v>
      </c>
      <c r="B94493">
        <v>1129276</v>
      </c>
      <c r="C94493" s="1" t="s">
        <v>7</v>
      </c>
      <c r="D94493" s="1" t="s">
        <v>9</v>
      </c>
      <c r="E94493">
        <v>12</v>
      </c>
      <c r="F94493" s="2">
        <v>43795.875</v>
      </c>
      <c r="G94493" s="2">
        <v>43798.875</v>
      </c>
    </row>
    <row r="94494" spans="1:7" x14ac:dyDescent="0.25">
      <c r="A94494">
        <v>2341482</v>
      </c>
      <c r="B94494">
        <v>1082699</v>
      </c>
      <c r="C94494" s="1" t="s">
        <v>7</v>
      </c>
      <c r="D94494" s="1" t="s">
        <v>9</v>
      </c>
      <c r="E94494">
        <v>12</v>
      </c>
      <c r="F94494" s="2">
        <v>43795.875</v>
      </c>
      <c r="G94494" s="2">
        <v>43798.875</v>
      </c>
    </row>
    <row r="94495" spans="1:7" x14ac:dyDescent="0.25">
      <c r="A94495">
        <v>2341483</v>
      </c>
      <c r="B94495">
        <v>1091446</v>
      </c>
      <c r="C94495" s="1" t="s">
        <v>7</v>
      </c>
      <c r="D94495" s="1" t="s">
        <v>8</v>
      </c>
      <c r="E94495">
        <v>12</v>
      </c>
      <c r="F94495" s="2">
        <v>43795.875</v>
      </c>
      <c r="G94495" s="2">
        <v>43795.875</v>
      </c>
    </row>
    <row r="94496" spans="1:7" x14ac:dyDescent="0.25">
      <c r="A94496">
        <v>2341484</v>
      </c>
      <c r="B94496">
        <v>1093437</v>
      </c>
      <c r="C94496" s="1" t="s">
        <v>7</v>
      </c>
      <c r="D94496" s="1" t="s">
        <v>8</v>
      </c>
      <c r="E94496">
        <v>12</v>
      </c>
      <c r="F94496" s="2">
        <v>43795.875</v>
      </c>
      <c r="G94496" s="2">
        <v>43798.875</v>
      </c>
    </row>
    <row r="94497" spans="1:7" x14ac:dyDescent="0.25">
      <c r="A94497">
        <v>2341486</v>
      </c>
      <c r="B94497">
        <v>1117173</v>
      </c>
      <c r="C94497" s="1" t="s">
        <v>7</v>
      </c>
      <c r="D94497" s="1" t="s">
        <v>9</v>
      </c>
      <c r="E94497">
        <v>12</v>
      </c>
      <c r="F94497" s="2">
        <v>43795.875</v>
      </c>
      <c r="G94497" s="2">
        <v>43795.875</v>
      </c>
    </row>
    <row r="94498" spans="1:7" x14ac:dyDescent="0.25">
      <c r="A94498">
        <v>2341487</v>
      </c>
      <c r="B94498">
        <v>1073400</v>
      </c>
      <c r="C94498" s="1" t="s">
        <v>10</v>
      </c>
      <c r="D94498" s="1" t="s">
        <v>8</v>
      </c>
      <c r="E94498">
        <v>12</v>
      </c>
      <c r="F94498" s="2">
        <v>43795.875</v>
      </c>
      <c r="G94498" s="2">
        <v>44161.875</v>
      </c>
    </row>
    <row r="94499" spans="1:7" x14ac:dyDescent="0.25">
      <c r="A94499">
        <v>2341488</v>
      </c>
      <c r="B94499">
        <v>1073400</v>
      </c>
      <c r="C94499" s="1" t="s">
        <v>10</v>
      </c>
      <c r="D94499" s="1" t="s">
        <v>8</v>
      </c>
      <c r="E94499">
        <v>12</v>
      </c>
      <c r="F94499" s="2">
        <v>43795.875</v>
      </c>
      <c r="G94499" s="2">
        <v>44161.875</v>
      </c>
    </row>
    <row r="94500" spans="1:7" x14ac:dyDescent="0.25">
      <c r="A94500">
        <v>2341490</v>
      </c>
      <c r="B94500">
        <v>1095958</v>
      </c>
      <c r="C94500" s="1" t="s">
        <v>7</v>
      </c>
      <c r="D94500" s="1" t="s">
        <v>9</v>
      </c>
      <c r="E94500">
        <v>12</v>
      </c>
      <c r="F94500" s="2">
        <v>43795.875</v>
      </c>
      <c r="G94500" s="2">
        <v>44161.875</v>
      </c>
    </row>
    <row r="94501" spans="1:7" x14ac:dyDescent="0.25">
      <c r="A94501">
        <v>2341492</v>
      </c>
      <c r="B94501">
        <v>1134612</v>
      </c>
      <c r="C94501" s="1" t="s">
        <v>7</v>
      </c>
      <c r="D94501" s="1" t="s">
        <v>9</v>
      </c>
      <c r="E94501">
        <v>12</v>
      </c>
      <c r="F94501" s="2">
        <v>43795.875</v>
      </c>
      <c r="G94501" s="2">
        <v>43798.875</v>
      </c>
    </row>
    <row r="94502" spans="1:7" x14ac:dyDescent="0.25">
      <c r="A94502">
        <v>2341497</v>
      </c>
      <c r="B94502">
        <v>1136064</v>
      </c>
      <c r="C94502" s="1" t="s">
        <v>7</v>
      </c>
      <c r="D94502" s="1" t="s">
        <v>9</v>
      </c>
      <c r="E94502">
        <v>12</v>
      </c>
      <c r="F94502" s="2">
        <v>43795.875</v>
      </c>
      <c r="G94502" s="2">
        <v>43795.875</v>
      </c>
    </row>
    <row r="94503" spans="1:7" x14ac:dyDescent="0.25">
      <c r="A94503">
        <v>2341498</v>
      </c>
      <c r="B94503">
        <v>1136510</v>
      </c>
      <c r="C94503" s="1" t="s">
        <v>7</v>
      </c>
      <c r="D94503" s="1" t="s">
        <v>8</v>
      </c>
      <c r="E94503">
        <v>12</v>
      </c>
      <c r="F94503" s="2">
        <v>43795.875</v>
      </c>
      <c r="G94503" s="2">
        <v>43795.875</v>
      </c>
    </row>
    <row r="94504" spans="1:7" x14ac:dyDescent="0.25">
      <c r="A94504">
        <v>2341500</v>
      </c>
      <c r="B94504">
        <v>1116234</v>
      </c>
      <c r="C94504" s="1" t="s">
        <v>7</v>
      </c>
      <c r="D94504" s="1" t="s">
        <v>8</v>
      </c>
      <c r="E94504">
        <v>12</v>
      </c>
      <c r="F94504" s="2">
        <v>43795.875</v>
      </c>
      <c r="G94504" s="2">
        <v>43798.875</v>
      </c>
    </row>
    <row r="94505" spans="1:7" x14ac:dyDescent="0.25">
      <c r="A94505">
        <v>2341502</v>
      </c>
      <c r="B94505">
        <v>1092621</v>
      </c>
      <c r="C94505" s="1" t="s">
        <v>7</v>
      </c>
      <c r="D94505" s="1" t="s">
        <v>9</v>
      </c>
      <c r="E94505">
        <v>12</v>
      </c>
      <c r="F94505" s="2">
        <v>43795.875</v>
      </c>
      <c r="G94505" s="2">
        <v>43798.875</v>
      </c>
    </row>
    <row r="94506" spans="1:7" x14ac:dyDescent="0.25">
      <c r="A94506">
        <v>2341503</v>
      </c>
      <c r="B94506">
        <v>1096024</v>
      </c>
      <c r="C94506" s="1" t="s">
        <v>7</v>
      </c>
      <c r="D94506" s="1" t="s">
        <v>9</v>
      </c>
      <c r="E94506">
        <v>12</v>
      </c>
      <c r="F94506" s="2">
        <v>43795.875</v>
      </c>
      <c r="G94506" s="2">
        <v>43798.875</v>
      </c>
    </row>
    <row r="94507" spans="1:7" x14ac:dyDescent="0.25">
      <c r="A94507">
        <v>2341505</v>
      </c>
      <c r="B94507">
        <v>1092823</v>
      </c>
      <c r="C94507" s="1" t="s">
        <v>7</v>
      </c>
      <c r="D94507" s="1" t="s">
        <v>9</v>
      </c>
      <c r="E94507">
        <v>12</v>
      </c>
      <c r="F94507" s="2">
        <v>43795.875</v>
      </c>
      <c r="G94507" s="2">
        <v>43798.875</v>
      </c>
    </row>
    <row r="94508" spans="1:7" x14ac:dyDescent="0.25">
      <c r="A94508">
        <v>2341506</v>
      </c>
      <c r="B94508">
        <v>1133827</v>
      </c>
      <c r="C94508" s="1" t="s">
        <v>7</v>
      </c>
      <c r="D94508" s="1" t="s">
        <v>9</v>
      </c>
      <c r="E94508">
        <v>12</v>
      </c>
      <c r="F94508" s="2">
        <v>43795.875</v>
      </c>
      <c r="G94508" s="2">
        <v>43798.875</v>
      </c>
    </row>
    <row r="94509" spans="1:7" x14ac:dyDescent="0.25">
      <c r="A94509">
        <v>2341509</v>
      </c>
      <c r="B94509">
        <v>1135970</v>
      </c>
      <c r="C94509" s="1" t="s">
        <v>7</v>
      </c>
      <c r="D94509" s="1" t="s">
        <v>9</v>
      </c>
      <c r="E94509">
        <v>12</v>
      </c>
      <c r="F94509" s="2">
        <v>43795.875</v>
      </c>
      <c r="G94509" s="2">
        <v>43795.875</v>
      </c>
    </row>
    <row r="94510" spans="1:7" x14ac:dyDescent="0.25">
      <c r="A94510">
        <v>2341510</v>
      </c>
      <c r="B94510">
        <v>1101385</v>
      </c>
      <c r="C94510" s="1" t="s">
        <v>7</v>
      </c>
      <c r="D94510" s="1" t="s">
        <v>9</v>
      </c>
      <c r="E94510">
        <v>12</v>
      </c>
      <c r="F94510" s="2">
        <v>43795.875</v>
      </c>
      <c r="G94510" s="2">
        <v>43798.875</v>
      </c>
    </row>
    <row r="94511" spans="1:7" x14ac:dyDescent="0.25">
      <c r="A94511">
        <v>2341513</v>
      </c>
      <c r="B94511">
        <v>1092356</v>
      </c>
      <c r="C94511" s="1" t="s">
        <v>7</v>
      </c>
      <c r="D94511" s="1" t="s">
        <v>9</v>
      </c>
      <c r="E94511">
        <v>12</v>
      </c>
      <c r="F94511" s="2">
        <v>43795.875</v>
      </c>
      <c r="G94511" s="2">
        <v>43798.875</v>
      </c>
    </row>
    <row r="94512" spans="1:7" x14ac:dyDescent="0.25">
      <c r="A94512">
        <v>2341514</v>
      </c>
      <c r="B94512">
        <v>1132587</v>
      </c>
      <c r="C94512" s="1" t="s">
        <v>7</v>
      </c>
      <c r="D94512" s="1" t="s">
        <v>9</v>
      </c>
      <c r="E94512">
        <v>12</v>
      </c>
      <c r="F94512" s="2">
        <v>43795.875</v>
      </c>
      <c r="G94512" s="2">
        <v>43798.875</v>
      </c>
    </row>
    <row r="94513" spans="1:7" x14ac:dyDescent="0.25">
      <c r="A94513">
        <v>2341515</v>
      </c>
      <c r="B94513">
        <v>1127971</v>
      </c>
      <c r="C94513" s="1" t="s">
        <v>7</v>
      </c>
      <c r="D94513" s="1" t="s">
        <v>9</v>
      </c>
      <c r="E94513">
        <v>12</v>
      </c>
      <c r="F94513" s="2">
        <v>43795.875</v>
      </c>
      <c r="G94513" s="2">
        <v>43798.875</v>
      </c>
    </row>
    <row r="94514" spans="1:7" x14ac:dyDescent="0.25">
      <c r="A94514">
        <v>2341516</v>
      </c>
      <c r="B94514">
        <v>1134804</v>
      </c>
      <c r="C94514" s="1" t="s">
        <v>7</v>
      </c>
      <c r="D94514" s="1" t="s">
        <v>9</v>
      </c>
      <c r="E94514">
        <v>12</v>
      </c>
      <c r="F94514" s="2">
        <v>43795.875</v>
      </c>
      <c r="G94514" s="2">
        <v>43798.875</v>
      </c>
    </row>
    <row r="94515" spans="1:7" x14ac:dyDescent="0.25">
      <c r="A94515">
        <v>2341517</v>
      </c>
      <c r="B94515">
        <v>1130219</v>
      </c>
      <c r="C94515" s="1" t="s">
        <v>7</v>
      </c>
      <c r="D94515" s="1" t="s">
        <v>9</v>
      </c>
      <c r="E94515">
        <v>12</v>
      </c>
      <c r="F94515" s="2">
        <v>43795.875</v>
      </c>
      <c r="G94515" s="2">
        <v>43798.875</v>
      </c>
    </row>
    <row r="94516" spans="1:7" x14ac:dyDescent="0.25">
      <c r="A94516">
        <v>2341518</v>
      </c>
      <c r="B94516">
        <v>1076120</v>
      </c>
      <c r="C94516" s="1" t="s">
        <v>7</v>
      </c>
      <c r="D94516" s="1" t="s">
        <v>9</v>
      </c>
      <c r="E94516">
        <v>12</v>
      </c>
      <c r="F94516" s="2">
        <v>43795.875</v>
      </c>
      <c r="G94516" s="2">
        <v>43798.875</v>
      </c>
    </row>
    <row r="94517" spans="1:7" x14ac:dyDescent="0.25">
      <c r="A94517">
        <v>2341519</v>
      </c>
      <c r="B94517">
        <v>1076120</v>
      </c>
      <c r="C94517" s="1" t="s">
        <v>7</v>
      </c>
      <c r="D94517" s="1" t="s">
        <v>9</v>
      </c>
      <c r="E94517">
        <v>12</v>
      </c>
      <c r="F94517" s="2">
        <v>43795.875</v>
      </c>
      <c r="G94517" s="2">
        <v>43798.875</v>
      </c>
    </row>
    <row r="94518" spans="1:7" x14ac:dyDescent="0.25">
      <c r="A94518">
        <v>2341523</v>
      </c>
      <c r="B94518">
        <v>1131995</v>
      </c>
      <c r="C94518" s="1" t="s">
        <v>7</v>
      </c>
      <c r="D94518" s="1" t="s">
        <v>8</v>
      </c>
      <c r="E94518">
        <v>12</v>
      </c>
      <c r="F94518" s="2">
        <v>43796.875</v>
      </c>
      <c r="G94518" s="2">
        <v>43798.875</v>
      </c>
    </row>
    <row r="94519" spans="1:7" x14ac:dyDescent="0.25">
      <c r="A94519">
        <v>2341524</v>
      </c>
      <c r="B94519">
        <v>1115810</v>
      </c>
      <c r="C94519" s="1" t="s">
        <v>7</v>
      </c>
      <c r="D94519" s="1" t="s">
        <v>9</v>
      </c>
      <c r="E94519">
        <v>12</v>
      </c>
      <c r="F94519" s="2">
        <v>43796.875</v>
      </c>
      <c r="G94519" s="2">
        <v>43798.875</v>
      </c>
    </row>
    <row r="94520" spans="1:7" x14ac:dyDescent="0.25">
      <c r="A94520">
        <v>2341525</v>
      </c>
      <c r="B94520">
        <v>1074035</v>
      </c>
      <c r="C94520" s="1" t="s">
        <v>7</v>
      </c>
      <c r="D94520" s="1" t="s">
        <v>9</v>
      </c>
      <c r="E94520">
        <v>12</v>
      </c>
      <c r="F94520" s="2">
        <v>43796.875</v>
      </c>
      <c r="G94520" s="2">
        <v>43798.875</v>
      </c>
    </row>
    <row r="94521" spans="1:7" x14ac:dyDescent="0.25">
      <c r="A94521">
        <v>2341528</v>
      </c>
      <c r="B94521">
        <v>1072713</v>
      </c>
      <c r="C94521" s="1" t="s">
        <v>7</v>
      </c>
      <c r="D94521" s="1" t="s">
        <v>8</v>
      </c>
      <c r="E94521">
        <v>12</v>
      </c>
      <c r="F94521" s="2">
        <v>43796.875</v>
      </c>
      <c r="G94521" s="2">
        <v>43798.875</v>
      </c>
    </row>
    <row r="94522" spans="1:7" x14ac:dyDescent="0.25">
      <c r="A94522">
        <v>2341545</v>
      </c>
      <c r="B94522">
        <v>1096164</v>
      </c>
      <c r="C94522" s="1" t="s">
        <v>7</v>
      </c>
      <c r="D94522" s="1" t="s">
        <v>9</v>
      </c>
      <c r="E94522">
        <v>12</v>
      </c>
      <c r="F94522" s="2">
        <v>43796.875</v>
      </c>
      <c r="G94522" s="2">
        <v>43796.875</v>
      </c>
    </row>
    <row r="94523" spans="1:7" x14ac:dyDescent="0.25">
      <c r="A94523">
        <v>2341555</v>
      </c>
      <c r="B94523">
        <v>1102307</v>
      </c>
      <c r="C94523" s="1" t="s">
        <v>7</v>
      </c>
      <c r="D94523" s="1" t="s">
        <v>9</v>
      </c>
      <c r="E94523">
        <v>12</v>
      </c>
      <c r="F94523" s="2">
        <v>43796.875</v>
      </c>
      <c r="G94523" s="2">
        <v>43798.875</v>
      </c>
    </row>
    <row r="94524" spans="1:7" x14ac:dyDescent="0.25">
      <c r="A94524">
        <v>2341563</v>
      </c>
      <c r="B94524">
        <v>1090225</v>
      </c>
      <c r="C94524" s="1" t="s">
        <v>7</v>
      </c>
      <c r="D94524" s="1" t="s">
        <v>9</v>
      </c>
      <c r="E94524">
        <v>12</v>
      </c>
      <c r="F94524" s="2">
        <v>43796.875</v>
      </c>
      <c r="G94524" s="2">
        <v>43798.875</v>
      </c>
    </row>
    <row r="94525" spans="1:7" x14ac:dyDescent="0.25">
      <c r="A94525">
        <v>2341566</v>
      </c>
      <c r="B94525">
        <v>1074770</v>
      </c>
      <c r="C94525" s="1" t="s">
        <v>10</v>
      </c>
      <c r="D94525" s="1" t="s">
        <v>8</v>
      </c>
      <c r="E94525">
        <v>12</v>
      </c>
      <c r="F94525" s="2">
        <v>43796.875</v>
      </c>
      <c r="G94525" s="2">
        <v>44162.875</v>
      </c>
    </row>
    <row r="94526" spans="1:7" x14ac:dyDescent="0.25">
      <c r="A94526">
        <v>2341568</v>
      </c>
      <c r="B94526">
        <v>1136524</v>
      </c>
      <c r="C94526" s="1" t="s">
        <v>7</v>
      </c>
      <c r="D94526" s="1" t="s">
        <v>9</v>
      </c>
      <c r="E94526">
        <v>12</v>
      </c>
      <c r="F94526" s="2">
        <v>43796.875</v>
      </c>
      <c r="G94526" s="2">
        <v>43796.875</v>
      </c>
    </row>
    <row r="94527" spans="1:7" x14ac:dyDescent="0.25">
      <c r="A94527">
        <v>2341570</v>
      </c>
      <c r="B94527">
        <v>1092551</v>
      </c>
      <c r="C94527" s="1" t="s">
        <v>7</v>
      </c>
      <c r="D94527" s="1" t="s">
        <v>9</v>
      </c>
      <c r="E94527">
        <v>12</v>
      </c>
      <c r="F94527" s="2">
        <v>43796.875</v>
      </c>
      <c r="G94527" s="2">
        <v>43798.875</v>
      </c>
    </row>
    <row r="94528" spans="1:7" x14ac:dyDescent="0.25">
      <c r="A94528">
        <v>2341573</v>
      </c>
      <c r="B94528">
        <v>1116462</v>
      </c>
      <c r="C94528" s="1" t="s">
        <v>10</v>
      </c>
      <c r="D94528" s="1" t="s">
        <v>8</v>
      </c>
      <c r="E94528">
        <v>12</v>
      </c>
      <c r="F94528" s="2">
        <v>43796.875</v>
      </c>
      <c r="G94528" s="2">
        <v>44162.875</v>
      </c>
    </row>
    <row r="94529" spans="1:7" x14ac:dyDescent="0.25">
      <c r="A94529">
        <v>2341575</v>
      </c>
      <c r="B94529">
        <v>1117995</v>
      </c>
      <c r="C94529" s="1" t="s">
        <v>7</v>
      </c>
      <c r="D94529" s="1" t="s">
        <v>8</v>
      </c>
      <c r="E94529">
        <v>12</v>
      </c>
      <c r="F94529" s="2">
        <v>43796.875</v>
      </c>
      <c r="G94529" s="2">
        <v>43796.875</v>
      </c>
    </row>
    <row r="94530" spans="1:7" x14ac:dyDescent="0.25">
      <c r="A94530">
        <v>2341586</v>
      </c>
      <c r="B94530">
        <v>1129165</v>
      </c>
      <c r="C94530" s="1" t="s">
        <v>7</v>
      </c>
      <c r="D94530" s="1" t="s">
        <v>9</v>
      </c>
      <c r="E94530">
        <v>12</v>
      </c>
      <c r="F94530" s="2">
        <v>43796.875</v>
      </c>
      <c r="G94530" s="2">
        <v>43796.875</v>
      </c>
    </row>
    <row r="94531" spans="1:7" x14ac:dyDescent="0.25">
      <c r="A94531">
        <v>2341588</v>
      </c>
      <c r="B94531">
        <v>1129450</v>
      </c>
      <c r="C94531" s="1" t="s">
        <v>7</v>
      </c>
      <c r="D94531" s="1" t="s">
        <v>9</v>
      </c>
      <c r="E94531">
        <v>12</v>
      </c>
      <c r="F94531" s="2">
        <v>43796.875</v>
      </c>
      <c r="G94531" s="2">
        <v>43796.875</v>
      </c>
    </row>
    <row r="94532" spans="1:7" x14ac:dyDescent="0.25">
      <c r="A94532">
        <v>2341590</v>
      </c>
      <c r="B94532">
        <v>1100427</v>
      </c>
      <c r="C94532" s="1" t="s">
        <v>7</v>
      </c>
      <c r="D94532" s="1" t="s">
        <v>9</v>
      </c>
      <c r="E94532">
        <v>12</v>
      </c>
      <c r="F94532" s="2">
        <v>43796.875</v>
      </c>
      <c r="G94532" s="2">
        <v>43798.875</v>
      </c>
    </row>
    <row r="94533" spans="1:7" x14ac:dyDescent="0.25">
      <c r="A94533">
        <v>2341592</v>
      </c>
      <c r="B94533">
        <v>1136514</v>
      </c>
      <c r="C94533" s="1" t="s">
        <v>7</v>
      </c>
      <c r="D94533" s="1" t="s">
        <v>9</v>
      </c>
      <c r="E94533">
        <v>12</v>
      </c>
      <c r="F94533" s="2">
        <v>43796.875</v>
      </c>
      <c r="G94533" s="2">
        <v>43796.875</v>
      </c>
    </row>
    <row r="94534" spans="1:7" x14ac:dyDescent="0.25">
      <c r="A94534">
        <v>2341593</v>
      </c>
      <c r="B94534">
        <v>1128374</v>
      </c>
      <c r="C94534" s="1" t="s">
        <v>7</v>
      </c>
      <c r="D94534" s="1" t="s">
        <v>9</v>
      </c>
      <c r="E94534">
        <v>12</v>
      </c>
      <c r="F94534" s="2">
        <v>43796.875</v>
      </c>
      <c r="G94534" s="2">
        <v>43798.875</v>
      </c>
    </row>
    <row r="94535" spans="1:7" x14ac:dyDescent="0.25">
      <c r="A94535">
        <v>2341595</v>
      </c>
      <c r="B94535">
        <v>1128357</v>
      </c>
      <c r="C94535" s="1" t="s">
        <v>7</v>
      </c>
      <c r="D94535" s="1" t="s">
        <v>9</v>
      </c>
      <c r="E94535">
        <v>12</v>
      </c>
      <c r="F94535" s="2">
        <v>43796.875</v>
      </c>
      <c r="G94535" s="2">
        <v>43798.875</v>
      </c>
    </row>
    <row r="94536" spans="1:7" x14ac:dyDescent="0.25">
      <c r="A94536">
        <v>2341597</v>
      </c>
      <c r="B94536">
        <v>1099714</v>
      </c>
      <c r="C94536" s="1" t="s">
        <v>7</v>
      </c>
      <c r="D94536" s="1" t="s">
        <v>9</v>
      </c>
      <c r="E94536">
        <v>12</v>
      </c>
      <c r="F94536" s="2">
        <v>43796.875</v>
      </c>
      <c r="G94536" s="2">
        <v>43798.875</v>
      </c>
    </row>
    <row r="94537" spans="1:7" x14ac:dyDescent="0.25">
      <c r="A94537">
        <v>2341598</v>
      </c>
      <c r="B94537">
        <v>1131572</v>
      </c>
      <c r="C94537" s="1" t="s">
        <v>7</v>
      </c>
      <c r="D94537" s="1" t="s">
        <v>9</v>
      </c>
      <c r="E94537">
        <v>12</v>
      </c>
      <c r="F94537" s="2">
        <v>43796.875</v>
      </c>
      <c r="G94537" s="2">
        <v>43798.875</v>
      </c>
    </row>
    <row r="94538" spans="1:7" x14ac:dyDescent="0.25">
      <c r="A94538">
        <v>2341606</v>
      </c>
      <c r="B94538">
        <v>1129515</v>
      </c>
      <c r="C94538" s="1" t="s">
        <v>7</v>
      </c>
      <c r="D94538" s="1" t="s">
        <v>9</v>
      </c>
      <c r="E94538">
        <v>12</v>
      </c>
      <c r="F94538" s="2">
        <v>43796.875</v>
      </c>
      <c r="G94538" s="2">
        <v>43798.875</v>
      </c>
    </row>
    <row r="94539" spans="1:7" x14ac:dyDescent="0.25">
      <c r="A94539">
        <v>2341609</v>
      </c>
      <c r="B94539">
        <v>1090872</v>
      </c>
      <c r="C94539" s="1" t="s">
        <v>7</v>
      </c>
      <c r="D94539" s="1" t="s">
        <v>9</v>
      </c>
      <c r="E94539">
        <v>12</v>
      </c>
      <c r="F94539" s="2">
        <v>43796.875</v>
      </c>
      <c r="G94539" s="2">
        <v>43798.875</v>
      </c>
    </row>
    <row r="94540" spans="1:7" x14ac:dyDescent="0.25">
      <c r="A94540">
        <v>2341611</v>
      </c>
      <c r="B94540">
        <v>1080468</v>
      </c>
      <c r="C94540" s="1" t="s">
        <v>7</v>
      </c>
      <c r="D94540" s="1" t="s">
        <v>9</v>
      </c>
      <c r="E94540">
        <v>12</v>
      </c>
      <c r="F94540" s="2">
        <v>43796.875</v>
      </c>
      <c r="G94540" s="2">
        <v>43798.875</v>
      </c>
    </row>
    <row r="94541" spans="1:7" x14ac:dyDescent="0.25">
      <c r="A94541">
        <v>2341612</v>
      </c>
      <c r="B94541">
        <v>1076043</v>
      </c>
      <c r="C94541" s="1" t="s">
        <v>7</v>
      </c>
      <c r="D94541" s="1" t="s">
        <v>9</v>
      </c>
      <c r="E94541">
        <v>12</v>
      </c>
      <c r="F94541" s="2">
        <v>43796.875</v>
      </c>
      <c r="G94541" s="2">
        <v>43798.875</v>
      </c>
    </row>
    <row r="94542" spans="1:7" x14ac:dyDescent="0.25">
      <c r="A94542">
        <v>2341614</v>
      </c>
      <c r="B94542">
        <v>1118024</v>
      </c>
      <c r="C94542" s="1" t="s">
        <v>10</v>
      </c>
      <c r="D94542" s="1" t="s">
        <v>8</v>
      </c>
      <c r="E94542">
        <v>12</v>
      </c>
      <c r="F94542" s="2">
        <v>43796.875</v>
      </c>
      <c r="G94542" s="2">
        <v>44162.875</v>
      </c>
    </row>
    <row r="94543" spans="1:7" x14ac:dyDescent="0.25">
      <c r="A94543">
        <v>2341616</v>
      </c>
      <c r="B94543">
        <v>1129012</v>
      </c>
      <c r="C94543" s="1" t="s">
        <v>7</v>
      </c>
      <c r="D94543" s="1" t="s">
        <v>9</v>
      </c>
      <c r="E94543">
        <v>12</v>
      </c>
      <c r="F94543" s="2">
        <v>43796.875</v>
      </c>
      <c r="G94543" s="2">
        <v>43798.875</v>
      </c>
    </row>
    <row r="94544" spans="1:7" x14ac:dyDescent="0.25">
      <c r="A94544">
        <v>2341617</v>
      </c>
      <c r="B94544">
        <v>1132706</v>
      </c>
      <c r="C94544" s="1" t="s">
        <v>7</v>
      </c>
      <c r="D94544" s="1" t="s">
        <v>9</v>
      </c>
      <c r="E94544">
        <v>12</v>
      </c>
      <c r="F94544" s="2">
        <v>43796.875</v>
      </c>
      <c r="G94544" s="2">
        <v>43798.875</v>
      </c>
    </row>
    <row r="94545" spans="1:7" x14ac:dyDescent="0.25">
      <c r="A94545">
        <v>2341619</v>
      </c>
      <c r="B94545">
        <v>1076209</v>
      </c>
      <c r="C94545" s="1" t="s">
        <v>7</v>
      </c>
      <c r="D94545" s="1" t="s">
        <v>9</v>
      </c>
      <c r="E94545">
        <v>12</v>
      </c>
      <c r="F94545" s="2">
        <v>43797.875</v>
      </c>
      <c r="G94545" s="2">
        <v>43798.875</v>
      </c>
    </row>
    <row r="94546" spans="1:7" x14ac:dyDescent="0.25">
      <c r="A94546">
        <v>2341620</v>
      </c>
      <c r="B94546">
        <v>1128878</v>
      </c>
      <c r="C94546" s="1" t="s">
        <v>7</v>
      </c>
      <c r="D94546" s="1" t="s">
        <v>9</v>
      </c>
      <c r="E94546">
        <v>12</v>
      </c>
      <c r="F94546" s="2">
        <v>43797.875</v>
      </c>
      <c r="G94546" s="2">
        <v>43798.875</v>
      </c>
    </row>
    <row r="94547" spans="1:7" x14ac:dyDescent="0.25">
      <c r="A94547">
        <v>2341622</v>
      </c>
      <c r="B94547">
        <v>1067688</v>
      </c>
      <c r="C94547" s="1" t="s">
        <v>7</v>
      </c>
      <c r="D94547" s="1" t="s">
        <v>8</v>
      </c>
      <c r="E94547">
        <v>12</v>
      </c>
      <c r="F94547" s="2">
        <v>43797.875</v>
      </c>
      <c r="G94547" s="2">
        <v>43797.875</v>
      </c>
    </row>
    <row r="94548" spans="1:7" x14ac:dyDescent="0.25">
      <c r="A94548">
        <v>2341625</v>
      </c>
      <c r="B94548">
        <v>1105105</v>
      </c>
      <c r="C94548" s="1" t="s">
        <v>7</v>
      </c>
      <c r="D94548" s="1" t="s">
        <v>9</v>
      </c>
      <c r="E94548">
        <v>12</v>
      </c>
      <c r="F94548" s="2">
        <v>43797.875</v>
      </c>
      <c r="G94548" s="2">
        <v>43798.875</v>
      </c>
    </row>
    <row r="94549" spans="1:7" x14ac:dyDescent="0.25">
      <c r="A94549">
        <v>2341626</v>
      </c>
      <c r="B94549">
        <v>1130569</v>
      </c>
      <c r="C94549" s="1" t="s">
        <v>7</v>
      </c>
      <c r="D94549" s="1" t="s">
        <v>9</v>
      </c>
      <c r="E94549">
        <v>12</v>
      </c>
      <c r="F94549" s="2">
        <v>43797.875</v>
      </c>
      <c r="G94549" s="2">
        <v>43798.875</v>
      </c>
    </row>
    <row r="94550" spans="1:7" x14ac:dyDescent="0.25">
      <c r="A94550">
        <v>2341631</v>
      </c>
      <c r="B94550">
        <v>1117975</v>
      </c>
      <c r="C94550" s="1" t="s">
        <v>7</v>
      </c>
      <c r="D94550" s="1" t="s">
        <v>9</v>
      </c>
      <c r="E94550">
        <v>12</v>
      </c>
      <c r="F94550" s="2">
        <v>43797.875</v>
      </c>
      <c r="G94550" s="2">
        <v>43797.875</v>
      </c>
    </row>
    <row r="94551" spans="1:7" x14ac:dyDescent="0.25">
      <c r="A94551">
        <v>2341635</v>
      </c>
      <c r="B94551">
        <v>1129143</v>
      </c>
      <c r="C94551" s="1" t="s">
        <v>7</v>
      </c>
      <c r="D94551" s="1" t="s">
        <v>9</v>
      </c>
      <c r="E94551">
        <v>12</v>
      </c>
      <c r="F94551" s="2">
        <v>43797.875</v>
      </c>
      <c r="G94551" s="2">
        <v>43798.875</v>
      </c>
    </row>
    <row r="94552" spans="1:7" x14ac:dyDescent="0.25">
      <c r="A94552">
        <v>2341636</v>
      </c>
      <c r="B94552">
        <v>1078738</v>
      </c>
      <c r="C94552" s="1" t="s">
        <v>7</v>
      </c>
      <c r="D94552" s="1" t="s">
        <v>9</v>
      </c>
      <c r="E94552">
        <v>12</v>
      </c>
      <c r="F94552" s="2">
        <v>43797.875</v>
      </c>
      <c r="G94552" s="2">
        <v>43798.875</v>
      </c>
    </row>
    <row r="94553" spans="1:7" x14ac:dyDescent="0.25">
      <c r="A94553">
        <v>2341637</v>
      </c>
      <c r="B94553">
        <v>1078738</v>
      </c>
      <c r="C94553" s="1" t="s">
        <v>7</v>
      </c>
      <c r="D94553" s="1" t="s">
        <v>9</v>
      </c>
      <c r="E94553">
        <v>12</v>
      </c>
      <c r="F94553" s="2">
        <v>43797.875</v>
      </c>
      <c r="G94553" s="2">
        <v>43798.875</v>
      </c>
    </row>
    <row r="94554" spans="1:7" x14ac:dyDescent="0.25">
      <c r="A94554">
        <v>2341638</v>
      </c>
      <c r="B94554">
        <v>1131068</v>
      </c>
      <c r="C94554" s="1" t="s">
        <v>7</v>
      </c>
      <c r="D94554" s="1" t="s">
        <v>9</v>
      </c>
      <c r="E94554">
        <v>12</v>
      </c>
      <c r="F94554" s="2">
        <v>43797.875</v>
      </c>
      <c r="G94554" s="2">
        <v>43798.875</v>
      </c>
    </row>
    <row r="94555" spans="1:7" x14ac:dyDescent="0.25">
      <c r="A94555">
        <v>2341639</v>
      </c>
      <c r="B94555">
        <v>1117306</v>
      </c>
      <c r="C94555" s="1" t="s">
        <v>7</v>
      </c>
      <c r="D94555" s="1" t="s">
        <v>8</v>
      </c>
      <c r="E94555">
        <v>12</v>
      </c>
      <c r="F94555" s="2">
        <v>43797.875</v>
      </c>
      <c r="G94555" s="2">
        <v>43797.875</v>
      </c>
    </row>
    <row r="94556" spans="1:7" x14ac:dyDescent="0.25">
      <c r="A94556">
        <v>2341640</v>
      </c>
      <c r="B94556">
        <v>1132977</v>
      </c>
      <c r="C94556" s="1" t="s">
        <v>7</v>
      </c>
      <c r="D94556" s="1" t="s">
        <v>9</v>
      </c>
      <c r="E94556">
        <v>12</v>
      </c>
      <c r="F94556" s="2">
        <v>43797.875</v>
      </c>
      <c r="G94556" s="2">
        <v>43798.875</v>
      </c>
    </row>
    <row r="94557" spans="1:7" x14ac:dyDescent="0.25">
      <c r="A94557">
        <v>2341641</v>
      </c>
      <c r="B94557">
        <v>1092346</v>
      </c>
      <c r="C94557" s="1" t="s">
        <v>7</v>
      </c>
      <c r="D94557" s="1" t="s">
        <v>8</v>
      </c>
      <c r="E94557">
        <v>12</v>
      </c>
      <c r="F94557" s="2">
        <v>43797.875</v>
      </c>
      <c r="G94557" s="2">
        <v>43797.875</v>
      </c>
    </row>
    <row r="94558" spans="1:7" x14ac:dyDescent="0.25">
      <c r="A94558">
        <v>2341642</v>
      </c>
      <c r="B94558">
        <v>1133234</v>
      </c>
      <c r="C94558" s="1" t="s">
        <v>7</v>
      </c>
      <c r="D94558" s="1" t="s">
        <v>9</v>
      </c>
      <c r="E94558">
        <v>12</v>
      </c>
      <c r="F94558" s="2">
        <v>43797.875</v>
      </c>
      <c r="G94558" s="2">
        <v>43798.875</v>
      </c>
    </row>
    <row r="94559" spans="1:7" x14ac:dyDescent="0.25">
      <c r="A94559">
        <v>2341643</v>
      </c>
      <c r="B94559">
        <v>1131738</v>
      </c>
      <c r="C94559" s="1" t="s">
        <v>7</v>
      </c>
      <c r="D94559" s="1" t="s">
        <v>9</v>
      </c>
      <c r="E94559">
        <v>12</v>
      </c>
      <c r="F94559" s="2">
        <v>43797.875</v>
      </c>
      <c r="G94559" s="2">
        <v>43798.875</v>
      </c>
    </row>
    <row r="94560" spans="1:7" x14ac:dyDescent="0.25">
      <c r="A94560">
        <v>2341644</v>
      </c>
      <c r="B94560">
        <v>1067915</v>
      </c>
      <c r="C94560" s="1" t="s">
        <v>7</v>
      </c>
      <c r="D94560" s="1" t="s">
        <v>9</v>
      </c>
      <c r="E94560">
        <v>12</v>
      </c>
      <c r="F94560" s="2">
        <v>43797.875</v>
      </c>
      <c r="G94560" s="2">
        <v>43798.875</v>
      </c>
    </row>
    <row r="94561" spans="1:7" x14ac:dyDescent="0.25">
      <c r="A94561">
        <v>2341645</v>
      </c>
      <c r="B94561">
        <v>1134078</v>
      </c>
      <c r="C94561" s="1" t="s">
        <v>7</v>
      </c>
      <c r="D94561" s="1" t="s">
        <v>9</v>
      </c>
      <c r="E94561">
        <v>12</v>
      </c>
      <c r="F94561" s="2">
        <v>43797.875</v>
      </c>
      <c r="G94561" s="2">
        <v>43798.875</v>
      </c>
    </row>
    <row r="94562" spans="1:7" x14ac:dyDescent="0.25">
      <c r="A94562">
        <v>2341648</v>
      </c>
      <c r="B94562">
        <v>1076558</v>
      </c>
      <c r="C94562" s="1" t="s">
        <v>7</v>
      </c>
      <c r="D94562" s="1" t="s">
        <v>9</v>
      </c>
      <c r="E94562">
        <v>12</v>
      </c>
      <c r="F94562" s="2">
        <v>43797.875</v>
      </c>
      <c r="G94562" s="2">
        <v>43798.875</v>
      </c>
    </row>
    <row r="94563" spans="1:7" x14ac:dyDescent="0.25">
      <c r="A94563">
        <v>2341649</v>
      </c>
      <c r="B94563">
        <v>1076558</v>
      </c>
      <c r="C94563" s="1" t="s">
        <v>7</v>
      </c>
      <c r="D94563" s="1" t="s">
        <v>9</v>
      </c>
      <c r="E94563">
        <v>12</v>
      </c>
      <c r="F94563" s="2">
        <v>43797.875</v>
      </c>
      <c r="G94563" s="2">
        <v>43798.875</v>
      </c>
    </row>
    <row r="94564" spans="1:7" x14ac:dyDescent="0.25">
      <c r="A94564">
        <v>2341653</v>
      </c>
      <c r="B94564">
        <v>1087759</v>
      </c>
      <c r="C94564" s="1" t="s">
        <v>7</v>
      </c>
      <c r="D94564" s="1" t="s">
        <v>9</v>
      </c>
      <c r="E94564">
        <v>12</v>
      </c>
      <c r="F94564" s="2">
        <v>43797.875</v>
      </c>
      <c r="G94564" s="2">
        <v>43798.875</v>
      </c>
    </row>
    <row r="94565" spans="1:7" x14ac:dyDescent="0.25">
      <c r="A94565">
        <v>2341656</v>
      </c>
      <c r="B94565">
        <v>1131429</v>
      </c>
      <c r="C94565" s="1" t="s">
        <v>7</v>
      </c>
      <c r="D94565" s="1" t="s">
        <v>9</v>
      </c>
      <c r="E94565">
        <v>12</v>
      </c>
      <c r="F94565" s="2">
        <v>43797.875</v>
      </c>
      <c r="G94565" s="2">
        <v>43797.875</v>
      </c>
    </row>
    <row r="94566" spans="1:7" x14ac:dyDescent="0.25">
      <c r="A94566">
        <v>2341659</v>
      </c>
      <c r="B94566">
        <v>1095432</v>
      </c>
      <c r="C94566" s="1" t="s">
        <v>7</v>
      </c>
      <c r="D94566" s="1" t="s">
        <v>9</v>
      </c>
      <c r="E94566">
        <v>12</v>
      </c>
      <c r="F94566" s="2">
        <v>43797.875</v>
      </c>
      <c r="G94566" s="2">
        <v>43798.875</v>
      </c>
    </row>
    <row r="94567" spans="1:7" x14ac:dyDescent="0.25">
      <c r="A94567">
        <v>2341660</v>
      </c>
      <c r="B94567">
        <v>1099499</v>
      </c>
      <c r="C94567" s="1" t="s">
        <v>7</v>
      </c>
      <c r="D94567" s="1" t="s">
        <v>9</v>
      </c>
      <c r="E94567">
        <v>12</v>
      </c>
      <c r="F94567" s="2">
        <v>43797.875</v>
      </c>
      <c r="G94567" s="2">
        <v>43798.875</v>
      </c>
    </row>
    <row r="94568" spans="1:7" x14ac:dyDescent="0.25">
      <c r="A94568">
        <v>2341666</v>
      </c>
      <c r="B94568">
        <v>1130276</v>
      </c>
      <c r="C94568" s="1" t="s">
        <v>7</v>
      </c>
      <c r="D94568" s="1" t="s">
        <v>9</v>
      </c>
      <c r="E94568">
        <v>12</v>
      </c>
      <c r="F94568" s="2">
        <v>43797.875</v>
      </c>
      <c r="G94568" s="2">
        <v>43798.875</v>
      </c>
    </row>
    <row r="94569" spans="1:7" x14ac:dyDescent="0.25">
      <c r="A94569">
        <v>2341667</v>
      </c>
      <c r="B94569">
        <v>1078137</v>
      </c>
      <c r="C94569" s="1" t="s">
        <v>7</v>
      </c>
      <c r="D94569" s="1" t="s">
        <v>9</v>
      </c>
      <c r="E94569">
        <v>12</v>
      </c>
      <c r="F94569" s="2">
        <v>43797.875</v>
      </c>
      <c r="G94569" s="2">
        <v>43798.875</v>
      </c>
    </row>
    <row r="94570" spans="1:7" x14ac:dyDescent="0.25">
      <c r="A94570">
        <v>2341670</v>
      </c>
      <c r="B94570">
        <v>1087718</v>
      </c>
      <c r="C94570" s="1" t="s">
        <v>7</v>
      </c>
      <c r="D94570" s="1" t="s">
        <v>9</v>
      </c>
      <c r="E94570">
        <v>12</v>
      </c>
      <c r="F94570" s="2">
        <v>43797.875</v>
      </c>
      <c r="G94570" s="2">
        <v>43797.875</v>
      </c>
    </row>
    <row r="94571" spans="1:7" x14ac:dyDescent="0.25">
      <c r="A94571">
        <v>2341672</v>
      </c>
      <c r="B94571">
        <v>1077016</v>
      </c>
      <c r="C94571" s="1" t="s">
        <v>7</v>
      </c>
      <c r="D94571" s="1" t="s">
        <v>9</v>
      </c>
      <c r="E94571">
        <v>12</v>
      </c>
      <c r="F94571" s="2">
        <v>43797.875</v>
      </c>
      <c r="G94571" s="2">
        <v>43798.875</v>
      </c>
    </row>
    <row r="94572" spans="1:7" x14ac:dyDescent="0.25">
      <c r="A94572">
        <v>2341676</v>
      </c>
      <c r="B94572">
        <v>1131013</v>
      </c>
      <c r="C94572" s="1" t="s">
        <v>7</v>
      </c>
      <c r="D94572" s="1" t="s">
        <v>9</v>
      </c>
      <c r="E94572">
        <v>12</v>
      </c>
      <c r="F94572" s="2">
        <v>43797.875</v>
      </c>
      <c r="G94572" s="2">
        <v>43798.875</v>
      </c>
    </row>
    <row r="94573" spans="1:7" x14ac:dyDescent="0.25">
      <c r="A94573">
        <v>2341681</v>
      </c>
      <c r="B94573">
        <v>1076337</v>
      </c>
      <c r="C94573" s="1" t="s">
        <v>7</v>
      </c>
      <c r="D94573" s="1" t="s">
        <v>8</v>
      </c>
      <c r="E94573">
        <v>12</v>
      </c>
      <c r="F94573" s="2">
        <v>43797.875</v>
      </c>
      <c r="G94573" s="2">
        <v>43797.875</v>
      </c>
    </row>
    <row r="94574" spans="1:7" x14ac:dyDescent="0.25">
      <c r="A94574">
        <v>2341686</v>
      </c>
      <c r="B94574">
        <v>1082148</v>
      </c>
      <c r="C94574" s="1" t="s">
        <v>7</v>
      </c>
      <c r="D94574" s="1" t="s">
        <v>9</v>
      </c>
      <c r="E94574">
        <v>12</v>
      </c>
      <c r="F94574" s="2">
        <v>43797.875</v>
      </c>
      <c r="G94574" s="2">
        <v>43798.875</v>
      </c>
    </row>
    <row r="94575" spans="1:7" x14ac:dyDescent="0.25">
      <c r="A94575">
        <v>2341687</v>
      </c>
      <c r="B94575">
        <v>1106284</v>
      </c>
      <c r="C94575" s="1" t="s">
        <v>7</v>
      </c>
      <c r="D94575" s="1" t="s">
        <v>9</v>
      </c>
      <c r="E94575">
        <v>12</v>
      </c>
      <c r="F94575" s="2">
        <v>43797.875</v>
      </c>
      <c r="G94575" s="2">
        <v>43798.875</v>
      </c>
    </row>
    <row r="94576" spans="1:7" x14ac:dyDescent="0.25">
      <c r="A94576">
        <v>2341688</v>
      </c>
      <c r="B94576">
        <v>1082148</v>
      </c>
      <c r="C94576" s="1" t="s">
        <v>7</v>
      </c>
      <c r="D94576" s="1" t="s">
        <v>9</v>
      </c>
      <c r="E94576">
        <v>12</v>
      </c>
      <c r="F94576" s="2">
        <v>43797.875</v>
      </c>
      <c r="G94576" s="2">
        <v>43798.875</v>
      </c>
    </row>
    <row r="94577" spans="1:7" x14ac:dyDescent="0.25">
      <c r="A94577">
        <v>2341696</v>
      </c>
      <c r="B94577">
        <v>1114586</v>
      </c>
      <c r="C94577" s="1" t="s">
        <v>7</v>
      </c>
      <c r="D94577" s="1" t="s">
        <v>9</v>
      </c>
      <c r="E94577">
        <v>12</v>
      </c>
      <c r="F94577" s="2">
        <v>43797.875</v>
      </c>
      <c r="G94577" s="2">
        <v>43798.875</v>
      </c>
    </row>
    <row r="94578" spans="1:7" x14ac:dyDescent="0.25">
      <c r="A94578">
        <v>2341697</v>
      </c>
      <c r="B94578">
        <v>1130286</v>
      </c>
      <c r="C94578" s="1" t="s">
        <v>7</v>
      </c>
      <c r="D94578" s="1" t="s">
        <v>8</v>
      </c>
      <c r="E94578">
        <v>12</v>
      </c>
      <c r="F94578" s="2">
        <v>43797.875</v>
      </c>
      <c r="G94578" s="2">
        <v>43798.875</v>
      </c>
    </row>
    <row r="94579" spans="1:7" x14ac:dyDescent="0.25">
      <c r="A94579">
        <v>2341698</v>
      </c>
      <c r="B94579">
        <v>1067176</v>
      </c>
      <c r="C94579" s="1" t="s">
        <v>7</v>
      </c>
      <c r="D94579" s="1" t="s">
        <v>9</v>
      </c>
      <c r="E94579">
        <v>12</v>
      </c>
      <c r="F94579" s="2">
        <v>43797.875</v>
      </c>
      <c r="G94579" s="2">
        <v>43798.875</v>
      </c>
    </row>
    <row r="94580" spans="1:7" x14ac:dyDescent="0.25">
      <c r="A94580">
        <v>2341700</v>
      </c>
      <c r="B94580">
        <v>1076726</v>
      </c>
      <c r="C94580" s="1" t="s">
        <v>7</v>
      </c>
      <c r="D94580" s="1" t="s">
        <v>9</v>
      </c>
      <c r="E94580">
        <v>12</v>
      </c>
      <c r="F94580" s="2">
        <v>43797.875</v>
      </c>
      <c r="G94580" s="2">
        <v>43798.875</v>
      </c>
    </row>
    <row r="94581" spans="1:7" x14ac:dyDescent="0.25">
      <c r="A94581">
        <v>2341701</v>
      </c>
      <c r="B94581">
        <v>1132603</v>
      </c>
      <c r="C94581" s="1" t="s">
        <v>7</v>
      </c>
      <c r="D94581" s="1" t="s">
        <v>9</v>
      </c>
      <c r="E94581">
        <v>12</v>
      </c>
      <c r="F94581" s="2">
        <v>43797.875</v>
      </c>
      <c r="G94581" s="2">
        <v>43798.875</v>
      </c>
    </row>
    <row r="94582" spans="1:7" x14ac:dyDescent="0.25">
      <c r="A94582">
        <v>2341704</v>
      </c>
      <c r="B94582">
        <v>1104182</v>
      </c>
      <c r="C94582" s="1" t="s">
        <v>7</v>
      </c>
      <c r="D94582" s="1" t="s">
        <v>9</v>
      </c>
      <c r="E94582">
        <v>12</v>
      </c>
      <c r="F94582" s="2">
        <v>43797.875</v>
      </c>
      <c r="G94582" s="2">
        <v>43798.875</v>
      </c>
    </row>
    <row r="94583" spans="1:7" x14ac:dyDescent="0.25">
      <c r="A94583">
        <v>2341705</v>
      </c>
      <c r="B94583">
        <v>1134722</v>
      </c>
      <c r="C94583" s="1" t="s">
        <v>7</v>
      </c>
      <c r="D94583" s="1" t="s">
        <v>9</v>
      </c>
      <c r="E94583">
        <v>12</v>
      </c>
      <c r="F94583" s="2">
        <v>43797.875</v>
      </c>
      <c r="G94583" s="2">
        <v>43798.875</v>
      </c>
    </row>
    <row r="94584" spans="1:7" x14ac:dyDescent="0.25">
      <c r="A94584">
        <v>2341708</v>
      </c>
      <c r="B94584">
        <v>1129296</v>
      </c>
      <c r="C94584" s="1" t="s">
        <v>7</v>
      </c>
      <c r="D94584" s="1" t="s">
        <v>9</v>
      </c>
      <c r="E94584">
        <v>12</v>
      </c>
      <c r="F94584" s="2">
        <v>43797.875</v>
      </c>
      <c r="G94584" s="2">
        <v>43798.875</v>
      </c>
    </row>
    <row r="94585" spans="1:7" x14ac:dyDescent="0.25">
      <c r="A94585">
        <v>2341710</v>
      </c>
      <c r="B94585">
        <v>1089292</v>
      </c>
      <c r="C94585" s="1" t="s">
        <v>7</v>
      </c>
      <c r="D94585" s="1" t="s">
        <v>8</v>
      </c>
      <c r="E94585">
        <v>12</v>
      </c>
      <c r="F94585" s="2">
        <v>43797.875</v>
      </c>
      <c r="G94585" s="2">
        <v>43798.875</v>
      </c>
    </row>
    <row r="94586" spans="1:7" x14ac:dyDescent="0.25">
      <c r="A94586">
        <v>2341711</v>
      </c>
      <c r="B94586">
        <v>1099198</v>
      </c>
      <c r="C94586" s="1" t="s">
        <v>7</v>
      </c>
      <c r="D94586" s="1" t="s">
        <v>8</v>
      </c>
      <c r="E94586">
        <v>12</v>
      </c>
      <c r="F94586" s="2">
        <v>43797.875</v>
      </c>
      <c r="G94586" s="2">
        <v>43798.875</v>
      </c>
    </row>
    <row r="94587" spans="1:7" x14ac:dyDescent="0.25">
      <c r="A94587">
        <v>2341712</v>
      </c>
      <c r="B94587">
        <v>1079141</v>
      </c>
      <c r="C94587" s="1" t="s">
        <v>7</v>
      </c>
      <c r="D94587" s="1" t="s">
        <v>9</v>
      </c>
      <c r="E94587">
        <v>12</v>
      </c>
      <c r="F94587" s="2">
        <v>43797.875</v>
      </c>
      <c r="G94587" s="2">
        <v>43798.875</v>
      </c>
    </row>
    <row r="94588" spans="1:7" x14ac:dyDescent="0.25">
      <c r="A94588">
        <v>2341713</v>
      </c>
      <c r="B94588">
        <v>1079109</v>
      </c>
      <c r="C94588" s="1" t="s">
        <v>7</v>
      </c>
      <c r="D94588" s="1" t="s">
        <v>9</v>
      </c>
      <c r="E94588">
        <v>12</v>
      </c>
      <c r="F94588" s="2">
        <v>43797.875</v>
      </c>
      <c r="G94588" s="2">
        <v>43798.875</v>
      </c>
    </row>
    <row r="94589" spans="1:7" x14ac:dyDescent="0.25">
      <c r="A94589">
        <v>2341716</v>
      </c>
      <c r="B94589">
        <v>1084190</v>
      </c>
      <c r="C94589" s="1" t="s">
        <v>7</v>
      </c>
      <c r="D94589" s="1" t="s">
        <v>9</v>
      </c>
      <c r="E94589">
        <v>12</v>
      </c>
      <c r="F94589" s="2">
        <v>43797.875</v>
      </c>
      <c r="G94589" s="2">
        <v>43798.875</v>
      </c>
    </row>
    <row r="94590" spans="1:7" x14ac:dyDescent="0.25">
      <c r="A94590">
        <v>2341718</v>
      </c>
      <c r="B94590">
        <v>1086668</v>
      </c>
      <c r="C94590" s="1" t="s">
        <v>7</v>
      </c>
      <c r="D94590" s="1" t="s">
        <v>9</v>
      </c>
      <c r="E94590">
        <v>12</v>
      </c>
      <c r="F94590" s="2">
        <v>43797.875</v>
      </c>
      <c r="G94590" s="2">
        <v>43798.875</v>
      </c>
    </row>
    <row r="94591" spans="1:7" x14ac:dyDescent="0.25">
      <c r="A94591">
        <v>2341722</v>
      </c>
      <c r="B94591">
        <v>1118067</v>
      </c>
      <c r="C94591" s="1" t="s">
        <v>7</v>
      </c>
      <c r="D94591" s="1" t="s">
        <v>8</v>
      </c>
      <c r="E94591">
        <v>12</v>
      </c>
      <c r="F94591" s="2">
        <v>43797.875</v>
      </c>
      <c r="G94591" s="2">
        <v>43797.875</v>
      </c>
    </row>
    <row r="94592" spans="1:7" x14ac:dyDescent="0.25">
      <c r="A94592">
        <v>2341723</v>
      </c>
      <c r="B94592">
        <v>1131156</v>
      </c>
      <c r="C94592" s="1" t="s">
        <v>7</v>
      </c>
      <c r="D94592" s="1" t="s">
        <v>9</v>
      </c>
      <c r="E94592">
        <v>12</v>
      </c>
      <c r="F94592" s="2">
        <v>43797.875</v>
      </c>
      <c r="G94592" s="2">
        <v>43798.875</v>
      </c>
    </row>
    <row r="94593" spans="1:7" x14ac:dyDescent="0.25">
      <c r="A94593">
        <v>2341724</v>
      </c>
      <c r="B94593">
        <v>1130484</v>
      </c>
      <c r="C94593" s="1" t="s">
        <v>7</v>
      </c>
      <c r="D94593" s="1" t="s">
        <v>9</v>
      </c>
      <c r="E94593">
        <v>12</v>
      </c>
      <c r="F94593" s="2">
        <v>43797.875</v>
      </c>
      <c r="G94593" s="2">
        <v>43798.875</v>
      </c>
    </row>
    <row r="94594" spans="1:7" x14ac:dyDescent="0.25">
      <c r="A94594">
        <v>2341726</v>
      </c>
      <c r="B94594">
        <v>1087996</v>
      </c>
      <c r="C94594" s="1" t="s">
        <v>7</v>
      </c>
      <c r="D94594" s="1" t="s">
        <v>9</v>
      </c>
      <c r="E94594">
        <v>12</v>
      </c>
      <c r="F94594" s="2">
        <v>43797.875</v>
      </c>
      <c r="G94594" s="2">
        <v>43798.875</v>
      </c>
    </row>
    <row r="94595" spans="1:7" x14ac:dyDescent="0.25">
      <c r="A94595">
        <v>2341727</v>
      </c>
      <c r="B94595">
        <v>1081713</v>
      </c>
      <c r="C94595" s="1" t="s">
        <v>7</v>
      </c>
      <c r="D94595" s="1" t="s">
        <v>9</v>
      </c>
      <c r="E94595">
        <v>12</v>
      </c>
      <c r="F94595" s="2">
        <v>43797.875</v>
      </c>
      <c r="G94595" s="2">
        <v>43798.875</v>
      </c>
    </row>
    <row r="94596" spans="1:7" x14ac:dyDescent="0.25">
      <c r="A94596">
        <v>2341732</v>
      </c>
      <c r="B94596">
        <v>1066821</v>
      </c>
      <c r="C94596" s="1" t="s">
        <v>7</v>
      </c>
      <c r="D94596" s="1" t="s">
        <v>9</v>
      </c>
      <c r="E94596">
        <v>12</v>
      </c>
      <c r="F94596" s="2">
        <v>43797.875</v>
      </c>
      <c r="G94596" s="2">
        <v>43798.875</v>
      </c>
    </row>
    <row r="94597" spans="1:7" x14ac:dyDescent="0.25">
      <c r="A94597">
        <v>2341734</v>
      </c>
      <c r="B94597">
        <v>1136379</v>
      </c>
      <c r="C94597" s="1" t="s">
        <v>7</v>
      </c>
      <c r="D94597" s="1" t="s">
        <v>9</v>
      </c>
      <c r="E94597">
        <v>12</v>
      </c>
      <c r="F94597" s="2">
        <v>43797.875</v>
      </c>
      <c r="G94597" s="2">
        <v>43798.875</v>
      </c>
    </row>
    <row r="94598" spans="1:7" x14ac:dyDescent="0.25">
      <c r="A94598">
        <v>2341735</v>
      </c>
      <c r="B94598">
        <v>1115668</v>
      </c>
      <c r="C94598" s="1" t="s">
        <v>7</v>
      </c>
      <c r="D94598" s="1" t="s">
        <v>9</v>
      </c>
      <c r="E94598">
        <v>12</v>
      </c>
      <c r="F94598" s="2">
        <v>43797.875</v>
      </c>
      <c r="G94598" s="2">
        <v>43798.875</v>
      </c>
    </row>
    <row r="94599" spans="1:7" x14ac:dyDescent="0.25">
      <c r="A94599">
        <v>2341737</v>
      </c>
      <c r="B94599">
        <v>1115276</v>
      </c>
      <c r="C94599" s="1" t="s">
        <v>7</v>
      </c>
      <c r="D94599" s="1" t="s">
        <v>9</v>
      </c>
      <c r="E94599">
        <v>12</v>
      </c>
      <c r="F94599" s="2">
        <v>43797.875</v>
      </c>
      <c r="G94599" s="2">
        <v>43798.875</v>
      </c>
    </row>
    <row r="94600" spans="1:7" x14ac:dyDescent="0.25">
      <c r="A94600">
        <v>2341739</v>
      </c>
      <c r="B94600">
        <v>1135111</v>
      </c>
      <c r="C94600" s="1" t="s">
        <v>7</v>
      </c>
      <c r="D94600" s="1" t="s">
        <v>9</v>
      </c>
      <c r="E94600">
        <v>12</v>
      </c>
      <c r="F94600" s="2">
        <v>43797.875</v>
      </c>
      <c r="G94600" s="2">
        <v>43798.875</v>
      </c>
    </row>
    <row r="94601" spans="1:7" x14ac:dyDescent="0.25">
      <c r="A94601">
        <v>2341740</v>
      </c>
      <c r="B94601">
        <v>1128912</v>
      </c>
      <c r="C94601" s="1" t="s">
        <v>7</v>
      </c>
      <c r="D94601" s="1" t="s">
        <v>9</v>
      </c>
      <c r="E94601">
        <v>12</v>
      </c>
      <c r="F94601" s="2">
        <v>43797.875</v>
      </c>
      <c r="G94601" s="2">
        <v>43798.875</v>
      </c>
    </row>
    <row r="94602" spans="1:7" x14ac:dyDescent="0.25">
      <c r="A94602">
        <v>2341742</v>
      </c>
      <c r="B94602">
        <v>1086506</v>
      </c>
      <c r="C94602" s="1" t="s">
        <v>7</v>
      </c>
      <c r="D94602" s="1" t="s">
        <v>9</v>
      </c>
      <c r="E94602">
        <v>12</v>
      </c>
      <c r="F94602" s="2">
        <v>43797.875</v>
      </c>
      <c r="G94602" s="2">
        <v>43798.875</v>
      </c>
    </row>
    <row r="94603" spans="1:7" x14ac:dyDescent="0.25">
      <c r="A94603">
        <v>2341743</v>
      </c>
      <c r="B94603">
        <v>1128131</v>
      </c>
      <c r="C94603" s="1" t="s">
        <v>7</v>
      </c>
      <c r="D94603" s="1" t="s">
        <v>9</v>
      </c>
      <c r="E94603">
        <v>12</v>
      </c>
      <c r="F94603" s="2">
        <v>43797.875</v>
      </c>
      <c r="G94603" s="2">
        <v>43798.875</v>
      </c>
    </row>
    <row r="94604" spans="1:7" x14ac:dyDescent="0.25">
      <c r="A94604">
        <v>2341744</v>
      </c>
      <c r="B94604">
        <v>1132701</v>
      </c>
      <c r="C94604" s="1" t="s">
        <v>7</v>
      </c>
      <c r="D94604" s="1" t="s">
        <v>9</v>
      </c>
      <c r="E94604">
        <v>12</v>
      </c>
      <c r="F94604" s="2">
        <v>43797.875</v>
      </c>
      <c r="G94604" s="2">
        <v>43798.875</v>
      </c>
    </row>
    <row r="94605" spans="1:7" x14ac:dyDescent="0.25">
      <c r="A94605">
        <v>2341747</v>
      </c>
      <c r="B94605">
        <v>1129298</v>
      </c>
      <c r="C94605" s="1" t="s">
        <v>7</v>
      </c>
      <c r="D94605" s="1" t="s">
        <v>9</v>
      </c>
      <c r="E94605">
        <v>12</v>
      </c>
      <c r="F94605" s="2">
        <v>43797.875</v>
      </c>
      <c r="G94605" s="2">
        <v>43798.875</v>
      </c>
    </row>
    <row r="94606" spans="1:7" x14ac:dyDescent="0.25">
      <c r="A94606">
        <v>2341748</v>
      </c>
      <c r="B94606">
        <v>1070762</v>
      </c>
      <c r="C94606" s="1" t="s">
        <v>7</v>
      </c>
      <c r="D94606" s="1" t="s">
        <v>9</v>
      </c>
      <c r="E94606">
        <v>12</v>
      </c>
      <c r="F94606" s="2">
        <v>43797.875</v>
      </c>
      <c r="G94606" s="2">
        <v>43798.875</v>
      </c>
    </row>
    <row r="94607" spans="1:7" x14ac:dyDescent="0.25">
      <c r="A94607">
        <v>2341749</v>
      </c>
      <c r="B94607">
        <v>1129133</v>
      </c>
      <c r="C94607" s="1" t="s">
        <v>7</v>
      </c>
      <c r="D94607" s="1" t="s">
        <v>9</v>
      </c>
      <c r="E94607">
        <v>12</v>
      </c>
      <c r="F94607" s="2">
        <v>43797.875</v>
      </c>
      <c r="G94607" s="2">
        <v>43798.875</v>
      </c>
    </row>
    <row r="94608" spans="1:7" x14ac:dyDescent="0.25">
      <c r="A94608">
        <v>2341757</v>
      </c>
      <c r="B94608">
        <v>1085750</v>
      </c>
      <c r="C94608" s="1" t="s">
        <v>10</v>
      </c>
      <c r="D94608" s="1" t="s">
        <v>9</v>
      </c>
      <c r="E94608">
        <v>12</v>
      </c>
      <c r="F94608" s="2">
        <v>43798.875</v>
      </c>
      <c r="G94608" s="2">
        <v>44164.875</v>
      </c>
    </row>
    <row r="94609" spans="1:7" x14ac:dyDescent="0.25">
      <c r="A94609">
        <v>2341758</v>
      </c>
      <c r="B94609">
        <v>1085750</v>
      </c>
      <c r="C94609" s="1" t="s">
        <v>7</v>
      </c>
      <c r="D94609" s="1" t="s">
        <v>8</v>
      </c>
      <c r="E94609">
        <v>12</v>
      </c>
      <c r="F94609" s="2">
        <v>43798.875</v>
      </c>
      <c r="G94609" s="2">
        <v>43798.875</v>
      </c>
    </row>
    <row r="94610" spans="1:7" x14ac:dyDescent="0.25">
      <c r="A94610">
        <v>2341759</v>
      </c>
      <c r="B94610">
        <v>1071715</v>
      </c>
      <c r="C94610" s="1" t="s">
        <v>7</v>
      </c>
      <c r="D94610" s="1" t="s">
        <v>8</v>
      </c>
      <c r="E94610">
        <v>12</v>
      </c>
      <c r="F94610" s="2">
        <v>43798.875</v>
      </c>
      <c r="G94610" s="2">
        <v>43798.875</v>
      </c>
    </row>
    <row r="94611" spans="1:7" x14ac:dyDescent="0.25">
      <c r="A94611">
        <v>2341761</v>
      </c>
      <c r="B94611">
        <v>1131983</v>
      </c>
      <c r="C94611" s="1" t="s">
        <v>7</v>
      </c>
      <c r="D94611" s="1" t="s">
        <v>9</v>
      </c>
      <c r="E94611">
        <v>12</v>
      </c>
      <c r="F94611" s="2">
        <v>43798.875</v>
      </c>
      <c r="G94611" s="2">
        <v>43798.875</v>
      </c>
    </row>
    <row r="94612" spans="1:7" x14ac:dyDescent="0.25">
      <c r="A94612">
        <v>2341766</v>
      </c>
      <c r="B94612">
        <v>1093444</v>
      </c>
      <c r="C94612" s="1" t="s">
        <v>7</v>
      </c>
      <c r="D94612" s="1" t="s">
        <v>9</v>
      </c>
      <c r="E94612">
        <v>12</v>
      </c>
      <c r="F94612" s="2">
        <v>43798.875</v>
      </c>
      <c r="G94612" s="2">
        <v>43798.875</v>
      </c>
    </row>
    <row r="94613" spans="1:7" x14ac:dyDescent="0.25">
      <c r="A94613">
        <v>2341767</v>
      </c>
      <c r="B94613">
        <v>1076727</v>
      </c>
      <c r="C94613" s="1" t="s">
        <v>7</v>
      </c>
      <c r="D94613" s="1" t="s">
        <v>9</v>
      </c>
      <c r="E94613">
        <v>12</v>
      </c>
      <c r="F94613" s="2">
        <v>43798.875</v>
      </c>
      <c r="G94613" s="2">
        <v>43798.875</v>
      </c>
    </row>
    <row r="94614" spans="1:7" x14ac:dyDescent="0.25">
      <c r="A94614">
        <v>2341768</v>
      </c>
      <c r="B94614">
        <v>1073704</v>
      </c>
      <c r="C94614" s="1" t="s">
        <v>7</v>
      </c>
      <c r="D94614" s="1" t="s">
        <v>9</v>
      </c>
      <c r="E94614">
        <v>12</v>
      </c>
      <c r="F94614" s="2">
        <v>43798.875</v>
      </c>
      <c r="G94614" s="2">
        <v>43798.875</v>
      </c>
    </row>
    <row r="94615" spans="1:7" x14ac:dyDescent="0.25">
      <c r="A94615">
        <v>2341769</v>
      </c>
      <c r="B94615">
        <v>1132118</v>
      </c>
      <c r="C94615" s="1" t="s">
        <v>7</v>
      </c>
      <c r="D94615" s="1" t="s">
        <v>9</v>
      </c>
      <c r="E94615">
        <v>12</v>
      </c>
      <c r="F94615" s="2">
        <v>43798.875</v>
      </c>
      <c r="G94615" s="2">
        <v>43798.875</v>
      </c>
    </row>
    <row r="94616" spans="1:7" x14ac:dyDescent="0.25">
      <c r="A94616">
        <v>2341770</v>
      </c>
      <c r="B94616">
        <v>1118013</v>
      </c>
      <c r="C94616" s="1" t="s">
        <v>10</v>
      </c>
      <c r="D94616" s="1" t="s">
        <v>8</v>
      </c>
      <c r="E94616">
        <v>12</v>
      </c>
      <c r="F94616" s="2">
        <v>43798.875</v>
      </c>
      <c r="G94616" s="2">
        <v>44024.875</v>
      </c>
    </row>
    <row r="94617" spans="1:7" x14ac:dyDescent="0.25">
      <c r="A94617">
        <v>2341778</v>
      </c>
      <c r="B94617">
        <v>1116857</v>
      </c>
      <c r="C94617" s="1" t="s">
        <v>10</v>
      </c>
      <c r="D94617" s="1" t="s">
        <v>9</v>
      </c>
      <c r="E94617">
        <v>12</v>
      </c>
      <c r="F94617" s="2">
        <v>43798.875</v>
      </c>
      <c r="G94617" s="2">
        <v>44164.875</v>
      </c>
    </row>
    <row r="94618" spans="1:7" x14ac:dyDescent="0.25">
      <c r="A94618">
        <v>2341782</v>
      </c>
      <c r="B94618">
        <v>1067245</v>
      </c>
      <c r="C94618" s="1" t="s">
        <v>7</v>
      </c>
      <c r="D94618" s="1" t="s">
        <v>8</v>
      </c>
      <c r="E94618">
        <v>12</v>
      </c>
      <c r="F94618" s="2">
        <v>43798.875</v>
      </c>
      <c r="G94618" s="2">
        <v>43798.875</v>
      </c>
    </row>
    <row r="94619" spans="1:7" x14ac:dyDescent="0.25">
      <c r="A94619">
        <v>2341789</v>
      </c>
      <c r="B94619">
        <v>1075662</v>
      </c>
      <c r="C94619" s="1" t="s">
        <v>7</v>
      </c>
      <c r="D94619" s="1" t="s">
        <v>8</v>
      </c>
      <c r="E94619">
        <v>12</v>
      </c>
      <c r="F94619" s="2">
        <v>43798.875</v>
      </c>
      <c r="G94619" s="2">
        <v>43798.875</v>
      </c>
    </row>
    <row r="94620" spans="1:7" x14ac:dyDescent="0.25">
      <c r="A94620">
        <v>2341794</v>
      </c>
      <c r="B94620">
        <v>1141253</v>
      </c>
      <c r="C94620" s="1" t="s">
        <v>10</v>
      </c>
      <c r="D94620" s="1" t="s">
        <v>8</v>
      </c>
      <c r="E94620">
        <v>12</v>
      </c>
      <c r="F94620" s="2">
        <v>43798.875</v>
      </c>
      <c r="G94620" s="2">
        <v>44024.875</v>
      </c>
    </row>
    <row r="94621" spans="1:7" x14ac:dyDescent="0.25">
      <c r="A94621">
        <v>2341795</v>
      </c>
      <c r="B94621">
        <v>1134742</v>
      </c>
      <c r="C94621" s="1" t="s">
        <v>7</v>
      </c>
      <c r="D94621" s="1" t="s">
        <v>9</v>
      </c>
      <c r="E94621">
        <v>12</v>
      </c>
      <c r="F94621" s="2">
        <v>43798.875</v>
      </c>
      <c r="G94621" s="2">
        <v>43798.875</v>
      </c>
    </row>
    <row r="94622" spans="1:7" x14ac:dyDescent="0.25">
      <c r="A94622">
        <v>2341802</v>
      </c>
      <c r="B94622">
        <v>1079294</v>
      </c>
      <c r="C94622" s="1" t="s">
        <v>7</v>
      </c>
      <c r="D94622" s="1" t="s">
        <v>9</v>
      </c>
      <c r="E94622">
        <v>12</v>
      </c>
      <c r="F94622" s="2">
        <v>43798.875</v>
      </c>
      <c r="G94622" s="2">
        <v>43798.875</v>
      </c>
    </row>
    <row r="94623" spans="1:7" x14ac:dyDescent="0.25">
      <c r="A94623">
        <v>2341804</v>
      </c>
      <c r="B94623">
        <v>1081502</v>
      </c>
      <c r="C94623" s="1" t="s">
        <v>7</v>
      </c>
      <c r="D94623" s="1" t="s">
        <v>9</v>
      </c>
      <c r="E94623">
        <v>12</v>
      </c>
      <c r="F94623" s="2">
        <v>43798.875</v>
      </c>
      <c r="G94623" s="2">
        <v>43798.875</v>
      </c>
    </row>
    <row r="94624" spans="1:7" x14ac:dyDescent="0.25">
      <c r="A94624">
        <v>2341805</v>
      </c>
      <c r="B94624">
        <v>1081502</v>
      </c>
      <c r="C94624" s="1" t="s">
        <v>7</v>
      </c>
      <c r="D94624" s="1" t="s">
        <v>9</v>
      </c>
      <c r="E94624">
        <v>12</v>
      </c>
      <c r="F94624" s="2">
        <v>43798.875</v>
      </c>
      <c r="G94624" s="2">
        <v>43798.875</v>
      </c>
    </row>
    <row r="94625" spans="1:7" x14ac:dyDescent="0.25">
      <c r="A94625">
        <v>2341807</v>
      </c>
      <c r="B94625">
        <v>1075620</v>
      </c>
      <c r="C94625" s="1" t="s">
        <v>7</v>
      </c>
      <c r="D94625" s="1" t="s">
        <v>9</v>
      </c>
      <c r="E94625">
        <v>12</v>
      </c>
      <c r="F94625" s="2">
        <v>43798.875</v>
      </c>
      <c r="G94625" s="2">
        <v>43798.875</v>
      </c>
    </row>
    <row r="94626" spans="1:7" x14ac:dyDescent="0.25">
      <c r="A94626">
        <v>2341809</v>
      </c>
      <c r="B94626">
        <v>1077449</v>
      </c>
      <c r="C94626" s="1" t="s">
        <v>7</v>
      </c>
      <c r="D94626" s="1" t="s">
        <v>9</v>
      </c>
      <c r="E94626">
        <v>12</v>
      </c>
      <c r="F94626" s="2">
        <v>43798.875</v>
      </c>
      <c r="G94626" s="2">
        <v>43798.875</v>
      </c>
    </row>
    <row r="94627" spans="1:7" x14ac:dyDescent="0.25">
      <c r="A94627">
        <v>2341810</v>
      </c>
      <c r="B94627">
        <v>1088467</v>
      </c>
      <c r="C94627" s="1" t="s">
        <v>10</v>
      </c>
      <c r="D94627" s="1" t="s">
        <v>8</v>
      </c>
      <c r="E94627">
        <v>12</v>
      </c>
      <c r="F94627" s="2">
        <v>43798.875</v>
      </c>
      <c r="G94627" s="2">
        <v>44164.875</v>
      </c>
    </row>
    <row r="94628" spans="1:7" x14ac:dyDescent="0.25">
      <c r="A94628">
        <v>2341815</v>
      </c>
      <c r="B94628">
        <v>1111345</v>
      </c>
      <c r="C94628" s="1" t="s">
        <v>7</v>
      </c>
      <c r="D94628" s="1" t="s">
        <v>9</v>
      </c>
      <c r="E94628">
        <v>12</v>
      </c>
      <c r="F94628" s="2">
        <v>43798.875</v>
      </c>
      <c r="G94628" s="2">
        <v>43798.875</v>
      </c>
    </row>
    <row r="94629" spans="1:7" x14ac:dyDescent="0.25">
      <c r="A94629">
        <v>2341819</v>
      </c>
      <c r="B94629">
        <v>1131569</v>
      </c>
      <c r="C94629" s="1" t="s">
        <v>7</v>
      </c>
      <c r="D94629" s="1" t="s">
        <v>9</v>
      </c>
      <c r="E94629">
        <v>12</v>
      </c>
      <c r="F94629" s="2">
        <v>43798.875</v>
      </c>
      <c r="G94629" s="2">
        <v>43798.875</v>
      </c>
    </row>
    <row r="94630" spans="1:7" x14ac:dyDescent="0.25">
      <c r="A94630">
        <v>2341821</v>
      </c>
      <c r="B94630">
        <v>1086450</v>
      </c>
      <c r="C94630" s="1" t="s">
        <v>7</v>
      </c>
      <c r="D94630" s="1" t="s">
        <v>9</v>
      </c>
      <c r="E94630">
        <v>12</v>
      </c>
      <c r="F94630" s="2">
        <v>43798.875</v>
      </c>
      <c r="G94630" s="2">
        <v>43798.875</v>
      </c>
    </row>
    <row r="94631" spans="1:7" x14ac:dyDescent="0.25">
      <c r="A94631">
        <v>2341823</v>
      </c>
      <c r="B94631">
        <v>1133174</v>
      </c>
      <c r="C94631" s="1" t="s">
        <v>7</v>
      </c>
      <c r="D94631" s="1" t="s">
        <v>9</v>
      </c>
      <c r="E94631">
        <v>12</v>
      </c>
      <c r="F94631" s="2">
        <v>43798.875</v>
      </c>
      <c r="G94631" s="2">
        <v>43798.875</v>
      </c>
    </row>
    <row r="94632" spans="1:7" x14ac:dyDescent="0.25">
      <c r="A94632">
        <v>2341824</v>
      </c>
      <c r="B94632">
        <v>1086450</v>
      </c>
      <c r="C94632" s="1" t="s">
        <v>7</v>
      </c>
      <c r="D94632" s="1" t="s">
        <v>9</v>
      </c>
      <c r="E94632">
        <v>12</v>
      </c>
      <c r="F94632" s="2">
        <v>43798.875</v>
      </c>
      <c r="G94632" s="2">
        <v>43798.875</v>
      </c>
    </row>
    <row r="94633" spans="1:7" x14ac:dyDescent="0.25">
      <c r="A94633">
        <v>2341827</v>
      </c>
      <c r="B94633">
        <v>1135487</v>
      </c>
      <c r="C94633" s="1" t="s">
        <v>7</v>
      </c>
      <c r="D94633" s="1" t="s">
        <v>9</v>
      </c>
      <c r="E94633">
        <v>12</v>
      </c>
      <c r="F94633" s="2">
        <v>43798.875</v>
      </c>
      <c r="G94633" s="2">
        <v>43798.875</v>
      </c>
    </row>
    <row r="94634" spans="1:7" x14ac:dyDescent="0.25">
      <c r="A94634">
        <v>2341830</v>
      </c>
      <c r="B94634">
        <v>1097308</v>
      </c>
      <c r="C94634" s="1" t="s">
        <v>7</v>
      </c>
      <c r="D94634" s="1" t="s">
        <v>8</v>
      </c>
      <c r="E94634">
        <v>12</v>
      </c>
      <c r="F94634" s="2">
        <v>43798.875</v>
      </c>
      <c r="G94634" s="2">
        <v>44164.875</v>
      </c>
    </row>
    <row r="94635" spans="1:7" x14ac:dyDescent="0.25">
      <c r="A94635">
        <v>2341835</v>
      </c>
      <c r="B94635">
        <v>1115954</v>
      </c>
      <c r="C94635" s="1" t="s">
        <v>7</v>
      </c>
      <c r="D94635" s="1" t="s">
        <v>9</v>
      </c>
      <c r="E94635">
        <v>12</v>
      </c>
      <c r="F94635" s="2">
        <v>43798.875</v>
      </c>
      <c r="G94635" s="2">
        <v>43798.875</v>
      </c>
    </row>
    <row r="94636" spans="1:7" x14ac:dyDescent="0.25">
      <c r="A94636">
        <v>2341838</v>
      </c>
      <c r="B94636">
        <v>1108301</v>
      </c>
      <c r="C94636" s="1" t="s">
        <v>7</v>
      </c>
      <c r="D94636" s="1" t="s">
        <v>9</v>
      </c>
      <c r="E94636">
        <v>12</v>
      </c>
      <c r="F94636" s="2">
        <v>43798.875</v>
      </c>
      <c r="G94636" s="2">
        <v>43798.875</v>
      </c>
    </row>
    <row r="94637" spans="1:7" x14ac:dyDescent="0.25">
      <c r="A94637">
        <v>2341840</v>
      </c>
      <c r="B94637">
        <v>1118109</v>
      </c>
      <c r="C94637" s="1" t="s">
        <v>7</v>
      </c>
      <c r="D94637" s="1" t="s">
        <v>8</v>
      </c>
      <c r="E94637">
        <v>12</v>
      </c>
      <c r="F94637" s="2">
        <v>43798.875</v>
      </c>
      <c r="G94637" s="2">
        <v>44164.875</v>
      </c>
    </row>
    <row r="94638" spans="1:7" x14ac:dyDescent="0.25">
      <c r="A94638">
        <v>2341842</v>
      </c>
      <c r="B94638">
        <v>1134166</v>
      </c>
      <c r="C94638" s="1" t="s">
        <v>7</v>
      </c>
      <c r="D94638" s="1" t="s">
        <v>9</v>
      </c>
      <c r="E94638">
        <v>12</v>
      </c>
      <c r="F94638" s="2">
        <v>43798.875</v>
      </c>
      <c r="G94638" s="2">
        <v>43798.875</v>
      </c>
    </row>
    <row r="94639" spans="1:7" x14ac:dyDescent="0.25">
      <c r="A94639">
        <v>2341846</v>
      </c>
      <c r="B94639">
        <v>1102363</v>
      </c>
      <c r="C94639" s="1" t="s">
        <v>7</v>
      </c>
      <c r="D94639" s="1" t="s">
        <v>9</v>
      </c>
      <c r="E94639">
        <v>12</v>
      </c>
      <c r="F94639" s="2">
        <v>43798.875</v>
      </c>
      <c r="G94639" s="2">
        <v>43798.875</v>
      </c>
    </row>
    <row r="94640" spans="1:7" x14ac:dyDescent="0.25">
      <c r="A94640">
        <v>2341849</v>
      </c>
      <c r="B94640">
        <v>1128082</v>
      </c>
      <c r="C94640" s="1" t="s">
        <v>7</v>
      </c>
      <c r="D94640" s="1" t="s">
        <v>9</v>
      </c>
      <c r="E94640">
        <v>12</v>
      </c>
      <c r="F94640" s="2">
        <v>43798.875</v>
      </c>
      <c r="G94640" s="2">
        <v>43798.875</v>
      </c>
    </row>
    <row r="94641" spans="1:7" x14ac:dyDescent="0.25">
      <c r="A94641">
        <v>2341857</v>
      </c>
      <c r="B94641">
        <v>1076424</v>
      </c>
      <c r="C94641" s="1" t="s">
        <v>7</v>
      </c>
      <c r="D94641" s="1" t="s">
        <v>9</v>
      </c>
      <c r="E94641">
        <v>12</v>
      </c>
      <c r="F94641" s="2">
        <v>43798.875</v>
      </c>
      <c r="G94641" s="2">
        <v>43798.875</v>
      </c>
    </row>
    <row r="94642" spans="1:7" x14ac:dyDescent="0.25">
      <c r="A94642">
        <v>2341859</v>
      </c>
      <c r="B94642">
        <v>1136560</v>
      </c>
      <c r="C94642" s="1" t="s">
        <v>7</v>
      </c>
      <c r="D94642" s="1" t="s">
        <v>9</v>
      </c>
      <c r="E94642">
        <v>12</v>
      </c>
      <c r="F94642" s="2">
        <v>43798.875</v>
      </c>
      <c r="G94642" s="2">
        <v>43798.875</v>
      </c>
    </row>
    <row r="94643" spans="1:7" x14ac:dyDescent="0.25">
      <c r="A94643">
        <v>2341870</v>
      </c>
      <c r="B94643">
        <v>1118125</v>
      </c>
      <c r="C94643" s="1" t="s">
        <v>7</v>
      </c>
      <c r="D94643" s="1" t="s">
        <v>9</v>
      </c>
      <c r="E94643">
        <v>12</v>
      </c>
      <c r="F94643" s="2">
        <v>43798.875</v>
      </c>
      <c r="G94643" s="2">
        <v>43798.875</v>
      </c>
    </row>
    <row r="94644" spans="1:7" x14ac:dyDescent="0.25">
      <c r="A94644">
        <v>2341872</v>
      </c>
      <c r="B94644">
        <v>1118127</v>
      </c>
      <c r="C94644" s="1" t="s">
        <v>10</v>
      </c>
      <c r="D94644" s="1" t="s">
        <v>8</v>
      </c>
      <c r="E94644">
        <v>12</v>
      </c>
      <c r="F94644" s="2">
        <v>43798.875</v>
      </c>
      <c r="G94644" s="2">
        <v>44164.875</v>
      </c>
    </row>
    <row r="94645" spans="1:7" x14ac:dyDescent="0.25">
      <c r="A94645">
        <v>2341877</v>
      </c>
      <c r="B94645">
        <v>1118131</v>
      </c>
      <c r="C94645" s="1" t="s">
        <v>7</v>
      </c>
      <c r="D94645" s="1" t="s">
        <v>8</v>
      </c>
      <c r="E94645">
        <v>12</v>
      </c>
      <c r="F94645" s="2">
        <v>43799.875</v>
      </c>
      <c r="G94645" s="2">
        <v>43799.875</v>
      </c>
    </row>
    <row r="94646" spans="1:7" x14ac:dyDescent="0.25">
      <c r="A94646">
        <v>2341888</v>
      </c>
      <c r="B94646">
        <v>1136541</v>
      </c>
      <c r="C94646" s="1" t="s">
        <v>7</v>
      </c>
      <c r="D94646" s="1" t="s">
        <v>9</v>
      </c>
      <c r="E94646">
        <v>12</v>
      </c>
      <c r="F94646" s="2">
        <v>43799.875</v>
      </c>
      <c r="G94646" s="2">
        <v>43799.875</v>
      </c>
    </row>
    <row r="94647" spans="1:7" x14ac:dyDescent="0.25">
      <c r="A94647">
        <v>2341896</v>
      </c>
      <c r="B94647">
        <v>1118152</v>
      </c>
      <c r="C94647" s="1" t="s">
        <v>7</v>
      </c>
      <c r="D94647" s="1" t="s">
        <v>8</v>
      </c>
      <c r="E94647">
        <v>12</v>
      </c>
      <c r="F94647" s="2">
        <v>43799.875</v>
      </c>
      <c r="G94647" s="2">
        <v>43799.875</v>
      </c>
    </row>
    <row r="94648" spans="1:7" x14ac:dyDescent="0.25">
      <c r="A94648">
        <v>2341897</v>
      </c>
      <c r="B94648">
        <v>1117599</v>
      </c>
      <c r="C94648" s="1" t="s">
        <v>7</v>
      </c>
      <c r="D94648" s="1" t="s">
        <v>9</v>
      </c>
      <c r="E94648">
        <v>12</v>
      </c>
      <c r="F94648" s="2">
        <v>43799.875</v>
      </c>
      <c r="G94648" s="2">
        <v>43799.875</v>
      </c>
    </row>
    <row r="94649" spans="1:7" x14ac:dyDescent="0.25">
      <c r="A94649">
        <v>2341898</v>
      </c>
      <c r="B94649">
        <v>1117895</v>
      </c>
      <c r="C94649" s="1" t="s">
        <v>7</v>
      </c>
      <c r="D94649" s="1" t="s">
        <v>9</v>
      </c>
      <c r="E94649">
        <v>12</v>
      </c>
      <c r="F94649" s="2">
        <v>43800.875</v>
      </c>
      <c r="G94649" s="2">
        <v>43800.875</v>
      </c>
    </row>
    <row r="94650" spans="1:7" x14ac:dyDescent="0.25">
      <c r="A94650">
        <v>2341902</v>
      </c>
      <c r="B94650">
        <v>1078030</v>
      </c>
      <c r="C94650" s="1" t="s">
        <v>10</v>
      </c>
      <c r="D94650" s="1" t="s">
        <v>8</v>
      </c>
      <c r="E94650">
        <v>12</v>
      </c>
      <c r="F94650" s="2">
        <v>43800.875</v>
      </c>
      <c r="G94650" s="2">
        <v>44166.875</v>
      </c>
    </row>
    <row r="94651" spans="1:7" x14ac:dyDescent="0.25">
      <c r="A94651">
        <v>2341904</v>
      </c>
      <c r="B94651">
        <v>1118163</v>
      </c>
      <c r="C94651" s="1" t="s">
        <v>7</v>
      </c>
      <c r="D94651" s="1" t="s">
        <v>8</v>
      </c>
      <c r="E94651">
        <v>12</v>
      </c>
      <c r="F94651" s="2">
        <v>43800.875</v>
      </c>
      <c r="G94651" s="2">
        <v>44166.875</v>
      </c>
    </row>
    <row r="94652" spans="1:7" x14ac:dyDescent="0.25">
      <c r="A94652">
        <v>2341908</v>
      </c>
      <c r="B94652">
        <v>1115374</v>
      </c>
      <c r="C94652" s="1" t="s">
        <v>10</v>
      </c>
      <c r="D94652" s="1" t="s">
        <v>8</v>
      </c>
      <c r="E94652">
        <v>12</v>
      </c>
      <c r="F94652" s="2">
        <v>43800.875</v>
      </c>
      <c r="G94652" s="2">
        <v>44024.875</v>
      </c>
    </row>
    <row r="94653" spans="1:7" x14ac:dyDescent="0.25">
      <c r="A94653">
        <v>2341913</v>
      </c>
      <c r="B94653">
        <v>1118176</v>
      </c>
      <c r="C94653" s="1" t="s">
        <v>10</v>
      </c>
      <c r="D94653" s="1" t="s">
        <v>9</v>
      </c>
      <c r="E94653">
        <v>12</v>
      </c>
      <c r="F94653" s="2">
        <v>43800.875</v>
      </c>
      <c r="G94653" s="2">
        <v>44166.875</v>
      </c>
    </row>
    <row r="94654" spans="1:7" x14ac:dyDescent="0.25">
      <c r="A94654">
        <v>2341915</v>
      </c>
      <c r="B94654">
        <v>1136561</v>
      </c>
      <c r="C94654" s="1" t="s">
        <v>7</v>
      </c>
      <c r="D94654" s="1" t="s">
        <v>9</v>
      </c>
      <c r="E94654">
        <v>12</v>
      </c>
      <c r="F94654" s="2">
        <v>43800.875</v>
      </c>
      <c r="G94654" s="2">
        <v>43800.875</v>
      </c>
    </row>
    <row r="94655" spans="1:7" x14ac:dyDescent="0.25">
      <c r="A94655">
        <v>2341919</v>
      </c>
      <c r="B94655">
        <v>1118102</v>
      </c>
      <c r="C94655" s="1" t="s">
        <v>7</v>
      </c>
      <c r="D94655" s="1" t="s">
        <v>8</v>
      </c>
      <c r="E94655">
        <v>12</v>
      </c>
      <c r="F94655" s="2">
        <v>43800.875</v>
      </c>
      <c r="G94655" s="2">
        <v>43800.875</v>
      </c>
    </row>
    <row r="94656" spans="1:7" x14ac:dyDescent="0.25">
      <c r="A94656">
        <v>2341920</v>
      </c>
      <c r="B94656">
        <v>1127690</v>
      </c>
      <c r="C94656" s="1" t="s">
        <v>7</v>
      </c>
      <c r="D94656" s="1" t="s">
        <v>9</v>
      </c>
      <c r="E94656">
        <v>12</v>
      </c>
      <c r="F94656" s="2">
        <v>43800.875</v>
      </c>
      <c r="G94656" s="2">
        <v>43831.875</v>
      </c>
    </row>
    <row r="94657" spans="1:7" x14ac:dyDescent="0.25">
      <c r="A94657">
        <v>2341921</v>
      </c>
      <c r="B94657">
        <v>1118185</v>
      </c>
      <c r="C94657" s="1" t="s">
        <v>10</v>
      </c>
      <c r="D94657" s="1" t="s">
        <v>8</v>
      </c>
      <c r="E94657">
        <v>12</v>
      </c>
      <c r="F94657" s="2">
        <v>43800.875</v>
      </c>
      <c r="G94657" s="2">
        <v>44024.875</v>
      </c>
    </row>
    <row r="94658" spans="1:7" x14ac:dyDescent="0.25">
      <c r="A94658">
        <v>2341925</v>
      </c>
      <c r="B94658">
        <v>1110320</v>
      </c>
      <c r="C94658" s="1" t="s">
        <v>7</v>
      </c>
      <c r="D94658" s="1" t="s">
        <v>8</v>
      </c>
      <c r="E94658">
        <v>12</v>
      </c>
      <c r="F94658" s="2">
        <v>43800.875</v>
      </c>
      <c r="G94658" s="2">
        <v>43800.875</v>
      </c>
    </row>
    <row r="94659" spans="1:7" x14ac:dyDescent="0.25">
      <c r="A94659">
        <v>2341927</v>
      </c>
      <c r="B94659">
        <v>1136194</v>
      </c>
      <c r="C94659" s="1" t="s">
        <v>7</v>
      </c>
      <c r="D94659" s="1" t="s">
        <v>9</v>
      </c>
      <c r="E94659">
        <v>12</v>
      </c>
      <c r="F94659" s="2">
        <v>43800.875</v>
      </c>
      <c r="G94659" s="2">
        <v>43800.875</v>
      </c>
    </row>
    <row r="94660" spans="1:7" x14ac:dyDescent="0.25">
      <c r="A94660">
        <v>2384062</v>
      </c>
      <c r="B94660">
        <v>1098125</v>
      </c>
      <c r="C94660" s="1" t="s">
        <v>7</v>
      </c>
      <c r="D94660" s="1" t="s">
        <v>8</v>
      </c>
      <c r="E94660">
        <v>12</v>
      </c>
      <c r="F94660" s="2">
        <v>43888.875</v>
      </c>
      <c r="G94660" s="2">
        <v>43888.875</v>
      </c>
    </row>
    <row r="94661" spans="1:7" x14ac:dyDescent="0.25">
      <c r="A94661">
        <v>2384068</v>
      </c>
      <c r="B94661">
        <v>1097086</v>
      </c>
      <c r="C94661" s="1" t="s">
        <v>7</v>
      </c>
      <c r="D94661" s="1" t="s">
        <v>8</v>
      </c>
      <c r="E94661">
        <v>12</v>
      </c>
      <c r="F94661" s="2">
        <v>43888.875</v>
      </c>
      <c r="G94661" s="2">
        <v>43890.875</v>
      </c>
    </row>
    <row r="94662" spans="1:7" x14ac:dyDescent="0.25">
      <c r="A94662">
        <v>2384072</v>
      </c>
      <c r="B94662">
        <v>1082280</v>
      </c>
      <c r="C94662" s="1" t="s">
        <v>7</v>
      </c>
      <c r="D94662" s="1" t="s">
        <v>9</v>
      </c>
      <c r="E94662">
        <v>12</v>
      </c>
      <c r="F94662" s="2">
        <v>43888.875</v>
      </c>
      <c r="G94662" s="2">
        <v>43890.875</v>
      </c>
    </row>
    <row r="94663" spans="1:7" x14ac:dyDescent="0.25">
      <c r="A94663">
        <v>2384073</v>
      </c>
      <c r="B94663">
        <v>1096233</v>
      </c>
      <c r="C94663" s="1" t="s">
        <v>7</v>
      </c>
      <c r="D94663" s="1" t="s">
        <v>8</v>
      </c>
      <c r="E94663">
        <v>12</v>
      </c>
      <c r="F94663" s="2">
        <v>43888.875</v>
      </c>
      <c r="G94663" s="2">
        <v>43888.875</v>
      </c>
    </row>
    <row r="94664" spans="1:7" x14ac:dyDescent="0.25">
      <c r="A94664">
        <v>2384078</v>
      </c>
      <c r="B94664">
        <v>1119149</v>
      </c>
      <c r="C94664" s="1" t="s">
        <v>7</v>
      </c>
      <c r="D94664" s="1" t="s">
        <v>8</v>
      </c>
      <c r="E94664">
        <v>12</v>
      </c>
      <c r="F94664" s="2">
        <v>43888.875</v>
      </c>
      <c r="G94664" s="2">
        <v>43888.875</v>
      </c>
    </row>
    <row r="94665" spans="1:7" x14ac:dyDescent="0.25">
      <c r="A94665">
        <v>2384086</v>
      </c>
      <c r="B94665">
        <v>1099843</v>
      </c>
      <c r="C94665" s="1" t="s">
        <v>7</v>
      </c>
      <c r="D94665" s="1" t="s">
        <v>9</v>
      </c>
      <c r="E94665">
        <v>12</v>
      </c>
      <c r="F94665" s="2">
        <v>43888.875</v>
      </c>
      <c r="G94665" s="2">
        <v>44195.875</v>
      </c>
    </row>
    <row r="94666" spans="1:7" x14ac:dyDescent="0.25">
      <c r="A94666">
        <v>2384101</v>
      </c>
      <c r="B94666">
        <v>1100157</v>
      </c>
      <c r="C94666" s="1" t="s">
        <v>7</v>
      </c>
      <c r="D94666" s="1" t="s">
        <v>8</v>
      </c>
      <c r="E94666">
        <v>12</v>
      </c>
      <c r="F94666" s="2">
        <v>43888.875</v>
      </c>
      <c r="G94666" s="2">
        <v>44195.875</v>
      </c>
    </row>
    <row r="94667" spans="1:7" x14ac:dyDescent="0.25">
      <c r="A94667">
        <v>2384104</v>
      </c>
      <c r="B94667">
        <v>1082968</v>
      </c>
      <c r="C94667" s="1" t="s">
        <v>7</v>
      </c>
      <c r="D94667" s="1" t="s">
        <v>8</v>
      </c>
      <c r="E94667">
        <v>12</v>
      </c>
      <c r="F94667" s="2">
        <v>43888.875</v>
      </c>
      <c r="G94667" s="2">
        <v>43888.875</v>
      </c>
    </row>
    <row r="94668" spans="1:7" x14ac:dyDescent="0.25">
      <c r="A94668">
        <v>2384109</v>
      </c>
      <c r="B94668">
        <v>1079634</v>
      </c>
      <c r="C94668" s="1" t="s">
        <v>7</v>
      </c>
      <c r="D94668" s="1" t="s">
        <v>9</v>
      </c>
      <c r="E94668">
        <v>12</v>
      </c>
      <c r="F94668" s="2">
        <v>43888.875</v>
      </c>
      <c r="G94668" s="2">
        <v>44195.875</v>
      </c>
    </row>
    <row r="94669" spans="1:7" x14ac:dyDescent="0.25">
      <c r="A94669">
        <v>2384113</v>
      </c>
      <c r="B94669">
        <v>1071420</v>
      </c>
      <c r="C94669" s="1" t="s">
        <v>7</v>
      </c>
      <c r="D94669" s="1" t="s">
        <v>8</v>
      </c>
      <c r="E94669">
        <v>12</v>
      </c>
      <c r="F94669" s="2">
        <v>43888.875</v>
      </c>
      <c r="G94669" s="2">
        <v>44195.875</v>
      </c>
    </row>
    <row r="94670" spans="1:7" x14ac:dyDescent="0.25">
      <c r="A94670">
        <v>2384115</v>
      </c>
      <c r="B94670">
        <v>1131195</v>
      </c>
      <c r="C94670" s="1" t="s">
        <v>7</v>
      </c>
      <c r="D94670" s="1" t="s">
        <v>9</v>
      </c>
      <c r="E94670">
        <v>12</v>
      </c>
      <c r="F94670" s="2">
        <v>43888.875</v>
      </c>
      <c r="G94670" s="2">
        <v>43888.875</v>
      </c>
    </row>
    <row r="94671" spans="1:7" x14ac:dyDescent="0.25">
      <c r="A94671">
        <v>2384116</v>
      </c>
      <c r="B94671">
        <v>1138051</v>
      </c>
      <c r="C94671" s="1" t="s">
        <v>7</v>
      </c>
      <c r="D94671" s="1" t="s">
        <v>9</v>
      </c>
      <c r="E94671">
        <v>12</v>
      </c>
      <c r="F94671" s="2">
        <v>43888.875</v>
      </c>
      <c r="G94671" s="2">
        <v>44195.875</v>
      </c>
    </row>
    <row r="94672" spans="1:7" x14ac:dyDescent="0.25">
      <c r="A94672">
        <v>2384120</v>
      </c>
      <c r="B94672">
        <v>1138364</v>
      </c>
      <c r="C94672" s="1" t="s">
        <v>10</v>
      </c>
      <c r="D94672" s="1" t="s">
        <v>9</v>
      </c>
      <c r="E94672">
        <v>12</v>
      </c>
      <c r="F94672" s="2">
        <v>43888.875</v>
      </c>
      <c r="G94672" s="2">
        <v>44254.875</v>
      </c>
    </row>
    <row r="94673" spans="1:7" x14ac:dyDescent="0.25">
      <c r="A94673">
        <v>2384121</v>
      </c>
      <c r="B94673">
        <v>1138364</v>
      </c>
      <c r="C94673" s="1" t="s">
        <v>7</v>
      </c>
      <c r="D94673" s="1" t="s">
        <v>9</v>
      </c>
      <c r="E94673">
        <v>12</v>
      </c>
      <c r="F94673" s="2">
        <v>43888.875</v>
      </c>
      <c r="G94673" s="2">
        <v>43888.875</v>
      </c>
    </row>
    <row r="94674" spans="1:7" x14ac:dyDescent="0.25">
      <c r="A94674">
        <v>2384131</v>
      </c>
      <c r="B94674">
        <v>1076699</v>
      </c>
      <c r="C94674" s="1" t="s">
        <v>7</v>
      </c>
      <c r="D94674" s="1" t="s">
        <v>9</v>
      </c>
      <c r="E94674">
        <v>12</v>
      </c>
      <c r="F94674" s="2">
        <v>43891.875</v>
      </c>
      <c r="G94674" s="2">
        <v>44256.875</v>
      </c>
    </row>
    <row r="94675" spans="1:7" x14ac:dyDescent="0.25">
      <c r="A94675">
        <v>2384133</v>
      </c>
      <c r="B94675">
        <v>1079378</v>
      </c>
      <c r="C94675" s="1" t="s">
        <v>10</v>
      </c>
      <c r="D94675" s="1" t="s">
        <v>8</v>
      </c>
      <c r="E94675">
        <v>12</v>
      </c>
      <c r="F94675" s="2">
        <v>43888.875</v>
      </c>
      <c r="G94675" s="2">
        <v>44024.875</v>
      </c>
    </row>
    <row r="94676" spans="1:7" x14ac:dyDescent="0.25">
      <c r="A94676">
        <v>2384135</v>
      </c>
      <c r="B94676">
        <v>1127958</v>
      </c>
      <c r="C94676" s="1" t="s">
        <v>7</v>
      </c>
      <c r="D94676" s="1" t="s">
        <v>9</v>
      </c>
      <c r="E94676">
        <v>12</v>
      </c>
      <c r="F94676" s="2">
        <v>43888.875</v>
      </c>
      <c r="G94676" s="2">
        <v>43890.875</v>
      </c>
    </row>
    <row r="94677" spans="1:7" x14ac:dyDescent="0.25">
      <c r="A94677">
        <v>2384136</v>
      </c>
      <c r="B94677">
        <v>1089812</v>
      </c>
      <c r="C94677" s="1" t="s">
        <v>7</v>
      </c>
      <c r="D94677" s="1" t="s">
        <v>8</v>
      </c>
      <c r="E94677">
        <v>12</v>
      </c>
      <c r="F94677" s="2">
        <v>43888.875</v>
      </c>
      <c r="G94677" s="2">
        <v>43888.875</v>
      </c>
    </row>
    <row r="94678" spans="1:7" x14ac:dyDescent="0.25">
      <c r="A94678">
        <v>2384140</v>
      </c>
      <c r="B94678">
        <v>1074805</v>
      </c>
      <c r="C94678" s="1" t="s">
        <v>7</v>
      </c>
      <c r="D94678" s="1" t="s">
        <v>8</v>
      </c>
      <c r="E94678">
        <v>12</v>
      </c>
      <c r="F94678" s="2">
        <v>43888.875</v>
      </c>
      <c r="G94678" s="2">
        <v>44026.875</v>
      </c>
    </row>
    <row r="94679" spans="1:7" x14ac:dyDescent="0.25">
      <c r="A94679">
        <v>2384142</v>
      </c>
      <c r="B94679">
        <v>1118475</v>
      </c>
      <c r="C94679" s="1" t="s">
        <v>7</v>
      </c>
      <c r="D94679" s="1" t="s">
        <v>9</v>
      </c>
      <c r="E94679">
        <v>12</v>
      </c>
      <c r="F94679" s="2">
        <v>43888.875</v>
      </c>
      <c r="G94679" s="2">
        <v>44195.875</v>
      </c>
    </row>
    <row r="94680" spans="1:7" x14ac:dyDescent="0.25">
      <c r="A94680">
        <v>2384144</v>
      </c>
      <c r="B94680">
        <v>1119628</v>
      </c>
      <c r="C94680" s="1" t="s">
        <v>7</v>
      </c>
      <c r="D94680" s="1" t="s">
        <v>8</v>
      </c>
      <c r="E94680">
        <v>12</v>
      </c>
      <c r="F94680" s="2">
        <v>43888.875</v>
      </c>
      <c r="G94680" s="2">
        <v>43888.875</v>
      </c>
    </row>
    <row r="94681" spans="1:7" x14ac:dyDescent="0.25">
      <c r="A94681">
        <v>2384148</v>
      </c>
      <c r="B94681">
        <v>1116599</v>
      </c>
      <c r="C94681" s="1" t="s">
        <v>7</v>
      </c>
      <c r="D94681" s="1" t="s">
        <v>8</v>
      </c>
      <c r="E94681">
        <v>12</v>
      </c>
      <c r="F94681" s="2">
        <v>43888.875</v>
      </c>
      <c r="G94681" s="2">
        <v>43888.875</v>
      </c>
    </row>
    <row r="94682" spans="1:7" x14ac:dyDescent="0.25">
      <c r="A94682">
        <v>2384155</v>
      </c>
      <c r="B94682">
        <v>1121822</v>
      </c>
      <c r="C94682" s="1" t="s">
        <v>7</v>
      </c>
      <c r="D94682" s="1" t="s">
        <v>9</v>
      </c>
      <c r="E94682">
        <v>12</v>
      </c>
      <c r="F94682" s="2">
        <v>43889.875</v>
      </c>
      <c r="G94682" s="2">
        <v>43889.875</v>
      </c>
    </row>
    <row r="94683" spans="1:7" x14ac:dyDescent="0.25">
      <c r="A94683">
        <v>2384161</v>
      </c>
      <c r="B94683">
        <v>1068036</v>
      </c>
      <c r="C94683" s="1" t="s">
        <v>10</v>
      </c>
      <c r="D94683" s="1" t="s">
        <v>8</v>
      </c>
      <c r="E94683">
        <v>12</v>
      </c>
      <c r="F94683" s="2">
        <v>43889.875</v>
      </c>
      <c r="G94683" s="2">
        <v>44024.875</v>
      </c>
    </row>
    <row r="94684" spans="1:7" x14ac:dyDescent="0.25">
      <c r="A94684">
        <v>2384164</v>
      </c>
      <c r="B94684">
        <v>1138254</v>
      </c>
      <c r="C94684" s="1" t="s">
        <v>7</v>
      </c>
      <c r="D94684" s="1" t="s">
        <v>9</v>
      </c>
      <c r="E94684">
        <v>12</v>
      </c>
      <c r="F94684" s="2">
        <v>43889.875</v>
      </c>
      <c r="G94684" s="2">
        <v>43889.875</v>
      </c>
    </row>
    <row r="94685" spans="1:7" x14ac:dyDescent="0.25">
      <c r="A94685">
        <v>2384166</v>
      </c>
      <c r="B94685">
        <v>1101831</v>
      </c>
      <c r="C94685" s="1" t="s">
        <v>7</v>
      </c>
      <c r="D94685" s="1" t="s">
        <v>8</v>
      </c>
      <c r="E94685">
        <v>12</v>
      </c>
      <c r="F94685" s="2">
        <v>43889.875</v>
      </c>
      <c r="G94685" s="2">
        <v>43889.875</v>
      </c>
    </row>
    <row r="94686" spans="1:7" x14ac:dyDescent="0.25">
      <c r="A94686">
        <v>2384172</v>
      </c>
      <c r="B94686">
        <v>1121799</v>
      </c>
      <c r="C94686" s="1" t="s">
        <v>7</v>
      </c>
      <c r="D94686" s="1" t="s">
        <v>8</v>
      </c>
      <c r="E94686">
        <v>12</v>
      </c>
      <c r="F94686" s="2">
        <v>43889.875</v>
      </c>
      <c r="G94686" s="2">
        <v>43889.875</v>
      </c>
    </row>
    <row r="94687" spans="1:7" x14ac:dyDescent="0.25">
      <c r="A94687">
        <v>2384173</v>
      </c>
      <c r="B94687">
        <v>1072109</v>
      </c>
      <c r="C94687" s="1" t="s">
        <v>7</v>
      </c>
      <c r="D94687" s="1" t="s">
        <v>9</v>
      </c>
      <c r="E94687">
        <v>12</v>
      </c>
      <c r="F94687" s="2">
        <v>43889.875</v>
      </c>
      <c r="G94687" s="2">
        <v>43889.875</v>
      </c>
    </row>
    <row r="94688" spans="1:7" x14ac:dyDescent="0.25">
      <c r="A94688">
        <v>2384174</v>
      </c>
      <c r="B94688">
        <v>1090383</v>
      </c>
      <c r="C94688" s="1" t="s">
        <v>7</v>
      </c>
      <c r="D94688" s="1" t="s">
        <v>9</v>
      </c>
      <c r="E94688">
        <v>12</v>
      </c>
      <c r="F94688" s="2">
        <v>43889.875</v>
      </c>
      <c r="G94688" s="2">
        <v>44195.875</v>
      </c>
    </row>
    <row r="94689" spans="1:7" x14ac:dyDescent="0.25">
      <c r="A94689">
        <v>2384176</v>
      </c>
      <c r="B94689">
        <v>1138370</v>
      </c>
      <c r="C94689" s="1" t="s">
        <v>7</v>
      </c>
      <c r="D94689" s="1" t="s">
        <v>9</v>
      </c>
      <c r="E94689">
        <v>12</v>
      </c>
      <c r="F94689" s="2">
        <v>43889.875</v>
      </c>
      <c r="G94689" s="2">
        <v>43889.875</v>
      </c>
    </row>
    <row r="94690" spans="1:7" x14ac:dyDescent="0.25">
      <c r="A94690">
        <v>2384180</v>
      </c>
      <c r="B94690">
        <v>1133190</v>
      </c>
      <c r="C94690" s="1" t="s">
        <v>7</v>
      </c>
      <c r="D94690" s="1" t="s">
        <v>9</v>
      </c>
      <c r="E94690">
        <v>12</v>
      </c>
      <c r="F94690" s="2">
        <v>43889.875</v>
      </c>
      <c r="G94690" s="2">
        <v>43889.875</v>
      </c>
    </row>
    <row r="94691" spans="1:7" x14ac:dyDescent="0.25">
      <c r="A94691">
        <v>2384181</v>
      </c>
      <c r="B94691">
        <v>1074283</v>
      </c>
      <c r="C94691" s="1" t="s">
        <v>7</v>
      </c>
      <c r="D94691" s="1" t="s">
        <v>8</v>
      </c>
      <c r="E94691">
        <v>12</v>
      </c>
      <c r="F94691" s="2">
        <v>43889.875</v>
      </c>
      <c r="G94691" s="2">
        <v>44195.875</v>
      </c>
    </row>
    <row r="94692" spans="1:7" x14ac:dyDescent="0.25">
      <c r="A94692">
        <v>2384183</v>
      </c>
      <c r="B94692">
        <v>1133773</v>
      </c>
      <c r="C94692" s="1" t="s">
        <v>7</v>
      </c>
      <c r="D94692" s="1" t="s">
        <v>9</v>
      </c>
      <c r="E94692">
        <v>12</v>
      </c>
      <c r="F94692" s="2">
        <v>43889.875</v>
      </c>
      <c r="G94692" s="2">
        <v>44195.875</v>
      </c>
    </row>
    <row r="94693" spans="1:7" x14ac:dyDescent="0.25">
      <c r="A94693">
        <v>2384186</v>
      </c>
      <c r="B94693">
        <v>1120333</v>
      </c>
      <c r="C94693" s="1" t="s">
        <v>7</v>
      </c>
      <c r="D94693" s="1" t="s">
        <v>9</v>
      </c>
      <c r="E94693">
        <v>12</v>
      </c>
      <c r="F94693" s="2">
        <v>43889.875</v>
      </c>
      <c r="G94693" s="2">
        <v>43890.875</v>
      </c>
    </row>
    <row r="94694" spans="1:7" x14ac:dyDescent="0.25">
      <c r="A94694">
        <v>2384191</v>
      </c>
      <c r="B94694">
        <v>1076273</v>
      </c>
      <c r="C94694" s="1" t="s">
        <v>7</v>
      </c>
      <c r="D94694" s="1" t="s">
        <v>8</v>
      </c>
      <c r="E94694">
        <v>12</v>
      </c>
      <c r="F94694" s="2">
        <v>43889.875</v>
      </c>
      <c r="G94694" s="2">
        <v>43889.875</v>
      </c>
    </row>
    <row r="94695" spans="1:7" x14ac:dyDescent="0.25">
      <c r="A94695">
        <v>2384192</v>
      </c>
      <c r="B94695">
        <v>1136535</v>
      </c>
      <c r="C94695" s="1" t="s">
        <v>7</v>
      </c>
      <c r="D94695" s="1" t="s">
        <v>8</v>
      </c>
      <c r="E94695">
        <v>12</v>
      </c>
      <c r="F94695" s="2">
        <v>43889.875</v>
      </c>
      <c r="G94695" s="2">
        <v>43889.875</v>
      </c>
    </row>
    <row r="94696" spans="1:7" x14ac:dyDescent="0.25">
      <c r="A94696">
        <v>2384195</v>
      </c>
      <c r="B94696">
        <v>1089021</v>
      </c>
      <c r="C94696" s="1" t="s">
        <v>7</v>
      </c>
      <c r="D94696" s="1" t="s">
        <v>8</v>
      </c>
      <c r="E94696">
        <v>12</v>
      </c>
      <c r="F94696" s="2">
        <v>43889.875</v>
      </c>
      <c r="G94696" s="2">
        <v>43889.875</v>
      </c>
    </row>
    <row r="94697" spans="1:7" x14ac:dyDescent="0.25">
      <c r="A94697">
        <v>2384198</v>
      </c>
      <c r="B94697">
        <v>1085765</v>
      </c>
      <c r="C94697" s="1" t="s">
        <v>10</v>
      </c>
      <c r="D94697" s="1" t="s">
        <v>8</v>
      </c>
      <c r="E94697">
        <v>12</v>
      </c>
      <c r="F94697" s="2">
        <v>43889.875</v>
      </c>
      <c r="G94697" s="2">
        <v>44254.875</v>
      </c>
    </row>
    <row r="94698" spans="1:7" x14ac:dyDescent="0.25">
      <c r="A94698">
        <v>2384203</v>
      </c>
      <c r="B94698">
        <v>1076011</v>
      </c>
      <c r="C94698" s="1" t="s">
        <v>7</v>
      </c>
      <c r="D94698" s="1" t="s">
        <v>8</v>
      </c>
      <c r="E94698">
        <v>12</v>
      </c>
      <c r="F94698" s="2">
        <v>43889.875</v>
      </c>
      <c r="G94698" s="2">
        <v>43889.875</v>
      </c>
    </row>
    <row r="94699" spans="1:7" x14ac:dyDescent="0.25">
      <c r="A94699">
        <v>2384224</v>
      </c>
      <c r="B94699">
        <v>1080152</v>
      </c>
      <c r="C94699" s="1" t="s">
        <v>7</v>
      </c>
      <c r="D94699" s="1" t="s">
        <v>9</v>
      </c>
      <c r="E94699">
        <v>12</v>
      </c>
      <c r="F94699" s="2">
        <v>43889.875</v>
      </c>
      <c r="G94699" s="2">
        <v>43889.875</v>
      </c>
    </row>
    <row r="94700" spans="1:7" x14ac:dyDescent="0.25">
      <c r="A94700">
        <v>2384226</v>
      </c>
      <c r="B94700">
        <v>1118590</v>
      </c>
      <c r="C94700" s="1" t="s">
        <v>7</v>
      </c>
      <c r="D94700" s="1" t="s">
        <v>9</v>
      </c>
      <c r="E94700">
        <v>12</v>
      </c>
      <c r="F94700" s="2">
        <v>43889.875</v>
      </c>
      <c r="G94700" s="2">
        <v>43890.875</v>
      </c>
    </row>
    <row r="94701" spans="1:7" x14ac:dyDescent="0.25">
      <c r="A94701">
        <v>2384238</v>
      </c>
      <c r="B94701">
        <v>1080220</v>
      </c>
      <c r="C94701" s="1" t="s">
        <v>7</v>
      </c>
      <c r="D94701" s="1" t="s">
        <v>8</v>
      </c>
      <c r="E94701">
        <v>12</v>
      </c>
      <c r="F94701" s="2">
        <v>43889.875</v>
      </c>
      <c r="G94701" s="2">
        <v>43890.875</v>
      </c>
    </row>
    <row r="94702" spans="1:7" x14ac:dyDescent="0.25">
      <c r="A94702">
        <v>2384246</v>
      </c>
      <c r="B94702">
        <v>1130275</v>
      </c>
      <c r="C94702" s="1" t="s">
        <v>7</v>
      </c>
      <c r="D94702" s="1" t="s">
        <v>9</v>
      </c>
      <c r="E94702">
        <v>12</v>
      </c>
      <c r="F94702" s="2">
        <v>43890.875</v>
      </c>
      <c r="G94702" s="2">
        <v>43890.875</v>
      </c>
    </row>
    <row r="94703" spans="1:7" x14ac:dyDescent="0.25">
      <c r="A94703">
        <v>2384247</v>
      </c>
      <c r="B94703">
        <v>1114784</v>
      </c>
      <c r="C94703" s="1" t="s">
        <v>7</v>
      </c>
      <c r="D94703" s="1" t="s">
        <v>9</v>
      </c>
      <c r="E94703">
        <v>12</v>
      </c>
      <c r="F94703" s="2">
        <v>43890.875</v>
      </c>
      <c r="G94703" s="2">
        <v>44195.875</v>
      </c>
    </row>
    <row r="94704" spans="1:7" x14ac:dyDescent="0.25">
      <c r="A94704">
        <v>2384256</v>
      </c>
      <c r="B94704">
        <v>1136783</v>
      </c>
      <c r="C94704" s="1" t="s">
        <v>7</v>
      </c>
      <c r="D94704" s="1" t="s">
        <v>9</v>
      </c>
      <c r="E94704">
        <v>12</v>
      </c>
      <c r="F94704" s="2">
        <v>43890.875</v>
      </c>
      <c r="G94704" s="2">
        <v>43890.875</v>
      </c>
    </row>
    <row r="94705" spans="1:7" x14ac:dyDescent="0.25">
      <c r="A94705">
        <v>2384257</v>
      </c>
      <c r="B94705">
        <v>1136783</v>
      </c>
      <c r="C94705" s="1" t="s">
        <v>7</v>
      </c>
      <c r="D94705" s="1" t="s">
        <v>9</v>
      </c>
      <c r="E94705">
        <v>12</v>
      </c>
      <c r="F94705" s="2">
        <v>43890.875</v>
      </c>
      <c r="G94705" s="2">
        <v>43890.875</v>
      </c>
    </row>
    <row r="94706" spans="1:7" x14ac:dyDescent="0.25">
      <c r="A94706">
        <v>2384265</v>
      </c>
      <c r="B94706">
        <v>1115891</v>
      </c>
      <c r="C94706" s="1" t="s">
        <v>10</v>
      </c>
      <c r="D94706" s="1" t="s">
        <v>9</v>
      </c>
      <c r="E94706">
        <v>12</v>
      </c>
      <c r="F94706" s="2">
        <v>43890.875</v>
      </c>
      <c r="G94706" s="2">
        <v>44255.875</v>
      </c>
    </row>
    <row r="94707" spans="1:7" x14ac:dyDescent="0.25">
      <c r="A94707">
        <v>2384266</v>
      </c>
      <c r="B94707">
        <v>1138384</v>
      </c>
      <c r="C94707" s="1" t="s">
        <v>7</v>
      </c>
      <c r="D94707" s="1" t="s">
        <v>9</v>
      </c>
      <c r="E94707">
        <v>12</v>
      </c>
      <c r="F94707" s="2">
        <v>43890.875</v>
      </c>
      <c r="G94707" s="2">
        <v>44195.875</v>
      </c>
    </row>
    <row r="94708" spans="1:7" x14ac:dyDescent="0.25">
      <c r="A94708">
        <v>2384270</v>
      </c>
      <c r="B94708">
        <v>1080031</v>
      </c>
      <c r="C94708" s="1" t="s">
        <v>7</v>
      </c>
      <c r="D94708" s="1" t="s">
        <v>9</v>
      </c>
      <c r="E94708">
        <v>12</v>
      </c>
      <c r="F94708" s="2">
        <v>43890.875</v>
      </c>
      <c r="G94708" s="2">
        <v>43890.875</v>
      </c>
    </row>
    <row r="94709" spans="1:7" x14ac:dyDescent="0.25">
      <c r="A94709">
        <v>2384275</v>
      </c>
      <c r="B94709">
        <v>1128025</v>
      </c>
      <c r="C94709" s="1" t="s">
        <v>7</v>
      </c>
      <c r="D94709" s="1" t="s">
        <v>9</v>
      </c>
      <c r="E94709">
        <v>12</v>
      </c>
      <c r="F94709" s="2">
        <v>43890.875</v>
      </c>
      <c r="G94709" s="2">
        <v>43890.875</v>
      </c>
    </row>
    <row r="94710" spans="1:7" x14ac:dyDescent="0.25">
      <c r="A94710">
        <v>2384277</v>
      </c>
      <c r="B94710">
        <v>1132684</v>
      </c>
      <c r="C94710" s="1" t="s">
        <v>7</v>
      </c>
      <c r="D94710" s="1" t="s">
        <v>9</v>
      </c>
      <c r="E94710">
        <v>12</v>
      </c>
      <c r="F94710" s="2">
        <v>43890.875</v>
      </c>
      <c r="G94710" s="2">
        <v>43890.875</v>
      </c>
    </row>
    <row r="94711" spans="1:7" x14ac:dyDescent="0.25">
      <c r="A94711">
        <v>2384279</v>
      </c>
      <c r="B94711">
        <v>1138386</v>
      </c>
      <c r="C94711" s="1" t="s">
        <v>7</v>
      </c>
      <c r="D94711" s="1" t="s">
        <v>9</v>
      </c>
      <c r="E94711">
        <v>12</v>
      </c>
      <c r="F94711" s="2">
        <v>43890.875</v>
      </c>
      <c r="G94711" s="2">
        <v>43890.875</v>
      </c>
    </row>
    <row r="94712" spans="1:7" x14ac:dyDescent="0.25">
      <c r="A94712">
        <v>2384285</v>
      </c>
      <c r="B94712">
        <v>1116005</v>
      </c>
      <c r="C94712" s="1" t="s">
        <v>7</v>
      </c>
      <c r="D94712" s="1" t="s">
        <v>9</v>
      </c>
      <c r="E94712">
        <v>12</v>
      </c>
      <c r="F94712" s="2">
        <v>43890.875</v>
      </c>
      <c r="G94712" s="2">
        <v>44195.875</v>
      </c>
    </row>
    <row r="94713" spans="1:7" x14ac:dyDescent="0.25">
      <c r="A94713">
        <v>2384286</v>
      </c>
      <c r="B94713">
        <v>1125075</v>
      </c>
      <c r="C94713" s="1" t="s">
        <v>7</v>
      </c>
      <c r="D94713" s="1" t="s">
        <v>8</v>
      </c>
      <c r="E94713">
        <v>12</v>
      </c>
      <c r="F94713" s="2">
        <v>43890.875</v>
      </c>
      <c r="G94713" s="2">
        <v>44195.875</v>
      </c>
    </row>
    <row r="94714" spans="1:7" x14ac:dyDescent="0.25">
      <c r="A94714">
        <v>2384289</v>
      </c>
      <c r="B94714">
        <v>1136027</v>
      </c>
      <c r="C94714" s="1" t="s">
        <v>7</v>
      </c>
      <c r="D94714" s="1" t="s">
        <v>8</v>
      </c>
      <c r="E94714">
        <v>12</v>
      </c>
      <c r="F94714" s="2">
        <v>43890.875</v>
      </c>
      <c r="G94714" s="2">
        <v>43890.875</v>
      </c>
    </row>
    <row r="94715" spans="1:7" x14ac:dyDescent="0.25">
      <c r="A94715">
        <v>2384297</v>
      </c>
      <c r="B94715">
        <v>1076803</v>
      </c>
      <c r="C94715" s="1" t="s">
        <v>7</v>
      </c>
      <c r="D94715" s="1" t="s">
        <v>9</v>
      </c>
      <c r="E94715">
        <v>12</v>
      </c>
      <c r="F94715" s="2">
        <v>43890.875</v>
      </c>
      <c r="G94715" s="2">
        <v>43890.875</v>
      </c>
    </row>
    <row r="94716" spans="1:7" x14ac:dyDescent="0.25">
      <c r="A94716">
        <v>2384299</v>
      </c>
      <c r="B94716">
        <v>1078128</v>
      </c>
      <c r="C94716" s="1" t="s">
        <v>7</v>
      </c>
      <c r="D94716" s="1" t="s">
        <v>8</v>
      </c>
      <c r="E94716">
        <v>12</v>
      </c>
      <c r="F94716" s="2">
        <v>43890.875</v>
      </c>
      <c r="G94716" s="2">
        <v>43890.875</v>
      </c>
    </row>
    <row r="94717" spans="1:7" x14ac:dyDescent="0.25">
      <c r="A94717">
        <v>2384317</v>
      </c>
      <c r="B94717">
        <v>1117057</v>
      </c>
      <c r="C94717" s="1" t="s">
        <v>7</v>
      </c>
      <c r="D94717" s="1" t="s">
        <v>9</v>
      </c>
      <c r="E94717">
        <v>12</v>
      </c>
      <c r="F94717" s="2">
        <v>43890.875</v>
      </c>
      <c r="G94717" s="2">
        <v>43890.875</v>
      </c>
    </row>
    <row r="94718" spans="1:7" x14ac:dyDescent="0.25">
      <c r="A94718">
        <v>2384319</v>
      </c>
      <c r="B94718">
        <v>1116997</v>
      </c>
      <c r="C94718" s="1" t="s">
        <v>7</v>
      </c>
      <c r="D94718" s="1" t="s">
        <v>9</v>
      </c>
      <c r="E94718">
        <v>12</v>
      </c>
      <c r="F94718" s="2">
        <v>43890.875</v>
      </c>
      <c r="G94718" s="2">
        <v>43890.875</v>
      </c>
    </row>
    <row r="94719" spans="1:7" x14ac:dyDescent="0.25">
      <c r="A94719">
        <v>2384323</v>
      </c>
      <c r="B94719">
        <v>1067799</v>
      </c>
      <c r="C94719" s="1" t="s">
        <v>7</v>
      </c>
      <c r="D94719" s="1" t="s">
        <v>8</v>
      </c>
      <c r="E94719">
        <v>12</v>
      </c>
      <c r="F94719" s="2">
        <v>43891.875</v>
      </c>
      <c r="G94719" s="2">
        <v>44195.875</v>
      </c>
    </row>
    <row r="94720" spans="1:7" x14ac:dyDescent="0.25">
      <c r="A94720">
        <v>2384326</v>
      </c>
      <c r="B94720">
        <v>1138397</v>
      </c>
      <c r="C94720" s="1" t="s">
        <v>7</v>
      </c>
      <c r="D94720" s="1" t="s">
        <v>9</v>
      </c>
      <c r="E94720">
        <v>12</v>
      </c>
      <c r="F94720" s="2">
        <v>43891.875</v>
      </c>
      <c r="G94720" s="2">
        <v>43891.875</v>
      </c>
    </row>
    <row r="94721" spans="1:7" x14ac:dyDescent="0.25">
      <c r="A94721">
        <v>2384327</v>
      </c>
      <c r="B94721">
        <v>1099974</v>
      </c>
      <c r="C94721" s="1" t="s">
        <v>7</v>
      </c>
      <c r="D94721" s="1" t="s">
        <v>8</v>
      </c>
      <c r="E94721">
        <v>12</v>
      </c>
      <c r="F94721" s="2">
        <v>43891.875</v>
      </c>
      <c r="G94721" s="2">
        <v>44195.875</v>
      </c>
    </row>
    <row r="94722" spans="1:7" x14ac:dyDescent="0.25">
      <c r="A94722">
        <v>2384335</v>
      </c>
      <c r="B94722">
        <v>1136555</v>
      </c>
      <c r="C94722" s="1" t="s">
        <v>7</v>
      </c>
      <c r="D94722" s="1" t="s">
        <v>9</v>
      </c>
      <c r="E94722">
        <v>12</v>
      </c>
      <c r="F94722" s="2">
        <v>43891.875</v>
      </c>
      <c r="G94722" s="2">
        <v>43891.875</v>
      </c>
    </row>
    <row r="94723" spans="1:7" x14ac:dyDescent="0.25">
      <c r="A94723">
        <v>2384336</v>
      </c>
      <c r="B94723">
        <v>1130808</v>
      </c>
      <c r="C94723" s="1" t="s">
        <v>7</v>
      </c>
      <c r="D94723" s="1" t="s">
        <v>8</v>
      </c>
      <c r="E94723">
        <v>12</v>
      </c>
      <c r="F94723" s="2">
        <v>43891.875</v>
      </c>
      <c r="G94723" s="2">
        <v>43891.875</v>
      </c>
    </row>
    <row r="94724" spans="1:7" x14ac:dyDescent="0.25">
      <c r="A94724">
        <v>2384343</v>
      </c>
      <c r="B94724">
        <v>1116838</v>
      </c>
      <c r="C94724" s="1" t="s">
        <v>7</v>
      </c>
      <c r="D94724" s="1" t="s">
        <v>9</v>
      </c>
      <c r="E94724">
        <v>12</v>
      </c>
      <c r="F94724" s="2">
        <v>43891.875</v>
      </c>
      <c r="G94724" s="2">
        <v>43891.875</v>
      </c>
    </row>
    <row r="94725" spans="1:7" x14ac:dyDescent="0.25">
      <c r="A94725">
        <v>2384346</v>
      </c>
      <c r="B94725">
        <v>1080780</v>
      </c>
      <c r="C94725" s="1" t="s">
        <v>7</v>
      </c>
      <c r="D94725" s="1" t="s">
        <v>8</v>
      </c>
      <c r="E94725">
        <v>12</v>
      </c>
      <c r="F94725" s="2">
        <v>43891.875</v>
      </c>
      <c r="G94725" s="2">
        <v>44195.875</v>
      </c>
    </row>
    <row r="94726" spans="1:7" x14ac:dyDescent="0.25">
      <c r="A94726">
        <v>2384350</v>
      </c>
      <c r="B94726">
        <v>1136147</v>
      </c>
      <c r="C94726" s="1" t="s">
        <v>7</v>
      </c>
      <c r="D94726" s="1" t="s">
        <v>8</v>
      </c>
      <c r="E94726">
        <v>12</v>
      </c>
      <c r="F94726" s="2">
        <v>43891.875</v>
      </c>
      <c r="G94726" s="2">
        <v>44195.875</v>
      </c>
    </row>
    <row r="94727" spans="1:7" x14ac:dyDescent="0.25">
      <c r="A94727">
        <v>2384351</v>
      </c>
      <c r="B94727">
        <v>1070956</v>
      </c>
      <c r="C94727" s="1" t="s">
        <v>7</v>
      </c>
      <c r="D94727" s="1" t="s">
        <v>8</v>
      </c>
      <c r="E94727">
        <v>12</v>
      </c>
      <c r="F94727" s="2">
        <v>43891.875</v>
      </c>
      <c r="G94727" s="2">
        <v>44195.875</v>
      </c>
    </row>
    <row r="94728" spans="1:7" x14ac:dyDescent="0.25">
      <c r="A94728">
        <v>2384352</v>
      </c>
      <c r="B94728">
        <v>1110987</v>
      </c>
      <c r="C94728" s="1" t="s">
        <v>10</v>
      </c>
      <c r="D94728" s="1" t="s">
        <v>8</v>
      </c>
      <c r="E94728">
        <v>12</v>
      </c>
      <c r="F94728" s="2">
        <v>43891.875</v>
      </c>
      <c r="G94728" s="2">
        <v>44024.875</v>
      </c>
    </row>
    <row r="94729" spans="1:7" x14ac:dyDescent="0.25">
      <c r="A94729">
        <v>2384353</v>
      </c>
      <c r="B94729">
        <v>1125047</v>
      </c>
      <c r="C94729" s="1" t="s">
        <v>7</v>
      </c>
      <c r="D94729" s="1" t="s">
        <v>9</v>
      </c>
      <c r="E94729">
        <v>12</v>
      </c>
      <c r="F94729" s="2">
        <v>43891.875</v>
      </c>
      <c r="G94729" s="2">
        <v>43891.875</v>
      </c>
    </row>
    <row r="94730" spans="1:7" x14ac:dyDescent="0.25">
      <c r="A94730">
        <v>2384356</v>
      </c>
      <c r="B94730">
        <v>1114962</v>
      </c>
      <c r="C94730" s="1" t="s">
        <v>7</v>
      </c>
      <c r="D94730" s="1" t="s">
        <v>8</v>
      </c>
      <c r="E94730">
        <v>12</v>
      </c>
      <c r="F94730" s="2">
        <v>43891.875</v>
      </c>
      <c r="G94730" s="2">
        <v>43891.875</v>
      </c>
    </row>
    <row r="94731" spans="1:7" x14ac:dyDescent="0.25">
      <c r="A94731">
        <v>2384358</v>
      </c>
      <c r="B94731">
        <v>1133487</v>
      </c>
      <c r="C94731" s="1" t="s">
        <v>7</v>
      </c>
      <c r="D94731" s="1" t="s">
        <v>9</v>
      </c>
      <c r="E94731">
        <v>12</v>
      </c>
      <c r="F94731" s="2">
        <v>43891.875</v>
      </c>
      <c r="G94731" s="2">
        <v>43891.875</v>
      </c>
    </row>
    <row r="94732" spans="1:7" x14ac:dyDescent="0.25">
      <c r="A94732">
        <v>2384366</v>
      </c>
      <c r="B94732">
        <v>1138402</v>
      </c>
      <c r="C94732" s="1" t="s">
        <v>7</v>
      </c>
      <c r="D94732" s="1" t="s">
        <v>9</v>
      </c>
      <c r="E94732">
        <v>12</v>
      </c>
      <c r="F94732" s="2">
        <v>43891.875</v>
      </c>
      <c r="G94732" s="2">
        <v>43891.875</v>
      </c>
    </row>
    <row r="94733" spans="1:7" x14ac:dyDescent="0.25">
      <c r="A94733">
        <v>2384372</v>
      </c>
      <c r="B94733">
        <v>1096018</v>
      </c>
      <c r="C94733" s="1" t="s">
        <v>7</v>
      </c>
      <c r="D94733" s="1" t="s">
        <v>9</v>
      </c>
      <c r="E94733">
        <v>12</v>
      </c>
      <c r="F94733" s="2">
        <v>43891.875</v>
      </c>
      <c r="G94733" s="2">
        <v>43891.875</v>
      </c>
    </row>
    <row r="94734" spans="1:7" x14ac:dyDescent="0.25">
      <c r="A94734">
        <v>2384379</v>
      </c>
      <c r="B94734">
        <v>1068082</v>
      </c>
      <c r="C94734" s="1" t="s">
        <v>7</v>
      </c>
      <c r="D94734" s="1" t="s">
        <v>8</v>
      </c>
      <c r="E94734">
        <v>12</v>
      </c>
      <c r="F94734" s="2">
        <v>43891.875</v>
      </c>
      <c r="G94734" s="2">
        <v>43891.875</v>
      </c>
    </row>
    <row r="94735" spans="1:7" x14ac:dyDescent="0.25">
      <c r="A94735">
        <v>2384380</v>
      </c>
      <c r="B94735">
        <v>1138403</v>
      </c>
      <c r="C94735" s="1" t="s">
        <v>7</v>
      </c>
      <c r="D94735" s="1" t="s">
        <v>8</v>
      </c>
      <c r="E94735">
        <v>12</v>
      </c>
      <c r="F94735" s="2">
        <v>43891.875</v>
      </c>
      <c r="G94735" s="2">
        <v>43891.875</v>
      </c>
    </row>
    <row r="94736" spans="1:7" x14ac:dyDescent="0.25">
      <c r="A94736">
        <v>2384381</v>
      </c>
      <c r="B94736">
        <v>1121631</v>
      </c>
      <c r="C94736" s="1" t="s">
        <v>7</v>
      </c>
      <c r="D94736" s="1" t="s">
        <v>8</v>
      </c>
      <c r="E94736">
        <v>12</v>
      </c>
      <c r="F94736" s="2">
        <v>43891.875</v>
      </c>
      <c r="G94736" s="2">
        <v>43891.875</v>
      </c>
    </row>
    <row r="94737" spans="1:7" x14ac:dyDescent="0.25">
      <c r="A94737">
        <v>2384382</v>
      </c>
      <c r="B94737">
        <v>1130789</v>
      </c>
      <c r="C94737" s="1" t="s">
        <v>7</v>
      </c>
      <c r="D94737" s="1" t="s">
        <v>9</v>
      </c>
      <c r="E94737">
        <v>12</v>
      </c>
      <c r="F94737" s="2">
        <v>43891.875</v>
      </c>
      <c r="G94737" s="2">
        <v>43891.875</v>
      </c>
    </row>
    <row r="94738" spans="1:7" x14ac:dyDescent="0.25">
      <c r="A94738">
        <v>2384384</v>
      </c>
      <c r="B94738">
        <v>1138404</v>
      </c>
      <c r="C94738" s="1" t="s">
        <v>7</v>
      </c>
      <c r="D94738" s="1" t="s">
        <v>8</v>
      </c>
      <c r="E94738">
        <v>12</v>
      </c>
      <c r="F94738" s="2">
        <v>43891.875</v>
      </c>
      <c r="G94738" s="2">
        <v>43891.875</v>
      </c>
    </row>
    <row r="94739" spans="1:7" x14ac:dyDescent="0.25">
      <c r="A94739">
        <v>2384387</v>
      </c>
      <c r="B94739">
        <v>1116157</v>
      </c>
      <c r="C94739" s="1" t="s">
        <v>7</v>
      </c>
      <c r="D94739" s="1" t="s">
        <v>8</v>
      </c>
      <c r="E94739">
        <v>12</v>
      </c>
      <c r="F94739" s="2">
        <v>43891.875</v>
      </c>
      <c r="G94739" s="2">
        <v>43891.875</v>
      </c>
    </row>
    <row r="94740" spans="1:7" x14ac:dyDescent="0.25">
      <c r="A94740">
        <v>2384389</v>
      </c>
      <c r="B94740">
        <v>1116287</v>
      </c>
      <c r="C94740" s="1" t="s">
        <v>7</v>
      </c>
      <c r="D94740" s="1" t="s">
        <v>8</v>
      </c>
      <c r="E94740">
        <v>12</v>
      </c>
      <c r="F94740" s="2">
        <v>43891.875</v>
      </c>
      <c r="G94740" s="2">
        <v>43891.875</v>
      </c>
    </row>
    <row r="94741" spans="1:7" x14ac:dyDescent="0.25">
      <c r="A94741">
        <v>2384391</v>
      </c>
      <c r="B94741">
        <v>1125135</v>
      </c>
      <c r="C94741" s="1" t="s">
        <v>7</v>
      </c>
      <c r="D94741" s="1" t="s">
        <v>9</v>
      </c>
      <c r="E94741">
        <v>12</v>
      </c>
      <c r="F94741" s="2">
        <v>43891.875</v>
      </c>
      <c r="G94741" s="2">
        <v>43891.875</v>
      </c>
    </row>
    <row r="94742" spans="1:7" x14ac:dyDescent="0.25">
      <c r="A94742">
        <v>2384392</v>
      </c>
      <c r="B94742">
        <v>1097331</v>
      </c>
      <c r="C94742" s="1" t="s">
        <v>10</v>
      </c>
      <c r="D94742" s="1" t="s">
        <v>8</v>
      </c>
      <c r="E94742">
        <v>12</v>
      </c>
      <c r="F94742" s="2">
        <v>44025.875</v>
      </c>
      <c r="G94742" s="2">
        <v>44390.875</v>
      </c>
    </row>
    <row r="94743" spans="1:7" x14ac:dyDescent="0.25">
      <c r="A94743">
        <v>2384394</v>
      </c>
      <c r="B94743">
        <v>1097337</v>
      </c>
      <c r="C94743" s="1" t="s">
        <v>7</v>
      </c>
      <c r="D94743" s="1" t="s">
        <v>8</v>
      </c>
      <c r="E94743">
        <v>12</v>
      </c>
      <c r="F94743" s="2">
        <v>43891.875</v>
      </c>
      <c r="G94743" s="2">
        <v>43891.875</v>
      </c>
    </row>
    <row r="94744" spans="1:7" x14ac:dyDescent="0.25">
      <c r="A94744">
        <v>2384397</v>
      </c>
      <c r="B94744">
        <v>1117112</v>
      </c>
      <c r="C94744" s="1" t="s">
        <v>10</v>
      </c>
      <c r="D94744" s="1" t="s">
        <v>9</v>
      </c>
      <c r="E94744">
        <v>12</v>
      </c>
      <c r="F94744" s="2">
        <v>44257.875</v>
      </c>
      <c r="G94744" s="2">
        <v>44622.875</v>
      </c>
    </row>
    <row r="94745" spans="1:7" x14ac:dyDescent="0.25">
      <c r="A94745">
        <v>2384400</v>
      </c>
      <c r="B94745">
        <v>1119043</v>
      </c>
      <c r="C94745" s="1" t="s">
        <v>7</v>
      </c>
      <c r="D94745" s="1" t="s">
        <v>9</v>
      </c>
      <c r="E94745">
        <v>12</v>
      </c>
      <c r="F94745" s="2">
        <v>43891.875</v>
      </c>
      <c r="G94745" s="2">
        <v>43891.875</v>
      </c>
    </row>
    <row r="94746" spans="1:7" x14ac:dyDescent="0.25">
      <c r="A94746">
        <v>2384403</v>
      </c>
      <c r="B94746">
        <v>1117116</v>
      </c>
      <c r="C94746" s="1" t="s">
        <v>10</v>
      </c>
      <c r="D94746" s="1" t="s">
        <v>8</v>
      </c>
      <c r="E94746">
        <v>12</v>
      </c>
      <c r="F94746" s="2">
        <v>43891.875</v>
      </c>
      <c r="G94746" s="2">
        <v>44256.875</v>
      </c>
    </row>
    <row r="94747" spans="1:7" x14ac:dyDescent="0.25">
      <c r="A94747">
        <v>2384406</v>
      </c>
      <c r="B94747">
        <v>1136118</v>
      </c>
      <c r="C94747" s="1" t="s">
        <v>7</v>
      </c>
      <c r="D94747" s="1" t="s">
        <v>9</v>
      </c>
      <c r="E94747">
        <v>12</v>
      </c>
      <c r="F94747" s="2">
        <v>43891.875</v>
      </c>
      <c r="G94747" s="2">
        <v>43891.875</v>
      </c>
    </row>
    <row r="94748" spans="1:7" x14ac:dyDescent="0.25">
      <c r="A94748">
        <v>2384409</v>
      </c>
      <c r="B94748">
        <v>1119832</v>
      </c>
      <c r="C94748" s="1" t="s">
        <v>7</v>
      </c>
      <c r="D94748" s="1" t="s">
        <v>9</v>
      </c>
      <c r="E94748">
        <v>12</v>
      </c>
      <c r="F94748" s="2">
        <v>43891.875</v>
      </c>
      <c r="G94748" s="2">
        <v>44195.875</v>
      </c>
    </row>
    <row r="94749" spans="1:7" x14ac:dyDescent="0.25">
      <c r="A94749">
        <v>2384411</v>
      </c>
      <c r="B94749">
        <v>1115795</v>
      </c>
      <c r="C94749" s="1" t="s">
        <v>7</v>
      </c>
      <c r="D94749" s="1" t="s">
        <v>9</v>
      </c>
      <c r="E94749">
        <v>12</v>
      </c>
      <c r="F94749" s="2">
        <v>43891.875</v>
      </c>
      <c r="G94749" s="2">
        <v>43891.875</v>
      </c>
    </row>
    <row r="94750" spans="1:7" x14ac:dyDescent="0.25">
      <c r="A94750">
        <v>2384415</v>
      </c>
      <c r="B94750">
        <v>1133549</v>
      </c>
      <c r="C94750" s="1" t="s">
        <v>7</v>
      </c>
      <c r="D94750" s="1" t="s">
        <v>8</v>
      </c>
      <c r="E94750">
        <v>12</v>
      </c>
      <c r="F94750" s="2">
        <v>43891.875</v>
      </c>
      <c r="G94750" s="2">
        <v>43891.875</v>
      </c>
    </row>
    <row r="94751" spans="1:7" x14ac:dyDescent="0.25">
      <c r="A94751">
        <v>2384425</v>
      </c>
      <c r="B94751">
        <v>1136046</v>
      </c>
      <c r="C94751" s="1" t="s">
        <v>7</v>
      </c>
      <c r="D94751" s="1" t="s">
        <v>9</v>
      </c>
      <c r="E94751">
        <v>12</v>
      </c>
      <c r="F94751" s="2">
        <v>43891.875</v>
      </c>
      <c r="G94751" s="2">
        <v>43891.875</v>
      </c>
    </row>
    <row r="94752" spans="1:7" x14ac:dyDescent="0.25">
      <c r="A94752">
        <v>2384435</v>
      </c>
      <c r="B94752">
        <v>1078334</v>
      </c>
      <c r="C94752" s="1" t="s">
        <v>7</v>
      </c>
      <c r="D94752" s="1" t="s">
        <v>8</v>
      </c>
      <c r="E94752">
        <v>12</v>
      </c>
      <c r="F94752" s="2">
        <v>43892.875</v>
      </c>
      <c r="G94752" s="2">
        <v>43892.875</v>
      </c>
    </row>
    <row r="94753" spans="1:7" x14ac:dyDescent="0.25">
      <c r="A94753">
        <v>2384436</v>
      </c>
      <c r="B94753">
        <v>1087600</v>
      </c>
      <c r="C94753" s="1" t="s">
        <v>10</v>
      </c>
      <c r="D94753" s="1" t="s">
        <v>8</v>
      </c>
      <c r="E94753">
        <v>12</v>
      </c>
      <c r="F94753" s="2">
        <v>43892.875</v>
      </c>
      <c r="G94753" s="2">
        <v>44024.875</v>
      </c>
    </row>
    <row r="94754" spans="1:7" x14ac:dyDescent="0.25">
      <c r="A94754">
        <v>2384438</v>
      </c>
      <c r="B94754">
        <v>1067953</v>
      </c>
      <c r="C94754" s="1" t="s">
        <v>7</v>
      </c>
      <c r="D94754" s="1" t="s">
        <v>8</v>
      </c>
      <c r="E94754">
        <v>12</v>
      </c>
      <c r="F94754" s="2">
        <v>43892.875</v>
      </c>
      <c r="G94754" s="2">
        <v>43892.875</v>
      </c>
    </row>
    <row r="94755" spans="1:7" x14ac:dyDescent="0.25">
      <c r="A94755">
        <v>2384441</v>
      </c>
      <c r="B94755">
        <v>1110767</v>
      </c>
      <c r="C94755" s="1" t="s">
        <v>10</v>
      </c>
      <c r="D94755" s="1" t="s">
        <v>8</v>
      </c>
      <c r="E94755">
        <v>12</v>
      </c>
      <c r="F94755" s="2">
        <v>43892.875</v>
      </c>
      <c r="G94755" s="2">
        <v>44257.875</v>
      </c>
    </row>
    <row r="94756" spans="1:7" x14ac:dyDescent="0.25">
      <c r="A94756">
        <v>2384452</v>
      </c>
      <c r="B94756">
        <v>1095765</v>
      </c>
      <c r="C94756" s="1" t="s">
        <v>7</v>
      </c>
      <c r="D94756" s="1" t="s">
        <v>8</v>
      </c>
      <c r="E94756">
        <v>12</v>
      </c>
      <c r="F94756" s="2">
        <v>43892.875</v>
      </c>
      <c r="G94756" s="2">
        <v>43892.875</v>
      </c>
    </row>
    <row r="94757" spans="1:7" x14ac:dyDescent="0.25">
      <c r="A94757">
        <v>2384453</v>
      </c>
      <c r="B94757">
        <v>1087768</v>
      </c>
      <c r="C94757" s="1" t="s">
        <v>7</v>
      </c>
      <c r="D94757" s="1" t="s">
        <v>8</v>
      </c>
      <c r="E94757">
        <v>12</v>
      </c>
      <c r="F94757" s="2">
        <v>43892.875</v>
      </c>
      <c r="G94757" s="2">
        <v>43892.875</v>
      </c>
    </row>
    <row r="94758" spans="1:7" x14ac:dyDescent="0.25">
      <c r="A94758">
        <v>2384456</v>
      </c>
      <c r="B94758">
        <v>1095589</v>
      </c>
      <c r="C94758" s="1" t="s">
        <v>7</v>
      </c>
      <c r="D94758" s="1" t="s">
        <v>8</v>
      </c>
      <c r="E94758">
        <v>12</v>
      </c>
      <c r="F94758" s="2">
        <v>43892.875</v>
      </c>
      <c r="G94758" s="2">
        <v>43892.875</v>
      </c>
    </row>
    <row r="94759" spans="1:7" x14ac:dyDescent="0.25">
      <c r="A94759">
        <v>2384459</v>
      </c>
      <c r="B94759">
        <v>1074039</v>
      </c>
      <c r="C94759" s="1" t="s">
        <v>7</v>
      </c>
      <c r="D94759" s="1" t="s">
        <v>9</v>
      </c>
      <c r="E94759">
        <v>12</v>
      </c>
      <c r="F94759" s="2">
        <v>43892.875</v>
      </c>
      <c r="G94759" s="2">
        <v>43892.875</v>
      </c>
    </row>
    <row r="94760" spans="1:7" x14ac:dyDescent="0.25">
      <c r="A94760">
        <v>2384461</v>
      </c>
      <c r="B94760">
        <v>1133984</v>
      </c>
      <c r="C94760" s="1" t="s">
        <v>7</v>
      </c>
      <c r="D94760" s="1" t="s">
        <v>9</v>
      </c>
      <c r="E94760">
        <v>12</v>
      </c>
      <c r="F94760" s="2">
        <v>43892.875</v>
      </c>
      <c r="G94760" s="2">
        <v>43892.875</v>
      </c>
    </row>
    <row r="94761" spans="1:7" x14ac:dyDescent="0.25">
      <c r="A94761">
        <v>2384465</v>
      </c>
      <c r="B94761">
        <v>1085103</v>
      </c>
      <c r="C94761" s="1" t="s">
        <v>7</v>
      </c>
      <c r="D94761" s="1" t="s">
        <v>9</v>
      </c>
      <c r="E94761">
        <v>12</v>
      </c>
      <c r="F94761" s="2">
        <v>43892.875</v>
      </c>
      <c r="G94761" s="2">
        <v>43892.875</v>
      </c>
    </row>
    <row r="94762" spans="1:7" x14ac:dyDescent="0.25">
      <c r="A94762">
        <v>2384466</v>
      </c>
      <c r="B94762">
        <v>1082952</v>
      </c>
      <c r="C94762" s="1" t="s">
        <v>7</v>
      </c>
      <c r="D94762" s="1" t="s">
        <v>9</v>
      </c>
      <c r="E94762">
        <v>12</v>
      </c>
      <c r="F94762" s="2">
        <v>43892.875</v>
      </c>
      <c r="G94762" s="2">
        <v>43892.875</v>
      </c>
    </row>
    <row r="94763" spans="1:7" x14ac:dyDescent="0.25">
      <c r="A94763">
        <v>2384469</v>
      </c>
      <c r="B94763">
        <v>1115963</v>
      </c>
      <c r="C94763" s="1" t="s">
        <v>7</v>
      </c>
      <c r="D94763" s="1" t="s">
        <v>9</v>
      </c>
      <c r="E94763">
        <v>12</v>
      </c>
      <c r="F94763" s="2">
        <v>43892.875</v>
      </c>
      <c r="G94763" s="2">
        <v>43892.875</v>
      </c>
    </row>
    <row r="94764" spans="1:7" x14ac:dyDescent="0.25">
      <c r="A94764">
        <v>2384471</v>
      </c>
      <c r="B94764">
        <v>1079726</v>
      </c>
      <c r="C94764" s="1" t="s">
        <v>7</v>
      </c>
      <c r="D94764" s="1" t="s">
        <v>8</v>
      </c>
      <c r="E94764">
        <v>12</v>
      </c>
      <c r="F94764" s="2">
        <v>43892.875</v>
      </c>
      <c r="G94764" s="2">
        <v>43892.875</v>
      </c>
    </row>
    <row r="94765" spans="1:7" x14ac:dyDescent="0.25">
      <c r="A94765">
        <v>2384473</v>
      </c>
      <c r="B94765">
        <v>1118966</v>
      </c>
      <c r="C94765" s="1" t="s">
        <v>7</v>
      </c>
      <c r="D94765" s="1" t="s">
        <v>9</v>
      </c>
      <c r="E94765">
        <v>12</v>
      </c>
      <c r="F94765" s="2">
        <v>43892.875</v>
      </c>
      <c r="G94765" s="2">
        <v>43892.875</v>
      </c>
    </row>
    <row r="94766" spans="1:7" x14ac:dyDescent="0.25">
      <c r="A94766">
        <v>2384492</v>
      </c>
      <c r="B94766">
        <v>1119507</v>
      </c>
      <c r="C94766" s="1" t="s">
        <v>7</v>
      </c>
      <c r="D94766" s="1" t="s">
        <v>9</v>
      </c>
      <c r="E94766">
        <v>12</v>
      </c>
      <c r="F94766" s="2">
        <v>43892.875</v>
      </c>
      <c r="G94766" s="2">
        <v>43892.875</v>
      </c>
    </row>
    <row r="94767" spans="1:7" x14ac:dyDescent="0.25">
      <c r="A94767">
        <v>2384494</v>
      </c>
      <c r="B94767">
        <v>1121130</v>
      </c>
      <c r="C94767" s="1" t="s">
        <v>7</v>
      </c>
      <c r="D94767" s="1" t="s">
        <v>9</v>
      </c>
      <c r="E94767">
        <v>12</v>
      </c>
      <c r="F94767" s="2">
        <v>43892.875</v>
      </c>
      <c r="G94767" s="2">
        <v>43892.875</v>
      </c>
    </row>
    <row r="94768" spans="1:7" x14ac:dyDescent="0.25">
      <c r="A94768">
        <v>2384497</v>
      </c>
      <c r="B94768">
        <v>1096238</v>
      </c>
      <c r="C94768" s="1" t="s">
        <v>7</v>
      </c>
      <c r="D94768" s="1" t="s">
        <v>9</v>
      </c>
      <c r="E94768">
        <v>12</v>
      </c>
      <c r="F94768" s="2">
        <v>43892.875</v>
      </c>
      <c r="G94768" s="2">
        <v>43892.875</v>
      </c>
    </row>
    <row r="94769" spans="1:7" x14ac:dyDescent="0.25">
      <c r="A94769">
        <v>2384500</v>
      </c>
      <c r="B94769">
        <v>1086176</v>
      </c>
      <c r="C94769" s="1" t="s">
        <v>7</v>
      </c>
      <c r="D94769" s="1" t="s">
        <v>8</v>
      </c>
      <c r="E94769">
        <v>12</v>
      </c>
      <c r="F94769" s="2">
        <v>43892.875</v>
      </c>
      <c r="G94769" s="2">
        <v>43892.875</v>
      </c>
    </row>
    <row r="94770" spans="1:7" x14ac:dyDescent="0.25">
      <c r="A94770">
        <v>2384503</v>
      </c>
      <c r="B94770">
        <v>1128780</v>
      </c>
      <c r="C94770" s="1" t="s">
        <v>7</v>
      </c>
      <c r="D94770" s="1" t="s">
        <v>9</v>
      </c>
      <c r="E94770">
        <v>12</v>
      </c>
      <c r="F94770" s="2">
        <v>43892.875</v>
      </c>
      <c r="G94770" s="2">
        <v>44195.875</v>
      </c>
    </row>
    <row r="94771" spans="1:7" x14ac:dyDescent="0.25">
      <c r="A94771">
        <v>2384504</v>
      </c>
      <c r="B94771">
        <v>1119001</v>
      </c>
      <c r="C94771" s="1" t="s">
        <v>7</v>
      </c>
      <c r="D94771" s="1" t="s">
        <v>9</v>
      </c>
      <c r="E94771">
        <v>12</v>
      </c>
      <c r="F94771" s="2">
        <v>43892.875</v>
      </c>
      <c r="G94771" s="2">
        <v>43892.875</v>
      </c>
    </row>
    <row r="94772" spans="1:7" x14ac:dyDescent="0.25">
      <c r="A94772">
        <v>2384518</v>
      </c>
      <c r="B94772">
        <v>1136880</v>
      </c>
      <c r="C94772" s="1" t="s">
        <v>7</v>
      </c>
      <c r="D94772" s="1" t="s">
        <v>8</v>
      </c>
      <c r="E94772">
        <v>12</v>
      </c>
      <c r="F94772" s="2">
        <v>43893.875</v>
      </c>
      <c r="G94772" s="2">
        <v>43893.875</v>
      </c>
    </row>
    <row r="94773" spans="1:7" x14ac:dyDescent="0.25">
      <c r="A94773">
        <v>2384519</v>
      </c>
      <c r="B94773">
        <v>1068474</v>
      </c>
      <c r="C94773" s="1" t="s">
        <v>7</v>
      </c>
      <c r="D94773" s="1" t="s">
        <v>8</v>
      </c>
      <c r="E94773">
        <v>12</v>
      </c>
      <c r="F94773" s="2">
        <v>43893.875</v>
      </c>
      <c r="G94773" s="2">
        <v>44195.875</v>
      </c>
    </row>
    <row r="94774" spans="1:7" x14ac:dyDescent="0.25">
      <c r="A94774">
        <v>2384528</v>
      </c>
      <c r="B94774">
        <v>1076584</v>
      </c>
      <c r="C94774" s="1" t="s">
        <v>10</v>
      </c>
      <c r="D94774" s="1" t="s">
        <v>9</v>
      </c>
      <c r="E94774">
        <v>12</v>
      </c>
      <c r="F94774" s="2">
        <v>44259.875</v>
      </c>
      <c r="G94774" s="2">
        <v>44624.875</v>
      </c>
    </row>
    <row r="94775" spans="1:7" x14ac:dyDescent="0.25">
      <c r="A94775">
        <v>2384541</v>
      </c>
      <c r="B94775">
        <v>1138415</v>
      </c>
      <c r="C94775" s="1" t="s">
        <v>7</v>
      </c>
      <c r="D94775" s="1" t="s">
        <v>9</v>
      </c>
      <c r="E94775">
        <v>12</v>
      </c>
      <c r="F94775" s="2">
        <v>43893.875</v>
      </c>
      <c r="G94775" s="2">
        <v>43893.875</v>
      </c>
    </row>
    <row r="94776" spans="1:7" x14ac:dyDescent="0.25">
      <c r="A94776">
        <v>2384542</v>
      </c>
      <c r="B94776">
        <v>1090962</v>
      </c>
      <c r="C94776" s="1" t="s">
        <v>7</v>
      </c>
      <c r="D94776" s="1" t="s">
        <v>8</v>
      </c>
      <c r="E94776">
        <v>12</v>
      </c>
      <c r="F94776" s="2">
        <v>43893.875</v>
      </c>
      <c r="G94776" s="2">
        <v>44195.875</v>
      </c>
    </row>
    <row r="94777" spans="1:7" x14ac:dyDescent="0.25">
      <c r="A94777">
        <v>2384543</v>
      </c>
      <c r="B94777">
        <v>1138416</v>
      </c>
      <c r="C94777" s="1" t="s">
        <v>7</v>
      </c>
      <c r="D94777" s="1" t="s">
        <v>9</v>
      </c>
      <c r="E94777">
        <v>12</v>
      </c>
      <c r="F94777" s="2">
        <v>43893.875</v>
      </c>
      <c r="G94777" s="2">
        <v>43893.875</v>
      </c>
    </row>
    <row r="94778" spans="1:7" x14ac:dyDescent="0.25">
      <c r="A94778">
        <v>2384547</v>
      </c>
      <c r="B94778">
        <v>1076609</v>
      </c>
      <c r="C94778" s="1" t="s">
        <v>7</v>
      </c>
      <c r="D94778" s="1" t="s">
        <v>9</v>
      </c>
      <c r="E94778">
        <v>12</v>
      </c>
      <c r="F94778" s="2">
        <v>43893.875</v>
      </c>
      <c r="G94778" s="2">
        <v>43893.875</v>
      </c>
    </row>
    <row r="94779" spans="1:7" x14ac:dyDescent="0.25">
      <c r="A94779">
        <v>2384551</v>
      </c>
      <c r="B94779">
        <v>1071176</v>
      </c>
      <c r="C94779" s="1" t="s">
        <v>7</v>
      </c>
      <c r="D94779" s="1" t="s">
        <v>8</v>
      </c>
      <c r="E94779">
        <v>12</v>
      </c>
      <c r="F94779" s="2">
        <v>43893.875</v>
      </c>
      <c r="G94779" s="2">
        <v>43893.875</v>
      </c>
    </row>
    <row r="94780" spans="1:7" x14ac:dyDescent="0.25">
      <c r="A94780">
        <v>2384553</v>
      </c>
      <c r="B94780">
        <v>1083621</v>
      </c>
      <c r="C94780" s="1" t="s">
        <v>10</v>
      </c>
      <c r="D94780" s="1" t="s">
        <v>8</v>
      </c>
      <c r="E94780">
        <v>12</v>
      </c>
      <c r="F94780" s="2">
        <v>43893.875</v>
      </c>
      <c r="G94780" s="2">
        <v>44258.875</v>
      </c>
    </row>
    <row r="94781" spans="1:7" x14ac:dyDescent="0.25">
      <c r="A94781">
        <v>2384554</v>
      </c>
      <c r="B94781">
        <v>1083621</v>
      </c>
      <c r="C94781" s="1" t="s">
        <v>7</v>
      </c>
      <c r="D94781" s="1" t="s">
        <v>8</v>
      </c>
      <c r="E94781">
        <v>12</v>
      </c>
      <c r="F94781" s="2">
        <v>43893.875</v>
      </c>
      <c r="G94781" s="2">
        <v>44195.875</v>
      </c>
    </row>
    <row r="94782" spans="1:7" x14ac:dyDescent="0.25">
      <c r="A94782">
        <v>2384581</v>
      </c>
      <c r="B94782">
        <v>1076722</v>
      </c>
      <c r="C94782" s="1" t="s">
        <v>10</v>
      </c>
      <c r="D94782" s="1" t="s">
        <v>8</v>
      </c>
      <c r="E94782">
        <v>12</v>
      </c>
      <c r="F94782" s="2">
        <v>43893.875</v>
      </c>
      <c r="G94782" s="2">
        <v>44024.875</v>
      </c>
    </row>
    <row r="94783" spans="1:7" x14ac:dyDescent="0.25">
      <c r="A94783">
        <v>2384583</v>
      </c>
      <c r="B94783">
        <v>1096070</v>
      </c>
      <c r="C94783" s="1" t="s">
        <v>7</v>
      </c>
      <c r="D94783" s="1" t="s">
        <v>9</v>
      </c>
      <c r="E94783">
        <v>12</v>
      </c>
      <c r="F94783" s="2">
        <v>43893.875</v>
      </c>
      <c r="G94783" s="2">
        <v>44195.875</v>
      </c>
    </row>
    <row r="94784" spans="1:7" x14ac:dyDescent="0.25">
      <c r="A94784">
        <v>2384585</v>
      </c>
      <c r="B94784">
        <v>1103374</v>
      </c>
      <c r="C94784" s="1" t="s">
        <v>7</v>
      </c>
      <c r="D94784" s="1" t="s">
        <v>8</v>
      </c>
      <c r="E94784">
        <v>12</v>
      </c>
      <c r="F94784" s="2">
        <v>43893.875</v>
      </c>
      <c r="G94784" s="2">
        <v>44026.875</v>
      </c>
    </row>
    <row r="94785" spans="1:7" x14ac:dyDescent="0.25">
      <c r="A94785">
        <v>2384586</v>
      </c>
      <c r="B94785">
        <v>1073669</v>
      </c>
      <c r="C94785" s="1" t="s">
        <v>10</v>
      </c>
      <c r="D94785" s="1" t="s">
        <v>8</v>
      </c>
      <c r="E94785">
        <v>12</v>
      </c>
      <c r="F94785" s="2">
        <v>43893.875</v>
      </c>
      <c r="G94785" s="2">
        <v>44024.875</v>
      </c>
    </row>
    <row r="94786" spans="1:7" x14ac:dyDescent="0.25">
      <c r="A94786">
        <v>2384587</v>
      </c>
      <c r="B94786">
        <v>1130036</v>
      </c>
      <c r="C94786" s="1" t="s">
        <v>7</v>
      </c>
      <c r="D94786" s="1" t="s">
        <v>9</v>
      </c>
      <c r="E94786">
        <v>12</v>
      </c>
      <c r="F94786" s="2">
        <v>43893.875</v>
      </c>
      <c r="G94786" s="2">
        <v>43893.875</v>
      </c>
    </row>
    <row r="94787" spans="1:7" x14ac:dyDescent="0.25">
      <c r="A94787">
        <v>2384589</v>
      </c>
      <c r="B94787">
        <v>1075039</v>
      </c>
      <c r="C94787" s="1" t="s">
        <v>7</v>
      </c>
      <c r="D94787" s="1" t="s">
        <v>8</v>
      </c>
      <c r="E94787">
        <v>12</v>
      </c>
      <c r="F94787" s="2">
        <v>43893.875</v>
      </c>
      <c r="G94787" s="2">
        <v>44195.875</v>
      </c>
    </row>
    <row r="94788" spans="1:7" x14ac:dyDescent="0.25">
      <c r="A94788">
        <v>2384590</v>
      </c>
      <c r="B94788">
        <v>1075039</v>
      </c>
      <c r="C94788" s="1" t="s">
        <v>7</v>
      </c>
      <c r="D94788" s="1" t="s">
        <v>8</v>
      </c>
      <c r="E94788">
        <v>12</v>
      </c>
      <c r="F94788" s="2">
        <v>43893.875</v>
      </c>
      <c r="G94788" s="2">
        <v>43893.875</v>
      </c>
    </row>
    <row r="94789" spans="1:7" x14ac:dyDescent="0.25">
      <c r="A94789">
        <v>2384601</v>
      </c>
      <c r="B94789">
        <v>1081146</v>
      </c>
      <c r="C94789" s="1" t="s">
        <v>10</v>
      </c>
      <c r="D94789" s="1" t="s">
        <v>8</v>
      </c>
      <c r="E94789">
        <v>12</v>
      </c>
      <c r="F94789" s="2">
        <v>43893.875</v>
      </c>
      <c r="G94789" s="2">
        <v>44024.875</v>
      </c>
    </row>
    <row r="94790" spans="1:7" x14ac:dyDescent="0.25">
      <c r="A94790">
        <v>2384603</v>
      </c>
      <c r="B94790">
        <v>1115141</v>
      </c>
      <c r="C94790" s="1" t="s">
        <v>7</v>
      </c>
      <c r="D94790" s="1" t="s">
        <v>9</v>
      </c>
      <c r="E94790">
        <v>12</v>
      </c>
      <c r="F94790" s="2">
        <v>43894.875</v>
      </c>
      <c r="G94790" s="2">
        <v>43894.875</v>
      </c>
    </row>
    <row r="94791" spans="1:7" x14ac:dyDescent="0.25">
      <c r="A94791">
        <v>2384621</v>
      </c>
      <c r="B94791">
        <v>1125254</v>
      </c>
      <c r="C94791" s="1" t="s">
        <v>7</v>
      </c>
      <c r="D94791" s="1" t="s">
        <v>8</v>
      </c>
      <c r="E94791">
        <v>12</v>
      </c>
      <c r="F94791" s="2">
        <v>43894.875</v>
      </c>
      <c r="G94791" s="2">
        <v>43894.875</v>
      </c>
    </row>
    <row r="94792" spans="1:7" x14ac:dyDescent="0.25">
      <c r="A94792">
        <v>2384627</v>
      </c>
      <c r="B94792">
        <v>1071038</v>
      </c>
      <c r="C94792" s="1" t="s">
        <v>7</v>
      </c>
      <c r="D94792" s="1" t="s">
        <v>9</v>
      </c>
      <c r="E94792">
        <v>12</v>
      </c>
      <c r="F94792" s="2">
        <v>43894.875</v>
      </c>
      <c r="G94792" s="2">
        <v>43894.875</v>
      </c>
    </row>
    <row r="94793" spans="1:7" x14ac:dyDescent="0.25">
      <c r="A94793">
        <v>2384629</v>
      </c>
      <c r="B94793">
        <v>1129328</v>
      </c>
      <c r="C94793" s="1" t="s">
        <v>7</v>
      </c>
      <c r="D94793" s="1" t="s">
        <v>9</v>
      </c>
      <c r="E94793">
        <v>12</v>
      </c>
      <c r="F94793" s="2">
        <v>43890.875</v>
      </c>
      <c r="G94793" s="2">
        <v>43890.875</v>
      </c>
    </row>
    <row r="94794" spans="1:7" x14ac:dyDescent="0.25">
      <c r="A94794">
        <v>2384630</v>
      </c>
      <c r="B94794">
        <v>1131682</v>
      </c>
      <c r="C94794" s="1" t="s">
        <v>7</v>
      </c>
      <c r="D94794" s="1" t="s">
        <v>9</v>
      </c>
      <c r="E94794">
        <v>12</v>
      </c>
      <c r="F94794" s="2">
        <v>43890.875</v>
      </c>
      <c r="G94794" s="2">
        <v>43890.875</v>
      </c>
    </row>
    <row r="94795" spans="1:7" x14ac:dyDescent="0.25">
      <c r="A94795">
        <v>2384632</v>
      </c>
      <c r="B94795">
        <v>1115891</v>
      </c>
      <c r="C94795" s="1" t="s">
        <v>7</v>
      </c>
      <c r="D94795" s="1" t="s">
        <v>9</v>
      </c>
      <c r="E94795">
        <v>12</v>
      </c>
      <c r="F94795" s="2">
        <v>43890.875</v>
      </c>
      <c r="G94795" s="2">
        <v>43890.875</v>
      </c>
    </row>
    <row r="94796" spans="1:7" x14ac:dyDescent="0.25">
      <c r="A94796">
        <v>2384633</v>
      </c>
      <c r="B94796">
        <v>1138384</v>
      </c>
      <c r="C94796" s="1" t="s">
        <v>7</v>
      </c>
      <c r="D94796" s="1" t="s">
        <v>8</v>
      </c>
      <c r="E94796">
        <v>12</v>
      </c>
      <c r="F94796" s="2">
        <v>43890.875</v>
      </c>
      <c r="G94796" s="2">
        <v>43890.875</v>
      </c>
    </row>
    <row r="94797" spans="1:7" x14ac:dyDescent="0.25">
      <c r="A94797">
        <v>2384641</v>
      </c>
      <c r="B94797">
        <v>1081229</v>
      </c>
      <c r="C94797" s="1" t="s">
        <v>7</v>
      </c>
      <c r="D94797" s="1" t="s">
        <v>9</v>
      </c>
      <c r="E94797">
        <v>12</v>
      </c>
      <c r="F94797" s="2">
        <v>43890.875</v>
      </c>
      <c r="G94797" s="2">
        <v>43890.875</v>
      </c>
    </row>
    <row r="94798" spans="1:7" x14ac:dyDescent="0.25">
      <c r="A94798">
        <v>2384642</v>
      </c>
      <c r="B94798">
        <v>1106627</v>
      </c>
      <c r="C94798" s="1" t="s">
        <v>7</v>
      </c>
      <c r="D94798" s="1" t="s">
        <v>8</v>
      </c>
      <c r="E94798">
        <v>12</v>
      </c>
      <c r="F94798" s="2">
        <v>43890.875</v>
      </c>
      <c r="G94798" s="2">
        <v>44195.875</v>
      </c>
    </row>
    <row r="94799" spans="1:7" x14ac:dyDescent="0.25">
      <c r="A94799">
        <v>2384648</v>
      </c>
      <c r="B94799">
        <v>1116005</v>
      </c>
      <c r="C94799" s="1" t="s">
        <v>7</v>
      </c>
      <c r="D94799" s="1" t="s">
        <v>9</v>
      </c>
      <c r="E94799">
        <v>12</v>
      </c>
      <c r="F94799" s="2">
        <v>43890.875</v>
      </c>
      <c r="G94799" s="2">
        <v>43890.875</v>
      </c>
    </row>
    <row r="94800" spans="1:7" x14ac:dyDescent="0.25">
      <c r="A94800">
        <v>2384650</v>
      </c>
      <c r="B94800">
        <v>1125075</v>
      </c>
      <c r="C94800" s="1" t="s">
        <v>7</v>
      </c>
      <c r="D94800" s="1" t="s">
        <v>8</v>
      </c>
      <c r="E94800">
        <v>12</v>
      </c>
      <c r="F94800" s="2">
        <v>43890.875</v>
      </c>
      <c r="G94800" s="2">
        <v>43890.875</v>
      </c>
    </row>
    <row r="94801" spans="1:7" x14ac:dyDescent="0.25">
      <c r="A94801">
        <v>2384659</v>
      </c>
      <c r="B94801">
        <v>1067614</v>
      </c>
      <c r="C94801" s="1" t="s">
        <v>7</v>
      </c>
      <c r="D94801" s="1" t="s">
        <v>9</v>
      </c>
      <c r="E94801">
        <v>12</v>
      </c>
      <c r="F94801" s="2">
        <v>43890.875</v>
      </c>
      <c r="G94801" s="2">
        <v>44195.875</v>
      </c>
    </row>
    <row r="94802" spans="1:7" x14ac:dyDescent="0.25">
      <c r="A94802">
        <v>2384671</v>
      </c>
      <c r="B94802">
        <v>1115419</v>
      </c>
      <c r="C94802" s="1" t="s">
        <v>7</v>
      </c>
      <c r="D94802" s="1" t="s">
        <v>8</v>
      </c>
      <c r="E94802">
        <v>12</v>
      </c>
      <c r="F94802" s="2">
        <v>43890.875</v>
      </c>
      <c r="G94802" s="2">
        <v>43890.875</v>
      </c>
    </row>
    <row r="94803" spans="1:7" x14ac:dyDescent="0.25">
      <c r="A94803">
        <v>2384677</v>
      </c>
      <c r="B94803">
        <v>1117057</v>
      </c>
      <c r="C94803" s="1" t="s">
        <v>7</v>
      </c>
      <c r="D94803" s="1" t="s">
        <v>9</v>
      </c>
      <c r="E94803">
        <v>12</v>
      </c>
      <c r="F94803" s="2">
        <v>43890.875</v>
      </c>
      <c r="G94803" s="2">
        <v>43890.875</v>
      </c>
    </row>
    <row r="94804" spans="1:7" x14ac:dyDescent="0.25">
      <c r="A94804">
        <v>2384681</v>
      </c>
      <c r="B94804">
        <v>1067799</v>
      </c>
      <c r="C94804" s="1" t="s">
        <v>7</v>
      </c>
      <c r="D94804" s="1" t="s">
        <v>8</v>
      </c>
      <c r="E94804">
        <v>12</v>
      </c>
      <c r="F94804" s="2">
        <v>43891.875</v>
      </c>
      <c r="G94804" s="2">
        <v>43891.875</v>
      </c>
    </row>
    <row r="94805" spans="1:7" x14ac:dyDescent="0.25">
      <c r="A94805">
        <v>2384683</v>
      </c>
      <c r="B94805">
        <v>1069537</v>
      </c>
      <c r="C94805" s="1" t="s">
        <v>7</v>
      </c>
      <c r="D94805" s="1" t="s">
        <v>8</v>
      </c>
      <c r="E94805">
        <v>12</v>
      </c>
      <c r="F94805" s="2">
        <v>43891.875</v>
      </c>
      <c r="G94805" s="2">
        <v>43891.875</v>
      </c>
    </row>
    <row r="94806" spans="1:7" x14ac:dyDescent="0.25">
      <c r="A94806">
        <v>2384686</v>
      </c>
      <c r="B94806">
        <v>1099974</v>
      </c>
      <c r="C94806" s="1" t="s">
        <v>7</v>
      </c>
      <c r="D94806" s="1" t="s">
        <v>8</v>
      </c>
      <c r="E94806">
        <v>12</v>
      </c>
      <c r="F94806" s="2">
        <v>43891.875</v>
      </c>
      <c r="G94806" s="2">
        <v>43891.875</v>
      </c>
    </row>
    <row r="94807" spans="1:7" x14ac:dyDescent="0.25">
      <c r="A94807">
        <v>2384687</v>
      </c>
      <c r="B94807">
        <v>1076525</v>
      </c>
      <c r="C94807" s="1" t="s">
        <v>10</v>
      </c>
      <c r="D94807" s="1" t="s">
        <v>8</v>
      </c>
      <c r="E94807">
        <v>12</v>
      </c>
      <c r="F94807" s="2">
        <v>43891.875</v>
      </c>
      <c r="G94807" s="2">
        <v>44024.875</v>
      </c>
    </row>
    <row r="94808" spans="1:7" x14ac:dyDescent="0.25">
      <c r="A94808">
        <v>2384689</v>
      </c>
      <c r="B94808">
        <v>1119687</v>
      </c>
      <c r="C94808" s="1" t="s">
        <v>7</v>
      </c>
      <c r="D94808" s="1" t="s">
        <v>9</v>
      </c>
      <c r="E94808">
        <v>12</v>
      </c>
      <c r="F94808" s="2">
        <v>43891.875</v>
      </c>
      <c r="G94808" s="2">
        <v>44195.875</v>
      </c>
    </row>
    <row r="94809" spans="1:7" x14ac:dyDescent="0.25">
      <c r="A94809">
        <v>2384694</v>
      </c>
      <c r="B94809">
        <v>1112942</v>
      </c>
      <c r="C94809" s="1" t="s">
        <v>7</v>
      </c>
      <c r="D94809" s="1" t="s">
        <v>9</v>
      </c>
      <c r="E94809">
        <v>12</v>
      </c>
      <c r="F94809" s="2">
        <v>43891.875</v>
      </c>
      <c r="G94809" s="2">
        <v>43891.875</v>
      </c>
    </row>
    <row r="94810" spans="1:7" x14ac:dyDescent="0.25">
      <c r="A94810">
        <v>2384696</v>
      </c>
      <c r="B94810">
        <v>1136555</v>
      </c>
      <c r="C94810" s="1" t="s">
        <v>7</v>
      </c>
      <c r="D94810" s="1" t="s">
        <v>9</v>
      </c>
      <c r="E94810">
        <v>12</v>
      </c>
      <c r="F94810" s="2">
        <v>43891.875</v>
      </c>
      <c r="G94810" s="2">
        <v>43891.875</v>
      </c>
    </row>
    <row r="94811" spans="1:7" x14ac:dyDescent="0.25">
      <c r="A94811">
        <v>2384704</v>
      </c>
      <c r="B94811">
        <v>1082528</v>
      </c>
      <c r="C94811" s="1" t="s">
        <v>10</v>
      </c>
      <c r="D94811" s="1" t="s">
        <v>8</v>
      </c>
      <c r="E94811">
        <v>12</v>
      </c>
      <c r="F94811" s="2">
        <v>43891.875</v>
      </c>
      <c r="G94811" s="2">
        <v>44024.875</v>
      </c>
    </row>
    <row r="94812" spans="1:7" x14ac:dyDescent="0.25">
      <c r="A94812">
        <v>2384716</v>
      </c>
      <c r="B94812">
        <v>1110987</v>
      </c>
      <c r="C94812" s="1" t="s">
        <v>7</v>
      </c>
      <c r="D94812" s="1" t="s">
        <v>8</v>
      </c>
      <c r="E94812">
        <v>12</v>
      </c>
      <c r="F94812" s="2">
        <v>43891.875</v>
      </c>
      <c r="G94812" s="2">
        <v>43891.875</v>
      </c>
    </row>
    <row r="94813" spans="1:7" x14ac:dyDescent="0.25">
      <c r="A94813">
        <v>2384717</v>
      </c>
      <c r="B94813">
        <v>1125120</v>
      </c>
      <c r="C94813" s="1" t="s">
        <v>10</v>
      </c>
      <c r="D94813" s="1" t="s">
        <v>8</v>
      </c>
      <c r="E94813">
        <v>12</v>
      </c>
      <c r="F94813" s="2">
        <v>43891.875</v>
      </c>
      <c r="G94813" s="2">
        <v>44256.875</v>
      </c>
    </row>
    <row r="94814" spans="1:7" x14ac:dyDescent="0.25">
      <c r="A94814">
        <v>2384718</v>
      </c>
      <c r="B94814">
        <v>1115597</v>
      </c>
      <c r="C94814" s="1" t="s">
        <v>10</v>
      </c>
      <c r="D94814" s="1" t="s">
        <v>8</v>
      </c>
      <c r="E94814">
        <v>12</v>
      </c>
      <c r="F94814" s="2">
        <v>43891.875</v>
      </c>
      <c r="G94814" s="2">
        <v>44256.875</v>
      </c>
    </row>
    <row r="94815" spans="1:7" x14ac:dyDescent="0.25">
      <c r="A94815">
        <v>2384721</v>
      </c>
      <c r="B94815">
        <v>1114962</v>
      </c>
      <c r="C94815" s="1" t="s">
        <v>7</v>
      </c>
      <c r="D94815" s="1" t="s">
        <v>8</v>
      </c>
      <c r="E94815">
        <v>12</v>
      </c>
      <c r="F94815" s="2">
        <v>43891.875</v>
      </c>
      <c r="G94815" s="2">
        <v>43891.875</v>
      </c>
    </row>
    <row r="94816" spans="1:7" x14ac:dyDescent="0.25">
      <c r="A94816">
        <v>2384727</v>
      </c>
      <c r="B94816">
        <v>1125047</v>
      </c>
      <c r="C94816" s="1" t="s">
        <v>7</v>
      </c>
      <c r="D94816" s="1" t="s">
        <v>9</v>
      </c>
      <c r="E94816">
        <v>12</v>
      </c>
      <c r="F94816" s="2">
        <v>43891.875</v>
      </c>
      <c r="G94816" s="2">
        <v>44195.875</v>
      </c>
    </row>
    <row r="94817" spans="1:7" x14ac:dyDescent="0.25">
      <c r="A94817">
        <v>2384730</v>
      </c>
      <c r="B94817">
        <v>1137185</v>
      </c>
      <c r="C94817" s="1" t="s">
        <v>7</v>
      </c>
      <c r="D94817" s="1" t="s">
        <v>9</v>
      </c>
      <c r="E94817">
        <v>12</v>
      </c>
      <c r="F94817" s="2">
        <v>43891.875</v>
      </c>
      <c r="G94817" s="2">
        <v>43891.875</v>
      </c>
    </row>
    <row r="94818" spans="1:7" x14ac:dyDescent="0.25">
      <c r="A94818">
        <v>2384738</v>
      </c>
      <c r="B94818">
        <v>1096018</v>
      </c>
      <c r="C94818" s="1" t="s">
        <v>7</v>
      </c>
      <c r="D94818" s="1" t="s">
        <v>9</v>
      </c>
      <c r="E94818">
        <v>12</v>
      </c>
      <c r="F94818" s="2">
        <v>43891.875</v>
      </c>
      <c r="G94818" s="2">
        <v>43891.875</v>
      </c>
    </row>
    <row r="94819" spans="1:7" x14ac:dyDescent="0.25">
      <c r="A94819">
        <v>2384742</v>
      </c>
      <c r="B94819">
        <v>1128789</v>
      </c>
      <c r="C94819" s="1" t="s">
        <v>7</v>
      </c>
      <c r="D94819" s="1" t="s">
        <v>9</v>
      </c>
      <c r="E94819">
        <v>12</v>
      </c>
      <c r="F94819" s="2">
        <v>43891.875</v>
      </c>
      <c r="G94819" s="2">
        <v>43891.875</v>
      </c>
    </row>
    <row r="94820" spans="1:7" x14ac:dyDescent="0.25">
      <c r="A94820">
        <v>2384745</v>
      </c>
      <c r="B94820">
        <v>1138403</v>
      </c>
      <c r="C94820" s="1" t="s">
        <v>7</v>
      </c>
      <c r="D94820" s="1" t="s">
        <v>8</v>
      </c>
      <c r="E94820">
        <v>12</v>
      </c>
      <c r="F94820" s="2">
        <v>43891.875</v>
      </c>
      <c r="G94820" s="2">
        <v>43891.875</v>
      </c>
    </row>
    <row r="94821" spans="1:7" x14ac:dyDescent="0.25">
      <c r="A94821">
        <v>2384756</v>
      </c>
      <c r="B94821">
        <v>1113788</v>
      </c>
      <c r="C94821" s="1" t="s">
        <v>10</v>
      </c>
      <c r="D94821" s="1" t="s">
        <v>8</v>
      </c>
      <c r="E94821">
        <v>12</v>
      </c>
      <c r="F94821" s="2">
        <v>43891.875</v>
      </c>
      <c r="G94821" s="2">
        <v>44256.875</v>
      </c>
    </row>
    <row r="94822" spans="1:7" x14ac:dyDescent="0.25">
      <c r="A94822">
        <v>2384758</v>
      </c>
      <c r="B94822">
        <v>1125136</v>
      </c>
      <c r="C94822" s="1" t="s">
        <v>7</v>
      </c>
      <c r="D94822" s="1" t="s">
        <v>9</v>
      </c>
      <c r="E94822">
        <v>12</v>
      </c>
      <c r="F94822" s="2">
        <v>43891.875</v>
      </c>
      <c r="G94822" s="2">
        <v>43891.875</v>
      </c>
    </row>
    <row r="94823" spans="1:7" x14ac:dyDescent="0.25">
      <c r="A94823">
        <v>2384759</v>
      </c>
      <c r="B94823">
        <v>1125135</v>
      </c>
      <c r="C94823" s="1" t="s">
        <v>7</v>
      </c>
      <c r="D94823" s="1" t="s">
        <v>9</v>
      </c>
      <c r="E94823">
        <v>12</v>
      </c>
      <c r="F94823" s="2">
        <v>43891.875</v>
      </c>
      <c r="G94823" s="2">
        <v>43891.875</v>
      </c>
    </row>
    <row r="94824" spans="1:7" x14ac:dyDescent="0.25">
      <c r="A94824">
        <v>2384760</v>
      </c>
      <c r="B94824">
        <v>1097331</v>
      </c>
      <c r="C94824" s="1" t="s">
        <v>7</v>
      </c>
      <c r="D94824" s="1" t="s">
        <v>8</v>
      </c>
      <c r="E94824">
        <v>12</v>
      </c>
      <c r="F94824" s="2">
        <v>43891.875</v>
      </c>
      <c r="G94824" s="2">
        <v>43891.875</v>
      </c>
    </row>
    <row r="94825" spans="1:7" x14ac:dyDescent="0.25">
      <c r="A94825">
        <v>2384763</v>
      </c>
      <c r="B94825">
        <v>1134526</v>
      </c>
      <c r="C94825" s="1" t="s">
        <v>7</v>
      </c>
      <c r="D94825" s="1" t="s">
        <v>9</v>
      </c>
      <c r="E94825">
        <v>12</v>
      </c>
      <c r="F94825" s="2">
        <v>43891.875</v>
      </c>
      <c r="G94825" s="2">
        <v>44195.875</v>
      </c>
    </row>
    <row r="94826" spans="1:7" x14ac:dyDescent="0.25">
      <c r="A94826">
        <v>2384766</v>
      </c>
      <c r="B94826">
        <v>1117112</v>
      </c>
      <c r="C94826" s="1" t="s">
        <v>7</v>
      </c>
      <c r="D94826" s="1" t="s">
        <v>9</v>
      </c>
      <c r="E94826">
        <v>12</v>
      </c>
      <c r="F94826" s="2">
        <v>43891.875</v>
      </c>
      <c r="G94826" s="2">
        <v>43891.875</v>
      </c>
    </row>
    <row r="94827" spans="1:7" x14ac:dyDescent="0.25">
      <c r="A94827">
        <v>2384767</v>
      </c>
      <c r="B94827">
        <v>1104668</v>
      </c>
      <c r="C94827" s="1" t="s">
        <v>10</v>
      </c>
      <c r="D94827" s="1" t="s">
        <v>8</v>
      </c>
      <c r="E94827">
        <v>12</v>
      </c>
      <c r="F94827" s="2">
        <v>43891.875</v>
      </c>
      <c r="G94827" s="2">
        <v>44256.875</v>
      </c>
    </row>
    <row r="94828" spans="1:7" x14ac:dyDescent="0.25">
      <c r="A94828">
        <v>2384769</v>
      </c>
      <c r="B94828">
        <v>1119043</v>
      </c>
      <c r="C94828" s="1" t="s">
        <v>7</v>
      </c>
      <c r="D94828" s="1" t="s">
        <v>9</v>
      </c>
      <c r="E94828">
        <v>12</v>
      </c>
      <c r="F94828" s="2">
        <v>43891.875</v>
      </c>
      <c r="G94828" s="2">
        <v>43891.875</v>
      </c>
    </row>
    <row r="94829" spans="1:7" x14ac:dyDescent="0.25">
      <c r="A94829">
        <v>2384772</v>
      </c>
      <c r="B94829">
        <v>1117116</v>
      </c>
      <c r="C94829" s="1" t="s">
        <v>7</v>
      </c>
      <c r="D94829" s="1" t="s">
        <v>8</v>
      </c>
      <c r="E94829">
        <v>12</v>
      </c>
      <c r="F94829" s="2">
        <v>43891.875</v>
      </c>
      <c r="G94829" s="2">
        <v>43891.875</v>
      </c>
    </row>
    <row r="94830" spans="1:7" x14ac:dyDescent="0.25">
      <c r="A94830">
        <v>2384777</v>
      </c>
      <c r="B94830">
        <v>1087696</v>
      </c>
      <c r="C94830" s="1" t="s">
        <v>7</v>
      </c>
      <c r="D94830" s="1" t="s">
        <v>8</v>
      </c>
      <c r="E94830">
        <v>12</v>
      </c>
      <c r="F94830" s="2">
        <v>43891.875</v>
      </c>
      <c r="G94830" s="2">
        <v>43891.875</v>
      </c>
    </row>
    <row r="94831" spans="1:7" x14ac:dyDescent="0.25">
      <c r="A94831">
        <v>2384780</v>
      </c>
      <c r="B94831">
        <v>1119832</v>
      </c>
      <c r="C94831" s="1" t="s">
        <v>7</v>
      </c>
      <c r="D94831" s="1" t="s">
        <v>9</v>
      </c>
      <c r="E94831">
        <v>12</v>
      </c>
      <c r="F94831" s="2">
        <v>43891.875</v>
      </c>
      <c r="G94831" s="2">
        <v>43891.875</v>
      </c>
    </row>
    <row r="94832" spans="1:7" x14ac:dyDescent="0.25">
      <c r="A94832">
        <v>2384785</v>
      </c>
      <c r="B94832">
        <v>1133549</v>
      </c>
      <c r="C94832" s="1" t="s">
        <v>7</v>
      </c>
      <c r="D94832" s="1" t="s">
        <v>8</v>
      </c>
      <c r="E94832">
        <v>12</v>
      </c>
      <c r="F94832" s="2">
        <v>43891.875</v>
      </c>
      <c r="G94832" s="2">
        <v>43891.875</v>
      </c>
    </row>
    <row r="94833" spans="1:7" x14ac:dyDescent="0.25">
      <c r="A94833">
        <v>2384802</v>
      </c>
      <c r="B94833">
        <v>1076945</v>
      </c>
      <c r="C94833" s="1" t="s">
        <v>10</v>
      </c>
      <c r="D94833" s="1" t="s">
        <v>8</v>
      </c>
      <c r="E94833">
        <v>12</v>
      </c>
      <c r="F94833" s="2">
        <v>43892.875</v>
      </c>
      <c r="G94833" s="2">
        <v>44024.875</v>
      </c>
    </row>
    <row r="94834" spans="1:7" x14ac:dyDescent="0.25">
      <c r="A94834">
        <v>2384804</v>
      </c>
      <c r="B94834">
        <v>1078334</v>
      </c>
      <c r="C94834" s="1" t="s">
        <v>7</v>
      </c>
      <c r="D94834" s="1" t="s">
        <v>8</v>
      </c>
      <c r="E94834">
        <v>12</v>
      </c>
      <c r="F94834" s="2">
        <v>43892.875</v>
      </c>
      <c r="G94834" s="2">
        <v>43892.875</v>
      </c>
    </row>
    <row r="94835" spans="1:7" x14ac:dyDescent="0.25">
      <c r="A94835">
        <v>2384807</v>
      </c>
      <c r="B94835">
        <v>1087600</v>
      </c>
      <c r="C94835" s="1" t="s">
        <v>7</v>
      </c>
      <c r="D94835" s="1" t="s">
        <v>8</v>
      </c>
      <c r="E94835">
        <v>12</v>
      </c>
      <c r="F94835" s="2">
        <v>43892.875</v>
      </c>
      <c r="G94835" s="2">
        <v>44026.875</v>
      </c>
    </row>
    <row r="94836" spans="1:7" x14ac:dyDescent="0.25">
      <c r="A94836">
        <v>2384812</v>
      </c>
      <c r="B94836">
        <v>1110767</v>
      </c>
      <c r="C94836" s="1" t="s">
        <v>7</v>
      </c>
      <c r="D94836" s="1" t="s">
        <v>8</v>
      </c>
      <c r="E94836">
        <v>12</v>
      </c>
      <c r="F94836" s="2">
        <v>43892.875</v>
      </c>
      <c r="G94836" s="2">
        <v>43892.875</v>
      </c>
    </row>
    <row r="94837" spans="1:7" x14ac:dyDescent="0.25">
      <c r="A94837">
        <v>2384821</v>
      </c>
      <c r="B94837">
        <v>1093121</v>
      </c>
      <c r="C94837" s="1" t="s">
        <v>7</v>
      </c>
      <c r="D94837" s="1" t="s">
        <v>8</v>
      </c>
      <c r="E94837">
        <v>12</v>
      </c>
      <c r="F94837" s="2">
        <v>43892.875</v>
      </c>
      <c r="G94837" s="2">
        <v>44195.875</v>
      </c>
    </row>
    <row r="94838" spans="1:7" x14ac:dyDescent="0.25">
      <c r="A94838">
        <v>2384822</v>
      </c>
      <c r="B94838">
        <v>1115364</v>
      </c>
      <c r="C94838" s="1" t="s">
        <v>7</v>
      </c>
      <c r="D94838" s="1" t="s">
        <v>9</v>
      </c>
      <c r="E94838">
        <v>12</v>
      </c>
      <c r="F94838" s="2">
        <v>43892.875</v>
      </c>
      <c r="G94838" s="2">
        <v>43892.875</v>
      </c>
    </row>
    <row r="94839" spans="1:7" x14ac:dyDescent="0.25">
      <c r="A94839">
        <v>2384828</v>
      </c>
      <c r="B94839">
        <v>1095589</v>
      </c>
      <c r="C94839" s="1" t="s">
        <v>7</v>
      </c>
      <c r="D94839" s="1" t="s">
        <v>8</v>
      </c>
      <c r="E94839">
        <v>12</v>
      </c>
      <c r="F94839" s="2">
        <v>43892.875</v>
      </c>
      <c r="G94839" s="2">
        <v>43892.875</v>
      </c>
    </row>
    <row r="94840" spans="1:7" x14ac:dyDescent="0.25">
      <c r="A94840">
        <v>2384833</v>
      </c>
      <c r="B94840">
        <v>1071082</v>
      </c>
      <c r="C94840" s="1" t="s">
        <v>7</v>
      </c>
      <c r="D94840" s="1" t="s">
        <v>8</v>
      </c>
      <c r="E94840">
        <v>12</v>
      </c>
      <c r="F94840" s="2">
        <v>43892.875</v>
      </c>
      <c r="G94840" s="2">
        <v>44195.875</v>
      </c>
    </row>
    <row r="94841" spans="1:7" x14ac:dyDescent="0.25">
      <c r="A94841">
        <v>2384836</v>
      </c>
      <c r="B94841">
        <v>1136613</v>
      </c>
      <c r="C94841" s="1" t="s">
        <v>7</v>
      </c>
      <c r="D94841" s="1" t="s">
        <v>8</v>
      </c>
      <c r="E94841">
        <v>12</v>
      </c>
      <c r="F94841" s="2">
        <v>43892.875</v>
      </c>
      <c r="G94841" s="2">
        <v>43892.875</v>
      </c>
    </row>
    <row r="94842" spans="1:7" x14ac:dyDescent="0.25">
      <c r="A94842">
        <v>2384839</v>
      </c>
      <c r="B94842">
        <v>1118784</v>
      </c>
      <c r="C94842" s="1" t="s">
        <v>7</v>
      </c>
      <c r="D94842" s="1" t="s">
        <v>9</v>
      </c>
      <c r="E94842">
        <v>12</v>
      </c>
      <c r="F94842" s="2">
        <v>43892.875</v>
      </c>
      <c r="G94842" s="2">
        <v>43892.875</v>
      </c>
    </row>
    <row r="94843" spans="1:7" x14ac:dyDescent="0.25">
      <c r="A94843">
        <v>2384842</v>
      </c>
      <c r="B94843">
        <v>1114700</v>
      </c>
      <c r="C94843" s="1" t="s">
        <v>7</v>
      </c>
      <c r="D94843" s="1" t="s">
        <v>8</v>
      </c>
      <c r="E94843">
        <v>12</v>
      </c>
      <c r="F94843" s="2">
        <v>43892.875</v>
      </c>
      <c r="G94843" s="2">
        <v>43892.875</v>
      </c>
    </row>
    <row r="94844" spans="1:7" x14ac:dyDescent="0.25">
      <c r="A94844">
        <v>2384844</v>
      </c>
      <c r="B94844">
        <v>1074039</v>
      </c>
      <c r="C94844" s="1" t="s">
        <v>7</v>
      </c>
      <c r="D94844" s="1" t="s">
        <v>9</v>
      </c>
      <c r="E94844">
        <v>12</v>
      </c>
      <c r="F94844" s="2">
        <v>43892.875</v>
      </c>
      <c r="G94844" s="2">
        <v>44195.875</v>
      </c>
    </row>
    <row r="94845" spans="1:7" x14ac:dyDescent="0.25">
      <c r="A94845">
        <v>2384845</v>
      </c>
      <c r="B94845">
        <v>1128780</v>
      </c>
      <c r="C94845" s="1" t="s">
        <v>7</v>
      </c>
      <c r="D94845" s="1" t="s">
        <v>9</v>
      </c>
      <c r="E94845">
        <v>12</v>
      </c>
      <c r="F94845" s="2">
        <v>43892.875</v>
      </c>
      <c r="G94845" s="2">
        <v>43892.875</v>
      </c>
    </row>
    <row r="94846" spans="1:7" x14ac:dyDescent="0.25">
      <c r="A94846">
        <v>2384846</v>
      </c>
      <c r="B94846">
        <v>1115963</v>
      </c>
      <c r="C94846" s="1" t="s">
        <v>7</v>
      </c>
      <c r="D94846" s="1" t="s">
        <v>9</v>
      </c>
      <c r="E94846">
        <v>12</v>
      </c>
      <c r="F94846" s="2">
        <v>43892.875</v>
      </c>
      <c r="G94846" s="2">
        <v>43892.875</v>
      </c>
    </row>
    <row r="94847" spans="1:7" x14ac:dyDescent="0.25">
      <c r="A94847">
        <v>2384856</v>
      </c>
      <c r="B94847">
        <v>1088583</v>
      </c>
      <c r="C94847" s="1" t="s">
        <v>7</v>
      </c>
      <c r="D94847" s="1" t="s">
        <v>8</v>
      </c>
      <c r="E94847">
        <v>12</v>
      </c>
      <c r="F94847" s="2">
        <v>43892.875</v>
      </c>
      <c r="G94847" s="2">
        <v>44195.875</v>
      </c>
    </row>
    <row r="94848" spans="1:7" x14ac:dyDescent="0.25">
      <c r="A94848">
        <v>2146943</v>
      </c>
      <c r="B94848">
        <v>1133345</v>
      </c>
      <c r="C94848" s="1" t="s">
        <v>10</v>
      </c>
      <c r="D94848" s="1" t="s">
        <v>9</v>
      </c>
      <c r="E94848">
        <v>12</v>
      </c>
      <c r="F94848" s="2">
        <v>42719.916666666664</v>
      </c>
      <c r="G94848" s="2">
        <v>44548.875</v>
      </c>
    </row>
    <row r="94849" spans="1:7" x14ac:dyDescent="0.25">
      <c r="A94849">
        <v>2146946</v>
      </c>
      <c r="B94849">
        <v>1086821</v>
      </c>
      <c r="C94849" s="1" t="s">
        <v>10</v>
      </c>
      <c r="D94849" s="1" t="s">
        <v>9</v>
      </c>
      <c r="E94849">
        <v>12</v>
      </c>
      <c r="F94849" s="2">
        <v>42723.916666666664</v>
      </c>
      <c r="G94849" s="2">
        <v>44183.875</v>
      </c>
    </row>
    <row r="94850" spans="1:7" x14ac:dyDescent="0.25">
      <c r="A94850">
        <v>2146947</v>
      </c>
      <c r="B94850">
        <v>1128666</v>
      </c>
      <c r="C94850" s="1" t="s">
        <v>10</v>
      </c>
      <c r="D94850" s="1" t="s">
        <v>9</v>
      </c>
      <c r="E94850">
        <v>12</v>
      </c>
      <c r="F94850" s="2">
        <v>42719.916666666664</v>
      </c>
      <c r="G94850" s="2">
        <v>44183.875</v>
      </c>
    </row>
    <row r="94851" spans="1:7" x14ac:dyDescent="0.25">
      <c r="A94851">
        <v>2146948</v>
      </c>
      <c r="B94851">
        <v>1098673</v>
      </c>
      <c r="C94851" s="1" t="s">
        <v>10</v>
      </c>
      <c r="D94851" s="1" t="s">
        <v>9</v>
      </c>
      <c r="E94851">
        <v>12</v>
      </c>
      <c r="F94851" s="2">
        <v>42719.916666666664</v>
      </c>
      <c r="G94851" s="2">
        <v>44183.875</v>
      </c>
    </row>
    <row r="94852" spans="1:7" x14ac:dyDescent="0.25">
      <c r="A94852">
        <v>2146949</v>
      </c>
      <c r="B94852">
        <v>1073344</v>
      </c>
      <c r="C94852" s="1" t="s">
        <v>10</v>
      </c>
      <c r="D94852" s="1" t="s">
        <v>9</v>
      </c>
      <c r="E94852">
        <v>12</v>
      </c>
      <c r="F94852" s="2">
        <v>42731.916666666664</v>
      </c>
      <c r="G94852" s="2">
        <v>44548.875</v>
      </c>
    </row>
    <row r="94853" spans="1:7" x14ac:dyDescent="0.25">
      <c r="A94853">
        <v>2146951</v>
      </c>
      <c r="B94853">
        <v>1090176</v>
      </c>
      <c r="C94853" s="1" t="s">
        <v>10</v>
      </c>
      <c r="D94853" s="1" t="s">
        <v>8</v>
      </c>
      <c r="E94853">
        <v>12</v>
      </c>
      <c r="F94853" s="2">
        <v>42723.916666666664</v>
      </c>
      <c r="G94853" s="2">
        <v>44183.875</v>
      </c>
    </row>
    <row r="94854" spans="1:7" x14ac:dyDescent="0.25">
      <c r="A94854">
        <v>2146952</v>
      </c>
      <c r="B94854">
        <v>1128062</v>
      </c>
      <c r="C94854" s="1" t="s">
        <v>10</v>
      </c>
      <c r="D94854" s="1" t="s">
        <v>9</v>
      </c>
      <c r="E94854">
        <v>12</v>
      </c>
      <c r="F94854" s="2">
        <v>42719.916666666664</v>
      </c>
      <c r="G94854" s="2">
        <v>44384.875</v>
      </c>
    </row>
    <row r="94855" spans="1:7" x14ac:dyDescent="0.25">
      <c r="A94855">
        <v>2146954</v>
      </c>
      <c r="B94855">
        <v>1093935</v>
      </c>
      <c r="C94855" s="1" t="s">
        <v>10</v>
      </c>
      <c r="D94855" s="1" t="s">
        <v>9</v>
      </c>
      <c r="E94855">
        <v>12</v>
      </c>
      <c r="F94855" s="2">
        <v>42719.916666666664</v>
      </c>
      <c r="G94855" s="2">
        <v>44183.875</v>
      </c>
    </row>
    <row r="94856" spans="1:7" x14ac:dyDescent="0.25">
      <c r="A94856">
        <v>2146955</v>
      </c>
      <c r="B94856">
        <v>1074261</v>
      </c>
      <c r="C94856" s="1" t="s">
        <v>10</v>
      </c>
      <c r="D94856" s="1" t="s">
        <v>9</v>
      </c>
      <c r="E94856">
        <v>12</v>
      </c>
      <c r="F94856" s="2">
        <v>42719.916666666664</v>
      </c>
      <c r="G94856" s="2">
        <v>44183.875</v>
      </c>
    </row>
    <row r="94857" spans="1:7" x14ac:dyDescent="0.25">
      <c r="A94857">
        <v>2146956</v>
      </c>
      <c r="B94857">
        <v>1077479</v>
      </c>
      <c r="C94857" s="1" t="s">
        <v>10</v>
      </c>
      <c r="D94857" s="1" t="s">
        <v>9</v>
      </c>
      <c r="E94857">
        <v>12</v>
      </c>
      <c r="F94857" s="2">
        <v>42719.916666666664</v>
      </c>
      <c r="G94857" s="2">
        <v>44548.875</v>
      </c>
    </row>
    <row r="94858" spans="1:7" x14ac:dyDescent="0.25">
      <c r="A94858">
        <v>2146957</v>
      </c>
      <c r="B94858">
        <v>1097415</v>
      </c>
      <c r="C94858" s="1" t="s">
        <v>10</v>
      </c>
      <c r="D94858" s="1" t="s">
        <v>9</v>
      </c>
      <c r="E94858">
        <v>12</v>
      </c>
      <c r="F94858" s="2">
        <v>42719.916666666664</v>
      </c>
      <c r="G94858" s="2">
        <v>44183.875</v>
      </c>
    </row>
    <row r="94859" spans="1:7" x14ac:dyDescent="0.25">
      <c r="A94859">
        <v>2146963</v>
      </c>
      <c r="B94859">
        <v>1133857</v>
      </c>
      <c r="C94859" s="1" t="s">
        <v>10</v>
      </c>
      <c r="D94859" s="1" t="s">
        <v>9</v>
      </c>
      <c r="E94859">
        <v>12</v>
      </c>
      <c r="F94859" s="2">
        <v>42719.916666666664</v>
      </c>
      <c r="G94859" s="2">
        <v>44183.875</v>
      </c>
    </row>
    <row r="94860" spans="1:7" x14ac:dyDescent="0.25">
      <c r="A94860">
        <v>2146965</v>
      </c>
      <c r="B94860">
        <v>1086160</v>
      </c>
      <c r="C94860" s="1" t="s">
        <v>10</v>
      </c>
      <c r="D94860" s="1" t="s">
        <v>9</v>
      </c>
      <c r="E94860">
        <v>12</v>
      </c>
      <c r="F94860" s="2">
        <v>42719.916666666664</v>
      </c>
      <c r="G94860" s="2">
        <v>44548.875</v>
      </c>
    </row>
    <row r="94861" spans="1:7" x14ac:dyDescent="0.25">
      <c r="A94861">
        <v>2146967</v>
      </c>
      <c r="B94861">
        <v>1070299</v>
      </c>
      <c r="C94861" s="1" t="s">
        <v>10</v>
      </c>
      <c r="D94861" s="1" t="s">
        <v>9</v>
      </c>
      <c r="E94861">
        <v>12</v>
      </c>
      <c r="F94861" s="2">
        <v>42719.916666666664</v>
      </c>
      <c r="G94861" s="2">
        <v>44183.875</v>
      </c>
    </row>
    <row r="94862" spans="1:7" x14ac:dyDescent="0.25">
      <c r="A94862">
        <v>2146970</v>
      </c>
      <c r="B94862">
        <v>1077569</v>
      </c>
      <c r="C94862" s="1" t="s">
        <v>10</v>
      </c>
      <c r="D94862" s="1" t="s">
        <v>8</v>
      </c>
      <c r="E94862">
        <v>12</v>
      </c>
      <c r="F94862" s="2">
        <v>42723.916666666664</v>
      </c>
      <c r="G94862" s="2">
        <v>44548.875</v>
      </c>
    </row>
    <row r="94863" spans="1:7" x14ac:dyDescent="0.25">
      <c r="A94863">
        <v>2146973</v>
      </c>
      <c r="B94863">
        <v>1128585</v>
      </c>
      <c r="C94863" s="1" t="s">
        <v>10</v>
      </c>
      <c r="D94863" s="1" t="s">
        <v>9</v>
      </c>
      <c r="E94863">
        <v>12</v>
      </c>
      <c r="F94863" s="2">
        <v>42719.916666666664</v>
      </c>
      <c r="G94863" s="2">
        <v>44183.875</v>
      </c>
    </row>
    <row r="94864" spans="1:7" x14ac:dyDescent="0.25">
      <c r="A94864">
        <v>2146975</v>
      </c>
      <c r="B94864">
        <v>1129201</v>
      </c>
      <c r="C94864" s="1" t="s">
        <v>10</v>
      </c>
      <c r="D94864" s="1" t="s">
        <v>9</v>
      </c>
      <c r="E94864">
        <v>12</v>
      </c>
      <c r="F94864" s="2">
        <v>42719.916666666664</v>
      </c>
      <c r="G94864" s="2">
        <v>44183.875</v>
      </c>
    </row>
    <row r="94865" spans="1:7" x14ac:dyDescent="0.25">
      <c r="A94865">
        <v>2146976</v>
      </c>
      <c r="B94865">
        <v>1130480</v>
      </c>
      <c r="C94865" s="1" t="s">
        <v>10</v>
      </c>
      <c r="D94865" s="1" t="s">
        <v>9</v>
      </c>
      <c r="E94865">
        <v>12</v>
      </c>
      <c r="F94865" s="2">
        <v>42719.916666666664</v>
      </c>
      <c r="G94865" s="2">
        <v>44183.875</v>
      </c>
    </row>
    <row r="94866" spans="1:7" x14ac:dyDescent="0.25">
      <c r="A94866">
        <v>2146977</v>
      </c>
      <c r="B94866">
        <v>1069370</v>
      </c>
      <c r="C94866" s="1" t="s">
        <v>10</v>
      </c>
      <c r="D94866" s="1" t="s">
        <v>8</v>
      </c>
      <c r="E94866">
        <v>12</v>
      </c>
      <c r="F94866" s="2">
        <v>42724.916666666664</v>
      </c>
      <c r="G94866" s="2">
        <v>44549.875</v>
      </c>
    </row>
    <row r="94867" spans="1:7" x14ac:dyDescent="0.25">
      <c r="A94867">
        <v>2146978</v>
      </c>
      <c r="B94867">
        <v>1131844</v>
      </c>
      <c r="C94867" s="1" t="s">
        <v>10</v>
      </c>
      <c r="D94867" s="1" t="s">
        <v>9</v>
      </c>
      <c r="E94867">
        <v>12</v>
      </c>
      <c r="F94867" s="2">
        <v>42719.916666666664</v>
      </c>
      <c r="G94867" s="2">
        <v>44549.875</v>
      </c>
    </row>
    <row r="94868" spans="1:7" x14ac:dyDescent="0.25">
      <c r="A94868">
        <v>2146983</v>
      </c>
      <c r="B94868">
        <v>1066914</v>
      </c>
      <c r="C94868" s="1" t="s">
        <v>10</v>
      </c>
      <c r="D94868" s="1" t="s">
        <v>8</v>
      </c>
      <c r="E94868">
        <v>12</v>
      </c>
      <c r="F94868" s="2">
        <v>42724.916666666664</v>
      </c>
      <c r="G94868" s="2">
        <v>44549.875</v>
      </c>
    </row>
    <row r="94869" spans="1:7" x14ac:dyDescent="0.25">
      <c r="A94869">
        <v>2146986</v>
      </c>
      <c r="B94869">
        <v>1086854</v>
      </c>
      <c r="C94869" s="1" t="s">
        <v>10</v>
      </c>
      <c r="D94869" s="1" t="s">
        <v>9</v>
      </c>
      <c r="E94869">
        <v>12</v>
      </c>
      <c r="F94869" s="2">
        <v>42719.916666666664</v>
      </c>
      <c r="G94869" s="2">
        <v>44184.875</v>
      </c>
    </row>
    <row r="94870" spans="1:7" x14ac:dyDescent="0.25">
      <c r="A94870">
        <v>2146987</v>
      </c>
      <c r="B94870">
        <v>1128068</v>
      </c>
      <c r="C94870" s="1" t="s">
        <v>10</v>
      </c>
      <c r="D94870" s="1" t="s">
        <v>9</v>
      </c>
      <c r="E94870">
        <v>12</v>
      </c>
      <c r="F94870" s="2">
        <v>42719.916666666664</v>
      </c>
      <c r="G94870" s="2">
        <v>44184.875</v>
      </c>
    </row>
    <row r="94871" spans="1:7" x14ac:dyDescent="0.25">
      <c r="A94871">
        <v>2146988</v>
      </c>
      <c r="B94871">
        <v>1132100</v>
      </c>
      <c r="C94871" s="1" t="s">
        <v>10</v>
      </c>
      <c r="D94871" s="1" t="s">
        <v>9</v>
      </c>
      <c r="E94871">
        <v>12</v>
      </c>
      <c r="F94871" s="2">
        <v>42719.916666666664</v>
      </c>
      <c r="G94871" s="2">
        <v>44184.875</v>
      </c>
    </row>
    <row r="94872" spans="1:7" x14ac:dyDescent="0.25">
      <c r="A94872">
        <v>2146991</v>
      </c>
      <c r="B94872">
        <v>1132449</v>
      </c>
      <c r="C94872" s="1" t="s">
        <v>10</v>
      </c>
      <c r="D94872" s="1" t="s">
        <v>9</v>
      </c>
      <c r="E94872">
        <v>12</v>
      </c>
      <c r="F94872" s="2">
        <v>42719.916666666664</v>
      </c>
      <c r="G94872" s="2">
        <v>44184.875</v>
      </c>
    </row>
    <row r="94873" spans="1:7" x14ac:dyDescent="0.25">
      <c r="A94873">
        <v>2146992</v>
      </c>
      <c r="B94873">
        <v>1098942</v>
      </c>
      <c r="C94873" s="1" t="s">
        <v>10</v>
      </c>
      <c r="D94873" s="1" t="s">
        <v>9</v>
      </c>
      <c r="E94873">
        <v>12</v>
      </c>
      <c r="F94873" s="2">
        <v>42724.916666666664</v>
      </c>
      <c r="G94873" s="2">
        <v>44183.875</v>
      </c>
    </row>
    <row r="94874" spans="1:7" x14ac:dyDescent="0.25">
      <c r="A94874">
        <v>2146993</v>
      </c>
      <c r="B94874">
        <v>1131828</v>
      </c>
      <c r="C94874" s="1" t="s">
        <v>10</v>
      </c>
      <c r="D94874" s="1" t="s">
        <v>8</v>
      </c>
      <c r="E94874">
        <v>12</v>
      </c>
      <c r="F94874" s="2">
        <v>42724.916666666664</v>
      </c>
      <c r="G94874" s="2">
        <v>44184.875</v>
      </c>
    </row>
    <row r="94875" spans="1:7" x14ac:dyDescent="0.25">
      <c r="A94875">
        <v>2146994</v>
      </c>
      <c r="B94875">
        <v>1132701</v>
      </c>
      <c r="C94875" s="1" t="s">
        <v>10</v>
      </c>
      <c r="D94875" s="1" t="s">
        <v>9</v>
      </c>
      <c r="E94875">
        <v>12</v>
      </c>
      <c r="F94875" s="2">
        <v>42747.916666666664</v>
      </c>
      <c r="G94875" s="2">
        <v>44184.875</v>
      </c>
    </row>
    <row r="94876" spans="1:7" x14ac:dyDescent="0.25">
      <c r="A94876">
        <v>2146997</v>
      </c>
      <c r="B94876">
        <v>1087734</v>
      </c>
      <c r="C94876" s="1" t="s">
        <v>10</v>
      </c>
      <c r="D94876" s="1" t="s">
        <v>9</v>
      </c>
      <c r="E94876">
        <v>12</v>
      </c>
      <c r="F94876" s="2">
        <v>42719.916666666664</v>
      </c>
      <c r="G94876" s="2">
        <v>44549.875</v>
      </c>
    </row>
    <row r="94877" spans="1:7" x14ac:dyDescent="0.25">
      <c r="A94877">
        <v>2146998</v>
      </c>
      <c r="B94877">
        <v>1133899</v>
      </c>
      <c r="C94877" s="1" t="s">
        <v>10</v>
      </c>
      <c r="D94877" s="1" t="s">
        <v>8</v>
      </c>
      <c r="E94877">
        <v>12</v>
      </c>
      <c r="F94877" s="2">
        <v>42724.916666666664</v>
      </c>
      <c r="G94877" s="2">
        <v>44549.875</v>
      </c>
    </row>
    <row r="94878" spans="1:7" x14ac:dyDescent="0.25">
      <c r="A94878">
        <v>2147000</v>
      </c>
      <c r="B94878">
        <v>1092285</v>
      </c>
      <c r="C94878" s="1" t="s">
        <v>10</v>
      </c>
      <c r="D94878" s="1" t="s">
        <v>9</v>
      </c>
      <c r="E94878">
        <v>12</v>
      </c>
      <c r="F94878" s="2">
        <v>42720.916666666664</v>
      </c>
      <c r="G94878" s="2">
        <v>44184.875</v>
      </c>
    </row>
    <row r="94879" spans="1:7" x14ac:dyDescent="0.25">
      <c r="A94879">
        <v>2147001</v>
      </c>
      <c r="B94879">
        <v>1092221</v>
      </c>
      <c r="C94879" s="1" t="s">
        <v>10</v>
      </c>
      <c r="D94879" s="1" t="s">
        <v>9</v>
      </c>
      <c r="E94879">
        <v>12</v>
      </c>
      <c r="F94879" s="2">
        <v>42720.916666666664</v>
      </c>
      <c r="G94879" s="2">
        <v>44202.875</v>
      </c>
    </row>
    <row r="94880" spans="1:7" x14ac:dyDescent="0.25">
      <c r="A94880">
        <v>2147002</v>
      </c>
      <c r="B94880">
        <v>1099065</v>
      </c>
      <c r="C94880" s="1" t="s">
        <v>10</v>
      </c>
      <c r="D94880" s="1" t="s">
        <v>9</v>
      </c>
      <c r="E94880">
        <v>12</v>
      </c>
      <c r="F94880" s="2">
        <v>42720.916666666664</v>
      </c>
      <c r="G94880" s="2">
        <v>44550.875</v>
      </c>
    </row>
    <row r="94881" spans="1:7" x14ac:dyDescent="0.25">
      <c r="A94881">
        <v>2147006</v>
      </c>
      <c r="B94881">
        <v>1133916</v>
      </c>
      <c r="C94881" s="1" t="s">
        <v>10</v>
      </c>
      <c r="D94881" s="1" t="s">
        <v>9</v>
      </c>
      <c r="E94881">
        <v>12</v>
      </c>
      <c r="F94881" s="2">
        <v>42722.916666666664</v>
      </c>
      <c r="G94881" s="2">
        <v>44185.875</v>
      </c>
    </row>
    <row r="94882" spans="1:7" x14ac:dyDescent="0.25">
      <c r="A94882">
        <v>2147007</v>
      </c>
      <c r="B94882">
        <v>1129140</v>
      </c>
      <c r="C94882" s="1" t="s">
        <v>10</v>
      </c>
      <c r="D94882" s="1" t="s">
        <v>9</v>
      </c>
      <c r="E94882">
        <v>12</v>
      </c>
      <c r="F94882" s="2">
        <v>42725.916666666664</v>
      </c>
      <c r="G94882" s="2">
        <v>44550.875</v>
      </c>
    </row>
    <row r="94883" spans="1:7" x14ac:dyDescent="0.25">
      <c r="A94883">
        <v>2147008</v>
      </c>
      <c r="B94883">
        <v>1073204</v>
      </c>
      <c r="C94883" s="1" t="s">
        <v>10</v>
      </c>
      <c r="D94883" s="1" t="s">
        <v>8</v>
      </c>
      <c r="E94883">
        <v>12</v>
      </c>
      <c r="F94883" s="2">
        <v>42725.916666666664</v>
      </c>
      <c r="G94883" s="2">
        <v>44550.875</v>
      </c>
    </row>
    <row r="94884" spans="1:7" x14ac:dyDescent="0.25">
      <c r="A94884">
        <v>2147010</v>
      </c>
      <c r="B94884">
        <v>1077626</v>
      </c>
      <c r="C94884" s="1" t="s">
        <v>10</v>
      </c>
      <c r="D94884" s="1" t="s">
        <v>9</v>
      </c>
      <c r="E94884">
        <v>12</v>
      </c>
      <c r="F94884" s="2">
        <v>42725.916666666664</v>
      </c>
      <c r="G94884" s="2">
        <v>44185.875</v>
      </c>
    </row>
    <row r="94885" spans="1:7" x14ac:dyDescent="0.25">
      <c r="A94885">
        <v>2147011</v>
      </c>
      <c r="B94885">
        <v>1129650</v>
      </c>
      <c r="C94885" s="1" t="s">
        <v>10</v>
      </c>
      <c r="D94885" s="1" t="s">
        <v>9</v>
      </c>
      <c r="E94885">
        <v>12</v>
      </c>
      <c r="F94885" s="2">
        <v>42722.916666666664</v>
      </c>
      <c r="G94885" s="2">
        <v>44185.875</v>
      </c>
    </row>
    <row r="94886" spans="1:7" x14ac:dyDescent="0.25">
      <c r="A94886">
        <v>2147014</v>
      </c>
      <c r="B94886">
        <v>1133929</v>
      </c>
      <c r="C94886" s="1" t="s">
        <v>10</v>
      </c>
      <c r="D94886" s="1" t="s">
        <v>8</v>
      </c>
      <c r="E94886">
        <v>12</v>
      </c>
      <c r="F94886" s="2">
        <v>42726.916666666664</v>
      </c>
      <c r="G94886" s="2">
        <v>44551.875</v>
      </c>
    </row>
    <row r="94887" spans="1:7" x14ac:dyDescent="0.25">
      <c r="A94887">
        <v>2147015</v>
      </c>
      <c r="B94887">
        <v>1133358</v>
      </c>
      <c r="C94887" s="1" t="s">
        <v>10</v>
      </c>
      <c r="D94887" s="1" t="s">
        <v>9</v>
      </c>
      <c r="E94887">
        <v>12</v>
      </c>
      <c r="F94887" s="2">
        <v>42726.916666666664</v>
      </c>
      <c r="G94887" s="2">
        <v>44551.875</v>
      </c>
    </row>
    <row r="94888" spans="1:7" x14ac:dyDescent="0.25">
      <c r="A94888">
        <v>2147016</v>
      </c>
      <c r="B94888">
        <v>1132603</v>
      </c>
      <c r="C94888" s="1" t="s">
        <v>10</v>
      </c>
      <c r="D94888" s="1" t="s">
        <v>9</v>
      </c>
      <c r="E94888">
        <v>12</v>
      </c>
      <c r="F94888" s="2">
        <v>42722.916666666664</v>
      </c>
      <c r="G94888" s="2">
        <v>44384.875</v>
      </c>
    </row>
    <row r="94889" spans="1:7" x14ac:dyDescent="0.25">
      <c r="A94889">
        <v>2147017</v>
      </c>
      <c r="B94889">
        <v>1099183</v>
      </c>
      <c r="C94889" s="1" t="s">
        <v>10</v>
      </c>
      <c r="D94889" s="1" t="s">
        <v>9</v>
      </c>
      <c r="E94889">
        <v>12</v>
      </c>
      <c r="F94889" s="2">
        <v>42722.916666666664</v>
      </c>
      <c r="G94889" s="2">
        <v>44186.875</v>
      </c>
    </row>
    <row r="94890" spans="1:7" x14ac:dyDescent="0.25">
      <c r="A94890">
        <v>2147018</v>
      </c>
      <c r="B94890">
        <v>1089687</v>
      </c>
      <c r="C94890" s="1" t="s">
        <v>10</v>
      </c>
      <c r="D94890" s="1" t="s">
        <v>8</v>
      </c>
      <c r="E94890">
        <v>12</v>
      </c>
      <c r="F94890" s="2">
        <v>42726.916666666664</v>
      </c>
      <c r="G94890" s="2">
        <v>44551.875</v>
      </c>
    </row>
    <row r="94891" spans="1:7" x14ac:dyDescent="0.25">
      <c r="A94891">
        <v>2147019</v>
      </c>
      <c r="B94891">
        <v>1099198</v>
      </c>
      <c r="C94891" s="1" t="s">
        <v>10</v>
      </c>
      <c r="D94891" s="1" t="s">
        <v>8</v>
      </c>
      <c r="E94891">
        <v>12</v>
      </c>
      <c r="F94891" s="2">
        <v>42726.916666666664</v>
      </c>
      <c r="G94891" s="2">
        <v>44551.875</v>
      </c>
    </row>
    <row r="94892" spans="1:7" x14ac:dyDescent="0.25">
      <c r="A94892">
        <v>2147022</v>
      </c>
      <c r="B94892">
        <v>1089056</v>
      </c>
      <c r="C94892" s="1" t="s">
        <v>10</v>
      </c>
      <c r="D94892" s="1" t="s">
        <v>9</v>
      </c>
      <c r="E94892">
        <v>12</v>
      </c>
      <c r="F94892" s="2">
        <v>42722.916666666664</v>
      </c>
      <c r="G94892" s="2">
        <v>44187.875</v>
      </c>
    </row>
    <row r="94893" spans="1:7" x14ac:dyDescent="0.25">
      <c r="A94893">
        <v>2147024</v>
      </c>
      <c r="B94893">
        <v>1090931</v>
      </c>
      <c r="C94893" s="1" t="s">
        <v>10</v>
      </c>
      <c r="D94893" s="1" t="s">
        <v>9</v>
      </c>
      <c r="E94893">
        <v>12</v>
      </c>
      <c r="F94893" s="2">
        <v>42722.916666666664</v>
      </c>
      <c r="G94893" s="2">
        <v>44552.875</v>
      </c>
    </row>
    <row r="94894" spans="1:7" x14ac:dyDescent="0.25">
      <c r="A94894">
        <v>2147026</v>
      </c>
      <c r="B94894">
        <v>1133945</v>
      </c>
      <c r="C94894" s="1" t="s">
        <v>10</v>
      </c>
      <c r="D94894" s="1" t="s">
        <v>9</v>
      </c>
      <c r="E94894">
        <v>12</v>
      </c>
      <c r="F94894" s="2">
        <v>42722.916666666664</v>
      </c>
      <c r="G94894" s="2">
        <v>44187.875</v>
      </c>
    </row>
    <row r="94895" spans="1:7" x14ac:dyDescent="0.25">
      <c r="A94895">
        <v>2147027</v>
      </c>
      <c r="B94895">
        <v>1067999</v>
      </c>
      <c r="C94895" s="1" t="s">
        <v>10</v>
      </c>
      <c r="D94895" s="1" t="s">
        <v>9</v>
      </c>
      <c r="E94895">
        <v>12</v>
      </c>
      <c r="F94895" s="2">
        <v>42727.916666666664</v>
      </c>
      <c r="G94895" s="2">
        <v>44187.875</v>
      </c>
    </row>
    <row r="94896" spans="1:7" x14ac:dyDescent="0.25">
      <c r="A94896">
        <v>2147028</v>
      </c>
      <c r="B94896">
        <v>1099250</v>
      </c>
      <c r="C94896" s="1" t="s">
        <v>10</v>
      </c>
      <c r="D94896" s="1" t="s">
        <v>9</v>
      </c>
      <c r="E94896">
        <v>12</v>
      </c>
      <c r="F94896" s="2">
        <v>42727.916666666664</v>
      </c>
      <c r="G94896" s="2">
        <v>44187.875</v>
      </c>
    </row>
    <row r="94897" spans="1:7" x14ac:dyDescent="0.25">
      <c r="A94897">
        <v>2147029</v>
      </c>
      <c r="B94897">
        <v>1127905</v>
      </c>
      <c r="C94897" s="1" t="s">
        <v>10</v>
      </c>
      <c r="D94897" s="1" t="s">
        <v>9</v>
      </c>
      <c r="E94897">
        <v>12</v>
      </c>
      <c r="F94897" s="2">
        <v>42722.916666666664</v>
      </c>
      <c r="G94897" s="2">
        <v>44187.875</v>
      </c>
    </row>
    <row r="94898" spans="1:7" x14ac:dyDescent="0.25">
      <c r="A94898">
        <v>2147030</v>
      </c>
      <c r="B94898">
        <v>1068524</v>
      </c>
      <c r="C94898" s="1" t="s">
        <v>10</v>
      </c>
      <c r="D94898" s="1" t="s">
        <v>9</v>
      </c>
      <c r="E94898">
        <v>12</v>
      </c>
      <c r="F94898" s="2">
        <v>42726.916666666664</v>
      </c>
      <c r="G94898" s="2">
        <v>44187.875</v>
      </c>
    </row>
    <row r="94899" spans="1:7" x14ac:dyDescent="0.25">
      <c r="A94899">
        <v>2147031</v>
      </c>
      <c r="B94899">
        <v>1132727</v>
      </c>
      <c r="C94899" s="1" t="s">
        <v>10</v>
      </c>
      <c r="D94899" s="1" t="s">
        <v>9</v>
      </c>
      <c r="E94899">
        <v>12</v>
      </c>
      <c r="F94899" s="2">
        <v>42723.916666666664</v>
      </c>
      <c r="G94899" s="2">
        <v>44187.875</v>
      </c>
    </row>
    <row r="94900" spans="1:7" x14ac:dyDescent="0.25">
      <c r="A94900">
        <v>2147032</v>
      </c>
      <c r="B94900">
        <v>1128654</v>
      </c>
      <c r="C94900" s="1" t="s">
        <v>10</v>
      </c>
      <c r="D94900" s="1" t="s">
        <v>9</v>
      </c>
      <c r="E94900">
        <v>12</v>
      </c>
      <c r="F94900" s="2">
        <v>42723.916666666664</v>
      </c>
      <c r="G94900" s="2">
        <v>44552.875</v>
      </c>
    </row>
    <row r="94901" spans="1:7" x14ac:dyDescent="0.25">
      <c r="A94901">
        <v>2147033</v>
      </c>
      <c r="B94901">
        <v>1133950</v>
      </c>
      <c r="C94901" s="1" t="s">
        <v>10</v>
      </c>
      <c r="D94901" s="1" t="s">
        <v>9</v>
      </c>
      <c r="E94901">
        <v>12</v>
      </c>
      <c r="F94901" s="2">
        <v>42723.916666666664</v>
      </c>
      <c r="G94901" s="2">
        <v>44187.875</v>
      </c>
    </row>
    <row r="94902" spans="1:7" x14ac:dyDescent="0.25">
      <c r="A94902">
        <v>2147035</v>
      </c>
      <c r="B94902">
        <v>1086491</v>
      </c>
      <c r="C94902" s="1" t="s">
        <v>10</v>
      </c>
      <c r="D94902" s="1" t="s">
        <v>9</v>
      </c>
      <c r="E94902">
        <v>12</v>
      </c>
      <c r="F94902" s="2">
        <v>42723.916666666664</v>
      </c>
      <c r="G94902" s="2">
        <v>44553.875</v>
      </c>
    </row>
    <row r="94903" spans="1:7" x14ac:dyDescent="0.25">
      <c r="A94903">
        <v>2147036</v>
      </c>
      <c r="B94903">
        <v>1099299</v>
      </c>
      <c r="C94903" s="1" t="s">
        <v>10</v>
      </c>
      <c r="D94903" s="1" t="s">
        <v>9</v>
      </c>
      <c r="E94903">
        <v>12</v>
      </c>
      <c r="F94903" s="2">
        <v>42723.916666666664</v>
      </c>
      <c r="G94903" s="2">
        <v>44553.875</v>
      </c>
    </row>
    <row r="94904" spans="1:7" x14ac:dyDescent="0.25">
      <c r="A94904">
        <v>2147037</v>
      </c>
      <c r="B94904">
        <v>1099304</v>
      </c>
      <c r="C94904" s="1" t="s">
        <v>10</v>
      </c>
      <c r="D94904" s="1" t="s">
        <v>9</v>
      </c>
      <c r="E94904">
        <v>12</v>
      </c>
      <c r="F94904" s="2">
        <v>42723.916666666664</v>
      </c>
      <c r="G94904" s="2">
        <v>44187.875</v>
      </c>
    </row>
    <row r="94905" spans="1:7" x14ac:dyDescent="0.25">
      <c r="A94905">
        <v>2147039</v>
      </c>
      <c r="B94905">
        <v>1130183</v>
      </c>
      <c r="C94905" s="1" t="s">
        <v>10</v>
      </c>
      <c r="D94905" s="1" t="s">
        <v>9</v>
      </c>
      <c r="E94905">
        <v>12</v>
      </c>
      <c r="F94905" s="2">
        <v>42723.916666666664</v>
      </c>
      <c r="G94905" s="2">
        <v>44553.875</v>
      </c>
    </row>
    <row r="94906" spans="1:7" x14ac:dyDescent="0.25">
      <c r="A94906">
        <v>2147041</v>
      </c>
      <c r="B94906">
        <v>1095424</v>
      </c>
      <c r="C94906" s="1" t="s">
        <v>10</v>
      </c>
      <c r="D94906" s="1" t="s">
        <v>9</v>
      </c>
      <c r="E94906">
        <v>12</v>
      </c>
      <c r="F94906" s="2">
        <v>42723.916666666664</v>
      </c>
      <c r="G94906" s="2">
        <v>44188.875</v>
      </c>
    </row>
    <row r="94907" spans="1:7" x14ac:dyDescent="0.25">
      <c r="A94907">
        <v>2147042</v>
      </c>
      <c r="B94907">
        <v>1067051</v>
      </c>
      <c r="C94907" s="1" t="s">
        <v>10</v>
      </c>
      <c r="D94907" s="1" t="s">
        <v>9</v>
      </c>
      <c r="E94907">
        <v>12</v>
      </c>
      <c r="F94907" s="2">
        <v>42493.875</v>
      </c>
      <c r="G94907" s="2">
        <v>44203.875</v>
      </c>
    </row>
    <row r="94908" spans="1:7" x14ac:dyDescent="0.25">
      <c r="A94908">
        <v>2147044</v>
      </c>
      <c r="B94908">
        <v>1132944</v>
      </c>
      <c r="C94908" s="1" t="s">
        <v>10</v>
      </c>
      <c r="D94908" s="1" t="s">
        <v>9</v>
      </c>
      <c r="E94908">
        <v>12</v>
      </c>
      <c r="F94908" s="2">
        <v>42493.875</v>
      </c>
      <c r="G94908" s="2">
        <v>44324.875</v>
      </c>
    </row>
    <row r="94909" spans="1:7" x14ac:dyDescent="0.25">
      <c r="A94909">
        <v>2147045</v>
      </c>
      <c r="B94909">
        <v>1129143</v>
      </c>
      <c r="C94909" s="1" t="s">
        <v>10</v>
      </c>
      <c r="D94909" s="1" t="s">
        <v>9</v>
      </c>
      <c r="E94909">
        <v>12</v>
      </c>
      <c r="F94909" s="2">
        <v>42493.875</v>
      </c>
      <c r="G94909" s="2">
        <v>44476.875</v>
      </c>
    </row>
    <row r="94910" spans="1:7" x14ac:dyDescent="0.25">
      <c r="A94910">
        <v>2147046</v>
      </c>
      <c r="B94910">
        <v>1075929</v>
      </c>
      <c r="C94910" s="1" t="s">
        <v>10</v>
      </c>
      <c r="D94910" s="1" t="s">
        <v>9</v>
      </c>
      <c r="E94910">
        <v>12</v>
      </c>
      <c r="F94910" s="2">
        <v>42493.875</v>
      </c>
      <c r="G94910" s="2">
        <v>44207.875</v>
      </c>
    </row>
    <row r="94911" spans="1:7" x14ac:dyDescent="0.25">
      <c r="A94911">
        <v>2147048</v>
      </c>
      <c r="B94911">
        <v>1093982</v>
      </c>
      <c r="C94911" s="1" t="s">
        <v>10</v>
      </c>
      <c r="D94911" s="1" t="s">
        <v>9</v>
      </c>
      <c r="E94911">
        <v>12</v>
      </c>
      <c r="F94911" s="2">
        <v>42493.875</v>
      </c>
      <c r="G94911" s="2">
        <v>44324.875</v>
      </c>
    </row>
    <row r="94912" spans="1:7" x14ac:dyDescent="0.25">
      <c r="A94912">
        <v>2147052</v>
      </c>
      <c r="B94912">
        <v>1130337</v>
      </c>
      <c r="C94912" s="1" t="s">
        <v>10</v>
      </c>
      <c r="D94912" s="1" t="s">
        <v>8</v>
      </c>
      <c r="E94912">
        <v>12</v>
      </c>
      <c r="F94912" s="2">
        <v>42499.875</v>
      </c>
      <c r="G94912" s="2">
        <v>44569.875</v>
      </c>
    </row>
    <row r="94913" spans="1:7" x14ac:dyDescent="0.25">
      <c r="A94913">
        <v>2147055</v>
      </c>
      <c r="B94913">
        <v>1092248</v>
      </c>
      <c r="C94913" s="1" t="s">
        <v>10</v>
      </c>
      <c r="D94913" s="1" t="s">
        <v>9</v>
      </c>
      <c r="E94913">
        <v>12</v>
      </c>
      <c r="F94913" s="2">
        <v>42495.875</v>
      </c>
      <c r="G94913" s="2">
        <v>44448.875</v>
      </c>
    </row>
    <row r="94914" spans="1:7" x14ac:dyDescent="0.25">
      <c r="A94914">
        <v>2147056</v>
      </c>
      <c r="B94914">
        <v>1072585</v>
      </c>
      <c r="C94914" s="1" t="s">
        <v>10</v>
      </c>
      <c r="D94914" s="1" t="s">
        <v>9</v>
      </c>
      <c r="E94914">
        <v>12</v>
      </c>
      <c r="F94914" s="2">
        <v>42495.875</v>
      </c>
      <c r="G94914" s="2">
        <v>44691.875</v>
      </c>
    </row>
    <row r="94915" spans="1:7" x14ac:dyDescent="0.25">
      <c r="A94915">
        <v>2147058</v>
      </c>
      <c r="B94915">
        <v>1079761</v>
      </c>
      <c r="C94915" s="1" t="s">
        <v>10</v>
      </c>
      <c r="D94915" s="1" t="s">
        <v>9</v>
      </c>
      <c r="E94915">
        <v>12</v>
      </c>
      <c r="F94915" s="2">
        <v>42495.875</v>
      </c>
      <c r="G94915" s="2">
        <v>44207.875</v>
      </c>
    </row>
    <row r="94916" spans="1:7" x14ac:dyDescent="0.25">
      <c r="A94916">
        <v>2147059</v>
      </c>
      <c r="B94916">
        <v>1070509</v>
      </c>
      <c r="C94916" s="1" t="s">
        <v>10</v>
      </c>
      <c r="D94916" s="1" t="s">
        <v>8</v>
      </c>
      <c r="E94916">
        <v>12</v>
      </c>
      <c r="F94916" s="2">
        <v>42500.875</v>
      </c>
      <c r="G94916" s="2">
        <v>44390.875</v>
      </c>
    </row>
    <row r="94917" spans="1:7" x14ac:dyDescent="0.25">
      <c r="A94917">
        <v>2147060</v>
      </c>
      <c r="B94917">
        <v>1128025</v>
      </c>
      <c r="C94917" s="1" t="s">
        <v>10</v>
      </c>
      <c r="D94917" s="1" t="s">
        <v>9</v>
      </c>
      <c r="E94917">
        <v>12</v>
      </c>
      <c r="F94917" s="2">
        <v>42496.875</v>
      </c>
      <c r="G94917" s="2">
        <v>44479.875</v>
      </c>
    </row>
    <row r="94918" spans="1:7" x14ac:dyDescent="0.25">
      <c r="A94918">
        <v>2147062</v>
      </c>
      <c r="B94918">
        <v>1080207</v>
      </c>
      <c r="C94918" s="1" t="s">
        <v>10</v>
      </c>
      <c r="D94918" s="1" t="s">
        <v>9</v>
      </c>
      <c r="E94918">
        <v>12</v>
      </c>
      <c r="F94918" s="2">
        <v>42496.875</v>
      </c>
      <c r="G94918" s="2">
        <v>44479.875</v>
      </c>
    </row>
    <row r="94919" spans="1:7" x14ac:dyDescent="0.25">
      <c r="A94919">
        <v>2147064</v>
      </c>
      <c r="B94919">
        <v>1092728</v>
      </c>
      <c r="C94919" s="1" t="s">
        <v>10</v>
      </c>
      <c r="D94919" s="1" t="s">
        <v>9</v>
      </c>
      <c r="E94919">
        <v>12</v>
      </c>
      <c r="F94919" s="2">
        <v>42498.875</v>
      </c>
      <c r="G94919" s="2">
        <v>44147.875</v>
      </c>
    </row>
    <row r="94920" spans="1:7" x14ac:dyDescent="0.25">
      <c r="A94920">
        <v>2147066</v>
      </c>
      <c r="B94920">
        <v>1132953</v>
      </c>
      <c r="C94920" s="1" t="s">
        <v>10</v>
      </c>
      <c r="D94920" s="1" t="s">
        <v>9</v>
      </c>
      <c r="E94920">
        <v>12</v>
      </c>
      <c r="F94920" s="2">
        <v>42499.875</v>
      </c>
      <c r="G94920" s="2">
        <v>44330.875</v>
      </c>
    </row>
    <row r="94921" spans="1:7" x14ac:dyDescent="0.25">
      <c r="A94921">
        <v>2147068</v>
      </c>
      <c r="B94921">
        <v>1089291</v>
      </c>
      <c r="C94921" s="1" t="s">
        <v>10</v>
      </c>
      <c r="D94921" s="1" t="s">
        <v>9</v>
      </c>
      <c r="E94921">
        <v>12</v>
      </c>
      <c r="F94921" s="2">
        <v>42499.875</v>
      </c>
      <c r="G94921" s="2">
        <v>44330.875</v>
      </c>
    </row>
    <row r="94922" spans="1:7" x14ac:dyDescent="0.25">
      <c r="A94922">
        <v>2147070</v>
      </c>
      <c r="B94922">
        <v>1069507</v>
      </c>
      <c r="C94922" s="1" t="s">
        <v>10</v>
      </c>
      <c r="D94922" s="1" t="s">
        <v>9</v>
      </c>
      <c r="E94922">
        <v>12</v>
      </c>
      <c r="F94922" s="2">
        <v>42500.875</v>
      </c>
      <c r="G94922" s="2">
        <v>44209.875</v>
      </c>
    </row>
    <row r="94923" spans="1:7" x14ac:dyDescent="0.25">
      <c r="A94923">
        <v>2147073</v>
      </c>
      <c r="B94923">
        <v>1132091</v>
      </c>
      <c r="C94923" s="1" t="s">
        <v>10</v>
      </c>
      <c r="D94923" s="1" t="s">
        <v>9</v>
      </c>
      <c r="E94923">
        <v>12</v>
      </c>
      <c r="F94923" s="2">
        <v>42505.875</v>
      </c>
      <c r="G94923" s="2">
        <v>44453.875</v>
      </c>
    </row>
    <row r="94924" spans="1:7" x14ac:dyDescent="0.25">
      <c r="A94924">
        <v>2147074</v>
      </c>
      <c r="B94924">
        <v>1128033</v>
      </c>
      <c r="C94924" s="1" t="s">
        <v>10</v>
      </c>
      <c r="D94924" s="1" t="s">
        <v>9</v>
      </c>
      <c r="E94924">
        <v>12</v>
      </c>
      <c r="F94924" s="2">
        <v>42501.875</v>
      </c>
      <c r="G94924" s="2">
        <v>44454.875</v>
      </c>
    </row>
    <row r="94925" spans="1:7" x14ac:dyDescent="0.25">
      <c r="A94925">
        <v>2147076</v>
      </c>
      <c r="B94925">
        <v>1092389</v>
      </c>
      <c r="C94925" s="1" t="s">
        <v>10</v>
      </c>
      <c r="D94925" s="1" t="s">
        <v>9</v>
      </c>
      <c r="E94925">
        <v>12</v>
      </c>
      <c r="F94925" s="2">
        <v>42506.875</v>
      </c>
      <c r="G94925" s="2">
        <v>44576.875</v>
      </c>
    </row>
    <row r="94926" spans="1:7" x14ac:dyDescent="0.25">
      <c r="A94926">
        <v>2147077</v>
      </c>
      <c r="B94926">
        <v>1130532</v>
      </c>
      <c r="C94926" s="1" t="s">
        <v>10</v>
      </c>
      <c r="D94926" s="1" t="s">
        <v>9</v>
      </c>
      <c r="E94926">
        <v>12</v>
      </c>
      <c r="F94926" s="2">
        <v>42501.875</v>
      </c>
      <c r="G94926" s="2">
        <v>44515.875</v>
      </c>
    </row>
    <row r="94927" spans="1:7" x14ac:dyDescent="0.25">
      <c r="A94927">
        <v>2147079</v>
      </c>
      <c r="B94927">
        <v>1068020</v>
      </c>
      <c r="C94927" s="1" t="s">
        <v>10</v>
      </c>
      <c r="D94927" s="1" t="s">
        <v>8</v>
      </c>
      <c r="E94927">
        <v>12</v>
      </c>
      <c r="F94927" s="2">
        <v>42507.875</v>
      </c>
      <c r="G94927" s="2">
        <v>44455.875</v>
      </c>
    </row>
    <row r="94928" spans="1:7" x14ac:dyDescent="0.25">
      <c r="A94928">
        <v>2147081</v>
      </c>
      <c r="B94928">
        <v>1130389</v>
      </c>
      <c r="C94928" s="1" t="s">
        <v>10</v>
      </c>
      <c r="D94928" s="1" t="s">
        <v>9</v>
      </c>
      <c r="E94928">
        <v>12</v>
      </c>
      <c r="F94928" s="2">
        <v>42508.875</v>
      </c>
      <c r="G94928" s="2">
        <v>44699.875</v>
      </c>
    </row>
    <row r="94929" spans="1:7" x14ac:dyDescent="0.25">
      <c r="A94929">
        <v>2147082</v>
      </c>
      <c r="B94929">
        <v>1129132</v>
      </c>
      <c r="C94929" s="1" t="s">
        <v>10</v>
      </c>
      <c r="D94929" s="1" t="s">
        <v>9</v>
      </c>
      <c r="E94929">
        <v>12</v>
      </c>
      <c r="F94929" s="2">
        <v>42503.875</v>
      </c>
      <c r="G94929" s="2">
        <v>44456.875</v>
      </c>
    </row>
    <row r="94930" spans="1:7" x14ac:dyDescent="0.25">
      <c r="A94930">
        <v>2147085</v>
      </c>
      <c r="B94930">
        <v>1130650</v>
      </c>
      <c r="C94930" s="1" t="s">
        <v>10</v>
      </c>
      <c r="D94930" s="1" t="s">
        <v>9</v>
      </c>
      <c r="E94930">
        <v>12</v>
      </c>
      <c r="F94930" s="2">
        <v>42509.875</v>
      </c>
      <c r="G94930" s="2">
        <v>44700.875</v>
      </c>
    </row>
    <row r="94931" spans="1:7" x14ac:dyDescent="0.25">
      <c r="A94931">
        <v>2147086</v>
      </c>
      <c r="B94931">
        <v>1094178</v>
      </c>
      <c r="C94931" s="1" t="s">
        <v>10</v>
      </c>
      <c r="D94931" s="1" t="s">
        <v>9</v>
      </c>
      <c r="E94931">
        <v>12</v>
      </c>
      <c r="F94931" s="2">
        <v>42506.875</v>
      </c>
      <c r="G94931" s="2">
        <v>44336.875</v>
      </c>
    </row>
    <row r="94932" spans="1:7" x14ac:dyDescent="0.25">
      <c r="A94932">
        <v>2147088</v>
      </c>
      <c r="B94932">
        <v>1086527</v>
      </c>
      <c r="C94932" s="1" t="s">
        <v>10</v>
      </c>
      <c r="D94932" s="1" t="s">
        <v>9</v>
      </c>
      <c r="E94932">
        <v>12</v>
      </c>
      <c r="F94932" s="2">
        <v>42507.875</v>
      </c>
      <c r="G94932" s="2">
        <v>44337.875</v>
      </c>
    </row>
    <row r="94933" spans="1:7" x14ac:dyDescent="0.25">
      <c r="A94933">
        <v>2147089</v>
      </c>
      <c r="B94933">
        <v>1079143</v>
      </c>
      <c r="C94933" s="1" t="s">
        <v>10</v>
      </c>
      <c r="D94933" s="1" t="s">
        <v>9</v>
      </c>
      <c r="E94933">
        <v>12</v>
      </c>
      <c r="F94933" s="2">
        <v>42508.875</v>
      </c>
      <c r="G94933" s="2">
        <v>44457.875</v>
      </c>
    </row>
    <row r="94934" spans="1:7" x14ac:dyDescent="0.25">
      <c r="A94934">
        <v>2147091</v>
      </c>
      <c r="B94934">
        <v>1080670</v>
      </c>
      <c r="C94934" s="1" t="s">
        <v>10</v>
      </c>
      <c r="D94934" s="1" t="s">
        <v>9</v>
      </c>
      <c r="E94934">
        <v>12</v>
      </c>
      <c r="F94934" s="2">
        <v>42508.875</v>
      </c>
      <c r="G94934" s="2">
        <v>44337.875</v>
      </c>
    </row>
    <row r="94935" spans="1:7" x14ac:dyDescent="0.25">
      <c r="A94935">
        <v>2147097</v>
      </c>
      <c r="B94935">
        <v>1130926</v>
      </c>
      <c r="C94935" s="1" t="s">
        <v>10</v>
      </c>
      <c r="D94935" s="1" t="s">
        <v>9</v>
      </c>
      <c r="E94935">
        <v>12</v>
      </c>
      <c r="F94935" s="2">
        <v>42508.875</v>
      </c>
      <c r="G94935" s="2">
        <v>44425.875</v>
      </c>
    </row>
    <row r="94936" spans="1:7" x14ac:dyDescent="0.25">
      <c r="A94936">
        <v>2147101</v>
      </c>
      <c r="B94936">
        <v>1131073</v>
      </c>
      <c r="C94936" s="1" t="s">
        <v>10</v>
      </c>
      <c r="D94936" s="1" t="s">
        <v>9</v>
      </c>
      <c r="E94936">
        <v>12</v>
      </c>
      <c r="F94936" s="2">
        <v>42537.875</v>
      </c>
      <c r="G94936" s="2">
        <v>44409.875</v>
      </c>
    </row>
    <row r="94937" spans="1:7" x14ac:dyDescent="0.25">
      <c r="A94937">
        <v>2147103</v>
      </c>
      <c r="B94937">
        <v>1077341</v>
      </c>
      <c r="C94937" s="1" t="s">
        <v>10</v>
      </c>
      <c r="D94937" s="1" t="s">
        <v>8</v>
      </c>
      <c r="E94937">
        <v>12</v>
      </c>
      <c r="F94937" s="2">
        <v>42508.875</v>
      </c>
      <c r="G94937" s="2">
        <v>44242.875</v>
      </c>
    </row>
    <row r="94938" spans="1:7" x14ac:dyDescent="0.25">
      <c r="A94938">
        <v>2147104</v>
      </c>
      <c r="B94938">
        <v>1130053</v>
      </c>
      <c r="C94938" s="1" t="s">
        <v>10</v>
      </c>
      <c r="D94938" s="1" t="s">
        <v>9</v>
      </c>
      <c r="E94938">
        <v>12</v>
      </c>
      <c r="F94938" s="2">
        <v>42508.875</v>
      </c>
      <c r="G94938" s="2">
        <v>44401.875</v>
      </c>
    </row>
    <row r="94939" spans="1:7" x14ac:dyDescent="0.25">
      <c r="A94939">
        <v>2147106</v>
      </c>
      <c r="B94939">
        <v>1085059</v>
      </c>
      <c r="C94939" s="1" t="s">
        <v>10</v>
      </c>
      <c r="D94939" s="1" t="s">
        <v>9</v>
      </c>
      <c r="E94939">
        <v>12</v>
      </c>
      <c r="F94939" s="2">
        <v>42508.875</v>
      </c>
      <c r="G94939" s="2">
        <v>44337.875</v>
      </c>
    </row>
    <row r="94940" spans="1:7" x14ac:dyDescent="0.25">
      <c r="A94940">
        <v>2147107</v>
      </c>
      <c r="B94940">
        <v>1081149</v>
      </c>
      <c r="C94940" s="1" t="s">
        <v>10</v>
      </c>
      <c r="D94940" s="1" t="s">
        <v>9</v>
      </c>
      <c r="E94940">
        <v>12</v>
      </c>
      <c r="F94940" s="2">
        <v>42508.875</v>
      </c>
      <c r="G94940" s="2">
        <v>44337.875</v>
      </c>
    </row>
    <row r="94941" spans="1:7" x14ac:dyDescent="0.25">
      <c r="A94941">
        <v>2147108</v>
      </c>
      <c r="B94941">
        <v>1081194</v>
      </c>
      <c r="C94941" s="1" t="s">
        <v>10</v>
      </c>
      <c r="D94941" s="1" t="s">
        <v>9</v>
      </c>
      <c r="E94941">
        <v>12</v>
      </c>
      <c r="F94941" s="2">
        <v>42508.875</v>
      </c>
      <c r="G94941" s="2">
        <v>44337.875</v>
      </c>
    </row>
    <row r="94942" spans="1:7" x14ac:dyDescent="0.25">
      <c r="A94942">
        <v>2147109</v>
      </c>
      <c r="B94942">
        <v>1081219</v>
      </c>
      <c r="C94942" s="1" t="s">
        <v>10</v>
      </c>
      <c r="D94942" s="1" t="s">
        <v>9</v>
      </c>
      <c r="E94942">
        <v>12</v>
      </c>
      <c r="F94942" s="2">
        <v>42508.875</v>
      </c>
      <c r="G94942" s="2">
        <v>44337.875</v>
      </c>
    </row>
    <row r="94943" spans="1:7" x14ac:dyDescent="0.25">
      <c r="A94943">
        <v>2147111</v>
      </c>
      <c r="B94943">
        <v>1074325</v>
      </c>
      <c r="C94943" s="1" t="s">
        <v>10</v>
      </c>
      <c r="D94943" s="1" t="s">
        <v>8</v>
      </c>
      <c r="E94943">
        <v>12</v>
      </c>
      <c r="F94943" s="2">
        <v>42508.875</v>
      </c>
      <c r="G94943" s="2">
        <v>44580.875</v>
      </c>
    </row>
    <row r="94944" spans="1:7" x14ac:dyDescent="0.25">
      <c r="A94944">
        <v>2147114</v>
      </c>
      <c r="B94944">
        <v>1131448</v>
      </c>
      <c r="C94944" s="1" t="s">
        <v>10</v>
      </c>
      <c r="D94944" s="1" t="s">
        <v>9</v>
      </c>
      <c r="E94944">
        <v>12</v>
      </c>
      <c r="F94944" s="2">
        <v>42508.875</v>
      </c>
      <c r="G94944" s="2">
        <v>44216.875</v>
      </c>
    </row>
    <row r="94945" spans="1:7" x14ac:dyDescent="0.25">
      <c r="A94945">
        <v>2147115</v>
      </c>
      <c r="B94945">
        <v>1131850</v>
      </c>
      <c r="C94945" s="1" t="s">
        <v>10</v>
      </c>
      <c r="D94945" s="1" t="s">
        <v>9</v>
      </c>
      <c r="E94945">
        <v>12</v>
      </c>
      <c r="F94945" s="2">
        <v>42508.875</v>
      </c>
      <c r="G94945" s="2">
        <v>44457.875</v>
      </c>
    </row>
    <row r="94946" spans="1:7" x14ac:dyDescent="0.25">
      <c r="A94946">
        <v>2147116</v>
      </c>
      <c r="B94946">
        <v>1072599</v>
      </c>
      <c r="C94946" s="1" t="s">
        <v>10</v>
      </c>
      <c r="D94946" s="1" t="s">
        <v>9</v>
      </c>
      <c r="E94946">
        <v>12</v>
      </c>
      <c r="F94946" s="2">
        <v>42508.875</v>
      </c>
      <c r="G94946" s="2">
        <v>44337.875</v>
      </c>
    </row>
    <row r="94947" spans="1:7" x14ac:dyDescent="0.25">
      <c r="A94947">
        <v>2147120</v>
      </c>
      <c r="B94947">
        <v>1087605</v>
      </c>
      <c r="C94947" s="1" t="s">
        <v>10</v>
      </c>
      <c r="D94947" s="1" t="s">
        <v>9</v>
      </c>
      <c r="E94947">
        <v>12</v>
      </c>
      <c r="F94947" s="2">
        <v>42508.875</v>
      </c>
      <c r="G94947" s="2">
        <v>44203.875</v>
      </c>
    </row>
    <row r="94948" spans="1:7" x14ac:dyDescent="0.25">
      <c r="A94948">
        <v>2147122</v>
      </c>
      <c r="B94948">
        <v>1080730</v>
      </c>
      <c r="C94948" s="1" t="s">
        <v>10</v>
      </c>
      <c r="D94948" s="1" t="s">
        <v>9</v>
      </c>
      <c r="E94948">
        <v>12</v>
      </c>
      <c r="F94948" s="2">
        <v>42508.875</v>
      </c>
      <c r="G94948" s="2">
        <v>44337.875</v>
      </c>
    </row>
    <row r="94949" spans="1:7" x14ac:dyDescent="0.25">
      <c r="A94949">
        <v>2147123</v>
      </c>
      <c r="B94949">
        <v>1130689</v>
      </c>
      <c r="C94949" s="1" t="s">
        <v>10</v>
      </c>
      <c r="D94949" s="1" t="s">
        <v>9</v>
      </c>
      <c r="E94949">
        <v>12</v>
      </c>
      <c r="F94949" s="2">
        <v>42508.875</v>
      </c>
      <c r="G94949" s="2">
        <v>44117.875</v>
      </c>
    </row>
    <row r="94950" spans="1:7" x14ac:dyDescent="0.25">
      <c r="A94950">
        <v>2147124</v>
      </c>
      <c r="B94950">
        <v>1081849</v>
      </c>
      <c r="C94950" s="1" t="s">
        <v>10</v>
      </c>
      <c r="D94950" s="1" t="s">
        <v>9</v>
      </c>
      <c r="E94950">
        <v>12</v>
      </c>
      <c r="F94950" s="2">
        <v>42508.875</v>
      </c>
      <c r="G94950" s="2">
        <v>44337.875</v>
      </c>
    </row>
    <row r="94951" spans="1:7" x14ac:dyDescent="0.25">
      <c r="A94951">
        <v>2147127</v>
      </c>
      <c r="B94951">
        <v>1071036</v>
      </c>
      <c r="C94951" s="1" t="s">
        <v>10</v>
      </c>
      <c r="D94951" s="1" t="s">
        <v>9</v>
      </c>
      <c r="E94951">
        <v>12</v>
      </c>
      <c r="F94951" s="2">
        <v>42508.875</v>
      </c>
      <c r="G94951" s="2">
        <v>44229.875</v>
      </c>
    </row>
    <row r="94952" spans="1:7" x14ac:dyDescent="0.25">
      <c r="A94952">
        <v>2147128</v>
      </c>
      <c r="B94952">
        <v>1074725</v>
      </c>
      <c r="C94952" s="1" t="s">
        <v>10</v>
      </c>
      <c r="D94952" s="1" t="s">
        <v>9</v>
      </c>
      <c r="E94952">
        <v>12</v>
      </c>
      <c r="F94952" s="2">
        <v>42508.875</v>
      </c>
      <c r="G94952" s="2">
        <v>44337.875</v>
      </c>
    </row>
    <row r="94953" spans="1:7" x14ac:dyDescent="0.25">
      <c r="A94953">
        <v>2147131</v>
      </c>
      <c r="B94953">
        <v>1075521</v>
      </c>
      <c r="C94953" s="1" t="s">
        <v>10</v>
      </c>
      <c r="D94953" s="1" t="s">
        <v>9</v>
      </c>
      <c r="E94953">
        <v>12</v>
      </c>
      <c r="F94953" s="2">
        <v>42508.875</v>
      </c>
      <c r="G94953" s="2">
        <v>44337.875</v>
      </c>
    </row>
    <row r="94954" spans="1:7" x14ac:dyDescent="0.25">
      <c r="A94954">
        <v>2147133</v>
      </c>
      <c r="B94954">
        <v>1131312</v>
      </c>
      <c r="C94954" s="1" t="s">
        <v>10</v>
      </c>
      <c r="D94954" s="1" t="s">
        <v>9</v>
      </c>
      <c r="E94954">
        <v>12</v>
      </c>
      <c r="F94954" s="2">
        <v>42508.875</v>
      </c>
      <c r="G94954" s="2">
        <v>44113.875</v>
      </c>
    </row>
    <row r="94955" spans="1:7" x14ac:dyDescent="0.25">
      <c r="A94955">
        <v>2147138</v>
      </c>
      <c r="B94955">
        <v>1128806</v>
      </c>
      <c r="C94955" s="1" t="s">
        <v>10</v>
      </c>
      <c r="D94955" s="1" t="s">
        <v>9</v>
      </c>
      <c r="E94955">
        <v>12</v>
      </c>
      <c r="F94955" s="2">
        <v>42508.875</v>
      </c>
      <c r="G94955" s="2">
        <v>44452.875</v>
      </c>
    </row>
    <row r="94956" spans="1:7" x14ac:dyDescent="0.25">
      <c r="A94956">
        <v>2147141</v>
      </c>
      <c r="B94956">
        <v>1071894</v>
      </c>
      <c r="C94956" s="1" t="s">
        <v>10</v>
      </c>
      <c r="D94956" s="1" t="s">
        <v>9</v>
      </c>
      <c r="E94956">
        <v>12</v>
      </c>
      <c r="F94956" s="2">
        <v>42510.875</v>
      </c>
      <c r="G94956" s="2">
        <v>44359.875</v>
      </c>
    </row>
    <row r="94957" spans="1:7" x14ac:dyDescent="0.25">
      <c r="A94957">
        <v>2147142</v>
      </c>
      <c r="B94957">
        <v>1091222</v>
      </c>
      <c r="C94957" s="1" t="s">
        <v>10</v>
      </c>
      <c r="D94957" s="1" t="s">
        <v>9</v>
      </c>
      <c r="E94957">
        <v>12</v>
      </c>
      <c r="F94957" s="2">
        <v>42511.875</v>
      </c>
      <c r="G94957" s="2">
        <v>44220.875</v>
      </c>
    </row>
    <row r="94958" spans="1:7" x14ac:dyDescent="0.25">
      <c r="A94958">
        <v>2147144</v>
      </c>
      <c r="B94958">
        <v>1086157</v>
      </c>
      <c r="C94958" s="1" t="s">
        <v>10</v>
      </c>
      <c r="D94958" s="1" t="s">
        <v>9</v>
      </c>
      <c r="E94958">
        <v>12</v>
      </c>
      <c r="F94958" s="2">
        <v>42513.875</v>
      </c>
      <c r="G94958" s="2">
        <v>44343.875</v>
      </c>
    </row>
    <row r="94959" spans="1:7" x14ac:dyDescent="0.25">
      <c r="A94959">
        <v>2147145</v>
      </c>
      <c r="B94959">
        <v>1130795</v>
      </c>
      <c r="C94959" s="1" t="s">
        <v>10</v>
      </c>
      <c r="D94959" s="1" t="s">
        <v>9</v>
      </c>
      <c r="E94959">
        <v>12</v>
      </c>
      <c r="F94959" s="2">
        <v>42513.875</v>
      </c>
      <c r="G94959" s="2">
        <v>44343.875</v>
      </c>
    </row>
    <row r="94960" spans="1:7" x14ac:dyDescent="0.25">
      <c r="A94960">
        <v>2147147</v>
      </c>
      <c r="B94960">
        <v>1083445</v>
      </c>
      <c r="C94960" s="1" t="s">
        <v>10</v>
      </c>
      <c r="D94960" s="1" t="s">
        <v>9</v>
      </c>
      <c r="E94960">
        <v>12</v>
      </c>
      <c r="F94960" s="2">
        <v>42513.875</v>
      </c>
      <c r="G94960" s="2">
        <v>44343.875</v>
      </c>
    </row>
    <row r="94961" spans="1:7" x14ac:dyDescent="0.25">
      <c r="A94961">
        <v>2147152</v>
      </c>
      <c r="B94961">
        <v>1130498</v>
      </c>
      <c r="C94961" s="1" t="s">
        <v>10</v>
      </c>
      <c r="D94961" s="1" t="s">
        <v>9</v>
      </c>
      <c r="E94961">
        <v>12</v>
      </c>
      <c r="F94961" s="2">
        <v>42518.875</v>
      </c>
      <c r="G94961" s="2">
        <v>44709.875</v>
      </c>
    </row>
    <row r="94962" spans="1:7" x14ac:dyDescent="0.25">
      <c r="A94962">
        <v>2147153</v>
      </c>
      <c r="B94962">
        <v>1130028</v>
      </c>
      <c r="C94962" s="1" t="s">
        <v>10</v>
      </c>
      <c r="D94962" s="1" t="s">
        <v>9</v>
      </c>
      <c r="E94962">
        <v>12</v>
      </c>
      <c r="F94962" s="2">
        <v>42515.875</v>
      </c>
      <c r="G94962" s="2">
        <v>44345.875</v>
      </c>
    </row>
    <row r="94963" spans="1:7" x14ac:dyDescent="0.25">
      <c r="A94963">
        <v>2147154</v>
      </c>
      <c r="B94963">
        <v>1081624</v>
      </c>
      <c r="C94963" s="1" t="s">
        <v>10</v>
      </c>
      <c r="D94963" s="1" t="s">
        <v>9</v>
      </c>
      <c r="E94963">
        <v>12</v>
      </c>
      <c r="F94963" s="2">
        <v>42520.875</v>
      </c>
      <c r="G94963" s="2">
        <v>44345.875</v>
      </c>
    </row>
    <row r="94964" spans="1:7" x14ac:dyDescent="0.25">
      <c r="A94964">
        <v>2147156</v>
      </c>
      <c r="B94964">
        <v>1132143</v>
      </c>
      <c r="C94964" s="1" t="s">
        <v>10</v>
      </c>
      <c r="D94964" s="1" t="s">
        <v>9</v>
      </c>
      <c r="E94964">
        <v>12</v>
      </c>
      <c r="F94964" s="2">
        <v>42517.875</v>
      </c>
      <c r="G94964" s="2">
        <v>44712.875</v>
      </c>
    </row>
    <row r="94965" spans="1:7" x14ac:dyDescent="0.25">
      <c r="A94965">
        <v>2147158</v>
      </c>
      <c r="B94965">
        <v>1066910</v>
      </c>
      <c r="C94965" s="1" t="s">
        <v>10</v>
      </c>
      <c r="D94965" s="1" t="s">
        <v>9</v>
      </c>
      <c r="E94965">
        <v>12</v>
      </c>
      <c r="F94965" s="2">
        <v>42522.875</v>
      </c>
      <c r="G94965" s="2">
        <v>44470.875</v>
      </c>
    </row>
    <row r="94966" spans="1:7" x14ac:dyDescent="0.25">
      <c r="A94966">
        <v>2147159</v>
      </c>
      <c r="B94966">
        <v>1130217</v>
      </c>
      <c r="C94966" s="1" t="s">
        <v>10</v>
      </c>
      <c r="D94966" s="1" t="s">
        <v>9</v>
      </c>
      <c r="E94966">
        <v>12</v>
      </c>
      <c r="F94966" s="2">
        <v>42518.875</v>
      </c>
      <c r="G94966" s="2">
        <v>44105.875</v>
      </c>
    </row>
    <row r="94967" spans="1:7" x14ac:dyDescent="0.25">
      <c r="A94967">
        <v>2147160</v>
      </c>
      <c r="B94967">
        <v>1131505</v>
      </c>
      <c r="C94967" s="1" t="s">
        <v>10</v>
      </c>
      <c r="D94967" s="1" t="s">
        <v>9</v>
      </c>
      <c r="E94967">
        <v>12</v>
      </c>
      <c r="F94967" s="2">
        <v>42518.875</v>
      </c>
      <c r="G94967" s="2">
        <v>44227.875</v>
      </c>
    </row>
    <row r="94968" spans="1:7" x14ac:dyDescent="0.25">
      <c r="A94968">
        <v>2147161</v>
      </c>
      <c r="B94968">
        <v>1130237</v>
      </c>
      <c r="C94968" s="1" t="s">
        <v>10</v>
      </c>
      <c r="D94968" s="1" t="s">
        <v>9</v>
      </c>
      <c r="E94968">
        <v>12</v>
      </c>
      <c r="F94968" s="2">
        <v>42518.875</v>
      </c>
      <c r="G94968" s="2">
        <v>44105.875</v>
      </c>
    </row>
    <row r="94969" spans="1:7" x14ac:dyDescent="0.25">
      <c r="A94969">
        <v>2147162</v>
      </c>
      <c r="B94969">
        <v>1070477</v>
      </c>
      <c r="C94969" s="1" t="s">
        <v>10</v>
      </c>
      <c r="D94969" s="1" t="s">
        <v>9</v>
      </c>
      <c r="E94969">
        <v>12</v>
      </c>
      <c r="F94969" s="2">
        <v>42519.875</v>
      </c>
      <c r="G94969" s="2">
        <v>44714.875</v>
      </c>
    </row>
    <row r="94970" spans="1:7" x14ac:dyDescent="0.25">
      <c r="A94970">
        <v>2147163</v>
      </c>
      <c r="B94970">
        <v>1129664</v>
      </c>
      <c r="C94970" s="1" t="s">
        <v>10</v>
      </c>
      <c r="D94970" s="1" t="s">
        <v>9</v>
      </c>
      <c r="E94970">
        <v>12</v>
      </c>
      <c r="F94970" s="2">
        <v>42519.875</v>
      </c>
      <c r="G94970" s="2">
        <v>44471.875</v>
      </c>
    </row>
    <row r="94971" spans="1:7" x14ac:dyDescent="0.25">
      <c r="A94971">
        <v>2147164</v>
      </c>
      <c r="B94971">
        <v>1077232</v>
      </c>
      <c r="C94971" s="1" t="s">
        <v>10</v>
      </c>
      <c r="D94971" s="1" t="s">
        <v>9</v>
      </c>
      <c r="E94971">
        <v>12</v>
      </c>
      <c r="F94971" s="2">
        <v>42521.875</v>
      </c>
      <c r="G94971" s="2">
        <v>44258.875</v>
      </c>
    </row>
    <row r="94972" spans="1:7" x14ac:dyDescent="0.25">
      <c r="A94972">
        <v>2147167</v>
      </c>
      <c r="B94972">
        <v>1094296</v>
      </c>
      <c r="C94972" s="1" t="s">
        <v>10</v>
      </c>
      <c r="D94972" s="1" t="s">
        <v>9</v>
      </c>
      <c r="E94972">
        <v>12</v>
      </c>
      <c r="F94972" s="2">
        <v>42521.875</v>
      </c>
      <c r="G94972" s="2">
        <v>44716.875</v>
      </c>
    </row>
    <row r="94973" spans="1:7" x14ac:dyDescent="0.25">
      <c r="A94973">
        <v>2147168</v>
      </c>
      <c r="B94973">
        <v>1129211</v>
      </c>
      <c r="C94973" s="1" t="s">
        <v>10</v>
      </c>
      <c r="D94973" s="1" t="s">
        <v>9</v>
      </c>
      <c r="E94973">
        <v>12</v>
      </c>
      <c r="F94973" s="2">
        <v>42526.875</v>
      </c>
      <c r="G94973" s="2">
        <v>44717.875</v>
      </c>
    </row>
    <row r="94974" spans="1:7" x14ac:dyDescent="0.25">
      <c r="A94974">
        <v>2147169</v>
      </c>
      <c r="B94974">
        <v>1129054</v>
      </c>
      <c r="C94974" s="1" t="s">
        <v>10</v>
      </c>
      <c r="D94974" s="1" t="s">
        <v>8</v>
      </c>
      <c r="E94974">
        <v>12</v>
      </c>
      <c r="F94974" s="2">
        <v>42526.875</v>
      </c>
      <c r="G94974" s="2">
        <v>44717.875</v>
      </c>
    </row>
    <row r="94975" spans="1:7" x14ac:dyDescent="0.25">
      <c r="A94975">
        <v>2147170</v>
      </c>
      <c r="B94975">
        <v>1094307</v>
      </c>
      <c r="C94975" s="1" t="s">
        <v>10</v>
      </c>
      <c r="D94975" s="1" t="s">
        <v>9</v>
      </c>
      <c r="E94975">
        <v>12</v>
      </c>
      <c r="F94975" s="2">
        <v>42522.875</v>
      </c>
      <c r="G94975" s="2">
        <v>44352.875</v>
      </c>
    </row>
    <row r="94976" spans="1:7" x14ac:dyDescent="0.25">
      <c r="A94976">
        <v>2147171</v>
      </c>
      <c r="B94976">
        <v>1129435</v>
      </c>
      <c r="C94976" s="1" t="s">
        <v>10</v>
      </c>
      <c r="D94976" s="1" t="s">
        <v>9</v>
      </c>
      <c r="E94976">
        <v>12</v>
      </c>
      <c r="F94976" s="2">
        <v>42523.875</v>
      </c>
      <c r="G94976" s="2">
        <v>44474.875</v>
      </c>
    </row>
    <row r="94977" spans="1:7" x14ac:dyDescent="0.25">
      <c r="A94977">
        <v>2147176</v>
      </c>
      <c r="B94977">
        <v>1090150</v>
      </c>
      <c r="C94977" s="1" t="s">
        <v>10</v>
      </c>
      <c r="D94977" s="1" t="s">
        <v>8</v>
      </c>
      <c r="E94977">
        <v>12</v>
      </c>
      <c r="F94977" s="2">
        <v>42529.875</v>
      </c>
      <c r="G94977" s="2">
        <v>44355.875</v>
      </c>
    </row>
    <row r="94978" spans="1:7" x14ac:dyDescent="0.25">
      <c r="A94978">
        <v>2147180</v>
      </c>
      <c r="B94978">
        <v>1131209</v>
      </c>
      <c r="C94978" s="1" t="s">
        <v>10</v>
      </c>
      <c r="D94978" s="1" t="s">
        <v>9</v>
      </c>
      <c r="E94978">
        <v>12</v>
      </c>
      <c r="F94978" s="2">
        <v>42527.875</v>
      </c>
      <c r="G94978" s="2">
        <v>44219.875</v>
      </c>
    </row>
    <row r="94979" spans="1:7" x14ac:dyDescent="0.25">
      <c r="A94979">
        <v>2147185</v>
      </c>
      <c r="B94979">
        <v>1127387</v>
      </c>
      <c r="C94979" s="1" t="s">
        <v>7</v>
      </c>
      <c r="D94979" s="1" t="s">
        <v>9</v>
      </c>
      <c r="E94979">
        <v>12</v>
      </c>
      <c r="F94979" s="2">
        <v>44224.875</v>
      </c>
      <c r="G94979" s="2">
        <v>44629.875</v>
      </c>
    </row>
    <row r="94980" spans="1:7" x14ac:dyDescent="0.25">
      <c r="A94980">
        <v>2147189</v>
      </c>
      <c r="B94980">
        <v>1128155</v>
      </c>
      <c r="C94980" s="1" t="s">
        <v>10</v>
      </c>
      <c r="D94980" s="1" t="s">
        <v>9</v>
      </c>
      <c r="E94980">
        <v>12</v>
      </c>
      <c r="F94980" s="2">
        <v>42535.875</v>
      </c>
      <c r="G94980" s="2">
        <v>44452.875</v>
      </c>
    </row>
    <row r="94981" spans="1:7" x14ac:dyDescent="0.25">
      <c r="A94981">
        <v>2147193</v>
      </c>
      <c r="B94981">
        <v>1131354</v>
      </c>
      <c r="C94981" s="1" t="s">
        <v>10</v>
      </c>
      <c r="D94981" s="1" t="s">
        <v>9</v>
      </c>
      <c r="E94981">
        <v>12</v>
      </c>
      <c r="F94981" s="2">
        <v>42533.875</v>
      </c>
      <c r="G94981" s="2">
        <v>44454.875</v>
      </c>
    </row>
    <row r="94982" spans="1:7" x14ac:dyDescent="0.25">
      <c r="A94982">
        <v>2147194</v>
      </c>
      <c r="B94982">
        <v>1130963</v>
      </c>
      <c r="C94982" s="1" t="s">
        <v>10</v>
      </c>
      <c r="D94982" s="1" t="s">
        <v>9</v>
      </c>
      <c r="E94982">
        <v>12</v>
      </c>
      <c r="F94982" s="2">
        <v>42533.875</v>
      </c>
      <c r="G94982" s="2">
        <v>44576.875</v>
      </c>
    </row>
    <row r="94983" spans="1:7" x14ac:dyDescent="0.25">
      <c r="A94983">
        <v>2147196</v>
      </c>
      <c r="B94983">
        <v>1129784</v>
      </c>
      <c r="C94983" s="1" t="s">
        <v>10</v>
      </c>
      <c r="D94983" s="1" t="s">
        <v>9</v>
      </c>
      <c r="E94983">
        <v>12</v>
      </c>
      <c r="F94983" s="2">
        <v>42535.875</v>
      </c>
      <c r="G94983" s="2">
        <v>44364.875</v>
      </c>
    </row>
    <row r="94984" spans="1:7" x14ac:dyDescent="0.25">
      <c r="A94984">
        <v>2147197</v>
      </c>
      <c r="B94984">
        <v>1067011</v>
      </c>
      <c r="C94984" s="1" t="s">
        <v>10</v>
      </c>
      <c r="D94984" s="1" t="s">
        <v>8</v>
      </c>
      <c r="E94984">
        <v>12</v>
      </c>
      <c r="F94984" s="2">
        <v>42539.875</v>
      </c>
      <c r="G94984" s="2">
        <v>44456.875</v>
      </c>
    </row>
    <row r="94985" spans="1:7" x14ac:dyDescent="0.25">
      <c r="A94985">
        <v>2147201</v>
      </c>
      <c r="B94985">
        <v>1129642</v>
      </c>
      <c r="C94985" s="1" t="s">
        <v>10</v>
      </c>
      <c r="D94985" s="1" t="s">
        <v>9</v>
      </c>
      <c r="E94985">
        <v>12</v>
      </c>
      <c r="F94985" s="2">
        <v>42538.875</v>
      </c>
      <c r="G94985" s="2">
        <v>44216.875</v>
      </c>
    </row>
    <row r="94986" spans="1:7" x14ac:dyDescent="0.25">
      <c r="A94986">
        <v>2147209</v>
      </c>
      <c r="B94986">
        <v>1132989</v>
      </c>
      <c r="C94986" s="1" t="s">
        <v>10</v>
      </c>
      <c r="D94986" s="1" t="s">
        <v>9</v>
      </c>
      <c r="E94986">
        <v>12</v>
      </c>
      <c r="F94986" s="2">
        <v>42541.875</v>
      </c>
      <c r="G94986" s="2">
        <v>44370.875</v>
      </c>
    </row>
    <row r="94987" spans="1:7" x14ac:dyDescent="0.25">
      <c r="A94987">
        <v>2147210</v>
      </c>
      <c r="B94987">
        <v>1130360</v>
      </c>
      <c r="C94987" s="1" t="s">
        <v>10</v>
      </c>
      <c r="D94987" s="1" t="s">
        <v>8</v>
      </c>
      <c r="E94987">
        <v>12</v>
      </c>
      <c r="F94987" s="2">
        <v>42546.875</v>
      </c>
      <c r="G94987" s="2">
        <v>44371.875</v>
      </c>
    </row>
    <row r="94988" spans="1:7" x14ac:dyDescent="0.25">
      <c r="A94988">
        <v>2147214</v>
      </c>
      <c r="B94988">
        <v>1086643</v>
      </c>
      <c r="C94988" s="1" t="s">
        <v>10</v>
      </c>
      <c r="D94988" s="1" t="s">
        <v>9</v>
      </c>
      <c r="E94988">
        <v>12</v>
      </c>
      <c r="F94988" s="2">
        <v>42544.875</v>
      </c>
      <c r="G94988" s="2">
        <v>44446.875</v>
      </c>
    </row>
    <row r="94989" spans="1:7" x14ac:dyDescent="0.25">
      <c r="A94989">
        <v>2147217</v>
      </c>
      <c r="B94989">
        <v>1067792</v>
      </c>
      <c r="C94989" s="1" t="s">
        <v>10</v>
      </c>
      <c r="D94989" s="1" t="s">
        <v>9</v>
      </c>
      <c r="E94989">
        <v>12</v>
      </c>
      <c r="F94989" s="2">
        <v>42545.875</v>
      </c>
      <c r="G94989" s="2">
        <v>44466.875</v>
      </c>
    </row>
    <row r="94990" spans="1:7" x14ac:dyDescent="0.25">
      <c r="A94990">
        <v>2147218</v>
      </c>
      <c r="B94990">
        <v>1131561</v>
      </c>
      <c r="C94990" s="1" t="s">
        <v>7</v>
      </c>
      <c r="D94990" s="1" t="s">
        <v>9</v>
      </c>
      <c r="E94990">
        <v>12</v>
      </c>
      <c r="F94990" s="2">
        <v>42545.875</v>
      </c>
      <c r="G94990" s="2">
        <v>44378.875</v>
      </c>
    </row>
    <row r="94991" spans="1:7" x14ac:dyDescent="0.25">
      <c r="A94991">
        <v>2147220</v>
      </c>
      <c r="B94991">
        <v>1128647</v>
      </c>
      <c r="C94991" s="1" t="s">
        <v>10</v>
      </c>
      <c r="D94991" s="1" t="s">
        <v>9</v>
      </c>
      <c r="E94991">
        <v>12</v>
      </c>
      <c r="F94991" s="2">
        <v>42546.875</v>
      </c>
      <c r="G94991" s="2">
        <v>44375.875</v>
      </c>
    </row>
    <row r="94992" spans="1:7" x14ac:dyDescent="0.25">
      <c r="A94992">
        <v>2147221</v>
      </c>
      <c r="B94992">
        <v>1087713</v>
      </c>
      <c r="C94992" s="1" t="s">
        <v>10</v>
      </c>
      <c r="D94992" s="1" t="s">
        <v>9</v>
      </c>
      <c r="E94992">
        <v>12</v>
      </c>
      <c r="F94992" s="2">
        <v>42547.875</v>
      </c>
      <c r="G94992" s="2">
        <v>44480.875</v>
      </c>
    </row>
    <row r="94993" spans="1:7" x14ac:dyDescent="0.25">
      <c r="A94993">
        <v>2147222</v>
      </c>
      <c r="B94993">
        <v>1130417</v>
      </c>
      <c r="C94993" s="1" t="s">
        <v>10</v>
      </c>
      <c r="D94993" s="1" t="s">
        <v>9</v>
      </c>
      <c r="E94993">
        <v>12</v>
      </c>
      <c r="F94993" s="2">
        <v>42547.875</v>
      </c>
      <c r="G94993" s="2">
        <v>44376.875</v>
      </c>
    </row>
    <row r="94994" spans="1:7" x14ac:dyDescent="0.25">
      <c r="A94994">
        <v>2147224</v>
      </c>
      <c r="B94994">
        <v>1079979</v>
      </c>
      <c r="C94994" s="1" t="s">
        <v>10</v>
      </c>
      <c r="D94994" s="1" t="s">
        <v>9</v>
      </c>
      <c r="E94994">
        <v>12</v>
      </c>
      <c r="F94994" s="2">
        <v>42548.875</v>
      </c>
      <c r="G94994" s="2">
        <v>44104.875</v>
      </c>
    </row>
    <row r="94995" spans="1:7" x14ac:dyDescent="0.25">
      <c r="A94995">
        <v>2147227</v>
      </c>
      <c r="B94995">
        <v>1130128</v>
      </c>
      <c r="C94995" s="1" t="s">
        <v>10</v>
      </c>
      <c r="D94995" s="1" t="s">
        <v>8</v>
      </c>
      <c r="E94995">
        <v>12</v>
      </c>
      <c r="F94995" s="2">
        <v>42553.875</v>
      </c>
      <c r="G94995" s="2">
        <v>44378.875</v>
      </c>
    </row>
    <row r="94996" spans="1:7" x14ac:dyDescent="0.25">
      <c r="A94996">
        <v>2147230</v>
      </c>
      <c r="B94996">
        <v>1071658</v>
      </c>
      <c r="C94996" s="1" t="s">
        <v>10</v>
      </c>
      <c r="D94996" s="1" t="s">
        <v>9</v>
      </c>
      <c r="E94996">
        <v>12</v>
      </c>
      <c r="F94996" s="2">
        <v>42550.875</v>
      </c>
      <c r="G94996" s="2">
        <v>44379.875</v>
      </c>
    </row>
    <row r="94997" spans="1:7" x14ac:dyDescent="0.25">
      <c r="A94997">
        <v>2147232</v>
      </c>
      <c r="B94997">
        <v>1086987</v>
      </c>
      <c r="C94997" s="1" t="s">
        <v>10</v>
      </c>
      <c r="D94997" s="1" t="s">
        <v>9</v>
      </c>
      <c r="E94997">
        <v>12</v>
      </c>
      <c r="F94997" s="2">
        <v>42551.875</v>
      </c>
      <c r="G94997" s="2">
        <v>44380.875</v>
      </c>
    </row>
    <row r="94998" spans="1:7" x14ac:dyDescent="0.25">
      <c r="A94998">
        <v>2147236</v>
      </c>
      <c r="B94998">
        <v>1072641</v>
      </c>
      <c r="C94998" s="1" t="s">
        <v>10</v>
      </c>
      <c r="D94998" s="1" t="s">
        <v>9</v>
      </c>
      <c r="E94998">
        <v>12</v>
      </c>
      <c r="F94998" s="2">
        <v>42552.875</v>
      </c>
      <c r="G94998" s="2">
        <v>44473.875</v>
      </c>
    </row>
    <row r="94999" spans="1:7" x14ac:dyDescent="0.25">
      <c r="A94999">
        <v>2147237</v>
      </c>
      <c r="B94999">
        <v>1074237</v>
      </c>
      <c r="C94999" s="1" t="s">
        <v>10</v>
      </c>
      <c r="D94999" s="1" t="s">
        <v>9</v>
      </c>
      <c r="E94999">
        <v>12</v>
      </c>
      <c r="F94999" s="2">
        <v>42553.875</v>
      </c>
      <c r="G94999" s="2">
        <v>44271.875</v>
      </c>
    </row>
    <row r="95000" spans="1:7" x14ac:dyDescent="0.25">
      <c r="A95000">
        <v>2147238</v>
      </c>
      <c r="B95000">
        <v>1132998</v>
      </c>
      <c r="C95000" s="1" t="s">
        <v>10</v>
      </c>
      <c r="D95000" s="1" t="s">
        <v>9</v>
      </c>
      <c r="E95000">
        <v>12</v>
      </c>
      <c r="F95000" s="2">
        <v>42558.875</v>
      </c>
      <c r="G95000" s="2">
        <v>44383.875</v>
      </c>
    </row>
    <row r="95001" spans="1:7" x14ac:dyDescent="0.25">
      <c r="A95001">
        <v>2147239</v>
      </c>
      <c r="B95001">
        <v>1128878</v>
      </c>
      <c r="C95001" s="1" t="s">
        <v>10</v>
      </c>
      <c r="D95001" s="1" t="s">
        <v>9</v>
      </c>
      <c r="E95001">
        <v>12</v>
      </c>
      <c r="F95001" s="2">
        <v>42555.875</v>
      </c>
      <c r="G95001" s="2">
        <v>44111.875</v>
      </c>
    </row>
    <row r="95002" spans="1:7" x14ac:dyDescent="0.25">
      <c r="A95002">
        <v>2147240</v>
      </c>
      <c r="B95002">
        <v>1131119</v>
      </c>
      <c r="C95002" s="1" t="s">
        <v>10</v>
      </c>
      <c r="D95002" s="1" t="s">
        <v>9</v>
      </c>
      <c r="E95002">
        <v>12</v>
      </c>
      <c r="F95002" s="2">
        <v>42555.875</v>
      </c>
      <c r="G95002" s="2">
        <v>44384.875</v>
      </c>
    </row>
    <row r="95003" spans="1:7" x14ac:dyDescent="0.25">
      <c r="A95003">
        <v>2147242</v>
      </c>
      <c r="B95003">
        <v>1070836</v>
      </c>
      <c r="C95003" s="1" t="s">
        <v>10</v>
      </c>
      <c r="D95003" s="1" t="s">
        <v>9</v>
      </c>
      <c r="E95003">
        <v>12</v>
      </c>
      <c r="F95003" s="2">
        <v>42556.875</v>
      </c>
      <c r="G95003" s="2">
        <v>44207.875</v>
      </c>
    </row>
    <row r="95004" spans="1:7" x14ac:dyDescent="0.25">
      <c r="A95004">
        <v>2147243</v>
      </c>
      <c r="B95004">
        <v>1076716</v>
      </c>
      <c r="C95004" s="1" t="s">
        <v>10</v>
      </c>
      <c r="D95004" s="1" t="s">
        <v>9</v>
      </c>
      <c r="E95004">
        <v>12</v>
      </c>
      <c r="F95004" s="2">
        <v>42556.875</v>
      </c>
      <c r="G95004" s="2">
        <v>44385.875</v>
      </c>
    </row>
    <row r="95005" spans="1:7" x14ac:dyDescent="0.25">
      <c r="A95005">
        <v>2147245</v>
      </c>
      <c r="B95005">
        <v>1131922</v>
      </c>
      <c r="C95005" s="1" t="s">
        <v>10</v>
      </c>
      <c r="D95005" s="1" t="s">
        <v>8</v>
      </c>
      <c r="E95005">
        <v>12</v>
      </c>
      <c r="F95005" s="2">
        <v>42561.875</v>
      </c>
      <c r="G95005" s="2">
        <v>44113.875</v>
      </c>
    </row>
    <row r="95006" spans="1:7" x14ac:dyDescent="0.25">
      <c r="A95006">
        <v>2147247</v>
      </c>
      <c r="B95006">
        <v>1132726</v>
      </c>
      <c r="C95006" s="1" t="s">
        <v>10</v>
      </c>
      <c r="D95006" s="1" t="s">
        <v>8</v>
      </c>
      <c r="E95006">
        <v>12</v>
      </c>
      <c r="F95006" s="2">
        <v>42561.875</v>
      </c>
      <c r="G95006" s="2">
        <v>44464.875</v>
      </c>
    </row>
    <row r="95007" spans="1:7" x14ac:dyDescent="0.25">
      <c r="A95007">
        <v>2147248</v>
      </c>
      <c r="B95007">
        <v>1132169</v>
      </c>
      <c r="C95007" s="1" t="s">
        <v>10</v>
      </c>
      <c r="D95007" s="1" t="s">
        <v>9</v>
      </c>
      <c r="E95007">
        <v>12</v>
      </c>
      <c r="F95007" s="2">
        <v>42557.875</v>
      </c>
      <c r="G95007" s="2">
        <v>44386.875</v>
      </c>
    </row>
    <row r="95008" spans="1:7" x14ac:dyDescent="0.25">
      <c r="A95008">
        <v>2147250</v>
      </c>
      <c r="B95008">
        <v>1127453</v>
      </c>
      <c r="C95008" s="1" t="s">
        <v>7</v>
      </c>
      <c r="D95008" s="1" t="s">
        <v>9</v>
      </c>
      <c r="E95008">
        <v>12</v>
      </c>
      <c r="F95008" s="2">
        <v>44021.875</v>
      </c>
      <c r="G95008" s="2">
        <v>44386.875</v>
      </c>
    </row>
    <row r="95009" spans="1:7" x14ac:dyDescent="0.25">
      <c r="A95009">
        <v>2147252</v>
      </c>
      <c r="B95009">
        <v>1133014</v>
      </c>
      <c r="C95009" s="1" t="s">
        <v>10</v>
      </c>
      <c r="D95009" s="1" t="s">
        <v>9</v>
      </c>
      <c r="E95009">
        <v>12</v>
      </c>
      <c r="F95009" s="2">
        <v>42558.875</v>
      </c>
      <c r="G95009" s="2">
        <v>44571.875</v>
      </c>
    </row>
    <row r="95010" spans="1:7" x14ac:dyDescent="0.25">
      <c r="A95010">
        <v>2147253</v>
      </c>
      <c r="B95010">
        <v>1128683</v>
      </c>
      <c r="C95010" s="1" t="s">
        <v>10</v>
      </c>
      <c r="D95010" s="1" t="s">
        <v>9</v>
      </c>
      <c r="E95010">
        <v>12</v>
      </c>
      <c r="F95010" s="2">
        <v>42558.875</v>
      </c>
      <c r="G95010" s="2">
        <v>44114.875</v>
      </c>
    </row>
    <row r="95011" spans="1:7" x14ac:dyDescent="0.25">
      <c r="A95011">
        <v>2147255</v>
      </c>
      <c r="B95011">
        <v>1088979</v>
      </c>
      <c r="C95011" s="1" t="s">
        <v>10</v>
      </c>
      <c r="D95011" s="1" t="s">
        <v>9</v>
      </c>
      <c r="E95011">
        <v>12</v>
      </c>
      <c r="F95011" s="2">
        <v>42558.875</v>
      </c>
      <c r="G95011" s="2">
        <v>44387.875</v>
      </c>
    </row>
    <row r="95012" spans="1:7" x14ac:dyDescent="0.25">
      <c r="A95012">
        <v>2147257</v>
      </c>
      <c r="B95012">
        <v>1128111</v>
      </c>
      <c r="C95012" s="1" t="s">
        <v>10</v>
      </c>
      <c r="D95012" s="1" t="s">
        <v>9</v>
      </c>
      <c r="E95012">
        <v>12</v>
      </c>
      <c r="F95012" s="2">
        <v>42559.875</v>
      </c>
      <c r="G95012" s="2">
        <v>44207.875</v>
      </c>
    </row>
    <row r="95013" spans="1:7" x14ac:dyDescent="0.25">
      <c r="A95013">
        <v>2147260</v>
      </c>
      <c r="B95013">
        <v>1077051</v>
      </c>
      <c r="C95013" s="1" t="s">
        <v>10</v>
      </c>
      <c r="D95013" s="1" t="s">
        <v>9</v>
      </c>
      <c r="E95013">
        <v>12</v>
      </c>
      <c r="F95013" s="2">
        <v>42560.875</v>
      </c>
      <c r="G95013" s="2">
        <v>44208.875</v>
      </c>
    </row>
    <row r="95014" spans="1:7" x14ac:dyDescent="0.25">
      <c r="A95014">
        <v>2147261</v>
      </c>
      <c r="B95014">
        <v>1132290</v>
      </c>
      <c r="C95014" s="1" t="s">
        <v>10</v>
      </c>
      <c r="D95014" s="1" t="s">
        <v>9</v>
      </c>
      <c r="E95014">
        <v>12</v>
      </c>
      <c r="F95014" s="2">
        <v>42560.875</v>
      </c>
      <c r="G95014" s="2">
        <v>44208.875</v>
      </c>
    </row>
    <row r="95015" spans="1:7" x14ac:dyDescent="0.25">
      <c r="A95015">
        <v>2147262</v>
      </c>
      <c r="B95015">
        <v>1094579</v>
      </c>
      <c r="C95015" s="1" t="s">
        <v>10</v>
      </c>
      <c r="D95015" s="1" t="s">
        <v>9</v>
      </c>
      <c r="E95015">
        <v>12</v>
      </c>
      <c r="F95015" s="2">
        <v>42561.875</v>
      </c>
      <c r="G95015" s="2">
        <v>44117.875</v>
      </c>
    </row>
    <row r="95016" spans="1:7" x14ac:dyDescent="0.25">
      <c r="A95016">
        <v>2147267</v>
      </c>
      <c r="B95016">
        <v>1132639</v>
      </c>
      <c r="C95016" s="1" t="s">
        <v>10</v>
      </c>
      <c r="D95016" s="1" t="s">
        <v>9</v>
      </c>
      <c r="E95016">
        <v>12</v>
      </c>
      <c r="F95016" s="2">
        <v>42562.875</v>
      </c>
      <c r="G95016" s="2">
        <v>44453.875</v>
      </c>
    </row>
    <row r="95017" spans="1:7" x14ac:dyDescent="0.25">
      <c r="A95017">
        <v>2147269</v>
      </c>
      <c r="B95017">
        <v>1131527</v>
      </c>
      <c r="C95017" s="1" t="s">
        <v>10</v>
      </c>
      <c r="D95017" s="1" t="s">
        <v>9</v>
      </c>
      <c r="E95017">
        <v>12</v>
      </c>
      <c r="F95017" s="2">
        <v>42563.875</v>
      </c>
      <c r="G95017" s="2">
        <v>44392.875</v>
      </c>
    </row>
    <row r="95018" spans="1:7" x14ac:dyDescent="0.25">
      <c r="A95018">
        <v>2147270</v>
      </c>
      <c r="B95018">
        <v>1073607</v>
      </c>
      <c r="C95018" s="1" t="s">
        <v>10</v>
      </c>
      <c r="D95018" s="1" t="s">
        <v>8</v>
      </c>
      <c r="E95018">
        <v>12</v>
      </c>
      <c r="F95018" s="2">
        <v>42567.875</v>
      </c>
      <c r="G95018" s="2">
        <v>44392.875</v>
      </c>
    </row>
    <row r="95019" spans="1:7" x14ac:dyDescent="0.25">
      <c r="A95019">
        <v>2147274</v>
      </c>
      <c r="B95019">
        <v>1127420</v>
      </c>
      <c r="C95019" s="1" t="s">
        <v>7</v>
      </c>
      <c r="D95019" s="1" t="s">
        <v>9</v>
      </c>
      <c r="E95019">
        <v>12</v>
      </c>
      <c r="F95019" s="2">
        <v>44089.875</v>
      </c>
      <c r="G95019" s="2">
        <v>44454.875</v>
      </c>
    </row>
    <row r="95020" spans="1:7" x14ac:dyDescent="0.25">
      <c r="A95020">
        <v>2147275</v>
      </c>
      <c r="B95020">
        <v>1128098</v>
      </c>
      <c r="C95020" s="1" t="s">
        <v>10</v>
      </c>
      <c r="D95020" s="1" t="s">
        <v>9</v>
      </c>
      <c r="E95020">
        <v>12</v>
      </c>
      <c r="F95020" s="2">
        <v>42563.875</v>
      </c>
      <c r="G95020" s="2">
        <v>44211.875</v>
      </c>
    </row>
    <row r="95021" spans="1:7" x14ac:dyDescent="0.25">
      <c r="A95021">
        <v>2147276</v>
      </c>
      <c r="B95021">
        <v>1131629</v>
      </c>
      <c r="C95021" s="1" t="s">
        <v>10</v>
      </c>
      <c r="D95021" s="1" t="s">
        <v>9</v>
      </c>
      <c r="E95021">
        <v>12</v>
      </c>
      <c r="F95021" s="2">
        <v>42564.875</v>
      </c>
      <c r="G95021" s="2">
        <v>44151.875</v>
      </c>
    </row>
    <row r="95022" spans="1:7" x14ac:dyDescent="0.25">
      <c r="A95022">
        <v>2147282</v>
      </c>
      <c r="B95022">
        <v>1071780</v>
      </c>
      <c r="C95022" s="1" t="s">
        <v>10</v>
      </c>
      <c r="D95022" s="1" t="s">
        <v>8</v>
      </c>
      <c r="E95022">
        <v>12</v>
      </c>
      <c r="F95022" s="2">
        <v>42565.875</v>
      </c>
      <c r="G95022" s="2">
        <v>44425.875</v>
      </c>
    </row>
    <row r="95023" spans="1:7" x14ac:dyDescent="0.25">
      <c r="A95023">
        <v>2147287</v>
      </c>
      <c r="B95023">
        <v>1089292</v>
      </c>
      <c r="C95023" s="1" t="s">
        <v>10</v>
      </c>
      <c r="D95023" s="1" t="s">
        <v>8</v>
      </c>
      <c r="E95023">
        <v>12</v>
      </c>
      <c r="F95023" s="2">
        <v>42569.875</v>
      </c>
      <c r="G95023" s="2">
        <v>44391.875</v>
      </c>
    </row>
    <row r="95024" spans="1:7" x14ac:dyDescent="0.25">
      <c r="A95024">
        <v>2147293</v>
      </c>
      <c r="B95024">
        <v>1130944</v>
      </c>
      <c r="C95024" s="1" t="s">
        <v>10</v>
      </c>
      <c r="D95024" s="1" t="s">
        <v>9</v>
      </c>
      <c r="E95024">
        <v>12</v>
      </c>
      <c r="F95024" s="2">
        <v>42566.875</v>
      </c>
      <c r="G95024" s="2">
        <v>44214.875</v>
      </c>
    </row>
    <row r="95025" spans="1:7" x14ac:dyDescent="0.25">
      <c r="A95025">
        <v>2147294</v>
      </c>
      <c r="B95025">
        <v>1133035</v>
      </c>
      <c r="C95025" s="1" t="s">
        <v>10</v>
      </c>
      <c r="D95025" s="1" t="s">
        <v>9</v>
      </c>
      <c r="E95025">
        <v>12</v>
      </c>
      <c r="F95025" s="2">
        <v>42567.875</v>
      </c>
      <c r="G95025" s="2">
        <v>44458.875</v>
      </c>
    </row>
    <row r="95026" spans="1:7" x14ac:dyDescent="0.25">
      <c r="A95026">
        <v>2147295</v>
      </c>
      <c r="B95026">
        <v>1128757</v>
      </c>
      <c r="C95026" s="1" t="s">
        <v>10</v>
      </c>
      <c r="D95026" s="1" t="s">
        <v>9</v>
      </c>
      <c r="E95026">
        <v>12</v>
      </c>
      <c r="F95026" s="2">
        <v>42568.875</v>
      </c>
      <c r="G95026" s="2">
        <v>44272.875</v>
      </c>
    </row>
    <row r="95027" spans="1:7" x14ac:dyDescent="0.25">
      <c r="A95027">
        <v>2147297</v>
      </c>
      <c r="B95027">
        <v>1092445</v>
      </c>
      <c r="C95027" s="1" t="s">
        <v>10</v>
      </c>
      <c r="D95027" s="1" t="s">
        <v>9</v>
      </c>
      <c r="E95027">
        <v>12</v>
      </c>
      <c r="F95027" s="2">
        <v>42569.875</v>
      </c>
      <c r="G95027" s="2">
        <v>44398.875</v>
      </c>
    </row>
    <row r="95028" spans="1:7" x14ac:dyDescent="0.25">
      <c r="A95028">
        <v>2147301</v>
      </c>
      <c r="B95028">
        <v>1085815</v>
      </c>
      <c r="C95028" s="1" t="s">
        <v>10</v>
      </c>
      <c r="D95028" s="1" t="s">
        <v>9</v>
      </c>
      <c r="E95028">
        <v>12</v>
      </c>
      <c r="F95028" s="2">
        <v>42571.875</v>
      </c>
      <c r="G95028" s="2">
        <v>44219.875</v>
      </c>
    </row>
    <row r="95029" spans="1:7" x14ac:dyDescent="0.25">
      <c r="A95029">
        <v>2147302</v>
      </c>
      <c r="B95029">
        <v>1069431</v>
      </c>
      <c r="C95029" s="1" t="s">
        <v>10</v>
      </c>
      <c r="D95029" s="1" t="s">
        <v>9</v>
      </c>
      <c r="E95029">
        <v>12</v>
      </c>
      <c r="F95029" s="2">
        <v>42571.875</v>
      </c>
      <c r="G95029" s="2">
        <v>44400.875</v>
      </c>
    </row>
    <row r="95030" spans="1:7" x14ac:dyDescent="0.25">
      <c r="A95030">
        <v>2147303</v>
      </c>
      <c r="B95030">
        <v>1066463</v>
      </c>
      <c r="C95030" s="1" t="s">
        <v>10</v>
      </c>
      <c r="D95030" s="1" t="s">
        <v>9</v>
      </c>
      <c r="E95030">
        <v>12</v>
      </c>
      <c r="F95030" s="2">
        <v>42572.875</v>
      </c>
      <c r="G95030" s="2">
        <v>44401.875</v>
      </c>
    </row>
    <row r="95031" spans="1:7" x14ac:dyDescent="0.25">
      <c r="A95031">
        <v>2147306</v>
      </c>
      <c r="B95031">
        <v>1129227</v>
      </c>
      <c r="C95031" s="1" t="s">
        <v>10</v>
      </c>
      <c r="D95031" s="1" t="s">
        <v>9</v>
      </c>
      <c r="E95031">
        <v>12</v>
      </c>
      <c r="F95031" s="2">
        <v>42577.875</v>
      </c>
      <c r="G95031" s="2">
        <v>44586.875</v>
      </c>
    </row>
    <row r="95032" spans="1:7" x14ac:dyDescent="0.25">
      <c r="A95032">
        <v>2147307</v>
      </c>
      <c r="B95032">
        <v>1131923</v>
      </c>
      <c r="C95032" s="1" t="s">
        <v>10</v>
      </c>
      <c r="D95032" s="1" t="s">
        <v>8</v>
      </c>
      <c r="E95032">
        <v>12</v>
      </c>
      <c r="F95032" s="2">
        <v>42578.875</v>
      </c>
      <c r="G95032" s="2">
        <v>44403.875</v>
      </c>
    </row>
    <row r="95033" spans="1:7" x14ac:dyDescent="0.25">
      <c r="A95033">
        <v>2147308</v>
      </c>
      <c r="B95033">
        <v>1132140</v>
      </c>
      <c r="C95033" s="1" t="s">
        <v>10</v>
      </c>
      <c r="D95033" s="1" t="s">
        <v>9</v>
      </c>
      <c r="E95033">
        <v>12</v>
      </c>
      <c r="F95033" s="2">
        <v>42576.875</v>
      </c>
      <c r="G95033" s="2">
        <v>44224.875</v>
      </c>
    </row>
    <row r="95034" spans="1:7" x14ac:dyDescent="0.25">
      <c r="A95034">
        <v>2147311</v>
      </c>
      <c r="B95034">
        <v>1131455</v>
      </c>
      <c r="C95034" s="1" t="s">
        <v>10</v>
      </c>
      <c r="D95034" s="1" t="s">
        <v>8</v>
      </c>
      <c r="E95034">
        <v>12</v>
      </c>
      <c r="F95034" s="2">
        <v>42582.875</v>
      </c>
      <c r="G95034" s="2">
        <v>44407.875</v>
      </c>
    </row>
    <row r="95035" spans="1:7" x14ac:dyDescent="0.25">
      <c r="A95035">
        <v>2147312</v>
      </c>
      <c r="B95035">
        <v>1132268</v>
      </c>
      <c r="C95035" s="1" t="s">
        <v>10</v>
      </c>
      <c r="D95035" s="1" t="s">
        <v>9</v>
      </c>
      <c r="E95035">
        <v>12</v>
      </c>
      <c r="F95035" s="2">
        <v>42578.875</v>
      </c>
      <c r="G95035" s="2">
        <v>44407.875</v>
      </c>
    </row>
    <row r="95036" spans="1:7" x14ac:dyDescent="0.25">
      <c r="A95036">
        <v>2147313</v>
      </c>
      <c r="B95036">
        <v>1088567</v>
      </c>
      <c r="C95036" s="1" t="s">
        <v>10</v>
      </c>
      <c r="D95036" s="1" t="s">
        <v>9</v>
      </c>
      <c r="E95036">
        <v>12</v>
      </c>
      <c r="F95036" s="2">
        <v>42578.875</v>
      </c>
      <c r="G95036" s="2">
        <v>44469.875</v>
      </c>
    </row>
    <row r="95037" spans="1:7" x14ac:dyDescent="0.25">
      <c r="A95037">
        <v>2147322</v>
      </c>
      <c r="B95037">
        <v>1064815</v>
      </c>
      <c r="C95037" s="1" t="s">
        <v>7</v>
      </c>
      <c r="D95037" s="1" t="s">
        <v>9</v>
      </c>
      <c r="E95037">
        <v>12</v>
      </c>
      <c r="F95037" s="2">
        <v>44048.875</v>
      </c>
      <c r="G95037" s="2">
        <v>44413.875</v>
      </c>
    </row>
    <row r="95038" spans="1:7" x14ac:dyDescent="0.25">
      <c r="A95038">
        <v>2147325</v>
      </c>
      <c r="B95038">
        <v>1129985</v>
      </c>
      <c r="C95038" s="1" t="s">
        <v>10</v>
      </c>
      <c r="D95038" s="1" t="s">
        <v>9</v>
      </c>
      <c r="E95038">
        <v>12</v>
      </c>
      <c r="F95038" s="2">
        <v>42586.875</v>
      </c>
      <c r="G95038" s="2">
        <v>44457.875</v>
      </c>
    </row>
    <row r="95039" spans="1:7" x14ac:dyDescent="0.25">
      <c r="A95039">
        <v>2147327</v>
      </c>
      <c r="B95039">
        <v>1129595</v>
      </c>
      <c r="C95039" s="1" t="s">
        <v>10</v>
      </c>
      <c r="D95039" s="1" t="s">
        <v>9</v>
      </c>
      <c r="E95039">
        <v>12</v>
      </c>
      <c r="F95039" s="2">
        <v>42588.875</v>
      </c>
      <c r="G95039" s="2">
        <v>44448.875</v>
      </c>
    </row>
    <row r="95040" spans="1:7" x14ac:dyDescent="0.25">
      <c r="A95040">
        <v>2147333</v>
      </c>
      <c r="B95040">
        <v>1129914</v>
      </c>
      <c r="C95040" s="1" t="s">
        <v>10</v>
      </c>
      <c r="D95040" s="1" t="s">
        <v>9</v>
      </c>
      <c r="E95040">
        <v>12</v>
      </c>
      <c r="F95040" s="2">
        <v>42601.875</v>
      </c>
      <c r="G95040" s="2">
        <v>44426.875</v>
      </c>
    </row>
    <row r="95041" spans="1:7" x14ac:dyDescent="0.25">
      <c r="A95041">
        <v>2147334</v>
      </c>
      <c r="B95041">
        <v>1129599</v>
      </c>
      <c r="C95041" s="1" t="s">
        <v>10</v>
      </c>
      <c r="D95041" s="1" t="s">
        <v>8</v>
      </c>
      <c r="E95041">
        <v>12</v>
      </c>
      <c r="F95041" s="2">
        <v>42602.875</v>
      </c>
      <c r="G95041" s="2">
        <v>44427.875</v>
      </c>
    </row>
    <row r="95042" spans="1:7" x14ac:dyDescent="0.25">
      <c r="A95042">
        <v>2147337</v>
      </c>
      <c r="B95042">
        <v>1064329</v>
      </c>
      <c r="C95042" s="1" t="s">
        <v>7</v>
      </c>
      <c r="D95042" s="1" t="s">
        <v>8</v>
      </c>
      <c r="E95042">
        <v>12</v>
      </c>
      <c r="F95042" s="2">
        <v>44029.875</v>
      </c>
      <c r="G95042" s="2">
        <v>44394.875</v>
      </c>
    </row>
    <row r="95043" spans="1:7" x14ac:dyDescent="0.25">
      <c r="A95043">
        <v>2147338</v>
      </c>
      <c r="B95043">
        <v>1132967</v>
      </c>
      <c r="C95043" s="1" t="s">
        <v>10</v>
      </c>
      <c r="D95043" s="1" t="s">
        <v>9</v>
      </c>
      <c r="E95043">
        <v>12</v>
      </c>
      <c r="F95043" s="2">
        <v>42608.875</v>
      </c>
      <c r="G95043" s="2">
        <v>44617.875</v>
      </c>
    </row>
    <row r="95044" spans="1:7" x14ac:dyDescent="0.25">
      <c r="A95044">
        <v>2147344</v>
      </c>
      <c r="B95044">
        <v>1129610</v>
      </c>
      <c r="C95044" s="1" t="s">
        <v>10</v>
      </c>
      <c r="D95044" s="1" t="s">
        <v>9</v>
      </c>
      <c r="E95044">
        <v>12</v>
      </c>
      <c r="F95044" s="2">
        <v>42611.875</v>
      </c>
      <c r="G95044" s="2">
        <v>44106.875</v>
      </c>
    </row>
    <row r="95045" spans="1:7" x14ac:dyDescent="0.25">
      <c r="A95045">
        <v>2147345</v>
      </c>
      <c r="B95045">
        <v>1129719</v>
      </c>
      <c r="C95045" s="1" t="s">
        <v>10</v>
      </c>
      <c r="D95045" s="1" t="s">
        <v>8</v>
      </c>
      <c r="E95045">
        <v>12</v>
      </c>
      <c r="F95045" s="2">
        <v>42616.875</v>
      </c>
      <c r="G95045" s="2">
        <v>44441.875</v>
      </c>
    </row>
    <row r="95046" spans="1:7" x14ac:dyDescent="0.25">
      <c r="A95046">
        <v>2147347</v>
      </c>
      <c r="B95046">
        <v>1095013</v>
      </c>
      <c r="C95046" s="1" t="s">
        <v>10</v>
      </c>
      <c r="D95046" s="1" t="s">
        <v>9</v>
      </c>
      <c r="E95046">
        <v>12</v>
      </c>
      <c r="F95046" s="2">
        <v>42613.875</v>
      </c>
      <c r="G95046" s="2">
        <v>44230.875</v>
      </c>
    </row>
    <row r="95047" spans="1:7" x14ac:dyDescent="0.25">
      <c r="A95047">
        <v>2147349</v>
      </c>
      <c r="B95047">
        <v>1128460</v>
      </c>
      <c r="C95047" s="1" t="s">
        <v>10</v>
      </c>
      <c r="D95047" s="1" t="s">
        <v>9</v>
      </c>
      <c r="E95047">
        <v>12</v>
      </c>
      <c r="F95047" s="2">
        <v>42615.875</v>
      </c>
      <c r="G95047" s="2">
        <v>44109.875</v>
      </c>
    </row>
    <row r="95048" spans="1:7" x14ac:dyDescent="0.25">
      <c r="A95048">
        <v>2147350</v>
      </c>
      <c r="B95048">
        <v>1133085</v>
      </c>
      <c r="C95048" s="1" t="s">
        <v>10</v>
      </c>
      <c r="D95048" s="1" t="s">
        <v>9</v>
      </c>
      <c r="E95048">
        <v>12</v>
      </c>
      <c r="F95048" s="2">
        <v>42618.875</v>
      </c>
      <c r="G95048" s="2">
        <v>44447.875</v>
      </c>
    </row>
    <row r="95049" spans="1:7" x14ac:dyDescent="0.25">
      <c r="A95049">
        <v>2147351</v>
      </c>
      <c r="B95049">
        <v>1069375</v>
      </c>
      <c r="C95049" s="1" t="s">
        <v>10</v>
      </c>
      <c r="D95049" s="1" t="s">
        <v>9</v>
      </c>
      <c r="E95049">
        <v>12</v>
      </c>
      <c r="F95049" s="2">
        <v>42618.875</v>
      </c>
      <c r="G95049" s="2">
        <v>44207.875</v>
      </c>
    </row>
    <row r="95050" spans="1:7" x14ac:dyDescent="0.25">
      <c r="A95050">
        <v>2147355</v>
      </c>
      <c r="B95050">
        <v>1133109</v>
      </c>
      <c r="C95050" s="1" t="s">
        <v>10</v>
      </c>
      <c r="D95050" s="1" t="s">
        <v>9</v>
      </c>
      <c r="E95050">
        <v>12</v>
      </c>
      <c r="F95050" s="2">
        <v>42620.875</v>
      </c>
      <c r="G95050" s="2">
        <v>44449.875</v>
      </c>
    </row>
    <row r="95051" spans="1:7" x14ac:dyDescent="0.25">
      <c r="A95051">
        <v>2147357</v>
      </c>
      <c r="B95051">
        <v>1127899</v>
      </c>
      <c r="C95051" s="1" t="s">
        <v>10</v>
      </c>
      <c r="D95051" s="1" t="s">
        <v>9</v>
      </c>
      <c r="E95051">
        <v>12</v>
      </c>
      <c r="F95051" s="2">
        <v>42625.875</v>
      </c>
      <c r="G95051" s="2">
        <v>44119.875</v>
      </c>
    </row>
    <row r="95052" spans="1:7" x14ac:dyDescent="0.25">
      <c r="A95052">
        <v>2147358</v>
      </c>
      <c r="B95052">
        <v>1086730</v>
      </c>
      <c r="C95052" s="1" t="s">
        <v>10</v>
      </c>
      <c r="D95052" s="1" t="s">
        <v>9</v>
      </c>
      <c r="E95052">
        <v>12</v>
      </c>
      <c r="F95052" s="2">
        <v>42625.875</v>
      </c>
      <c r="G95052" s="2">
        <v>44364.875</v>
      </c>
    </row>
    <row r="95053" spans="1:7" x14ac:dyDescent="0.25">
      <c r="A95053">
        <v>2147362</v>
      </c>
      <c r="B95053">
        <v>1072978</v>
      </c>
      <c r="C95053" s="1" t="s">
        <v>10</v>
      </c>
      <c r="D95053" s="1" t="s">
        <v>9</v>
      </c>
      <c r="E95053">
        <v>12</v>
      </c>
      <c r="F95053" s="2">
        <v>42627.875</v>
      </c>
      <c r="G95053" s="2">
        <v>44456.875</v>
      </c>
    </row>
    <row r="95054" spans="1:7" x14ac:dyDescent="0.25">
      <c r="A95054">
        <v>2147363</v>
      </c>
      <c r="B95054">
        <v>1129116</v>
      </c>
      <c r="C95054" s="1" t="s">
        <v>10</v>
      </c>
      <c r="D95054" s="1" t="s">
        <v>9</v>
      </c>
      <c r="E95054">
        <v>12</v>
      </c>
      <c r="F95054" s="2">
        <v>42627.875</v>
      </c>
      <c r="G95054" s="2">
        <v>44456.875</v>
      </c>
    </row>
    <row r="95055" spans="1:7" x14ac:dyDescent="0.25">
      <c r="A95055">
        <v>2147366</v>
      </c>
      <c r="B95055">
        <v>1128341</v>
      </c>
      <c r="C95055" s="1" t="s">
        <v>10</v>
      </c>
      <c r="D95055" s="1" t="s">
        <v>9</v>
      </c>
      <c r="E95055">
        <v>12</v>
      </c>
      <c r="F95055" s="2">
        <v>42633.875</v>
      </c>
      <c r="G95055" s="2">
        <v>44462.875</v>
      </c>
    </row>
    <row r="95056" spans="1:7" x14ac:dyDescent="0.25">
      <c r="A95056">
        <v>2147367</v>
      </c>
      <c r="B95056">
        <v>1131712</v>
      </c>
      <c r="C95056" s="1" t="s">
        <v>10</v>
      </c>
      <c r="D95056" s="1" t="s">
        <v>8</v>
      </c>
      <c r="E95056">
        <v>12</v>
      </c>
      <c r="F95056" s="2">
        <v>42638.875</v>
      </c>
      <c r="G95056" s="2">
        <v>44463.875</v>
      </c>
    </row>
    <row r="95057" spans="1:7" x14ac:dyDescent="0.25">
      <c r="A95057">
        <v>2147368</v>
      </c>
      <c r="B95057">
        <v>1128617</v>
      </c>
      <c r="C95057" s="1" t="s">
        <v>10</v>
      </c>
      <c r="D95057" s="1" t="s">
        <v>9</v>
      </c>
      <c r="E95057">
        <v>12</v>
      </c>
      <c r="F95057" s="2">
        <v>42635.875</v>
      </c>
      <c r="G95057" s="2">
        <v>44099.875</v>
      </c>
    </row>
    <row r="95058" spans="1:7" x14ac:dyDescent="0.25">
      <c r="A95058">
        <v>2147369</v>
      </c>
      <c r="B95058">
        <v>1095263</v>
      </c>
      <c r="C95058" s="1" t="s">
        <v>10</v>
      </c>
      <c r="D95058" s="1" t="s">
        <v>8</v>
      </c>
      <c r="E95058">
        <v>12</v>
      </c>
      <c r="F95058" s="2">
        <v>42639.875</v>
      </c>
      <c r="G95058" s="2">
        <v>44464.875</v>
      </c>
    </row>
    <row r="95059" spans="1:7" x14ac:dyDescent="0.25">
      <c r="A95059">
        <v>2147370</v>
      </c>
      <c r="B95059">
        <v>1130087</v>
      </c>
      <c r="C95059" s="1" t="s">
        <v>10</v>
      </c>
      <c r="D95059" s="1" t="s">
        <v>9</v>
      </c>
      <c r="E95059">
        <v>12</v>
      </c>
      <c r="F95059" s="2">
        <v>42636.875</v>
      </c>
      <c r="G95059" s="2">
        <v>44100.875</v>
      </c>
    </row>
    <row r="95060" spans="1:7" x14ac:dyDescent="0.25">
      <c r="A95060">
        <v>2147372</v>
      </c>
      <c r="B95060">
        <v>1133401</v>
      </c>
      <c r="C95060" s="1" t="s">
        <v>10</v>
      </c>
      <c r="D95060" s="1" t="s">
        <v>8</v>
      </c>
      <c r="E95060">
        <v>12</v>
      </c>
      <c r="F95060" s="2">
        <v>42645.875</v>
      </c>
      <c r="G95060" s="2">
        <v>44227.875</v>
      </c>
    </row>
    <row r="95061" spans="1:7" x14ac:dyDescent="0.25">
      <c r="A95061">
        <v>2147375</v>
      </c>
      <c r="B95061">
        <v>1131930</v>
      </c>
      <c r="C95061" s="1" t="s">
        <v>10</v>
      </c>
      <c r="D95061" s="1" t="s">
        <v>9</v>
      </c>
      <c r="E95061">
        <v>12</v>
      </c>
      <c r="F95061" s="2">
        <v>42644.875</v>
      </c>
      <c r="G95061" s="2">
        <v>44473.875</v>
      </c>
    </row>
    <row r="95062" spans="1:7" x14ac:dyDescent="0.25">
      <c r="A95062">
        <v>2147376</v>
      </c>
      <c r="B95062">
        <v>1088334</v>
      </c>
      <c r="C95062" s="1" t="s">
        <v>10</v>
      </c>
      <c r="D95062" s="1" t="s">
        <v>9</v>
      </c>
      <c r="E95062">
        <v>12</v>
      </c>
      <c r="F95062" s="2">
        <v>42646.875</v>
      </c>
      <c r="G95062" s="2">
        <v>44475.875</v>
      </c>
    </row>
    <row r="95063" spans="1:7" x14ac:dyDescent="0.25">
      <c r="A95063">
        <v>2147377</v>
      </c>
      <c r="B95063">
        <v>1078207</v>
      </c>
      <c r="C95063" s="1" t="s">
        <v>10</v>
      </c>
      <c r="D95063" s="1" t="s">
        <v>9</v>
      </c>
      <c r="E95063">
        <v>12</v>
      </c>
      <c r="F95063" s="2">
        <v>42646.875</v>
      </c>
      <c r="G95063" s="2">
        <v>44110.875</v>
      </c>
    </row>
    <row r="95064" spans="1:7" x14ac:dyDescent="0.25">
      <c r="A95064">
        <v>2147382</v>
      </c>
      <c r="B95064">
        <v>1133415</v>
      </c>
      <c r="C95064" s="1" t="s">
        <v>10</v>
      </c>
      <c r="D95064" s="1" t="s">
        <v>9</v>
      </c>
      <c r="E95064">
        <v>12</v>
      </c>
      <c r="F95064" s="2">
        <v>42650.875</v>
      </c>
      <c r="G95064" s="2">
        <v>44206.875</v>
      </c>
    </row>
    <row r="95065" spans="1:7" x14ac:dyDescent="0.25">
      <c r="A95065">
        <v>2147386</v>
      </c>
      <c r="B95065">
        <v>1069867</v>
      </c>
      <c r="C95065" s="1" t="s">
        <v>10</v>
      </c>
      <c r="D95065" s="1" t="s">
        <v>9</v>
      </c>
      <c r="E95065">
        <v>12</v>
      </c>
      <c r="F95065" s="2">
        <v>42654.875</v>
      </c>
      <c r="G95065" s="2">
        <v>44210.875</v>
      </c>
    </row>
    <row r="95066" spans="1:7" x14ac:dyDescent="0.25">
      <c r="A95066">
        <v>2147389</v>
      </c>
      <c r="B95066">
        <v>1073530</v>
      </c>
      <c r="C95066" s="1" t="s">
        <v>10</v>
      </c>
      <c r="D95066" s="1" t="s">
        <v>9</v>
      </c>
      <c r="E95066">
        <v>12</v>
      </c>
      <c r="F95066" s="2">
        <v>44121.875</v>
      </c>
      <c r="G95066" s="2">
        <v>44486.875</v>
      </c>
    </row>
    <row r="95067" spans="1:7" x14ac:dyDescent="0.25">
      <c r="A95067">
        <v>2147390</v>
      </c>
      <c r="B95067">
        <v>1128156</v>
      </c>
      <c r="C95067" s="1" t="s">
        <v>10</v>
      </c>
      <c r="D95067" s="1" t="s">
        <v>9</v>
      </c>
      <c r="E95067">
        <v>12</v>
      </c>
      <c r="F95067" s="2">
        <v>42658.916666666664</v>
      </c>
      <c r="G95067" s="2">
        <v>44487.875</v>
      </c>
    </row>
    <row r="95068" spans="1:7" x14ac:dyDescent="0.25">
      <c r="A95068">
        <v>2147392</v>
      </c>
      <c r="B95068">
        <v>1130845</v>
      </c>
      <c r="C95068" s="1" t="s">
        <v>10</v>
      </c>
      <c r="D95068" s="1" t="s">
        <v>9</v>
      </c>
      <c r="E95068">
        <v>12</v>
      </c>
      <c r="F95068" s="2">
        <v>42660.916666666664</v>
      </c>
      <c r="G95068" s="2">
        <v>44124.875</v>
      </c>
    </row>
    <row r="95069" spans="1:7" x14ac:dyDescent="0.25">
      <c r="A95069">
        <v>2147393</v>
      </c>
      <c r="B95069">
        <v>1133425</v>
      </c>
      <c r="C95069" s="1" t="s">
        <v>10</v>
      </c>
      <c r="D95069" s="1" t="s">
        <v>9</v>
      </c>
      <c r="E95069">
        <v>12</v>
      </c>
      <c r="F95069" s="2">
        <v>42660.916666666664</v>
      </c>
      <c r="G95069" s="2">
        <v>44185.875</v>
      </c>
    </row>
    <row r="95070" spans="1:7" x14ac:dyDescent="0.25">
      <c r="A95070">
        <v>2147394</v>
      </c>
      <c r="B95070">
        <v>1132621</v>
      </c>
      <c r="C95070" s="1" t="s">
        <v>10</v>
      </c>
      <c r="D95070" s="1" t="s">
        <v>9</v>
      </c>
      <c r="E95070">
        <v>12</v>
      </c>
      <c r="F95070" s="2">
        <v>42661.916666666664</v>
      </c>
      <c r="G95070" s="2">
        <v>44125.875</v>
      </c>
    </row>
    <row r="95071" spans="1:7" x14ac:dyDescent="0.25">
      <c r="A95071">
        <v>2147395</v>
      </c>
      <c r="B95071">
        <v>1128828</v>
      </c>
      <c r="C95071" s="1" t="s">
        <v>10</v>
      </c>
      <c r="D95071" s="1" t="s">
        <v>9</v>
      </c>
      <c r="E95071">
        <v>12</v>
      </c>
      <c r="F95071" s="2">
        <v>42662.916666666664</v>
      </c>
      <c r="G95071" s="2">
        <v>44491.875</v>
      </c>
    </row>
    <row r="95072" spans="1:7" x14ac:dyDescent="0.25">
      <c r="A95072">
        <v>2147397</v>
      </c>
      <c r="B95072">
        <v>1078828</v>
      </c>
      <c r="C95072" s="1" t="s">
        <v>10</v>
      </c>
      <c r="D95072" s="1" t="s">
        <v>9</v>
      </c>
      <c r="E95072">
        <v>12</v>
      </c>
      <c r="F95072" s="2">
        <v>44127.875</v>
      </c>
      <c r="G95072" s="2">
        <v>44492.875</v>
      </c>
    </row>
    <row r="95073" spans="1:7" x14ac:dyDescent="0.25">
      <c r="A95073">
        <v>2147398</v>
      </c>
      <c r="B95073">
        <v>1077783</v>
      </c>
      <c r="C95073" s="1" t="s">
        <v>10</v>
      </c>
      <c r="D95073" s="1" t="s">
        <v>9</v>
      </c>
      <c r="E95073">
        <v>12</v>
      </c>
      <c r="F95073" s="2">
        <v>42664.916666666664</v>
      </c>
      <c r="G95073" s="2">
        <v>44271.875</v>
      </c>
    </row>
    <row r="95074" spans="1:7" x14ac:dyDescent="0.25">
      <c r="A95074">
        <v>2147404</v>
      </c>
      <c r="B95074">
        <v>1131558</v>
      </c>
      <c r="C95074" s="1" t="s">
        <v>10</v>
      </c>
      <c r="D95074" s="1" t="s">
        <v>9</v>
      </c>
      <c r="E95074">
        <v>12</v>
      </c>
      <c r="F95074" s="2">
        <v>42668.916666666664</v>
      </c>
      <c r="G95074" s="2">
        <v>44132.875</v>
      </c>
    </row>
    <row r="95075" spans="1:7" x14ac:dyDescent="0.25">
      <c r="A95075">
        <v>2147407</v>
      </c>
      <c r="B95075">
        <v>1095509</v>
      </c>
      <c r="C95075" s="1" t="s">
        <v>10</v>
      </c>
      <c r="D95075" s="1" t="s">
        <v>9</v>
      </c>
      <c r="E95075">
        <v>12</v>
      </c>
      <c r="F95075" s="2">
        <v>42678.916666666664</v>
      </c>
      <c r="G95075" s="2">
        <v>44503.875</v>
      </c>
    </row>
    <row r="95076" spans="1:7" x14ac:dyDescent="0.25">
      <c r="A95076">
        <v>2147410</v>
      </c>
      <c r="B95076">
        <v>1133656</v>
      </c>
      <c r="C95076" s="1" t="s">
        <v>10</v>
      </c>
      <c r="D95076" s="1" t="s">
        <v>9</v>
      </c>
      <c r="E95076">
        <v>12</v>
      </c>
      <c r="F95076" s="2">
        <v>42676.916666666664</v>
      </c>
      <c r="G95076" s="2">
        <v>44140.875</v>
      </c>
    </row>
    <row r="95077" spans="1:7" x14ac:dyDescent="0.25">
      <c r="A95077">
        <v>2147415</v>
      </c>
      <c r="B95077">
        <v>1129299</v>
      </c>
      <c r="C95077" s="1" t="s">
        <v>10</v>
      </c>
      <c r="D95077" s="1" t="s">
        <v>9</v>
      </c>
      <c r="E95077">
        <v>12</v>
      </c>
      <c r="F95077" s="2">
        <v>42685.916666666664</v>
      </c>
      <c r="G95077" s="2">
        <v>44145.875</v>
      </c>
    </row>
    <row r="95078" spans="1:7" x14ac:dyDescent="0.25">
      <c r="A95078">
        <v>2147417</v>
      </c>
      <c r="B95078">
        <v>1080863</v>
      </c>
      <c r="C95078" s="1" t="s">
        <v>10</v>
      </c>
      <c r="D95078" s="1" t="s">
        <v>9</v>
      </c>
      <c r="E95078">
        <v>12</v>
      </c>
      <c r="F95078" s="2">
        <v>42684.916666666664</v>
      </c>
      <c r="G95078" s="2">
        <v>44513.875</v>
      </c>
    </row>
    <row r="95079" spans="1:7" x14ac:dyDescent="0.25">
      <c r="A95079">
        <v>2147419</v>
      </c>
      <c r="B95079">
        <v>1128268</v>
      </c>
      <c r="C95079" s="1" t="s">
        <v>10</v>
      </c>
      <c r="D95079" s="1" t="s">
        <v>9</v>
      </c>
      <c r="E95079">
        <v>12</v>
      </c>
      <c r="F95079" s="2">
        <v>42688.916666666664</v>
      </c>
      <c r="G95079" s="2">
        <v>44517.875</v>
      </c>
    </row>
    <row r="95080" spans="1:7" x14ac:dyDescent="0.25">
      <c r="A95080">
        <v>2147420</v>
      </c>
      <c r="B95080">
        <v>1132774</v>
      </c>
      <c r="C95080" s="1" t="s">
        <v>10</v>
      </c>
      <c r="D95080" s="1" t="s">
        <v>9</v>
      </c>
      <c r="E95080">
        <v>12</v>
      </c>
      <c r="F95080" s="2">
        <v>42690.916666666664</v>
      </c>
      <c r="G95080" s="2">
        <v>44154.875</v>
      </c>
    </row>
    <row r="95081" spans="1:7" x14ac:dyDescent="0.25">
      <c r="A95081">
        <v>2147423</v>
      </c>
      <c r="B95081">
        <v>1133232</v>
      </c>
      <c r="C95081" s="1" t="s">
        <v>10</v>
      </c>
      <c r="D95081" s="1" t="s">
        <v>9</v>
      </c>
      <c r="E95081">
        <v>12</v>
      </c>
      <c r="F95081" s="2">
        <v>42703.916666666664</v>
      </c>
      <c r="G95081" s="2">
        <v>44163.875</v>
      </c>
    </row>
    <row r="95082" spans="1:7" x14ac:dyDescent="0.25">
      <c r="A95082">
        <v>2147425</v>
      </c>
      <c r="B95082">
        <v>1133574</v>
      </c>
      <c r="C95082" s="1" t="s">
        <v>10</v>
      </c>
      <c r="D95082" s="1" t="s">
        <v>8</v>
      </c>
      <c r="E95082">
        <v>12</v>
      </c>
      <c r="F95082" s="2">
        <v>42709.916666666664</v>
      </c>
      <c r="G95082" s="2">
        <v>44534.875</v>
      </c>
    </row>
    <row r="95083" spans="1:7" x14ac:dyDescent="0.25">
      <c r="A95083">
        <v>2147427</v>
      </c>
      <c r="B95083">
        <v>1092397</v>
      </c>
      <c r="C95083" s="1" t="s">
        <v>10</v>
      </c>
      <c r="D95083" s="1" t="s">
        <v>9</v>
      </c>
      <c r="E95083">
        <v>12</v>
      </c>
      <c r="F95083" s="2">
        <v>42710.916666666664</v>
      </c>
      <c r="G95083" s="2">
        <v>44173.875</v>
      </c>
    </row>
    <row r="95084" spans="1:7" x14ac:dyDescent="0.25">
      <c r="A95084">
        <v>2147428</v>
      </c>
      <c r="B95084">
        <v>1095406</v>
      </c>
      <c r="C95084" s="1" t="s">
        <v>10</v>
      </c>
      <c r="D95084" s="1" t="s">
        <v>9</v>
      </c>
      <c r="E95084">
        <v>12</v>
      </c>
      <c r="F95084" s="2">
        <v>42711.916666666664</v>
      </c>
      <c r="G95084" s="2">
        <v>44546.875</v>
      </c>
    </row>
    <row r="95085" spans="1:7" x14ac:dyDescent="0.25">
      <c r="A95085">
        <v>2147429</v>
      </c>
      <c r="B95085">
        <v>1133684</v>
      </c>
      <c r="C95085" s="1" t="s">
        <v>10</v>
      </c>
      <c r="D95085" s="1" t="s">
        <v>9</v>
      </c>
      <c r="E95085">
        <v>12</v>
      </c>
      <c r="F95085" s="2">
        <v>42715.916666666664</v>
      </c>
      <c r="G95085" s="2">
        <v>44186.875</v>
      </c>
    </row>
    <row r="95086" spans="1:7" x14ac:dyDescent="0.25">
      <c r="A95086">
        <v>2147430</v>
      </c>
      <c r="B95086">
        <v>1133821</v>
      </c>
      <c r="C95086" s="1" t="s">
        <v>10</v>
      </c>
      <c r="D95086" s="1" t="s">
        <v>9</v>
      </c>
      <c r="E95086">
        <v>12</v>
      </c>
      <c r="F95086" s="2">
        <v>42712.916666666664</v>
      </c>
      <c r="G95086" s="2">
        <v>44364.875</v>
      </c>
    </row>
    <row r="95087" spans="1:7" x14ac:dyDescent="0.25">
      <c r="A95087">
        <v>2147435</v>
      </c>
      <c r="B95087">
        <v>1073603</v>
      </c>
      <c r="C95087" s="1" t="s">
        <v>10</v>
      </c>
      <c r="D95087" s="1" t="s">
        <v>9</v>
      </c>
      <c r="E95087">
        <v>12</v>
      </c>
      <c r="F95087" s="2">
        <v>42720.916666666664</v>
      </c>
      <c r="G95087" s="2">
        <v>44545.875</v>
      </c>
    </row>
    <row r="95088" spans="1:7" x14ac:dyDescent="0.25">
      <c r="A95088">
        <v>2147436</v>
      </c>
      <c r="B95088">
        <v>1081948</v>
      </c>
      <c r="C95088" s="1" t="s">
        <v>10</v>
      </c>
      <c r="D95088" s="1" t="s">
        <v>9</v>
      </c>
      <c r="E95088">
        <v>12</v>
      </c>
      <c r="F95088" s="2">
        <v>42720.916666666664</v>
      </c>
      <c r="G95088" s="2">
        <v>44180.875</v>
      </c>
    </row>
    <row r="95089" spans="1:7" x14ac:dyDescent="0.25">
      <c r="A95089">
        <v>2147441</v>
      </c>
      <c r="B95089">
        <v>1066517</v>
      </c>
      <c r="C95089" s="1" t="s">
        <v>10</v>
      </c>
      <c r="D95089" s="1" t="s">
        <v>9</v>
      </c>
      <c r="E95089">
        <v>12</v>
      </c>
      <c r="F95089" s="2">
        <v>42731.916666666664</v>
      </c>
      <c r="G95089" s="2">
        <v>44183.875</v>
      </c>
    </row>
    <row r="95090" spans="1:7" x14ac:dyDescent="0.25">
      <c r="A95090">
        <v>2147445</v>
      </c>
      <c r="B95090">
        <v>1128457</v>
      </c>
      <c r="C95090" s="1" t="s">
        <v>10</v>
      </c>
      <c r="D95090" s="1" t="s">
        <v>9</v>
      </c>
      <c r="E95090">
        <v>12</v>
      </c>
      <c r="F95090" s="2">
        <v>42719.916666666664</v>
      </c>
      <c r="G95090" s="2">
        <v>44183.875</v>
      </c>
    </row>
    <row r="95091" spans="1:7" x14ac:dyDescent="0.25">
      <c r="A95091">
        <v>2147450</v>
      </c>
      <c r="B95091">
        <v>1129906</v>
      </c>
      <c r="C95091" s="1" t="s">
        <v>10</v>
      </c>
      <c r="D95091" s="1" t="s">
        <v>9</v>
      </c>
      <c r="E95091">
        <v>12</v>
      </c>
      <c r="F95091" s="2">
        <v>42719.916666666664</v>
      </c>
      <c r="G95091" s="2">
        <v>44548.875</v>
      </c>
    </row>
    <row r="95092" spans="1:7" x14ac:dyDescent="0.25">
      <c r="A95092">
        <v>2147451</v>
      </c>
      <c r="B95092">
        <v>1129138</v>
      </c>
      <c r="C95092" s="1" t="s">
        <v>10</v>
      </c>
      <c r="D95092" s="1" t="s">
        <v>9</v>
      </c>
      <c r="E95092">
        <v>12</v>
      </c>
      <c r="F95092" s="2">
        <v>42719.916666666664</v>
      </c>
      <c r="G95092" s="2">
        <v>44183.875</v>
      </c>
    </row>
    <row r="95093" spans="1:7" x14ac:dyDescent="0.25">
      <c r="A95093">
        <v>2147456</v>
      </c>
      <c r="B95093">
        <v>1129283</v>
      </c>
      <c r="C95093" s="1" t="s">
        <v>10</v>
      </c>
      <c r="D95093" s="1" t="s">
        <v>9</v>
      </c>
      <c r="E95093">
        <v>12</v>
      </c>
      <c r="F95093" s="2">
        <v>42719.916666666664</v>
      </c>
      <c r="G95093" s="2">
        <v>44183.875</v>
      </c>
    </row>
    <row r="95094" spans="1:7" x14ac:dyDescent="0.25">
      <c r="A95094">
        <v>2147457</v>
      </c>
      <c r="B95094">
        <v>1133675</v>
      </c>
      <c r="C95094" s="1" t="s">
        <v>10</v>
      </c>
      <c r="D95094" s="1" t="s">
        <v>9</v>
      </c>
      <c r="E95094">
        <v>12</v>
      </c>
      <c r="F95094" s="2">
        <v>42719.916666666664</v>
      </c>
      <c r="G95094" s="2">
        <v>44548.875</v>
      </c>
    </row>
    <row r="95095" spans="1:7" x14ac:dyDescent="0.25">
      <c r="A95095">
        <v>2147459</v>
      </c>
      <c r="B95095">
        <v>1129657</v>
      </c>
      <c r="C95095" s="1" t="s">
        <v>10</v>
      </c>
      <c r="D95095" s="1" t="s">
        <v>9</v>
      </c>
      <c r="E95095">
        <v>12</v>
      </c>
      <c r="F95095" s="2">
        <v>42723.916666666664</v>
      </c>
      <c r="G95095" s="2">
        <v>44548.875</v>
      </c>
    </row>
    <row r="95096" spans="1:7" x14ac:dyDescent="0.25">
      <c r="A95096">
        <v>2147462</v>
      </c>
      <c r="B95096">
        <v>1128296</v>
      </c>
      <c r="C95096" s="1" t="s">
        <v>10</v>
      </c>
      <c r="D95096" s="1" t="s">
        <v>9</v>
      </c>
      <c r="E95096">
        <v>12</v>
      </c>
      <c r="F95096" s="2">
        <v>42719.916666666664</v>
      </c>
      <c r="G95096" s="2">
        <v>44183.875</v>
      </c>
    </row>
    <row r="95097" spans="1:7" x14ac:dyDescent="0.25">
      <c r="A95097">
        <v>2147463</v>
      </c>
      <c r="B95097">
        <v>1098773</v>
      </c>
      <c r="C95097" s="1" t="s">
        <v>10</v>
      </c>
      <c r="D95097" s="1" t="s">
        <v>8</v>
      </c>
      <c r="E95097">
        <v>12</v>
      </c>
      <c r="F95097" s="2">
        <v>42723.916666666664</v>
      </c>
      <c r="G95097" s="2">
        <v>44548.875</v>
      </c>
    </row>
    <row r="95098" spans="1:7" x14ac:dyDescent="0.25">
      <c r="A95098">
        <v>2147466</v>
      </c>
      <c r="B95098">
        <v>1130447</v>
      </c>
      <c r="C95098" s="1" t="s">
        <v>10</v>
      </c>
      <c r="D95098" s="1" t="s">
        <v>9</v>
      </c>
      <c r="E95098">
        <v>12</v>
      </c>
      <c r="F95098" s="2">
        <v>42719.916666666664</v>
      </c>
      <c r="G95098" s="2">
        <v>44183.875</v>
      </c>
    </row>
    <row r="95099" spans="1:7" x14ac:dyDescent="0.25">
      <c r="A95099">
        <v>2147468</v>
      </c>
      <c r="B95099">
        <v>1064740</v>
      </c>
      <c r="C95099" s="1" t="s">
        <v>7</v>
      </c>
      <c r="D95099" s="1" t="s">
        <v>9</v>
      </c>
      <c r="E95099">
        <v>12</v>
      </c>
      <c r="F95099" s="2">
        <v>44183.875</v>
      </c>
      <c r="G95099" s="2">
        <v>44548.875</v>
      </c>
    </row>
    <row r="95100" spans="1:7" x14ac:dyDescent="0.25">
      <c r="A95100">
        <v>2147471</v>
      </c>
      <c r="B95100">
        <v>1069312</v>
      </c>
      <c r="C95100" s="1" t="s">
        <v>10</v>
      </c>
      <c r="D95100" s="1" t="s">
        <v>9</v>
      </c>
      <c r="E95100">
        <v>12</v>
      </c>
      <c r="F95100" s="2">
        <v>42723.916666666664</v>
      </c>
      <c r="G95100" s="2">
        <v>44183.875</v>
      </c>
    </row>
    <row r="95101" spans="1:7" x14ac:dyDescent="0.25">
      <c r="A95101">
        <v>2147472</v>
      </c>
      <c r="B95101">
        <v>1098833</v>
      </c>
      <c r="C95101" s="1" t="s">
        <v>10</v>
      </c>
      <c r="D95101" s="1" t="s">
        <v>8</v>
      </c>
      <c r="E95101">
        <v>12</v>
      </c>
      <c r="F95101" s="2">
        <v>42723.916666666664</v>
      </c>
      <c r="G95101" s="2">
        <v>44182.875</v>
      </c>
    </row>
    <row r="95102" spans="1:7" x14ac:dyDescent="0.25">
      <c r="A95102">
        <v>2147474</v>
      </c>
      <c r="B95102">
        <v>1098841</v>
      </c>
      <c r="C95102" s="1" t="s">
        <v>10</v>
      </c>
      <c r="D95102" s="1" t="s">
        <v>8</v>
      </c>
      <c r="E95102">
        <v>12</v>
      </c>
      <c r="F95102" s="2">
        <v>42723.916666666664</v>
      </c>
      <c r="G95102" s="2">
        <v>44548.875</v>
      </c>
    </row>
    <row r="95103" spans="1:7" x14ac:dyDescent="0.25">
      <c r="A95103">
        <v>2147477</v>
      </c>
      <c r="B95103">
        <v>1069492</v>
      </c>
      <c r="C95103" s="1" t="s">
        <v>10</v>
      </c>
      <c r="D95103" s="1" t="s">
        <v>9</v>
      </c>
      <c r="E95103">
        <v>12</v>
      </c>
      <c r="F95103" s="2">
        <v>42719.916666666664</v>
      </c>
      <c r="G95103" s="2">
        <v>44549.875</v>
      </c>
    </row>
    <row r="95104" spans="1:7" x14ac:dyDescent="0.25">
      <c r="A95104">
        <v>2147478</v>
      </c>
      <c r="B95104">
        <v>1131790</v>
      </c>
      <c r="C95104" s="1" t="s">
        <v>10</v>
      </c>
      <c r="D95104" s="1" t="s">
        <v>9</v>
      </c>
      <c r="E95104">
        <v>12</v>
      </c>
      <c r="F95104" s="2">
        <v>42719.916666666664</v>
      </c>
      <c r="G95104" s="2">
        <v>44549.875</v>
      </c>
    </row>
    <row r="95105" spans="1:7" x14ac:dyDescent="0.25">
      <c r="A95105">
        <v>2147479</v>
      </c>
      <c r="B95105">
        <v>1069439</v>
      </c>
      <c r="C95105" s="1" t="s">
        <v>10</v>
      </c>
      <c r="D95105" s="1" t="s">
        <v>9</v>
      </c>
      <c r="E95105">
        <v>12</v>
      </c>
      <c r="F95105" s="2">
        <v>42724.916666666664</v>
      </c>
      <c r="G95105" s="2">
        <v>44183.875</v>
      </c>
    </row>
    <row r="95106" spans="1:7" x14ac:dyDescent="0.25">
      <c r="A95106">
        <v>2147480</v>
      </c>
      <c r="B95106">
        <v>1131064</v>
      </c>
      <c r="C95106" s="1" t="s">
        <v>10</v>
      </c>
      <c r="D95106" s="1" t="s">
        <v>9</v>
      </c>
      <c r="E95106">
        <v>12</v>
      </c>
      <c r="F95106" s="2">
        <v>42719.916666666664</v>
      </c>
      <c r="G95106" s="2">
        <v>44184.875</v>
      </c>
    </row>
    <row r="95107" spans="1:7" x14ac:dyDescent="0.25">
      <c r="A95107">
        <v>2147481</v>
      </c>
      <c r="B95107">
        <v>1071281</v>
      </c>
      <c r="C95107" s="1" t="s">
        <v>10</v>
      </c>
      <c r="D95107" s="1" t="s">
        <v>8</v>
      </c>
      <c r="E95107">
        <v>12</v>
      </c>
      <c r="F95107" s="2">
        <v>42724.916666666664</v>
      </c>
      <c r="G95107" s="2">
        <v>44549.875</v>
      </c>
    </row>
    <row r="95108" spans="1:7" x14ac:dyDescent="0.25">
      <c r="A95108">
        <v>2147488</v>
      </c>
      <c r="B95108">
        <v>1071389</v>
      </c>
      <c r="C95108" s="1" t="s">
        <v>10</v>
      </c>
      <c r="D95108" s="1" t="s">
        <v>8</v>
      </c>
      <c r="E95108">
        <v>12</v>
      </c>
      <c r="F95108" s="2">
        <v>42724.916666666664</v>
      </c>
      <c r="G95108" s="2">
        <v>44549.875</v>
      </c>
    </row>
    <row r="95109" spans="1:7" x14ac:dyDescent="0.25">
      <c r="A95109">
        <v>2147489</v>
      </c>
      <c r="B95109">
        <v>1071492</v>
      </c>
      <c r="C95109" s="1" t="s">
        <v>10</v>
      </c>
      <c r="D95109" s="1" t="s">
        <v>9</v>
      </c>
      <c r="E95109">
        <v>12</v>
      </c>
      <c r="F95109" s="2">
        <v>42719.916666666664</v>
      </c>
      <c r="G95109" s="2">
        <v>44184.875</v>
      </c>
    </row>
    <row r="95110" spans="1:7" x14ac:dyDescent="0.25">
      <c r="A95110">
        <v>2147491</v>
      </c>
      <c r="B95110">
        <v>1095936</v>
      </c>
      <c r="C95110" s="1" t="s">
        <v>10</v>
      </c>
      <c r="D95110" s="1" t="s">
        <v>9</v>
      </c>
      <c r="E95110">
        <v>12</v>
      </c>
      <c r="F95110" s="2">
        <v>42724.916666666664</v>
      </c>
      <c r="G95110" s="2">
        <v>44184.875</v>
      </c>
    </row>
    <row r="95111" spans="1:7" x14ac:dyDescent="0.25">
      <c r="A95111">
        <v>2147493</v>
      </c>
      <c r="B95111">
        <v>1090845</v>
      </c>
      <c r="C95111" s="1" t="s">
        <v>10</v>
      </c>
      <c r="D95111" s="1" t="s">
        <v>9</v>
      </c>
      <c r="E95111">
        <v>12</v>
      </c>
      <c r="F95111" s="2">
        <v>42719.916666666664</v>
      </c>
      <c r="G95111" s="2">
        <v>44184.875</v>
      </c>
    </row>
    <row r="95112" spans="1:7" x14ac:dyDescent="0.25">
      <c r="A95112">
        <v>2147495</v>
      </c>
      <c r="B95112">
        <v>1066460</v>
      </c>
      <c r="C95112" s="1" t="s">
        <v>10</v>
      </c>
      <c r="D95112" s="1" t="s">
        <v>9</v>
      </c>
      <c r="E95112">
        <v>12</v>
      </c>
      <c r="F95112" s="2">
        <v>42719.916666666664</v>
      </c>
      <c r="G95112" s="2">
        <v>44184.875</v>
      </c>
    </row>
    <row r="95113" spans="1:7" x14ac:dyDescent="0.25">
      <c r="A95113">
        <v>2147496</v>
      </c>
      <c r="B95113">
        <v>1131343</v>
      </c>
      <c r="C95113" s="1" t="s">
        <v>10</v>
      </c>
      <c r="D95113" s="1" t="s">
        <v>9</v>
      </c>
      <c r="E95113">
        <v>12</v>
      </c>
      <c r="F95113" s="2">
        <v>42730.916666666664</v>
      </c>
      <c r="G95113" s="2">
        <v>44407.875</v>
      </c>
    </row>
    <row r="95114" spans="1:7" x14ac:dyDescent="0.25">
      <c r="A95114">
        <v>2147501</v>
      </c>
      <c r="B95114">
        <v>1130638</v>
      </c>
      <c r="C95114" s="1" t="s">
        <v>10</v>
      </c>
      <c r="D95114" s="1" t="s">
        <v>9</v>
      </c>
      <c r="E95114">
        <v>12</v>
      </c>
      <c r="F95114" s="2">
        <v>42731.916666666664</v>
      </c>
      <c r="G95114" s="2">
        <v>44272.875</v>
      </c>
    </row>
    <row r="95115" spans="1:7" x14ac:dyDescent="0.25">
      <c r="A95115">
        <v>2147506</v>
      </c>
      <c r="B95115">
        <v>1087253</v>
      </c>
      <c r="C95115" s="1" t="s">
        <v>10</v>
      </c>
      <c r="D95115" s="1" t="s">
        <v>9</v>
      </c>
      <c r="E95115">
        <v>12</v>
      </c>
      <c r="F95115" s="2">
        <v>42722.916666666664</v>
      </c>
      <c r="G95115" s="2">
        <v>44185.875</v>
      </c>
    </row>
    <row r="95116" spans="1:7" x14ac:dyDescent="0.25">
      <c r="A95116">
        <v>2147509</v>
      </c>
      <c r="B95116">
        <v>1129005</v>
      </c>
      <c r="C95116" s="1" t="s">
        <v>10</v>
      </c>
      <c r="D95116" s="1" t="s">
        <v>9</v>
      </c>
      <c r="E95116">
        <v>12</v>
      </c>
      <c r="F95116" s="2">
        <v>42731.916666666664</v>
      </c>
      <c r="G95116" s="2">
        <v>44185.875</v>
      </c>
    </row>
    <row r="95117" spans="1:7" x14ac:dyDescent="0.25">
      <c r="A95117">
        <v>2147511</v>
      </c>
      <c r="B95117">
        <v>1081263</v>
      </c>
      <c r="C95117" s="1" t="s">
        <v>10</v>
      </c>
      <c r="D95117" s="1" t="s">
        <v>9</v>
      </c>
      <c r="E95117">
        <v>12</v>
      </c>
      <c r="F95117" s="2">
        <v>42722.916666666664</v>
      </c>
      <c r="G95117" s="2">
        <v>44271.875</v>
      </c>
    </row>
    <row r="95118" spans="1:7" x14ac:dyDescent="0.25">
      <c r="A95118">
        <v>2147512</v>
      </c>
      <c r="B95118">
        <v>1130627</v>
      </c>
      <c r="C95118" s="1" t="s">
        <v>10</v>
      </c>
      <c r="D95118" s="1" t="s">
        <v>9</v>
      </c>
      <c r="E95118">
        <v>12</v>
      </c>
      <c r="F95118" s="2">
        <v>42725.916666666664</v>
      </c>
      <c r="G95118" s="2">
        <v>44185.875</v>
      </c>
    </row>
    <row r="95119" spans="1:7" x14ac:dyDescent="0.25">
      <c r="A95119">
        <v>2147514</v>
      </c>
      <c r="B95119">
        <v>1127973</v>
      </c>
      <c r="C95119" s="1" t="s">
        <v>10</v>
      </c>
      <c r="D95119" s="1" t="s">
        <v>9</v>
      </c>
      <c r="E95119">
        <v>12</v>
      </c>
      <c r="F95119" s="2">
        <v>42722.916666666664</v>
      </c>
      <c r="G95119" s="2">
        <v>44551.875</v>
      </c>
    </row>
    <row r="95120" spans="1:7" x14ac:dyDescent="0.25">
      <c r="A95120">
        <v>2147517</v>
      </c>
      <c r="B95120">
        <v>1072080</v>
      </c>
      <c r="C95120" s="1" t="s">
        <v>10</v>
      </c>
      <c r="D95120" s="1" t="s">
        <v>8</v>
      </c>
      <c r="E95120">
        <v>12</v>
      </c>
      <c r="F95120" s="2">
        <v>42726.916666666664</v>
      </c>
      <c r="G95120" s="2">
        <v>44551.875</v>
      </c>
    </row>
    <row r="95121" spans="1:7" x14ac:dyDescent="0.25">
      <c r="A95121">
        <v>2147519</v>
      </c>
      <c r="B95121">
        <v>1079654</v>
      </c>
      <c r="C95121" s="1" t="s">
        <v>10</v>
      </c>
      <c r="D95121" s="1" t="s">
        <v>9</v>
      </c>
      <c r="E95121">
        <v>12</v>
      </c>
      <c r="F95121" s="2">
        <v>42722.916666666664</v>
      </c>
      <c r="G95121" s="2">
        <v>44551.875</v>
      </c>
    </row>
    <row r="95122" spans="1:7" x14ac:dyDescent="0.25">
      <c r="A95122">
        <v>2147520</v>
      </c>
      <c r="B95122">
        <v>1087257</v>
      </c>
      <c r="C95122" s="1" t="s">
        <v>10</v>
      </c>
      <c r="D95122" s="1" t="s">
        <v>9</v>
      </c>
      <c r="E95122">
        <v>12</v>
      </c>
      <c r="F95122" s="2">
        <v>42722.916666666664</v>
      </c>
      <c r="G95122" s="2">
        <v>44187.875</v>
      </c>
    </row>
    <row r="95123" spans="1:7" x14ac:dyDescent="0.25">
      <c r="A95123">
        <v>2147522</v>
      </c>
      <c r="B95123">
        <v>1131983</v>
      </c>
      <c r="C95123" s="1" t="s">
        <v>10</v>
      </c>
      <c r="D95123" s="1" t="s">
        <v>9</v>
      </c>
      <c r="E95123">
        <v>12</v>
      </c>
      <c r="F95123" s="2">
        <v>42722.916666666664</v>
      </c>
      <c r="G95123" s="2">
        <v>44187.875</v>
      </c>
    </row>
    <row r="95124" spans="1:7" x14ac:dyDescent="0.25">
      <c r="A95124">
        <v>2147523</v>
      </c>
      <c r="B95124">
        <v>1099232</v>
      </c>
      <c r="C95124" s="1" t="s">
        <v>10</v>
      </c>
      <c r="D95124" s="1" t="s">
        <v>9</v>
      </c>
      <c r="E95124">
        <v>12</v>
      </c>
      <c r="F95124" s="2">
        <v>42722.916666666664</v>
      </c>
      <c r="G95124" s="2">
        <v>44187.875</v>
      </c>
    </row>
    <row r="95125" spans="1:7" x14ac:dyDescent="0.25">
      <c r="A95125">
        <v>2147525</v>
      </c>
      <c r="B95125">
        <v>1129446</v>
      </c>
      <c r="C95125" s="1" t="s">
        <v>10</v>
      </c>
      <c r="D95125" s="1" t="s">
        <v>9</v>
      </c>
      <c r="E95125">
        <v>12</v>
      </c>
      <c r="F95125" s="2">
        <v>42722.916666666664</v>
      </c>
      <c r="G95125" s="2">
        <v>44637.875</v>
      </c>
    </row>
    <row r="95126" spans="1:7" x14ac:dyDescent="0.25">
      <c r="A95126">
        <v>2147528</v>
      </c>
      <c r="B95126">
        <v>1129090</v>
      </c>
      <c r="C95126" s="1" t="s">
        <v>10</v>
      </c>
      <c r="D95126" s="1" t="s">
        <v>8</v>
      </c>
      <c r="E95126">
        <v>12</v>
      </c>
      <c r="F95126" s="2">
        <v>42727.916666666664</v>
      </c>
      <c r="G95126" s="2">
        <v>44552.875</v>
      </c>
    </row>
    <row r="95127" spans="1:7" x14ac:dyDescent="0.25">
      <c r="A95127">
        <v>2147529</v>
      </c>
      <c r="B95127">
        <v>1072008</v>
      </c>
      <c r="C95127" s="1" t="s">
        <v>10</v>
      </c>
      <c r="D95127" s="1" t="s">
        <v>8</v>
      </c>
      <c r="E95127">
        <v>12</v>
      </c>
      <c r="F95127" s="2">
        <v>42727.916666666664</v>
      </c>
      <c r="G95127" s="2">
        <v>44552.875</v>
      </c>
    </row>
    <row r="95128" spans="1:7" x14ac:dyDescent="0.25">
      <c r="A95128">
        <v>2147530</v>
      </c>
      <c r="B95128">
        <v>1071937</v>
      </c>
      <c r="C95128" s="1" t="s">
        <v>10</v>
      </c>
      <c r="D95128" s="1" t="s">
        <v>9</v>
      </c>
      <c r="E95128">
        <v>12</v>
      </c>
      <c r="F95128" s="2">
        <v>42722.916666666664</v>
      </c>
      <c r="G95128" s="2">
        <v>44187.875</v>
      </c>
    </row>
    <row r="95129" spans="1:7" x14ac:dyDescent="0.25">
      <c r="A95129">
        <v>2147531</v>
      </c>
      <c r="B95129">
        <v>1132197</v>
      </c>
      <c r="C95129" s="1" t="s">
        <v>10</v>
      </c>
      <c r="D95129" s="1" t="s">
        <v>9</v>
      </c>
      <c r="E95129">
        <v>12</v>
      </c>
      <c r="F95129" s="2">
        <v>42723.916666666664</v>
      </c>
      <c r="G95129" s="2">
        <v>44407.875</v>
      </c>
    </row>
    <row r="95130" spans="1:7" x14ac:dyDescent="0.25">
      <c r="A95130">
        <v>2147533</v>
      </c>
      <c r="B95130">
        <v>1077449</v>
      </c>
      <c r="C95130" s="1" t="s">
        <v>10</v>
      </c>
      <c r="D95130" s="1" t="s">
        <v>9</v>
      </c>
      <c r="E95130">
        <v>12</v>
      </c>
      <c r="F95130" s="2">
        <v>42723.916666666664</v>
      </c>
      <c r="G95130" s="2">
        <v>44187.875</v>
      </c>
    </row>
    <row r="95131" spans="1:7" x14ac:dyDescent="0.25">
      <c r="A95131">
        <v>2147535</v>
      </c>
      <c r="B95131">
        <v>1099296</v>
      </c>
      <c r="C95131" s="1" t="s">
        <v>10</v>
      </c>
      <c r="D95131" s="1" t="s">
        <v>9</v>
      </c>
      <c r="E95131">
        <v>12</v>
      </c>
      <c r="F95131" s="2">
        <v>42723.916666666664</v>
      </c>
      <c r="G95131" s="2">
        <v>44553.875</v>
      </c>
    </row>
    <row r="95132" spans="1:7" x14ac:dyDescent="0.25">
      <c r="A95132">
        <v>2147539</v>
      </c>
      <c r="B95132">
        <v>1133957</v>
      </c>
      <c r="C95132" s="1" t="s">
        <v>10</v>
      </c>
      <c r="D95132" s="1" t="s">
        <v>9</v>
      </c>
      <c r="E95132">
        <v>12</v>
      </c>
      <c r="F95132" s="2">
        <v>42723.916666666664</v>
      </c>
      <c r="G95132" s="2">
        <v>44188.875</v>
      </c>
    </row>
    <row r="95133" spans="1:7" x14ac:dyDescent="0.25">
      <c r="A95133">
        <v>2147540</v>
      </c>
      <c r="B95133">
        <v>1074150</v>
      </c>
      <c r="C95133" s="1" t="s">
        <v>10</v>
      </c>
      <c r="D95133" s="1" t="s">
        <v>9</v>
      </c>
      <c r="E95133">
        <v>12</v>
      </c>
      <c r="F95133" s="2">
        <v>42728.916666666664</v>
      </c>
      <c r="G95133" s="2">
        <v>44271.875</v>
      </c>
    </row>
    <row r="95134" spans="1:7" x14ac:dyDescent="0.25">
      <c r="A95134">
        <v>2147541</v>
      </c>
      <c r="B95134">
        <v>1073063</v>
      </c>
      <c r="C95134" s="1" t="s">
        <v>10</v>
      </c>
      <c r="D95134" s="1" t="s">
        <v>9</v>
      </c>
      <c r="E95134">
        <v>12</v>
      </c>
      <c r="F95134" s="2">
        <v>42723.916666666664</v>
      </c>
      <c r="G95134" s="2">
        <v>44553.875</v>
      </c>
    </row>
    <row r="95135" spans="1:7" x14ac:dyDescent="0.25">
      <c r="A95135">
        <v>2147542</v>
      </c>
      <c r="B95135">
        <v>1097332</v>
      </c>
      <c r="C95135" s="1" t="s">
        <v>10</v>
      </c>
      <c r="D95135" s="1" t="s">
        <v>9</v>
      </c>
      <c r="E95135">
        <v>12</v>
      </c>
      <c r="F95135" s="2">
        <v>42723.916666666664</v>
      </c>
      <c r="G95135" s="2">
        <v>44188.875</v>
      </c>
    </row>
    <row r="95136" spans="1:7" x14ac:dyDescent="0.25">
      <c r="A95136">
        <v>2147544</v>
      </c>
      <c r="B95136">
        <v>1073528</v>
      </c>
      <c r="C95136" s="1" t="s">
        <v>10</v>
      </c>
      <c r="D95136" s="1" t="s">
        <v>9</v>
      </c>
      <c r="E95136">
        <v>12</v>
      </c>
      <c r="F95136" s="2">
        <v>42493.875</v>
      </c>
      <c r="G95136" s="2">
        <v>44324.875</v>
      </c>
    </row>
    <row r="95137" spans="1:7" x14ac:dyDescent="0.25">
      <c r="A95137">
        <v>2147546</v>
      </c>
      <c r="B95137">
        <v>1128705</v>
      </c>
      <c r="C95137" s="1" t="s">
        <v>10</v>
      </c>
      <c r="D95137" s="1" t="s">
        <v>9</v>
      </c>
      <c r="E95137">
        <v>12</v>
      </c>
      <c r="F95137" s="2">
        <v>42503.875</v>
      </c>
      <c r="G95137" s="2">
        <v>44568.875</v>
      </c>
    </row>
    <row r="95138" spans="1:7" x14ac:dyDescent="0.25">
      <c r="A95138">
        <v>2147548</v>
      </c>
      <c r="B95138">
        <v>1074799</v>
      </c>
      <c r="C95138" s="1" t="s">
        <v>10</v>
      </c>
      <c r="D95138" s="1" t="s">
        <v>9</v>
      </c>
      <c r="E95138">
        <v>12</v>
      </c>
      <c r="F95138" s="2">
        <v>42493.875</v>
      </c>
      <c r="G95138" s="2">
        <v>44476.875</v>
      </c>
    </row>
    <row r="95139" spans="1:7" x14ac:dyDescent="0.25">
      <c r="A95139">
        <v>2147549</v>
      </c>
      <c r="B95139">
        <v>1077738</v>
      </c>
      <c r="C95139" s="1" t="s">
        <v>10</v>
      </c>
      <c r="D95139" s="1" t="s">
        <v>9</v>
      </c>
      <c r="E95139">
        <v>12</v>
      </c>
      <c r="F95139" s="2">
        <v>42493.875</v>
      </c>
      <c r="G95139" s="2">
        <v>44234.875</v>
      </c>
    </row>
    <row r="95140" spans="1:7" x14ac:dyDescent="0.25">
      <c r="A95140">
        <v>2147550</v>
      </c>
      <c r="B95140">
        <v>1068049</v>
      </c>
      <c r="C95140" s="1" t="s">
        <v>10</v>
      </c>
      <c r="D95140" s="1" t="s">
        <v>8</v>
      </c>
      <c r="E95140">
        <v>12</v>
      </c>
      <c r="F95140" s="2">
        <v>42503.875</v>
      </c>
      <c r="G95140" s="2">
        <v>44476.875</v>
      </c>
    </row>
    <row r="95141" spans="1:7" x14ac:dyDescent="0.25">
      <c r="A95141">
        <v>2147551</v>
      </c>
      <c r="B95141">
        <v>1129702</v>
      </c>
      <c r="C95141" s="1" t="s">
        <v>10</v>
      </c>
      <c r="D95141" s="1" t="s">
        <v>9</v>
      </c>
      <c r="E95141">
        <v>12</v>
      </c>
      <c r="F95141" s="2">
        <v>42494.875</v>
      </c>
      <c r="G95141" s="2">
        <v>44447.875</v>
      </c>
    </row>
    <row r="95142" spans="1:7" x14ac:dyDescent="0.25">
      <c r="A95142">
        <v>2147552</v>
      </c>
      <c r="B95142">
        <v>1131766</v>
      </c>
      <c r="C95142" s="1" t="s">
        <v>10</v>
      </c>
      <c r="D95142" s="1" t="s">
        <v>9</v>
      </c>
      <c r="E95142">
        <v>12</v>
      </c>
      <c r="F95142" s="2">
        <v>42494.875</v>
      </c>
      <c r="G95142" s="2">
        <v>44407.875</v>
      </c>
    </row>
    <row r="95143" spans="1:7" x14ac:dyDescent="0.25">
      <c r="A95143">
        <v>2147553</v>
      </c>
      <c r="B95143">
        <v>1068790</v>
      </c>
      <c r="C95143" s="1" t="s">
        <v>10</v>
      </c>
      <c r="D95143" s="1" t="s">
        <v>9</v>
      </c>
      <c r="E95143">
        <v>12</v>
      </c>
      <c r="F95143" s="2">
        <v>42499.875</v>
      </c>
      <c r="G95143" s="2">
        <v>44350.875</v>
      </c>
    </row>
    <row r="95144" spans="1:7" x14ac:dyDescent="0.25">
      <c r="A95144">
        <v>2147555</v>
      </c>
      <c r="B95144">
        <v>1094006</v>
      </c>
      <c r="C95144" s="1" t="s">
        <v>10</v>
      </c>
      <c r="D95144" s="1" t="s">
        <v>8</v>
      </c>
      <c r="E95144">
        <v>12</v>
      </c>
      <c r="F95144" s="2">
        <v>42494.875</v>
      </c>
      <c r="G95144" s="2">
        <v>44569.875</v>
      </c>
    </row>
    <row r="95145" spans="1:7" x14ac:dyDescent="0.25">
      <c r="A95145">
        <v>2147556</v>
      </c>
      <c r="B95145">
        <v>1129678</v>
      </c>
      <c r="C95145" s="1" t="s">
        <v>10</v>
      </c>
      <c r="D95145" s="1" t="s">
        <v>9</v>
      </c>
      <c r="E95145">
        <v>12</v>
      </c>
      <c r="F95145" s="2">
        <v>42495.875</v>
      </c>
      <c r="G95145" s="2">
        <v>44448.875</v>
      </c>
    </row>
    <row r="95146" spans="1:7" x14ac:dyDescent="0.25">
      <c r="A95146">
        <v>2147559</v>
      </c>
      <c r="B95146">
        <v>1094021</v>
      </c>
      <c r="C95146" s="1" t="s">
        <v>10</v>
      </c>
      <c r="D95146" s="1" t="s">
        <v>9</v>
      </c>
      <c r="E95146">
        <v>12</v>
      </c>
      <c r="F95146" s="2">
        <v>42495.875</v>
      </c>
      <c r="G95146" s="2">
        <v>44326.875</v>
      </c>
    </row>
    <row r="95147" spans="1:7" x14ac:dyDescent="0.25">
      <c r="A95147">
        <v>2147560</v>
      </c>
      <c r="B95147">
        <v>1085804</v>
      </c>
      <c r="C95147" s="1" t="s">
        <v>10</v>
      </c>
      <c r="D95147" s="1" t="s">
        <v>8</v>
      </c>
      <c r="E95147">
        <v>12</v>
      </c>
      <c r="F95147" s="2">
        <v>42500.875</v>
      </c>
      <c r="G95147" s="2">
        <v>44691.875</v>
      </c>
    </row>
    <row r="95148" spans="1:7" x14ac:dyDescent="0.25">
      <c r="A95148">
        <v>2147561</v>
      </c>
      <c r="B95148">
        <v>1070321</v>
      </c>
      <c r="C95148" s="1" t="s">
        <v>10</v>
      </c>
      <c r="D95148" s="1" t="s">
        <v>9</v>
      </c>
      <c r="E95148">
        <v>12</v>
      </c>
      <c r="F95148" s="2">
        <v>42496.875</v>
      </c>
      <c r="G95148" s="2">
        <v>44326.875</v>
      </c>
    </row>
    <row r="95149" spans="1:7" x14ac:dyDescent="0.25">
      <c r="A95149">
        <v>2147562</v>
      </c>
      <c r="B95149">
        <v>1074214</v>
      </c>
      <c r="C95149" s="1" t="s">
        <v>10</v>
      </c>
      <c r="D95149" s="1" t="s">
        <v>9</v>
      </c>
      <c r="E95149">
        <v>12</v>
      </c>
      <c r="F95149" s="2">
        <v>42496.875</v>
      </c>
      <c r="G95149" s="2">
        <v>44207.875</v>
      </c>
    </row>
    <row r="95150" spans="1:7" x14ac:dyDescent="0.25">
      <c r="A95150">
        <v>2147565</v>
      </c>
      <c r="B95150">
        <v>1086456</v>
      </c>
      <c r="C95150" s="1" t="s">
        <v>10</v>
      </c>
      <c r="D95150" s="1" t="s">
        <v>8</v>
      </c>
      <c r="E95150">
        <v>12</v>
      </c>
      <c r="F95150" s="2">
        <v>42503.875</v>
      </c>
      <c r="G95150" s="2">
        <v>44694.875</v>
      </c>
    </row>
    <row r="95151" spans="1:7" x14ac:dyDescent="0.25">
      <c r="A95151">
        <v>2147566</v>
      </c>
      <c r="B95151">
        <v>1090253</v>
      </c>
      <c r="C95151" s="1" t="s">
        <v>10</v>
      </c>
      <c r="D95151" s="1" t="s">
        <v>9</v>
      </c>
      <c r="E95151">
        <v>12</v>
      </c>
      <c r="F95151" s="2">
        <v>44330.875</v>
      </c>
      <c r="G95151" s="2">
        <v>44695.875</v>
      </c>
    </row>
    <row r="95152" spans="1:7" x14ac:dyDescent="0.25">
      <c r="A95152">
        <v>2147567</v>
      </c>
      <c r="B95152">
        <v>1071703</v>
      </c>
      <c r="C95152" s="1" t="s">
        <v>10</v>
      </c>
      <c r="D95152" s="1" t="s">
        <v>9</v>
      </c>
      <c r="E95152">
        <v>12</v>
      </c>
      <c r="F95152" s="2">
        <v>42499.875</v>
      </c>
      <c r="G95152" s="2">
        <v>44330.875</v>
      </c>
    </row>
    <row r="95153" spans="1:7" x14ac:dyDescent="0.25">
      <c r="A95153">
        <v>2147568</v>
      </c>
      <c r="B95153">
        <v>1075052</v>
      </c>
      <c r="C95153" s="1" t="s">
        <v>10</v>
      </c>
      <c r="D95153" s="1" t="s">
        <v>8</v>
      </c>
      <c r="E95153">
        <v>12</v>
      </c>
      <c r="F95153" s="2">
        <v>42504.875</v>
      </c>
      <c r="G95153" s="2">
        <v>44329.875</v>
      </c>
    </row>
    <row r="95154" spans="1:7" x14ac:dyDescent="0.25">
      <c r="A95154">
        <v>2147570</v>
      </c>
      <c r="B95154">
        <v>1131866</v>
      </c>
      <c r="C95154" s="1" t="s">
        <v>10</v>
      </c>
      <c r="D95154" s="1" t="s">
        <v>9</v>
      </c>
      <c r="E95154">
        <v>12</v>
      </c>
      <c r="F95154" s="2">
        <v>42500.875</v>
      </c>
      <c r="G95154" s="2">
        <v>44453.875</v>
      </c>
    </row>
    <row r="95155" spans="1:7" x14ac:dyDescent="0.25">
      <c r="A95155">
        <v>2147576</v>
      </c>
      <c r="B95155">
        <v>1088469</v>
      </c>
      <c r="C95155" s="1" t="s">
        <v>10</v>
      </c>
      <c r="D95155" s="1" t="s">
        <v>9</v>
      </c>
      <c r="E95155">
        <v>12</v>
      </c>
      <c r="F95155" s="2">
        <v>42501.875</v>
      </c>
      <c r="G95155" s="2">
        <v>44211.875</v>
      </c>
    </row>
    <row r="95156" spans="1:7" x14ac:dyDescent="0.25">
      <c r="A95156">
        <v>2147578</v>
      </c>
      <c r="B95156">
        <v>1130233</v>
      </c>
      <c r="C95156" s="1" t="s">
        <v>10</v>
      </c>
      <c r="D95156" s="1" t="s">
        <v>9</v>
      </c>
      <c r="E95156">
        <v>12</v>
      </c>
      <c r="F95156" s="2">
        <v>42501.875</v>
      </c>
      <c r="G95156" s="2">
        <v>44454.875</v>
      </c>
    </row>
    <row r="95157" spans="1:7" x14ac:dyDescent="0.25">
      <c r="A95157">
        <v>2147580</v>
      </c>
      <c r="B95157">
        <v>1131156</v>
      </c>
      <c r="C95157" s="1" t="s">
        <v>10</v>
      </c>
      <c r="D95157" s="1" t="s">
        <v>9</v>
      </c>
      <c r="E95157">
        <v>12</v>
      </c>
      <c r="F95157" s="2">
        <v>42507.875</v>
      </c>
      <c r="G95157" s="2">
        <v>44455.875</v>
      </c>
    </row>
    <row r="95158" spans="1:7" x14ac:dyDescent="0.25">
      <c r="A95158">
        <v>2147581</v>
      </c>
      <c r="B95158">
        <v>1071638</v>
      </c>
      <c r="C95158" s="1" t="s">
        <v>10</v>
      </c>
      <c r="D95158" s="1" t="s">
        <v>8</v>
      </c>
      <c r="E95158">
        <v>12</v>
      </c>
      <c r="F95158" s="2">
        <v>42508.875</v>
      </c>
      <c r="G95158" s="2">
        <v>44578.875</v>
      </c>
    </row>
    <row r="95159" spans="1:7" x14ac:dyDescent="0.25">
      <c r="A95159">
        <v>2147584</v>
      </c>
      <c r="B95159">
        <v>1076710</v>
      </c>
      <c r="C95159" s="1" t="s">
        <v>10</v>
      </c>
      <c r="D95159" s="1" t="s">
        <v>9</v>
      </c>
      <c r="E95159">
        <v>12</v>
      </c>
      <c r="F95159" s="2">
        <v>42504.875</v>
      </c>
      <c r="G95159" s="2">
        <v>44214.875</v>
      </c>
    </row>
    <row r="95160" spans="1:7" x14ac:dyDescent="0.25">
      <c r="A95160">
        <v>2147586</v>
      </c>
      <c r="B95160">
        <v>1075630</v>
      </c>
      <c r="C95160" s="1" t="s">
        <v>10</v>
      </c>
      <c r="D95160" s="1" t="s">
        <v>8</v>
      </c>
      <c r="E95160">
        <v>12</v>
      </c>
      <c r="F95160" s="2">
        <v>42510.875</v>
      </c>
      <c r="G95160" s="2">
        <v>44701.875</v>
      </c>
    </row>
    <row r="95161" spans="1:7" x14ac:dyDescent="0.25">
      <c r="A95161">
        <v>2147589</v>
      </c>
      <c r="B95161">
        <v>1075567</v>
      </c>
      <c r="C95161" s="1" t="s">
        <v>10</v>
      </c>
      <c r="D95161" s="1" t="s">
        <v>9</v>
      </c>
      <c r="E95161">
        <v>12</v>
      </c>
      <c r="F95161" s="2">
        <v>42508.875</v>
      </c>
      <c r="G95161" s="2">
        <v>44338.875</v>
      </c>
    </row>
    <row r="95162" spans="1:7" x14ac:dyDescent="0.25">
      <c r="A95162">
        <v>2147590</v>
      </c>
      <c r="B95162">
        <v>1132162</v>
      </c>
      <c r="C95162" s="1" t="s">
        <v>10</v>
      </c>
      <c r="D95162" s="1" t="s">
        <v>9</v>
      </c>
      <c r="E95162">
        <v>12</v>
      </c>
      <c r="F95162" s="2">
        <v>42508.875</v>
      </c>
      <c r="G95162" s="2">
        <v>44581.875</v>
      </c>
    </row>
    <row r="95163" spans="1:7" x14ac:dyDescent="0.25">
      <c r="A95163">
        <v>2147595</v>
      </c>
      <c r="B95163">
        <v>1082631</v>
      </c>
      <c r="C95163" s="1" t="s">
        <v>10</v>
      </c>
      <c r="D95163" s="1" t="s">
        <v>9</v>
      </c>
      <c r="E95163">
        <v>12</v>
      </c>
      <c r="F95163" s="2">
        <v>42508.875</v>
      </c>
      <c r="G95163" s="2">
        <v>44242.875</v>
      </c>
    </row>
    <row r="95164" spans="1:7" x14ac:dyDescent="0.25">
      <c r="A95164">
        <v>2147596</v>
      </c>
      <c r="B95164">
        <v>1082682</v>
      </c>
      <c r="C95164" s="1" t="s">
        <v>10</v>
      </c>
      <c r="D95164" s="1" t="s">
        <v>9</v>
      </c>
      <c r="E95164">
        <v>12</v>
      </c>
      <c r="F95164" s="2">
        <v>42508.875</v>
      </c>
      <c r="G95164" s="2">
        <v>44337.875</v>
      </c>
    </row>
    <row r="95165" spans="1:7" x14ac:dyDescent="0.25">
      <c r="A95165">
        <v>2147597</v>
      </c>
      <c r="B95165">
        <v>1082732</v>
      </c>
      <c r="C95165" s="1" t="s">
        <v>10</v>
      </c>
      <c r="D95165" s="1" t="s">
        <v>9</v>
      </c>
      <c r="E95165">
        <v>12</v>
      </c>
      <c r="F95165" s="2">
        <v>42508.875</v>
      </c>
      <c r="G95165" s="2">
        <v>44337.875</v>
      </c>
    </row>
    <row r="95166" spans="1:7" x14ac:dyDescent="0.25">
      <c r="A95166">
        <v>2147598</v>
      </c>
      <c r="B95166">
        <v>1083257</v>
      </c>
      <c r="C95166" s="1" t="s">
        <v>10</v>
      </c>
      <c r="D95166" s="1" t="s">
        <v>9</v>
      </c>
      <c r="E95166">
        <v>12</v>
      </c>
      <c r="F95166" s="2">
        <v>42508.875</v>
      </c>
      <c r="G95166" s="2">
        <v>44244.875</v>
      </c>
    </row>
    <row r="95167" spans="1:7" x14ac:dyDescent="0.25">
      <c r="A95167">
        <v>2147604</v>
      </c>
      <c r="B95167">
        <v>1132368</v>
      </c>
      <c r="C95167" s="1" t="s">
        <v>10</v>
      </c>
      <c r="D95167" s="1" t="s">
        <v>9</v>
      </c>
      <c r="E95167">
        <v>12</v>
      </c>
      <c r="F95167" s="2">
        <v>42508.875</v>
      </c>
      <c r="G95167" s="2">
        <v>44338.875</v>
      </c>
    </row>
    <row r="95168" spans="1:7" x14ac:dyDescent="0.25">
      <c r="A95168">
        <v>2147605</v>
      </c>
      <c r="B95168">
        <v>1078834</v>
      </c>
      <c r="C95168" s="1" t="s">
        <v>10</v>
      </c>
      <c r="D95168" s="1" t="s">
        <v>9</v>
      </c>
      <c r="E95168">
        <v>12</v>
      </c>
      <c r="F95168" s="2">
        <v>42532.875</v>
      </c>
      <c r="G95168" s="2">
        <v>44581.875</v>
      </c>
    </row>
    <row r="95169" spans="1:7" x14ac:dyDescent="0.25">
      <c r="A95169">
        <v>2147606</v>
      </c>
      <c r="B95169">
        <v>1128148</v>
      </c>
      <c r="C95169" s="1" t="s">
        <v>10</v>
      </c>
      <c r="D95169" s="1" t="s">
        <v>9</v>
      </c>
      <c r="E95169">
        <v>12</v>
      </c>
      <c r="F95169" s="2">
        <v>42565.875</v>
      </c>
      <c r="G95169" s="2">
        <v>44338.875</v>
      </c>
    </row>
    <row r="95170" spans="1:7" x14ac:dyDescent="0.25">
      <c r="A95170">
        <v>2147609</v>
      </c>
      <c r="B95170">
        <v>1130632</v>
      </c>
      <c r="C95170" s="1" t="s">
        <v>10</v>
      </c>
      <c r="D95170" s="1" t="s">
        <v>9</v>
      </c>
      <c r="E95170">
        <v>12</v>
      </c>
      <c r="F95170" s="2">
        <v>42508.875</v>
      </c>
      <c r="G95170" s="2">
        <v>44338.875</v>
      </c>
    </row>
    <row r="95171" spans="1:7" x14ac:dyDescent="0.25">
      <c r="A95171">
        <v>2147612</v>
      </c>
      <c r="B95171">
        <v>1077042</v>
      </c>
      <c r="C95171" s="1" t="s">
        <v>10</v>
      </c>
      <c r="D95171" s="1" t="s">
        <v>9</v>
      </c>
      <c r="E95171">
        <v>12</v>
      </c>
      <c r="F95171" s="2">
        <v>42508.875</v>
      </c>
      <c r="G95171" s="2">
        <v>44337.875</v>
      </c>
    </row>
    <row r="95172" spans="1:7" x14ac:dyDescent="0.25">
      <c r="A95172">
        <v>2147614</v>
      </c>
      <c r="B95172">
        <v>1131578</v>
      </c>
      <c r="C95172" s="1" t="s">
        <v>10</v>
      </c>
      <c r="D95172" s="1" t="s">
        <v>9</v>
      </c>
      <c r="E95172">
        <v>12</v>
      </c>
      <c r="F95172" s="2">
        <v>42508.875</v>
      </c>
      <c r="G95172" s="2">
        <v>44338.875</v>
      </c>
    </row>
    <row r="95173" spans="1:7" x14ac:dyDescent="0.25">
      <c r="A95173">
        <v>2147615</v>
      </c>
      <c r="B95173">
        <v>1079662</v>
      </c>
      <c r="C95173" s="1" t="s">
        <v>10</v>
      </c>
      <c r="D95173" s="1" t="s">
        <v>9</v>
      </c>
      <c r="E95173">
        <v>12</v>
      </c>
      <c r="F95173" s="2">
        <v>42508.875</v>
      </c>
      <c r="G95173" s="2">
        <v>44337.875</v>
      </c>
    </row>
    <row r="95174" spans="1:7" x14ac:dyDescent="0.25">
      <c r="A95174">
        <v>2147617</v>
      </c>
      <c r="B95174">
        <v>1080001</v>
      </c>
      <c r="C95174" s="1" t="s">
        <v>10</v>
      </c>
      <c r="D95174" s="1" t="s">
        <v>9</v>
      </c>
      <c r="E95174">
        <v>12</v>
      </c>
      <c r="F95174" s="2">
        <v>42508.875</v>
      </c>
      <c r="G95174" s="2">
        <v>44214.875</v>
      </c>
    </row>
    <row r="95175" spans="1:7" x14ac:dyDescent="0.25">
      <c r="A95175">
        <v>2147618</v>
      </c>
      <c r="B95175">
        <v>1128864</v>
      </c>
      <c r="C95175" s="1" t="s">
        <v>10</v>
      </c>
      <c r="D95175" s="1" t="s">
        <v>9</v>
      </c>
      <c r="E95175">
        <v>12</v>
      </c>
      <c r="F95175" s="2">
        <v>42508.875</v>
      </c>
      <c r="G95175" s="2">
        <v>44455.875</v>
      </c>
    </row>
    <row r="95176" spans="1:7" x14ac:dyDescent="0.25">
      <c r="A95176">
        <v>2147619</v>
      </c>
      <c r="B95176">
        <v>1076083</v>
      </c>
      <c r="C95176" s="1" t="s">
        <v>10</v>
      </c>
      <c r="D95176" s="1" t="s">
        <v>9</v>
      </c>
      <c r="E95176">
        <v>12</v>
      </c>
      <c r="F95176" s="2">
        <v>42508.875</v>
      </c>
      <c r="G95176" s="2">
        <v>44337.875</v>
      </c>
    </row>
    <row r="95177" spans="1:7" x14ac:dyDescent="0.25">
      <c r="A95177">
        <v>2147623</v>
      </c>
      <c r="B95177">
        <v>1130680</v>
      </c>
      <c r="C95177" s="1" t="s">
        <v>10</v>
      </c>
      <c r="D95177" s="1" t="s">
        <v>9</v>
      </c>
      <c r="E95177">
        <v>12</v>
      </c>
      <c r="F95177" s="2">
        <v>42508.875</v>
      </c>
      <c r="G95177" s="2">
        <v>44208.875</v>
      </c>
    </row>
    <row r="95178" spans="1:7" x14ac:dyDescent="0.25">
      <c r="A95178">
        <v>2147627</v>
      </c>
      <c r="B95178">
        <v>1081998</v>
      </c>
      <c r="C95178" s="1" t="s">
        <v>10</v>
      </c>
      <c r="D95178" s="1" t="s">
        <v>9</v>
      </c>
      <c r="E95178">
        <v>12</v>
      </c>
      <c r="F95178" s="2">
        <v>44343.875</v>
      </c>
      <c r="G95178" s="2">
        <v>44708.875</v>
      </c>
    </row>
    <row r="95179" spans="1:7" x14ac:dyDescent="0.25">
      <c r="A95179">
        <v>2147628</v>
      </c>
      <c r="B95179">
        <v>1130315</v>
      </c>
      <c r="C95179" s="1" t="s">
        <v>10</v>
      </c>
      <c r="D95179" s="1" t="s">
        <v>9</v>
      </c>
      <c r="E95179">
        <v>12</v>
      </c>
      <c r="F95179" s="2">
        <v>42508.875</v>
      </c>
      <c r="G95179" s="2">
        <v>44338.875</v>
      </c>
    </row>
    <row r="95180" spans="1:7" x14ac:dyDescent="0.25">
      <c r="A95180">
        <v>2147629</v>
      </c>
      <c r="B95180">
        <v>1130035</v>
      </c>
      <c r="C95180" s="1" t="s">
        <v>10</v>
      </c>
      <c r="D95180" s="1" t="s">
        <v>9</v>
      </c>
      <c r="E95180">
        <v>12</v>
      </c>
      <c r="F95180" s="2">
        <v>42508.875</v>
      </c>
      <c r="G95180" s="2">
        <v>44449.875</v>
      </c>
    </row>
    <row r="95181" spans="1:7" x14ac:dyDescent="0.25">
      <c r="A95181">
        <v>2147630</v>
      </c>
      <c r="B95181">
        <v>1132102</v>
      </c>
      <c r="C95181" s="1" t="s">
        <v>10</v>
      </c>
      <c r="D95181" s="1" t="s">
        <v>9</v>
      </c>
      <c r="E95181">
        <v>12</v>
      </c>
      <c r="F95181" s="2">
        <v>42508.875</v>
      </c>
      <c r="G95181" s="2">
        <v>44413.875</v>
      </c>
    </row>
    <row r="95182" spans="1:7" x14ac:dyDescent="0.25">
      <c r="A95182">
        <v>2147631</v>
      </c>
      <c r="B95182">
        <v>1074203</v>
      </c>
      <c r="C95182" s="1" t="s">
        <v>10</v>
      </c>
      <c r="D95182" s="1" t="s">
        <v>9</v>
      </c>
      <c r="E95182">
        <v>12</v>
      </c>
      <c r="F95182" s="2">
        <v>42508.875</v>
      </c>
      <c r="G95182" s="2">
        <v>44337.875</v>
      </c>
    </row>
    <row r="95183" spans="1:7" x14ac:dyDescent="0.25">
      <c r="A95183">
        <v>2147635</v>
      </c>
      <c r="B95183">
        <v>1082447</v>
      </c>
      <c r="C95183" s="1" t="s">
        <v>7</v>
      </c>
      <c r="D95183" s="1" t="s">
        <v>9</v>
      </c>
      <c r="E95183">
        <v>12</v>
      </c>
      <c r="F95183" s="2">
        <v>42508.875</v>
      </c>
      <c r="G95183" s="2">
        <v>44703.875</v>
      </c>
    </row>
    <row r="95184" spans="1:7" x14ac:dyDescent="0.25">
      <c r="A95184">
        <v>2147636</v>
      </c>
      <c r="B95184">
        <v>1130946</v>
      </c>
      <c r="C95184" s="1" t="s">
        <v>10</v>
      </c>
      <c r="D95184" s="1" t="s">
        <v>9</v>
      </c>
      <c r="E95184">
        <v>12</v>
      </c>
      <c r="F95184" s="2">
        <v>42508.875</v>
      </c>
      <c r="G95184" s="2">
        <v>44472.875</v>
      </c>
    </row>
    <row r="95185" spans="1:7" x14ac:dyDescent="0.25">
      <c r="A95185">
        <v>2147638</v>
      </c>
      <c r="B95185">
        <v>1132409</v>
      </c>
      <c r="C95185" s="1" t="s">
        <v>10</v>
      </c>
      <c r="D95185" s="1" t="s">
        <v>9</v>
      </c>
      <c r="E95185">
        <v>12</v>
      </c>
      <c r="F95185" s="2">
        <v>42508.875</v>
      </c>
      <c r="G95185" s="2">
        <v>44454.875</v>
      </c>
    </row>
    <row r="95186" spans="1:7" x14ac:dyDescent="0.25">
      <c r="A95186">
        <v>2147641</v>
      </c>
      <c r="B95186">
        <v>1129395</v>
      </c>
      <c r="C95186" s="1" t="s">
        <v>10</v>
      </c>
      <c r="D95186" s="1" t="s">
        <v>9</v>
      </c>
      <c r="E95186">
        <v>12</v>
      </c>
      <c r="F95186" s="2">
        <v>42514.875</v>
      </c>
      <c r="G95186" s="2">
        <v>44340.875</v>
      </c>
    </row>
    <row r="95187" spans="1:7" x14ac:dyDescent="0.25">
      <c r="A95187">
        <v>2147648</v>
      </c>
      <c r="B95187">
        <v>1083451</v>
      </c>
      <c r="C95187" s="1" t="s">
        <v>10</v>
      </c>
      <c r="D95187" s="1" t="s">
        <v>9</v>
      </c>
      <c r="E95187">
        <v>12</v>
      </c>
      <c r="F95187" s="2">
        <v>42513.875</v>
      </c>
      <c r="G95187" s="2">
        <v>44098.875</v>
      </c>
    </row>
    <row r="95188" spans="1:7" x14ac:dyDescent="0.25">
      <c r="A95188">
        <v>2147649</v>
      </c>
      <c r="B95188">
        <v>1131535</v>
      </c>
      <c r="C95188" s="1" t="s">
        <v>10</v>
      </c>
      <c r="D95188" s="1" t="s">
        <v>9</v>
      </c>
      <c r="E95188">
        <v>12</v>
      </c>
      <c r="F95188" s="2">
        <v>42513.875</v>
      </c>
      <c r="G95188" s="2">
        <v>44217.875</v>
      </c>
    </row>
    <row r="95189" spans="1:7" x14ac:dyDescent="0.25">
      <c r="A95189">
        <v>2147652</v>
      </c>
      <c r="B95189">
        <v>1094223</v>
      </c>
      <c r="C95189" s="1" t="s">
        <v>10</v>
      </c>
      <c r="D95189" s="1" t="s">
        <v>9</v>
      </c>
      <c r="E95189">
        <v>12</v>
      </c>
      <c r="F95189" s="2">
        <v>42514.875</v>
      </c>
      <c r="G95189" s="2">
        <v>44344.875</v>
      </c>
    </row>
    <row r="95190" spans="1:7" x14ac:dyDescent="0.25">
      <c r="A95190">
        <v>2147654</v>
      </c>
      <c r="B95190">
        <v>1090604</v>
      </c>
      <c r="C95190" s="1" t="s">
        <v>10</v>
      </c>
      <c r="D95190" s="1" t="s">
        <v>9</v>
      </c>
      <c r="E95190">
        <v>12</v>
      </c>
      <c r="F95190" s="2">
        <v>42515.875</v>
      </c>
      <c r="G95190" s="2">
        <v>44345.875</v>
      </c>
    </row>
    <row r="95191" spans="1:7" x14ac:dyDescent="0.25">
      <c r="A95191">
        <v>2147655</v>
      </c>
      <c r="B95191">
        <v>1094242</v>
      </c>
      <c r="C95191" s="1" t="s">
        <v>10</v>
      </c>
      <c r="D95191" s="1" t="s">
        <v>9</v>
      </c>
      <c r="E95191">
        <v>12</v>
      </c>
      <c r="F95191" s="2">
        <v>42520.875</v>
      </c>
      <c r="G95191" s="2">
        <v>44375.875</v>
      </c>
    </row>
    <row r="95192" spans="1:7" x14ac:dyDescent="0.25">
      <c r="A95192">
        <v>2147659</v>
      </c>
      <c r="B95192">
        <v>1131218</v>
      </c>
      <c r="C95192" s="1" t="s">
        <v>10</v>
      </c>
      <c r="D95192" s="1" t="s">
        <v>9</v>
      </c>
      <c r="E95192">
        <v>12</v>
      </c>
      <c r="F95192" s="2">
        <v>42518.875</v>
      </c>
      <c r="G95192" s="2">
        <v>44470.875</v>
      </c>
    </row>
    <row r="95193" spans="1:7" x14ac:dyDescent="0.25">
      <c r="A95193">
        <v>2147661</v>
      </c>
      <c r="B95193">
        <v>1090896</v>
      </c>
      <c r="C95193" s="1" t="s">
        <v>10</v>
      </c>
      <c r="D95193" s="1" t="s">
        <v>9</v>
      </c>
      <c r="E95193">
        <v>12</v>
      </c>
      <c r="F95193" s="2">
        <v>42518.875</v>
      </c>
      <c r="G95193" s="2">
        <v>44348.875</v>
      </c>
    </row>
    <row r="95194" spans="1:7" x14ac:dyDescent="0.25">
      <c r="A95194">
        <v>2147662</v>
      </c>
      <c r="B95194">
        <v>1084246</v>
      </c>
      <c r="C95194" s="1" t="s">
        <v>10</v>
      </c>
      <c r="D95194" s="1" t="s">
        <v>9</v>
      </c>
      <c r="E95194">
        <v>12</v>
      </c>
      <c r="F95194" s="2">
        <v>42518.875</v>
      </c>
      <c r="G95194" s="2">
        <v>44348.875</v>
      </c>
    </row>
    <row r="95195" spans="1:7" x14ac:dyDescent="0.25">
      <c r="A95195">
        <v>2147663</v>
      </c>
      <c r="B95195">
        <v>1084125</v>
      </c>
      <c r="C95195" s="1" t="s">
        <v>10</v>
      </c>
      <c r="D95195" s="1" t="s">
        <v>9</v>
      </c>
      <c r="E95195">
        <v>12</v>
      </c>
      <c r="F95195" s="2">
        <v>42519.875</v>
      </c>
      <c r="G95195" s="2">
        <v>44258.875</v>
      </c>
    </row>
    <row r="95196" spans="1:7" x14ac:dyDescent="0.25">
      <c r="A95196">
        <v>2147666</v>
      </c>
      <c r="B95196">
        <v>1094295</v>
      </c>
      <c r="C95196" s="1" t="s">
        <v>10</v>
      </c>
      <c r="D95196" s="1" t="s">
        <v>9</v>
      </c>
      <c r="E95196">
        <v>12</v>
      </c>
      <c r="F95196" s="2">
        <v>42525.875</v>
      </c>
      <c r="G95196" s="2">
        <v>44350.875</v>
      </c>
    </row>
    <row r="95197" spans="1:7" x14ac:dyDescent="0.25">
      <c r="A95197">
        <v>2147667</v>
      </c>
      <c r="B95197">
        <v>1130991</v>
      </c>
      <c r="C95197" s="1" t="s">
        <v>10</v>
      </c>
      <c r="D95197" s="1" t="s">
        <v>9</v>
      </c>
      <c r="E95197">
        <v>12</v>
      </c>
      <c r="F95197" s="2">
        <v>42521.875</v>
      </c>
      <c r="G95197" s="2">
        <v>44107.875</v>
      </c>
    </row>
    <row r="95198" spans="1:7" x14ac:dyDescent="0.25">
      <c r="A95198">
        <v>2147668</v>
      </c>
      <c r="B95198">
        <v>1094297</v>
      </c>
      <c r="C95198" s="1" t="s">
        <v>10</v>
      </c>
      <c r="D95198" s="1" t="s">
        <v>9</v>
      </c>
      <c r="E95198">
        <v>12</v>
      </c>
      <c r="F95198" s="2">
        <v>42521.875</v>
      </c>
      <c r="G95198" s="2">
        <v>44230.875</v>
      </c>
    </row>
    <row r="95199" spans="1:7" x14ac:dyDescent="0.25">
      <c r="A95199">
        <v>2147669</v>
      </c>
      <c r="B95199">
        <v>1130305</v>
      </c>
      <c r="C95199" s="1" t="s">
        <v>10</v>
      </c>
      <c r="D95199" s="1" t="s">
        <v>9</v>
      </c>
      <c r="E95199">
        <v>12</v>
      </c>
      <c r="F95199" s="2">
        <v>42522.875</v>
      </c>
      <c r="G95199" s="2">
        <v>44352.875</v>
      </c>
    </row>
    <row r="95200" spans="1:7" x14ac:dyDescent="0.25">
      <c r="A95200">
        <v>3096857</v>
      </c>
      <c r="B95200">
        <v>1132938</v>
      </c>
      <c r="C95200" s="1" t="s">
        <v>11</v>
      </c>
      <c r="D95200" s="1" t="s">
        <v>9</v>
      </c>
      <c r="E95200">
        <v>12</v>
      </c>
      <c r="F95200" s="2">
        <v>44718.875</v>
      </c>
      <c r="G95200" s="2">
        <v>45083.875</v>
      </c>
    </row>
    <row r="95201" spans="1:7" x14ac:dyDescent="0.25">
      <c r="A95201">
        <v>3096868</v>
      </c>
      <c r="B95201">
        <v>1586574</v>
      </c>
      <c r="C95201" s="1" t="s">
        <v>12</v>
      </c>
      <c r="D95201" s="1" t="s">
        <v>8</v>
      </c>
      <c r="E95201">
        <v>12</v>
      </c>
      <c r="F95201" s="2">
        <v>44718.875</v>
      </c>
      <c r="G95201" s="2">
        <v>45083.875</v>
      </c>
    </row>
    <row r="95202" spans="1:7" x14ac:dyDescent="0.25">
      <c r="A95202">
        <v>3096871</v>
      </c>
      <c r="B95202">
        <v>1594395</v>
      </c>
      <c r="C95202" s="1" t="s">
        <v>11</v>
      </c>
      <c r="D95202" s="1" t="s">
        <v>9</v>
      </c>
      <c r="E95202">
        <v>12</v>
      </c>
      <c r="F95202" s="2">
        <v>44718.875</v>
      </c>
      <c r="G95202" s="2">
        <v>45083.875</v>
      </c>
    </row>
    <row r="95203" spans="1:7" x14ac:dyDescent="0.25">
      <c r="A95203">
        <v>3096891</v>
      </c>
      <c r="B95203">
        <v>1071714</v>
      </c>
      <c r="C95203" s="1" t="s">
        <v>12</v>
      </c>
      <c r="D95203" s="1" t="s">
        <v>9</v>
      </c>
      <c r="E95203">
        <v>6</v>
      </c>
      <c r="F95203" s="2">
        <v>44718.875</v>
      </c>
      <c r="G95203" s="2">
        <v>44901.875</v>
      </c>
    </row>
    <row r="95204" spans="1:7" x14ac:dyDescent="0.25">
      <c r="A95204">
        <v>3096910</v>
      </c>
      <c r="B95204">
        <v>1136175</v>
      </c>
      <c r="C95204" s="1" t="s">
        <v>11</v>
      </c>
      <c r="D95204" s="1" t="s">
        <v>9</v>
      </c>
      <c r="E95204">
        <v>12</v>
      </c>
      <c r="F95204" s="2">
        <v>44718.875</v>
      </c>
      <c r="G95204" s="2">
        <v>45083.875</v>
      </c>
    </row>
    <row r="95205" spans="1:7" x14ac:dyDescent="0.25">
      <c r="A95205">
        <v>3096938</v>
      </c>
      <c r="B95205">
        <v>1090491</v>
      </c>
      <c r="C95205" s="1" t="s">
        <v>12</v>
      </c>
      <c r="D95205" s="1" t="s">
        <v>8</v>
      </c>
      <c r="E95205">
        <v>12</v>
      </c>
      <c r="F95205" s="2">
        <v>44718.875</v>
      </c>
      <c r="G95205" s="2">
        <v>45083.875</v>
      </c>
    </row>
    <row r="95206" spans="1:7" x14ac:dyDescent="0.25">
      <c r="A95206">
        <v>3096939</v>
      </c>
      <c r="B95206">
        <v>1598058</v>
      </c>
      <c r="C95206" s="1" t="s">
        <v>7</v>
      </c>
      <c r="D95206" s="1" t="s">
        <v>9</v>
      </c>
      <c r="E95206">
        <v>12</v>
      </c>
      <c r="F95206" s="2">
        <v>44718.875</v>
      </c>
      <c r="G95206" s="2">
        <v>45083.875</v>
      </c>
    </row>
    <row r="95207" spans="1:7" x14ac:dyDescent="0.25">
      <c r="A95207">
        <v>3096950</v>
      </c>
      <c r="B95207">
        <v>1619403</v>
      </c>
      <c r="C95207" s="1" t="s">
        <v>11</v>
      </c>
      <c r="D95207" s="1" t="s">
        <v>9</v>
      </c>
      <c r="E95207">
        <v>12</v>
      </c>
      <c r="F95207" s="2">
        <v>44718.875</v>
      </c>
      <c r="G95207" s="2">
        <v>45083.875</v>
      </c>
    </row>
    <row r="95208" spans="1:7" x14ac:dyDescent="0.25">
      <c r="A95208">
        <v>3096965</v>
      </c>
      <c r="B95208">
        <v>1283398</v>
      </c>
      <c r="C95208" s="1" t="s">
        <v>11</v>
      </c>
      <c r="D95208" s="1" t="s">
        <v>8</v>
      </c>
      <c r="E95208">
        <v>6</v>
      </c>
      <c r="F95208" s="2">
        <v>44718.875</v>
      </c>
      <c r="G95208" s="2">
        <v>44901.875</v>
      </c>
    </row>
    <row r="95209" spans="1:7" x14ac:dyDescent="0.25">
      <c r="A95209">
        <v>3096969</v>
      </c>
      <c r="B95209">
        <v>1586555</v>
      </c>
      <c r="C95209" s="1" t="s">
        <v>11</v>
      </c>
      <c r="D95209" s="1" t="s">
        <v>9</v>
      </c>
      <c r="E95209">
        <v>12</v>
      </c>
      <c r="F95209" s="2">
        <v>44718.875</v>
      </c>
      <c r="G95209" s="2">
        <v>45083.875</v>
      </c>
    </row>
    <row r="95210" spans="1:7" x14ac:dyDescent="0.25">
      <c r="A95210">
        <v>3096971</v>
      </c>
      <c r="B95210">
        <v>1128185</v>
      </c>
      <c r="C95210" s="1" t="s">
        <v>11</v>
      </c>
      <c r="D95210" s="1" t="s">
        <v>9</v>
      </c>
      <c r="E95210">
        <v>12</v>
      </c>
      <c r="F95210" s="2">
        <v>44718.875</v>
      </c>
      <c r="G95210" s="2">
        <v>45083.875</v>
      </c>
    </row>
    <row r="95211" spans="1:7" x14ac:dyDescent="0.25">
      <c r="A95211">
        <v>3096987</v>
      </c>
      <c r="B95211">
        <v>1587724</v>
      </c>
      <c r="C95211" s="1" t="s">
        <v>11</v>
      </c>
      <c r="D95211" s="1" t="s">
        <v>9</v>
      </c>
      <c r="E95211">
        <v>12</v>
      </c>
      <c r="F95211" s="2">
        <v>44718.875</v>
      </c>
      <c r="G95211" s="2">
        <v>45083.875</v>
      </c>
    </row>
    <row r="95212" spans="1:7" x14ac:dyDescent="0.25">
      <c r="A95212">
        <v>3096996</v>
      </c>
      <c r="B95212">
        <v>1117236</v>
      </c>
      <c r="C95212" s="1" t="s">
        <v>11</v>
      </c>
      <c r="D95212" s="1" t="s">
        <v>8</v>
      </c>
      <c r="E95212">
        <v>12</v>
      </c>
      <c r="F95212" s="2">
        <v>44718.875</v>
      </c>
      <c r="G95212" s="2">
        <v>45083.875</v>
      </c>
    </row>
    <row r="95213" spans="1:7" x14ac:dyDescent="0.25">
      <c r="A95213">
        <v>3097004</v>
      </c>
      <c r="B95213">
        <v>1594395</v>
      </c>
      <c r="C95213" s="1" t="s">
        <v>11</v>
      </c>
      <c r="D95213" s="1" t="s">
        <v>9</v>
      </c>
      <c r="E95213">
        <v>12</v>
      </c>
      <c r="F95213" s="2">
        <v>44718.875</v>
      </c>
      <c r="G95213" s="2">
        <v>45083.875</v>
      </c>
    </row>
    <row r="95214" spans="1:7" x14ac:dyDescent="0.25">
      <c r="A95214">
        <v>3097005</v>
      </c>
      <c r="B95214">
        <v>1131010</v>
      </c>
      <c r="C95214" s="1" t="s">
        <v>11</v>
      </c>
      <c r="D95214" s="1" t="s">
        <v>9</v>
      </c>
      <c r="E95214">
        <v>12</v>
      </c>
      <c r="F95214" s="2">
        <v>44718.875</v>
      </c>
      <c r="G95214" s="2">
        <v>45083.875</v>
      </c>
    </row>
    <row r="95215" spans="1:7" x14ac:dyDescent="0.25">
      <c r="A95215">
        <v>2861635</v>
      </c>
      <c r="B95215">
        <v>1128083</v>
      </c>
      <c r="C95215" s="1" t="s">
        <v>11</v>
      </c>
      <c r="D95215" s="1" t="s">
        <v>9</v>
      </c>
      <c r="E95215">
        <v>12</v>
      </c>
      <c r="F95215" s="2">
        <v>44622.875</v>
      </c>
      <c r="G95215" s="2">
        <v>45018.875</v>
      </c>
    </row>
    <row r="95216" spans="1:7" x14ac:dyDescent="0.25">
      <c r="A95216">
        <v>2861636</v>
      </c>
      <c r="B95216">
        <v>1131682</v>
      </c>
      <c r="C95216" s="1" t="s">
        <v>11</v>
      </c>
      <c r="D95216" s="1" t="s">
        <v>9</v>
      </c>
      <c r="E95216">
        <v>12</v>
      </c>
      <c r="F95216" s="2">
        <v>44621.875</v>
      </c>
      <c r="G95216" s="2">
        <v>45017.875</v>
      </c>
    </row>
    <row r="95217" spans="1:7" x14ac:dyDescent="0.25">
      <c r="A95217">
        <v>2861647</v>
      </c>
      <c r="B95217">
        <v>1134498</v>
      </c>
      <c r="C95217" s="1" t="s">
        <v>11</v>
      </c>
      <c r="D95217" s="1" t="s">
        <v>9</v>
      </c>
      <c r="E95217">
        <v>12</v>
      </c>
      <c r="F95217" s="2">
        <v>44622.875</v>
      </c>
      <c r="G95217" s="2">
        <v>44987.875</v>
      </c>
    </row>
    <row r="95218" spans="1:7" x14ac:dyDescent="0.25">
      <c r="A95218">
        <v>2861650</v>
      </c>
      <c r="B95218">
        <v>1132339</v>
      </c>
      <c r="C95218" s="1" t="s">
        <v>11</v>
      </c>
      <c r="D95218" s="1" t="s">
        <v>9</v>
      </c>
      <c r="E95218">
        <v>12</v>
      </c>
      <c r="F95218" s="2">
        <v>44621.875</v>
      </c>
      <c r="G95218" s="2">
        <v>44986.875</v>
      </c>
    </row>
    <row r="95219" spans="1:7" x14ac:dyDescent="0.25">
      <c r="A95219">
        <v>2861658</v>
      </c>
      <c r="B95219">
        <v>1131558</v>
      </c>
      <c r="C95219" s="1" t="s">
        <v>11</v>
      </c>
      <c r="D95219" s="1" t="s">
        <v>9</v>
      </c>
      <c r="E95219">
        <v>12</v>
      </c>
      <c r="F95219" s="2">
        <v>44621.875</v>
      </c>
      <c r="G95219" s="2">
        <v>44986.875</v>
      </c>
    </row>
    <row r="95220" spans="1:7" x14ac:dyDescent="0.25">
      <c r="A95220">
        <v>2861665</v>
      </c>
      <c r="B95220">
        <v>1073428</v>
      </c>
      <c r="C95220" s="1" t="s">
        <v>11</v>
      </c>
      <c r="D95220" s="1" t="s">
        <v>8</v>
      </c>
      <c r="E95220">
        <v>12</v>
      </c>
      <c r="F95220" s="2">
        <v>44622.875</v>
      </c>
      <c r="G95220" s="2">
        <v>44987.875</v>
      </c>
    </row>
    <row r="95221" spans="1:7" x14ac:dyDescent="0.25">
      <c r="A95221">
        <v>2861666</v>
      </c>
      <c r="B95221">
        <v>1137032</v>
      </c>
      <c r="C95221" s="1" t="s">
        <v>11</v>
      </c>
      <c r="D95221" s="1" t="s">
        <v>9</v>
      </c>
      <c r="E95221">
        <v>12</v>
      </c>
      <c r="F95221" s="2">
        <v>44621.875</v>
      </c>
      <c r="G95221" s="2">
        <v>44986.875</v>
      </c>
    </row>
    <row r="95222" spans="1:7" x14ac:dyDescent="0.25">
      <c r="A95222">
        <v>2861670</v>
      </c>
      <c r="B95222">
        <v>1129326</v>
      </c>
      <c r="C95222" s="1" t="s">
        <v>11</v>
      </c>
      <c r="D95222" s="1" t="s">
        <v>9</v>
      </c>
      <c r="E95222">
        <v>12</v>
      </c>
      <c r="F95222" s="2">
        <v>44621.875</v>
      </c>
      <c r="G95222" s="2">
        <v>44986.875</v>
      </c>
    </row>
    <row r="95223" spans="1:7" x14ac:dyDescent="0.25">
      <c r="A95223">
        <v>2861672</v>
      </c>
      <c r="B95223">
        <v>1131409</v>
      </c>
      <c r="C95223" s="1" t="s">
        <v>11</v>
      </c>
      <c r="D95223" s="1" t="s">
        <v>9</v>
      </c>
      <c r="E95223">
        <v>12</v>
      </c>
      <c r="F95223" s="2">
        <v>44621.875</v>
      </c>
      <c r="G95223" s="2">
        <v>44986.875</v>
      </c>
    </row>
    <row r="95224" spans="1:7" x14ac:dyDescent="0.25">
      <c r="A95224">
        <v>2861673</v>
      </c>
      <c r="B95224">
        <v>1127397</v>
      </c>
      <c r="C95224" s="1" t="s">
        <v>11</v>
      </c>
      <c r="D95224" s="1" t="s">
        <v>9</v>
      </c>
      <c r="E95224">
        <v>12</v>
      </c>
      <c r="F95224" s="2">
        <v>44621.875</v>
      </c>
      <c r="G95224" s="2">
        <v>44986.875</v>
      </c>
    </row>
    <row r="95225" spans="1:7" x14ac:dyDescent="0.25">
      <c r="A95225">
        <v>2861679</v>
      </c>
      <c r="B95225">
        <v>1136487</v>
      </c>
      <c r="C95225" s="1" t="s">
        <v>11</v>
      </c>
      <c r="D95225" s="1" t="s">
        <v>9</v>
      </c>
      <c r="E95225">
        <v>12</v>
      </c>
      <c r="F95225" s="2">
        <v>44621.875</v>
      </c>
      <c r="G95225" s="2">
        <v>44986.875</v>
      </c>
    </row>
    <row r="95226" spans="1:7" x14ac:dyDescent="0.25">
      <c r="A95226">
        <v>2861684</v>
      </c>
      <c r="B95226">
        <v>1085447</v>
      </c>
      <c r="C95226" s="1" t="s">
        <v>11</v>
      </c>
      <c r="D95226" s="1" t="s">
        <v>9</v>
      </c>
      <c r="E95226">
        <v>12</v>
      </c>
      <c r="F95226" s="2">
        <v>44622.875</v>
      </c>
      <c r="G95226" s="2">
        <v>44987.875</v>
      </c>
    </row>
    <row r="95227" spans="1:7" x14ac:dyDescent="0.25">
      <c r="A95227">
        <v>2861685</v>
      </c>
      <c r="B95227">
        <v>1134685</v>
      </c>
      <c r="C95227" s="1" t="s">
        <v>11</v>
      </c>
      <c r="D95227" s="1" t="s">
        <v>9</v>
      </c>
      <c r="E95227">
        <v>12</v>
      </c>
      <c r="F95227" s="2">
        <v>44622.875</v>
      </c>
      <c r="G95227" s="2">
        <v>44987.875</v>
      </c>
    </row>
    <row r="95228" spans="1:7" x14ac:dyDescent="0.25">
      <c r="A95228">
        <v>2861707</v>
      </c>
      <c r="B95228">
        <v>1128533</v>
      </c>
      <c r="C95228" s="1" t="s">
        <v>11</v>
      </c>
      <c r="D95228" s="1" t="s">
        <v>9</v>
      </c>
      <c r="E95228">
        <v>12</v>
      </c>
      <c r="F95228" s="2">
        <v>44622.875</v>
      </c>
      <c r="G95228" s="2">
        <v>44987.875</v>
      </c>
    </row>
    <row r="95229" spans="1:7" x14ac:dyDescent="0.25">
      <c r="A95229">
        <v>2861713</v>
      </c>
      <c r="B95229">
        <v>1134058</v>
      </c>
      <c r="C95229" s="1" t="s">
        <v>11</v>
      </c>
      <c r="D95229" s="1" t="s">
        <v>9</v>
      </c>
      <c r="E95229">
        <v>12</v>
      </c>
      <c r="F95229" s="2">
        <v>44622.875</v>
      </c>
      <c r="G95229" s="2">
        <v>44987.875</v>
      </c>
    </row>
    <row r="95230" spans="1:7" x14ac:dyDescent="0.25">
      <c r="A95230">
        <v>2861714</v>
      </c>
      <c r="B95230">
        <v>1118214</v>
      </c>
      <c r="C95230" s="1" t="s">
        <v>11</v>
      </c>
      <c r="D95230" s="1" t="s">
        <v>9</v>
      </c>
      <c r="E95230">
        <v>12</v>
      </c>
      <c r="F95230" s="2">
        <v>44621.875</v>
      </c>
      <c r="G95230" s="2">
        <v>44986.875</v>
      </c>
    </row>
    <row r="95231" spans="1:7" x14ac:dyDescent="0.25">
      <c r="A95231">
        <v>2861723</v>
      </c>
      <c r="B95231">
        <v>1130789</v>
      </c>
      <c r="C95231" s="1" t="s">
        <v>11</v>
      </c>
      <c r="D95231" s="1" t="s">
        <v>9</v>
      </c>
      <c r="E95231">
        <v>12</v>
      </c>
      <c r="F95231" s="2">
        <v>44622.875</v>
      </c>
      <c r="G95231" s="2">
        <v>44987.875</v>
      </c>
    </row>
    <row r="95232" spans="1:7" x14ac:dyDescent="0.25">
      <c r="A95232">
        <v>2861724</v>
      </c>
      <c r="B95232">
        <v>1090524</v>
      </c>
      <c r="C95232" s="1" t="s">
        <v>11</v>
      </c>
      <c r="D95232" s="1" t="s">
        <v>9</v>
      </c>
      <c r="E95232">
        <v>12</v>
      </c>
      <c r="F95232" s="2">
        <v>44622.875</v>
      </c>
      <c r="G95232" s="2">
        <v>44987.875</v>
      </c>
    </row>
    <row r="95233" spans="1:7" x14ac:dyDescent="0.25">
      <c r="A95233">
        <v>2861725</v>
      </c>
      <c r="B95233">
        <v>1136783</v>
      </c>
      <c r="C95233" s="1" t="s">
        <v>11</v>
      </c>
      <c r="D95233" s="1" t="s">
        <v>9</v>
      </c>
      <c r="E95233">
        <v>12</v>
      </c>
      <c r="F95233" s="2">
        <v>44621.875</v>
      </c>
      <c r="G95233" s="2">
        <v>44986.875</v>
      </c>
    </row>
    <row r="95234" spans="1:7" x14ac:dyDescent="0.25">
      <c r="A95234">
        <v>2861726</v>
      </c>
      <c r="B95234">
        <v>1128466</v>
      </c>
      <c r="C95234" s="1" t="s">
        <v>11</v>
      </c>
      <c r="D95234" s="1" t="s">
        <v>9</v>
      </c>
      <c r="E95234">
        <v>12</v>
      </c>
      <c r="F95234" s="2">
        <v>44622.875</v>
      </c>
      <c r="G95234" s="2">
        <v>45018.875</v>
      </c>
    </row>
    <row r="95235" spans="1:7" x14ac:dyDescent="0.25">
      <c r="A95235">
        <v>2861728</v>
      </c>
      <c r="B95235">
        <v>1133617</v>
      </c>
      <c r="C95235" s="1" t="s">
        <v>11</v>
      </c>
      <c r="D95235" s="1" t="s">
        <v>9</v>
      </c>
      <c r="E95235">
        <v>12</v>
      </c>
      <c r="F95235" s="2">
        <v>44622.875</v>
      </c>
      <c r="G95235" s="2">
        <v>44987.875</v>
      </c>
    </row>
    <row r="95236" spans="1:7" x14ac:dyDescent="0.25">
      <c r="A95236">
        <v>2861729</v>
      </c>
      <c r="B95236">
        <v>1116911</v>
      </c>
      <c r="C95236" s="1" t="s">
        <v>11</v>
      </c>
      <c r="D95236" s="1" t="s">
        <v>9</v>
      </c>
      <c r="E95236">
        <v>12</v>
      </c>
      <c r="F95236" s="2">
        <v>44621.875</v>
      </c>
      <c r="G95236" s="2">
        <v>44986.875</v>
      </c>
    </row>
    <row r="95237" spans="1:7" x14ac:dyDescent="0.25">
      <c r="A95237">
        <v>2861735</v>
      </c>
      <c r="B95237">
        <v>1129287</v>
      </c>
      <c r="C95237" s="1" t="s">
        <v>11</v>
      </c>
      <c r="D95237" s="1" t="s">
        <v>9</v>
      </c>
      <c r="E95237">
        <v>12</v>
      </c>
      <c r="F95237" s="2">
        <v>44622.875</v>
      </c>
      <c r="G95237" s="2">
        <v>45018.875</v>
      </c>
    </row>
    <row r="95238" spans="1:7" x14ac:dyDescent="0.25">
      <c r="A95238">
        <v>2861738</v>
      </c>
      <c r="B95238">
        <v>1086138</v>
      </c>
      <c r="C95238" s="1" t="s">
        <v>11</v>
      </c>
      <c r="D95238" s="1" t="s">
        <v>9</v>
      </c>
      <c r="E95238">
        <v>12</v>
      </c>
      <c r="F95238" s="2">
        <v>44622.875</v>
      </c>
      <c r="G95238" s="2">
        <v>44987.875</v>
      </c>
    </row>
    <row r="95239" spans="1:7" x14ac:dyDescent="0.25">
      <c r="A95239">
        <v>2861747</v>
      </c>
      <c r="B95239">
        <v>1127655</v>
      </c>
      <c r="C95239" s="1" t="s">
        <v>11</v>
      </c>
      <c r="D95239" s="1" t="s">
        <v>9</v>
      </c>
      <c r="E95239">
        <v>12</v>
      </c>
      <c r="F95239" s="2">
        <v>44621.875</v>
      </c>
      <c r="G95239" s="2">
        <v>44986.875</v>
      </c>
    </row>
    <row r="95240" spans="1:7" x14ac:dyDescent="0.25">
      <c r="A95240">
        <v>2861748</v>
      </c>
      <c r="B95240">
        <v>1136027</v>
      </c>
      <c r="C95240" s="1" t="s">
        <v>11</v>
      </c>
      <c r="D95240" s="1" t="s">
        <v>9</v>
      </c>
      <c r="E95240">
        <v>12</v>
      </c>
      <c r="F95240" s="2">
        <v>44621.875</v>
      </c>
      <c r="G95240" s="2">
        <v>44986.875</v>
      </c>
    </row>
    <row r="95241" spans="1:7" x14ac:dyDescent="0.25">
      <c r="A95241">
        <v>2861749</v>
      </c>
      <c r="B95241">
        <v>1098538</v>
      </c>
      <c r="C95241" s="1" t="s">
        <v>7</v>
      </c>
      <c r="D95241" s="1" t="s">
        <v>9</v>
      </c>
      <c r="E95241">
        <v>12</v>
      </c>
      <c r="F95241" s="2">
        <v>44622.875</v>
      </c>
      <c r="G95241" s="2">
        <v>44987.875</v>
      </c>
    </row>
    <row r="95242" spans="1:7" x14ac:dyDescent="0.25">
      <c r="A95242">
        <v>2310299</v>
      </c>
      <c r="B95242">
        <v>1101081</v>
      </c>
      <c r="C95242" s="1" t="s">
        <v>7</v>
      </c>
      <c r="D95242" s="1" t="s">
        <v>9</v>
      </c>
      <c r="E95242">
        <v>12</v>
      </c>
      <c r="F95242" s="2">
        <v>43070.916666666664</v>
      </c>
      <c r="G95242" s="2">
        <v>43071.916666666664</v>
      </c>
    </row>
    <row r="95243" spans="1:7" x14ac:dyDescent="0.25">
      <c r="A95243">
        <v>2310300</v>
      </c>
      <c r="B95243">
        <v>1067548</v>
      </c>
      <c r="C95243" s="1" t="s">
        <v>7</v>
      </c>
      <c r="D95243" s="1" t="s">
        <v>8</v>
      </c>
      <c r="E95243">
        <v>12</v>
      </c>
      <c r="F95243" s="2">
        <v>43070.916666666664</v>
      </c>
      <c r="G95243" s="2">
        <v>43071.916666666664</v>
      </c>
    </row>
    <row r="95244" spans="1:7" x14ac:dyDescent="0.25">
      <c r="A95244">
        <v>2964881</v>
      </c>
      <c r="B95244">
        <v>1376769</v>
      </c>
      <c r="C95244" s="1" t="s">
        <v>11</v>
      </c>
      <c r="D95244" s="1" t="s">
        <v>9</v>
      </c>
      <c r="E95244">
        <v>12</v>
      </c>
      <c r="F95244" s="2">
        <v>44672.875</v>
      </c>
      <c r="G95244" s="2">
        <v>45037.875</v>
      </c>
    </row>
    <row r="95245" spans="1:7" x14ac:dyDescent="0.25">
      <c r="A95245">
        <v>2965140</v>
      </c>
      <c r="B95245">
        <v>1164636</v>
      </c>
      <c r="C95245" s="1" t="s">
        <v>7</v>
      </c>
      <c r="D95245" s="1" t="s">
        <v>9</v>
      </c>
      <c r="E95245">
        <v>12</v>
      </c>
      <c r="F95245" s="2">
        <v>44672.875</v>
      </c>
      <c r="G95245" s="2">
        <v>45037.875</v>
      </c>
    </row>
    <row r="95246" spans="1:7" x14ac:dyDescent="0.25">
      <c r="A95246">
        <v>3576589</v>
      </c>
      <c r="B95246">
        <v>1133389</v>
      </c>
      <c r="C95246" s="1" t="s">
        <v>11</v>
      </c>
      <c r="D95246" s="1" t="s">
        <v>9</v>
      </c>
      <c r="E95246">
        <v>12</v>
      </c>
      <c r="F95246" s="2">
        <v>44927.875</v>
      </c>
      <c r="G95246" s="2">
        <v>45292.875</v>
      </c>
    </row>
    <row r="95247" spans="1:7" x14ac:dyDescent="0.25">
      <c r="A95247">
        <v>4865381</v>
      </c>
      <c r="B95247">
        <v>1098213</v>
      </c>
      <c r="C95247" s="1" t="s">
        <v>7</v>
      </c>
      <c r="D95247" s="1" t="s">
        <v>9</v>
      </c>
      <c r="E95247">
        <v>12</v>
      </c>
      <c r="F95247" s="2">
        <v>44946.875</v>
      </c>
      <c r="G95247" s="2">
        <v>45311.875</v>
      </c>
    </row>
    <row r="95248" spans="1:7" x14ac:dyDescent="0.25">
      <c r="A95248">
        <v>2966379</v>
      </c>
      <c r="B95248">
        <v>1377263</v>
      </c>
      <c r="C95248" s="1" t="s">
        <v>7</v>
      </c>
      <c r="D95248" s="1" t="s">
        <v>9</v>
      </c>
      <c r="E95248">
        <v>12</v>
      </c>
      <c r="F95248" s="2">
        <v>44673.875</v>
      </c>
      <c r="G95248" s="2">
        <v>45038.875</v>
      </c>
    </row>
    <row r="95249" spans="1:7" x14ac:dyDescent="0.25">
      <c r="A95249">
        <v>2978893</v>
      </c>
      <c r="B95249">
        <v>1580144</v>
      </c>
      <c r="C95249" s="1" t="s">
        <v>11</v>
      </c>
      <c r="D95249" s="1" t="s">
        <v>9</v>
      </c>
      <c r="E95249">
        <v>12</v>
      </c>
      <c r="F95249" s="2">
        <v>44679.875</v>
      </c>
      <c r="G95249" s="2">
        <v>45044.875</v>
      </c>
    </row>
    <row r="95250" spans="1:7" x14ac:dyDescent="0.25">
      <c r="A95250">
        <v>3289291</v>
      </c>
      <c r="B95250">
        <v>1663490</v>
      </c>
      <c r="C95250" s="1" t="s">
        <v>11</v>
      </c>
      <c r="D95250" s="1" t="s">
        <v>9</v>
      </c>
      <c r="E95250">
        <v>12</v>
      </c>
      <c r="F95250" s="2">
        <v>44795.875</v>
      </c>
      <c r="G95250" s="2">
        <v>45160.875</v>
      </c>
    </row>
    <row r="95251" spans="1:7" x14ac:dyDescent="0.25">
      <c r="A95251">
        <v>2820881</v>
      </c>
      <c r="B95251">
        <v>1091416</v>
      </c>
      <c r="C95251" s="1" t="s">
        <v>7</v>
      </c>
      <c r="D95251" s="1" t="s">
        <v>9</v>
      </c>
      <c r="E95251">
        <v>12</v>
      </c>
      <c r="F95251" s="2">
        <v>44588.875</v>
      </c>
      <c r="G95251" s="2">
        <v>44953.875</v>
      </c>
    </row>
    <row r="95252" spans="1:7" x14ac:dyDescent="0.25">
      <c r="A95252">
        <v>2407613</v>
      </c>
      <c r="B95252">
        <v>1123282</v>
      </c>
      <c r="C95252" s="1" t="s">
        <v>7</v>
      </c>
      <c r="D95252" s="1" t="s">
        <v>9</v>
      </c>
      <c r="E95252">
        <v>12</v>
      </c>
      <c r="F95252" s="2">
        <v>44362.875</v>
      </c>
      <c r="G95252" s="2">
        <v>44757.875</v>
      </c>
    </row>
    <row r="95253" spans="1:7" x14ac:dyDescent="0.25">
      <c r="A95253">
        <v>2407719</v>
      </c>
      <c r="B95253">
        <v>1108405</v>
      </c>
      <c r="C95253" s="1" t="s">
        <v>11</v>
      </c>
      <c r="D95253" s="1" t="s">
        <v>9</v>
      </c>
      <c r="E95253">
        <v>12</v>
      </c>
      <c r="F95253" s="2">
        <v>44363.875</v>
      </c>
      <c r="G95253" s="2">
        <v>44758.875</v>
      </c>
    </row>
    <row r="95254" spans="1:7" x14ac:dyDescent="0.25">
      <c r="A95254">
        <v>2407726</v>
      </c>
      <c r="B95254">
        <v>1077852</v>
      </c>
      <c r="C95254" s="1" t="s">
        <v>7</v>
      </c>
      <c r="D95254" s="1" t="s">
        <v>9</v>
      </c>
      <c r="E95254">
        <v>12</v>
      </c>
      <c r="F95254" s="2">
        <v>44362.875</v>
      </c>
      <c r="G95254" s="2">
        <v>44757.875</v>
      </c>
    </row>
    <row r="95255" spans="1:7" x14ac:dyDescent="0.25">
      <c r="A95255">
        <v>2407806</v>
      </c>
      <c r="B95255">
        <v>1136259</v>
      </c>
      <c r="C95255" s="1" t="s">
        <v>11</v>
      </c>
      <c r="D95255" s="1" t="s">
        <v>9</v>
      </c>
      <c r="E95255">
        <v>12</v>
      </c>
      <c r="F95255" s="2">
        <v>44363.875</v>
      </c>
      <c r="G95255" s="2">
        <v>44758.875</v>
      </c>
    </row>
    <row r="95256" spans="1:7" x14ac:dyDescent="0.25">
      <c r="A95256">
        <v>2407858</v>
      </c>
      <c r="B95256">
        <v>1117568</v>
      </c>
      <c r="C95256" s="1" t="s">
        <v>11</v>
      </c>
      <c r="D95256" s="1" t="s">
        <v>9</v>
      </c>
      <c r="E95256">
        <v>12</v>
      </c>
      <c r="F95256" s="2">
        <v>44363.875</v>
      </c>
      <c r="G95256" s="2">
        <v>44758.875</v>
      </c>
    </row>
    <row r="95257" spans="1:7" x14ac:dyDescent="0.25">
      <c r="A95257">
        <v>2407901</v>
      </c>
      <c r="B95257">
        <v>1128562</v>
      </c>
      <c r="C95257" s="1" t="s">
        <v>11</v>
      </c>
      <c r="D95257" s="1" t="s">
        <v>9</v>
      </c>
      <c r="E95257">
        <v>12</v>
      </c>
      <c r="F95257" s="2">
        <v>44365.875</v>
      </c>
      <c r="G95257" s="2">
        <v>44760.875</v>
      </c>
    </row>
    <row r="95258" spans="1:7" x14ac:dyDescent="0.25">
      <c r="A95258">
        <v>2407903</v>
      </c>
      <c r="B95258">
        <v>1136341</v>
      </c>
      <c r="C95258" s="1" t="s">
        <v>7</v>
      </c>
      <c r="D95258" s="1" t="s">
        <v>9</v>
      </c>
      <c r="E95258">
        <v>12</v>
      </c>
      <c r="F95258" s="2">
        <v>44362.875</v>
      </c>
      <c r="G95258" s="2">
        <v>44757.875</v>
      </c>
    </row>
    <row r="95259" spans="1:7" x14ac:dyDescent="0.25">
      <c r="A95259">
        <v>2407928</v>
      </c>
      <c r="B95259">
        <v>1114594</v>
      </c>
      <c r="C95259" s="1" t="s">
        <v>11</v>
      </c>
      <c r="D95259" s="1" t="s">
        <v>9</v>
      </c>
      <c r="E95259">
        <v>12</v>
      </c>
      <c r="F95259" s="2">
        <v>44363.875</v>
      </c>
      <c r="G95259" s="2">
        <v>44758.875</v>
      </c>
    </row>
    <row r="95260" spans="1:7" x14ac:dyDescent="0.25">
      <c r="A95260">
        <v>2407932</v>
      </c>
      <c r="B95260">
        <v>1127867</v>
      </c>
      <c r="C95260" s="1" t="s">
        <v>11</v>
      </c>
      <c r="D95260" s="1" t="s">
        <v>9</v>
      </c>
      <c r="E95260">
        <v>12</v>
      </c>
      <c r="F95260" s="2">
        <v>44362.875</v>
      </c>
      <c r="G95260" s="2">
        <v>44757.875</v>
      </c>
    </row>
    <row r="95261" spans="1:7" x14ac:dyDescent="0.25">
      <c r="A95261">
        <v>2408010</v>
      </c>
      <c r="B95261">
        <v>1135872</v>
      </c>
      <c r="C95261" s="1" t="s">
        <v>7</v>
      </c>
      <c r="D95261" s="1" t="s">
        <v>9</v>
      </c>
      <c r="E95261">
        <v>12</v>
      </c>
      <c r="F95261" s="2">
        <v>44363.875</v>
      </c>
      <c r="G95261" s="2">
        <v>44758.875</v>
      </c>
    </row>
    <row r="95262" spans="1:7" x14ac:dyDescent="0.25">
      <c r="A95262">
        <v>2408088</v>
      </c>
      <c r="B95262">
        <v>1108204</v>
      </c>
      <c r="C95262" s="1" t="s">
        <v>12</v>
      </c>
      <c r="D95262" s="1" t="s">
        <v>9</v>
      </c>
      <c r="E95262">
        <v>12</v>
      </c>
      <c r="F95262" s="2">
        <v>44362.875</v>
      </c>
      <c r="G95262" s="2">
        <v>44757.875</v>
      </c>
    </row>
    <row r="95263" spans="1:7" x14ac:dyDescent="0.25">
      <c r="A95263">
        <v>2408090</v>
      </c>
      <c r="B95263">
        <v>1132271</v>
      </c>
      <c r="C95263" s="1" t="s">
        <v>11</v>
      </c>
      <c r="D95263" s="1" t="s">
        <v>9</v>
      </c>
      <c r="E95263">
        <v>12</v>
      </c>
      <c r="F95263" s="2">
        <v>44363.875</v>
      </c>
      <c r="G95263" s="2">
        <v>44758.875</v>
      </c>
    </row>
    <row r="95264" spans="1:7" x14ac:dyDescent="0.25">
      <c r="A95264">
        <v>2408115</v>
      </c>
      <c r="B95264">
        <v>1087351</v>
      </c>
      <c r="C95264" s="1" t="s">
        <v>11</v>
      </c>
      <c r="D95264" s="1" t="s">
        <v>9</v>
      </c>
      <c r="E95264">
        <v>12</v>
      </c>
      <c r="F95264" s="2">
        <v>44362.875</v>
      </c>
      <c r="G95264" s="2">
        <v>44757.875</v>
      </c>
    </row>
    <row r="95265" spans="1:7" x14ac:dyDescent="0.25">
      <c r="A95265">
        <v>2408257</v>
      </c>
      <c r="B95265">
        <v>1095950</v>
      </c>
      <c r="C95265" s="1" t="s">
        <v>12</v>
      </c>
      <c r="D95265" s="1" t="s">
        <v>9</v>
      </c>
      <c r="E95265">
        <v>12</v>
      </c>
      <c r="F95265" s="2">
        <v>44366.875</v>
      </c>
      <c r="G95265" s="2">
        <v>44761.875</v>
      </c>
    </row>
    <row r="95266" spans="1:7" x14ac:dyDescent="0.25">
      <c r="A95266">
        <v>2408266</v>
      </c>
      <c r="B95266">
        <v>1099032</v>
      </c>
      <c r="C95266" s="1" t="s">
        <v>11</v>
      </c>
      <c r="D95266" s="1" t="s">
        <v>9</v>
      </c>
      <c r="E95266">
        <v>12</v>
      </c>
      <c r="F95266" s="2">
        <v>44362.875</v>
      </c>
      <c r="G95266" s="2">
        <v>44757.875</v>
      </c>
    </row>
    <row r="95267" spans="1:7" x14ac:dyDescent="0.25">
      <c r="A95267">
        <v>2500822</v>
      </c>
      <c r="B95267">
        <v>1129985</v>
      </c>
      <c r="C95267" s="1" t="s">
        <v>11</v>
      </c>
      <c r="D95267" s="1" t="s">
        <v>9</v>
      </c>
      <c r="E95267">
        <v>12</v>
      </c>
      <c r="F95267" s="2">
        <v>44457.875</v>
      </c>
      <c r="G95267" s="2">
        <v>44852.875</v>
      </c>
    </row>
    <row r="95268" spans="1:7" x14ac:dyDescent="0.25">
      <c r="A95268">
        <v>2811890</v>
      </c>
      <c r="B95268">
        <v>1327747</v>
      </c>
      <c r="C95268" s="1" t="s">
        <v>11</v>
      </c>
      <c r="D95268" s="1" t="s">
        <v>9</v>
      </c>
      <c r="E95268">
        <v>12</v>
      </c>
      <c r="F95268" s="2">
        <v>44584.875</v>
      </c>
      <c r="G95268" s="2">
        <v>44949.875</v>
      </c>
    </row>
    <row r="95269" spans="1:7" x14ac:dyDescent="0.25">
      <c r="A95269">
        <v>3120253</v>
      </c>
      <c r="B95269">
        <v>1075721</v>
      </c>
      <c r="C95269" s="1" t="s">
        <v>7</v>
      </c>
      <c r="D95269" s="1" t="s">
        <v>9</v>
      </c>
      <c r="E95269">
        <v>12</v>
      </c>
      <c r="F95269" s="2">
        <v>44726.875</v>
      </c>
      <c r="G95269" s="2">
        <v>45091.875</v>
      </c>
    </row>
    <row r="95270" spans="1:7" x14ac:dyDescent="0.25">
      <c r="A95270">
        <v>3293227</v>
      </c>
      <c r="B95270">
        <v>1664822</v>
      </c>
      <c r="C95270" s="1" t="s">
        <v>11</v>
      </c>
      <c r="D95270" s="1" t="s">
        <v>9</v>
      </c>
      <c r="E95270">
        <v>12</v>
      </c>
      <c r="F95270" s="2">
        <v>44797.875</v>
      </c>
      <c r="G95270" s="2">
        <v>45162.875</v>
      </c>
    </row>
    <row r="95271" spans="1:7" x14ac:dyDescent="0.25">
      <c r="A95271">
        <v>3293263</v>
      </c>
      <c r="B95271">
        <v>1126296</v>
      </c>
      <c r="C95271" s="1" t="s">
        <v>7</v>
      </c>
      <c r="D95271" s="1" t="s">
        <v>9</v>
      </c>
      <c r="E95271">
        <v>6</v>
      </c>
      <c r="F95271" s="2">
        <v>44797.875</v>
      </c>
      <c r="G95271" s="2">
        <v>44981.875</v>
      </c>
    </row>
    <row r="95272" spans="1:7" x14ac:dyDescent="0.25">
      <c r="A95272">
        <v>2811876</v>
      </c>
      <c r="B95272">
        <v>1111463</v>
      </c>
      <c r="C95272" s="1" t="s">
        <v>7</v>
      </c>
      <c r="D95272" s="1" t="s">
        <v>9</v>
      </c>
      <c r="E95272">
        <v>12</v>
      </c>
      <c r="F95272" s="2">
        <v>44584.875</v>
      </c>
      <c r="G95272" s="2">
        <v>44949.875</v>
      </c>
    </row>
    <row r="95273" spans="1:7" x14ac:dyDescent="0.25">
      <c r="A95273">
        <v>2811883</v>
      </c>
      <c r="B95273">
        <v>1079488</v>
      </c>
      <c r="C95273" s="1" t="s">
        <v>12</v>
      </c>
      <c r="D95273" s="1" t="s">
        <v>9</v>
      </c>
      <c r="E95273">
        <v>12</v>
      </c>
      <c r="F95273" s="2">
        <v>44584.875</v>
      </c>
      <c r="G95273" s="2">
        <v>44949.875</v>
      </c>
    </row>
    <row r="95274" spans="1:7" x14ac:dyDescent="0.25">
      <c r="A95274">
        <v>2811887</v>
      </c>
      <c r="B95274">
        <v>1116324</v>
      </c>
      <c r="C95274" s="1" t="s">
        <v>12</v>
      </c>
      <c r="D95274" s="1" t="s">
        <v>8</v>
      </c>
      <c r="E95274">
        <v>12</v>
      </c>
      <c r="F95274" s="2">
        <v>44584.875</v>
      </c>
      <c r="G95274" s="2">
        <v>44949.875</v>
      </c>
    </row>
    <row r="95275" spans="1:7" x14ac:dyDescent="0.25">
      <c r="A95275">
        <v>2811891</v>
      </c>
      <c r="B95275">
        <v>1133028</v>
      </c>
      <c r="C95275" s="1" t="s">
        <v>12</v>
      </c>
      <c r="D95275" s="1" t="s">
        <v>9</v>
      </c>
      <c r="E95275">
        <v>12</v>
      </c>
      <c r="F95275" s="2">
        <v>44584.875</v>
      </c>
      <c r="G95275" s="2">
        <v>44949.875</v>
      </c>
    </row>
    <row r="95276" spans="1:7" x14ac:dyDescent="0.25">
      <c r="A95276">
        <v>2811894</v>
      </c>
      <c r="B95276">
        <v>1078853</v>
      </c>
      <c r="C95276" s="1" t="s">
        <v>11</v>
      </c>
      <c r="D95276" s="1" t="s">
        <v>9</v>
      </c>
      <c r="E95276">
        <v>12</v>
      </c>
      <c r="F95276" s="2">
        <v>44584.875</v>
      </c>
      <c r="G95276" s="2">
        <v>44949.875</v>
      </c>
    </row>
    <row r="95277" spans="1:7" x14ac:dyDescent="0.25">
      <c r="A95277">
        <v>2811897</v>
      </c>
      <c r="B95277">
        <v>1118128</v>
      </c>
      <c r="C95277" s="1" t="s">
        <v>11</v>
      </c>
      <c r="D95277" s="1" t="s">
        <v>9</v>
      </c>
      <c r="E95277">
        <v>12</v>
      </c>
      <c r="F95277" s="2">
        <v>44584.875</v>
      </c>
      <c r="G95277" s="2">
        <v>44949.875</v>
      </c>
    </row>
    <row r="95278" spans="1:7" x14ac:dyDescent="0.25">
      <c r="A95278">
        <v>2811906</v>
      </c>
      <c r="B95278">
        <v>1078811</v>
      </c>
      <c r="C95278" s="1" t="s">
        <v>7</v>
      </c>
      <c r="D95278" s="1" t="s">
        <v>9</v>
      </c>
      <c r="E95278">
        <v>12</v>
      </c>
      <c r="F95278" s="2">
        <v>44584.875</v>
      </c>
      <c r="G95278" s="2">
        <v>44949.875</v>
      </c>
    </row>
    <row r="95279" spans="1:7" x14ac:dyDescent="0.25">
      <c r="A95279">
        <v>2811911</v>
      </c>
      <c r="B95279">
        <v>1131757</v>
      </c>
      <c r="C95279" s="1" t="s">
        <v>11</v>
      </c>
      <c r="D95279" s="1" t="s">
        <v>8</v>
      </c>
      <c r="E95279">
        <v>12</v>
      </c>
      <c r="F95279" s="2">
        <v>44584.875</v>
      </c>
      <c r="G95279" s="2">
        <v>44949.875</v>
      </c>
    </row>
    <row r="95280" spans="1:7" x14ac:dyDescent="0.25">
      <c r="A95280">
        <v>2811917</v>
      </c>
      <c r="B95280">
        <v>1066873</v>
      </c>
      <c r="C95280" s="1" t="s">
        <v>12</v>
      </c>
      <c r="D95280" s="1" t="s">
        <v>9</v>
      </c>
      <c r="E95280">
        <v>12</v>
      </c>
      <c r="F95280" s="2">
        <v>44584.875</v>
      </c>
      <c r="G95280" s="2">
        <v>44949.875</v>
      </c>
    </row>
    <row r="95281" spans="1:7" x14ac:dyDescent="0.25">
      <c r="A95281">
        <v>2813758</v>
      </c>
      <c r="B95281">
        <v>1086280</v>
      </c>
      <c r="C95281" s="1" t="s">
        <v>7</v>
      </c>
      <c r="D95281" s="1" t="s">
        <v>9</v>
      </c>
      <c r="E95281">
        <v>12</v>
      </c>
      <c r="F95281" s="2">
        <v>44585.875</v>
      </c>
      <c r="G95281" s="2">
        <v>44950.875</v>
      </c>
    </row>
    <row r="95282" spans="1:7" x14ac:dyDescent="0.25">
      <c r="A95282">
        <v>23804922</v>
      </c>
      <c r="B95282">
        <v>1365871</v>
      </c>
      <c r="C95282" s="1" t="s">
        <v>7</v>
      </c>
      <c r="D95282" s="1" t="s">
        <v>9</v>
      </c>
      <c r="E95282">
        <v>12</v>
      </c>
      <c r="F95282" s="2">
        <v>45023.875</v>
      </c>
      <c r="G95282" s="2">
        <v>45389.875</v>
      </c>
    </row>
    <row r="95283" spans="1:7" x14ac:dyDescent="0.25">
      <c r="A95283">
        <v>23804925</v>
      </c>
      <c r="B95283">
        <v>1129862</v>
      </c>
      <c r="C95283" s="1" t="s">
        <v>7</v>
      </c>
      <c r="D95283" s="1" t="s">
        <v>9</v>
      </c>
      <c r="E95283">
        <v>12</v>
      </c>
      <c r="F95283" s="2">
        <v>45023.875</v>
      </c>
      <c r="G95283" s="2">
        <v>45389.875</v>
      </c>
    </row>
    <row r="95284" spans="1:7" x14ac:dyDescent="0.25">
      <c r="A95284">
        <v>23804934</v>
      </c>
      <c r="B95284">
        <v>1137800</v>
      </c>
      <c r="C95284" s="1" t="s">
        <v>12</v>
      </c>
      <c r="D95284" s="1" t="s">
        <v>9</v>
      </c>
      <c r="E95284">
        <v>12</v>
      </c>
      <c r="F95284" s="2">
        <v>45023.875</v>
      </c>
      <c r="G95284" s="2">
        <v>45389.875</v>
      </c>
    </row>
    <row r="95285" spans="1:7" x14ac:dyDescent="0.25">
      <c r="A95285">
        <v>23804937</v>
      </c>
      <c r="B95285">
        <v>21284971</v>
      </c>
      <c r="C95285" s="1" t="s">
        <v>7</v>
      </c>
      <c r="D95285" s="1" t="s">
        <v>9</v>
      </c>
      <c r="E95285">
        <v>12</v>
      </c>
      <c r="F95285" s="2">
        <v>45023.875</v>
      </c>
      <c r="G95285" s="2">
        <v>45389.875</v>
      </c>
    </row>
    <row r="95286" spans="1:7" x14ac:dyDescent="0.25">
      <c r="A95286">
        <v>23804944</v>
      </c>
      <c r="B95286">
        <v>1129643</v>
      </c>
      <c r="C95286" s="1" t="s">
        <v>11</v>
      </c>
      <c r="D95286" s="1" t="s">
        <v>9</v>
      </c>
      <c r="E95286">
        <v>12</v>
      </c>
      <c r="F95286" s="2">
        <v>45023.875</v>
      </c>
      <c r="G95286" s="2">
        <v>45389.875</v>
      </c>
    </row>
    <row r="95287" spans="1:7" x14ac:dyDescent="0.25">
      <c r="A95287">
        <v>23804875</v>
      </c>
      <c r="B95287">
        <v>1364862</v>
      </c>
      <c r="C95287" s="1" t="s">
        <v>7</v>
      </c>
      <c r="D95287" s="1" t="s">
        <v>9</v>
      </c>
      <c r="E95287">
        <v>12</v>
      </c>
      <c r="F95287" s="2">
        <v>45023.875</v>
      </c>
      <c r="G95287" s="2">
        <v>45389.875</v>
      </c>
    </row>
    <row r="95288" spans="1:7" x14ac:dyDescent="0.25">
      <c r="A95288">
        <v>19398932</v>
      </c>
      <c r="B95288">
        <v>1340042</v>
      </c>
      <c r="C95288" s="1" t="s">
        <v>7</v>
      </c>
      <c r="D95288" s="1" t="s">
        <v>8</v>
      </c>
      <c r="E95288">
        <v>12</v>
      </c>
      <c r="F95288" s="2">
        <v>44993.875</v>
      </c>
      <c r="G95288" s="2">
        <v>45359.875</v>
      </c>
    </row>
    <row r="95289" spans="1:7" x14ac:dyDescent="0.25">
      <c r="A95289">
        <v>21481711</v>
      </c>
      <c r="B95289">
        <v>1078813</v>
      </c>
      <c r="C95289" s="1" t="s">
        <v>12</v>
      </c>
      <c r="D95289" s="1" t="s">
        <v>9</v>
      </c>
      <c r="E95289">
        <v>12</v>
      </c>
      <c r="F95289" s="2">
        <v>45001.875</v>
      </c>
      <c r="G95289" s="2">
        <v>45367.875</v>
      </c>
    </row>
    <row r="95290" spans="1:7" x14ac:dyDescent="0.25">
      <c r="A95290">
        <v>2886937</v>
      </c>
      <c r="B95290">
        <v>1128630</v>
      </c>
      <c r="C95290" s="1" t="s">
        <v>11</v>
      </c>
      <c r="D95290" s="1" t="s">
        <v>9</v>
      </c>
      <c r="E95290">
        <v>12</v>
      </c>
      <c r="F95290" s="2">
        <v>44637.875</v>
      </c>
      <c r="G95290" s="2">
        <v>45033.875</v>
      </c>
    </row>
    <row r="95291" spans="1:7" x14ac:dyDescent="0.25">
      <c r="A95291">
        <v>2955497</v>
      </c>
      <c r="B95291">
        <v>1373327</v>
      </c>
      <c r="C95291" s="1" t="s">
        <v>11</v>
      </c>
      <c r="D95291" s="1" t="s">
        <v>9</v>
      </c>
      <c r="E95291">
        <v>12</v>
      </c>
      <c r="F95291" s="2">
        <v>44668.875</v>
      </c>
      <c r="G95291" s="2">
        <v>45033.875</v>
      </c>
    </row>
    <row r="95292" spans="1:7" x14ac:dyDescent="0.25">
      <c r="A95292">
        <v>2955682</v>
      </c>
      <c r="B95292">
        <v>1373273</v>
      </c>
      <c r="C95292" s="1" t="s">
        <v>12</v>
      </c>
      <c r="D95292" s="1" t="s">
        <v>9</v>
      </c>
      <c r="E95292">
        <v>12</v>
      </c>
      <c r="F95292" s="2">
        <v>44668.875</v>
      </c>
      <c r="G95292" s="2">
        <v>45033.875</v>
      </c>
    </row>
    <row r="95293" spans="1:7" x14ac:dyDescent="0.25">
      <c r="A95293">
        <v>2955742</v>
      </c>
      <c r="B95293">
        <v>1373355</v>
      </c>
      <c r="C95293" s="1" t="s">
        <v>11</v>
      </c>
      <c r="D95293" s="1" t="s">
        <v>9</v>
      </c>
      <c r="E95293">
        <v>12</v>
      </c>
      <c r="F95293" s="2">
        <v>44668.875</v>
      </c>
      <c r="G95293" s="2">
        <v>45033.875</v>
      </c>
    </row>
    <row r="95294" spans="1:7" x14ac:dyDescent="0.25">
      <c r="A95294">
        <v>2955762</v>
      </c>
      <c r="B95294">
        <v>1087769</v>
      </c>
      <c r="C95294" s="1" t="s">
        <v>11</v>
      </c>
      <c r="D95294" s="1" t="s">
        <v>9</v>
      </c>
      <c r="E95294">
        <v>12</v>
      </c>
      <c r="F95294" s="2">
        <v>44668.875</v>
      </c>
      <c r="G95294" s="2">
        <v>45033.875</v>
      </c>
    </row>
    <row r="95295" spans="1:7" x14ac:dyDescent="0.25">
      <c r="A95295">
        <v>2955804</v>
      </c>
      <c r="B95295">
        <v>1373353</v>
      </c>
      <c r="C95295" s="1" t="s">
        <v>7</v>
      </c>
      <c r="D95295" s="1" t="s">
        <v>9</v>
      </c>
      <c r="E95295">
        <v>12</v>
      </c>
      <c r="F95295" s="2">
        <v>44668.875</v>
      </c>
      <c r="G95295" s="2">
        <v>45033.875</v>
      </c>
    </row>
    <row r="95296" spans="1:7" x14ac:dyDescent="0.25">
      <c r="A95296">
        <v>23974519</v>
      </c>
      <c r="B95296">
        <v>1083379</v>
      </c>
      <c r="C95296" s="1" t="s">
        <v>7</v>
      </c>
      <c r="D95296" s="1" t="s">
        <v>9</v>
      </c>
      <c r="E95296">
        <v>12</v>
      </c>
      <c r="F95296" s="2">
        <v>45025.875</v>
      </c>
      <c r="G95296" s="2">
        <v>45391.875</v>
      </c>
    </row>
    <row r="95297" spans="1:7" x14ac:dyDescent="0.25">
      <c r="A95297">
        <v>3201825</v>
      </c>
      <c r="B95297">
        <v>1134164</v>
      </c>
      <c r="C95297" s="1" t="s">
        <v>12</v>
      </c>
      <c r="D95297" s="1" t="s">
        <v>9</v>
      </c>
      <c r="E95297">
        <v>12</v>
      </c>
      <c r="F95297" s="2">
        <v>44759.875</v>
      </c>
      <c r="G95297" s="2">
        <v>45124.875</v>
      </c>
    </row>
    <row r="95298" spans="1:7" x14ac:dyDescent="0.25">
      <c r="A95298">
        <v>16571823</v>
      </c>
      <c r="B95298">
        <v>1120104</v>
      </c>
      <c r="C95298" s="1" t="s">
        <v>11</v>
      </c>
      <c r="D95298" s="1" t="s">
        <v>9</v>
      </c>
      <c r="E95298">
        <v>12</v>
      </c>
      <c r="F95298" s="2">
        <v>44975.875</v>
      </c>
      <c r="G95298" s="2">
        <v>45340.875</v>
      </c>
    </row>
    <row r="95299" spans="1:7" x14ac:dyDescent="0.25">
      <c r="A95299">
        <v>4657009</v>
      </c>
      <c r="B95299">
        <v>1129344</v>
      </c>
      <c r="C95299" s="1" t="s">
        <v>11</v>
      </c>
      <c r="D95299" s="1" t="s">
        <v>9</v>
      </c>
      <c r="E95299">
        <v>12</v>
      </c>
      <c r="F95299" s="2">
        <v>44944.875</v>
      </c>
      <c r="G95299" s="2">
        <v>45309.875</v>
      </c>
    </row>
    <row r="95300" spans="1:7" x14ac:dyDescent="0.25">
      <c r="A95300">
        <v>3203870</v>
      </c>
      <c r="B95300">
        <v>1134990</v>
      </c>
      <c r="C95300" s="1" t="s">
        <v>11</v>
      </c>
      <c r="D95300" s="1" t="s">
        <v>9</v>
      </c>
      <c r="E95300">
        <v>12</v>
      </c>
      <c r="F95300" s="2">
        <v>44760.875</v>
      </c>
      <c r="G95300" s="2">
        <v>45125.875</v>
      </c>
    </row>
    <row r="95301" spans="1:7" x14ac:dyDescent="0.25">
      <c r="A95301">
        <v>3367596</v>
      </c>
      <c r="B95301">
        <v>1131106</v>
      </c>
      <c r="C95301" s="1" t="s">
        <v>11</v>
      </c>
      <c r="D95301" s="1" t="s">
        <v>9</v>
      </c>
      <c r="E95301">
        <v>12</v>
      </c>
      <c r="F95301" s="2">
        <v>44850.875</v>
      </c>
      <c r="G95301" s="2">
        <v>45215.875</v>
      </c>
    </row>
    <row r="95302" spans="1:7" x14ac:dyDescent="0.25">
      <c r="A95302">
        <v>3367708</v>
      </c>
      <c r="B95302">
        <v>1088071</v>
      </c>
      <c r="C95302" s="1" t="s">
        <v>11</v>
      </c>
      <c r="D95302" s="1" t="s">
        <v>9</v>
      </c>
      <c r="E95302">
        <v>12</v>
      </c>
      <c r="F95302" s="2">
        <v>44850.875</v>
      </c>
      <c r="G95302" s="2">
        <v>45215.875</v>
      </c>
    </row>
    <row r="95303" spans="1:7" x14ac:dyDescent="0.25">
      <c r="A95303">
        <v>3353838</v>
      </c>
      <c r="B95303">
        <v>1098841</v>
      </c>
      <c r="C95303" s="1" t="s">
        <v>11</v>
      </c>
      <c r="D95303" s="1" t="s">
        <v>8</v>
      </c>
      <c r="E95303">
        <v>12</v>
      </c>
      <c r="F95303" s="2">
        <v>44848.875</v>
      </c>
      <c r="G95303" s="2">
        <v>45213.875</v>
      </c>
    </row>
    <row r="95304" spans="1:7" x14ac:dyDescent="0.25">
      <c r="A95304">
        <v>3353841</v>
      </c>
      <c r="B95304">
        <v>1098839</v>
      </c>
      <c r="C95304" s="1" t="s">
        <v>11</v>
      </c>
      <c r="D95304" s="1" t="s">
        <v>8</v>
      </c>
      <c r="E95304">
        <v>12</v>
      </c>
      <c r="F95304" s="2">
        <v>44848.875</v>
      </c>
      <c r="G95304" s="2">
        <v>45213.875</v>
      </c>
    </row>
    <row r="95305" spans="1:7" x14ac:dyDescent="0.25">
      <c r="A95305">
        <v>2958704</v>
      </c>
      <c r="B95305">
        <v>1132174</v>
      </c>
      <c r="C95305" s="1" t="s">
        <v>11</v>
      </c>
      <c r="D95305" s="1" t="s">
        <v>9</v>
      </c>
      <c r="E95305">
        <v>12</v>
      </c>
      <c r="F95305" s="2">
        <v>44669.875</v>
      </c>
      <c r="G95305" s="2">
        <v>45064.875</v>
      </c>
    </row>
    <row r="95306" spans="1:7" x14ac:dyDescent="0.25">
      <c r="A95306">
        <v>2958720</v>
      </c>
      <c r="B95306">
        <v>1077441</v>
      </c>
      <c r="C95306" s="1" t="s">
        <v>7</v>
      </c>
      <c r="D95306" s="1" t="s">
        <v>9</v>
      </c>
      <c r="E95306">
        <v>12</v>
      </c>
      <c r="F95306" s="2">
        <v>44669.875</v>
      </c>
      <c r="G95306" s="2">
        <v>45034.875</v>
      </c>
    </row>
    <row r="95307" spans="1:7" x14ac:dyDescent="0.25">
      <c r="A95307">
        <v>2736723</v>
      </c>
      <c r="B95307">
        <v>1132346</v>
      </c>
      <c r="C95307" s="1" t="s">
        <v>11</v>
      </c>
      <c r="D95307" s="1" t="s">
        <v>9</v>
      </c>
      <c r="E95307">
        <v>12</v>
      </c>
      <c r="F95307" s="2">
        <v>44550.875</v>
      </c>
      <c r="G95307" s="2">
        <v>44946.875</v>
      </c>
    </row>
    <row r="95308" spans="1:7" x14ac:dyDescent="0.25">
      <c r="A95308">
        <v>3281579</v>
      </c>
      <c r="B95308">
        <v>1128534</v>
      </c>
      <c r="C95308" s="1" t="s">
        <v>11</v>
      </c>
      <c r="D95308" s="1" t="s">
        <v>9</v>
      </c>
      <c r="E95308">
        <v>12</v>
      </c>
      <c r="F95308" s="2">
        <v>44792.875</v>
      </c>
      <c r="G95308" s="2">
        <v>45157.875</v>
      </c>
    </row>
    <row r="95309" spans="1:7" x14ac:dyDescent="0.25">
      <c r="A95309">
        <v>4018510</v>
      </c>
      <c r="B95309">
        <v>2398615</v>
      </c>
      <c r="C95309" s="1" t="s">
        <v>11</v>
      </c>
      <c r="D95309" s="1" t="s">
        <v>9</v>
      </c>
      <c r="E95309">
        <v>12</v>
      </c>
      <c r="F95309" s="2">
        <v>44938.875</v>
      </c>
      <c r="G95309" s="2">
        <v>45303.875</v>
      </c>
    </row>
    <row r="95310" spans="1:7" x14ac:dyDescent="0.25">
      <c r="A95310">
        <v>3897917</v>
      </c>
      <c r="B95310">
        <v>1312663</v>
      </c>
      <c r="C95310" s="1" t="s">
        <v>12</v>
      </c>
      <c r="D95310" s="1" t="s">
        <v>9</v>
      </c>
      <c r="E95310">
        <v>12</v>
      </c>
      <c r="F95310" s="2">
        <v>44938.875</v>
      </c>
      <c r="G95310" s="2">
        <v>45303.875</v>
      </c>
    </row>
    <row r="95311" spans="1:7" x14ac:dyDescent="0.25">
      <c r="A95311">
        <v>2945255</v>
      </c>
      <c r="B95311">
        <v>1076038</v>
      </c>
      <c r="C95311" s="1" t="s">
        <v>11</v>
      </c>
      <c r="D95311" s="1" t="s">
        <v>9</v>
      </c>
      <c r="E95311">
        <v>12</v>
      </c>
      <c r="F95311" s="2">
        <v>44663.875</v>
      </c>
      <c r="G95311" s="2">
        <v>45028.875</v>
      </c>
    </row>
    <row r="95312" spans="1:7" x14ac:dyDescent="0.25">
      <c r="A95312">
        <v>4018450</v>
      </c>
      <c r="B95312">
        <v>1086227</v>
      </c>
      <c r="C95312" s="1" t="s">
        <v>12</v>
      </c>
      <c r="D95312" s="1" t="s">
        <v>9</v>
      </c>
      <c r="E95312">
        <v>12</v>
      </c>
      <c r="F95312" s="2">
        <v>44939.875</v>
      </c>
      <c r="G95312" s="2">
        <v>45304.875</v>
      </c>
    </row>
    <row r="95313" spans="1:7" x14ac:dyDescent="0.25">
      <c r="A95313">
        <v>3400082</v>
      </c>
      <c r="B95313">
        <v>1116901</v>
      </c>
      <c r="C95313" s="1" t="s">
        <v>12</v>
      </c>
      <c r="D95313" s="1" t="s">
        <v>9</v>
      </c>
      <c r="E95313">
        <v>6</v>
      </c>
      <c r="F95313" s="2">
        <v>44878.875</v>
      </c>
      <c r="G95313" s="2">
        <v>45059.875</v>
      </c>
    </row>
    <row r="95314" spans="1:7" x14ac:dyDescent="0.25">
      <c r="A95314">
        <v>3400095</v>
      </c>
      <c r="B95314">
        <v>1133640</v>
      </c>
      <c r="C95314" s="1" t="s">
        <v>11</v>
      </c>
      <c r="D95314" s="1" t="s">
        <v>9</v>
      </c>
      <c r="E95314">
        <v>12</v>
      </c>
      <c r="F95314" s="2">
        <v>44878.875</v>
      </c>
      <c r="G95314" s="2">
        <v>45243.875</v>
      </c>
    </row>
    <row r="95315" spans="1:7" x14ac:dyDescent="0.25">
      <c r="A95315">
        <v>3400180</v>
      </c>
      <c r="B95315">
        <v>1130689</v>
      </c>
      <c r="C95315" s="1" t="s">
        <v>11</v>
      </c>
      <c r="D95315" s="1" t="s">
        <v>9</v>
      </c>
      <c r="E95315">
        <v>12</v>
      </c>
      <c r="F95315" s="2">
        <v>44878.875</v>
      </c>
      <c r="G95315" s="2">
        <v>45243.875</v>
      </c>
    </row>
    <row r="95316" spans="1:7" x14ac:dyDescent="0.25">
      <c r="A95316">
        <v>3361359</v>
      </c>
      <c r="B95316">
        <v>1087943</v>
      </c>
      <c r="C95316" s="1" t="s">
        <v>12</v>
      </c>
      <c r="D95316" s="1" t="s">
        <v>9</v>
      </c>
      <c r="E95316">
        <v>12</v>
      </c>
      <c r="F95316" s="2">
        <v>44847.875</v>
      </c>
      <c r="G95316" s="2">
        <v>45212.875</v>
      </c>
    </row>
    <row r="95317" spans="1:7" x14ac:dyDescent="0.25">
      <c r="A95317">
        <v>3372724</v>
      </c>
      <c r="B95317">
        <v>1129197</v>
      </c>
      <c r="C95317" s="1" t="s">
        <v>11</v>
      </c>
      <c r="D95317" s="1" t="s">
        <v>9</v>
      </c>
      <c r="E95317">
        <v>12</v>
      </c>
      <c r="F95317" s="2">
        <v>44854.875</v>
      </c>
      <c r="G95317" s="2">
        <v>45219.875</v>
      </c>
    </row>
    <row r="95318" spans="1:7" x14ac:dyDescent="0.25">
      <c r="A95318">
        <v>3372846</v>
      </c>
      <c r="B95318">
        <v>1129362</v>
      </c>
      <c r="C95318" s="1" t="s">
        <v>11</v>
      </c>
      <c r="D95318" s="1" t="s">
        <v>9</v>
      </c>
      <c r="E95318">
        <v>12</v>
      </c>
      <c r="F95318" s="2">
        <v>44854.875</v>
      </c>
      <c r="G95318" s="2">
        <v>45219.875</v>
      </c>
    </row>
    <row r="95319" spans="1:7" x14ac:dyDescent="0.25">
      <c r="A95319">
        <v>3263941</v>
      </c>
      <c r="B95319">
        <v>1132418</v>
      </c>
      <c r="C95319" s="1" t="s">
        <v>11</v>
      </c>
      <c r="D95319" s="1" t="s">
        <v>9</v>
      </c>
      <c r="E95319">
        <v>12</v>
      </c>
      <c r="F95319" s="2">
        <v>44788.875</v>
      </c>
      <c r="G95319" s="2">
        <v>45153.875</v>
      </c>
    </row>
    <row r="95320" spans="1:7" x14ac:dyDescent="0.25">
      <c r="A95320">
        <v>3264064</v>
      </c>
      <c r="B95320">
        <v>1128357</v>
      </c>
      <c r="C95320" s="1" t="s">
        <v>11</v>
      </c>
      <c r="D95320" s="1" t="s">
        <v>9</v>
      </c>
      <c r="E95320">
        <v>12</v>
      </c>
      <c r="F95320" s="2">
        <v>44788.875</v>
      </c>
      <c r="G95320" s="2">
        <v>45153.875</v>
      </c>
    </row>
    <row r="95321" spans="1:7" x14ac:dyDescent="0.25">
      <c r="A95321">
        <v>3337331</v>
      </c>
      <c r="B95321">
        <v>1070538</v>
      </c>
      <c r="C95321" s="1" t="s">
        <v>11</v>
      </c>
      <c r="D95321" s="1" t="s">
        <v>9</v>
      </c>
      <c r="E95321">
        <v>12</v>
      </c>
      <c r="F95321" s="2">
        <v>44826.875</v>
      </c>
      <c r="G95321" s="2">
        <v>45191.875</v>
      </c>
    </row>
    <row r="95322" spans="1:7" x14ac:dyDescent="0.25">
      <c r="A95322">
        <v>2968522</v>
      </c>
      <c r="B95322">
        <v>1106136</v>
      </c>
      <c r="C95322" s="1" t="s">
        <v>12</v>
      </c>
      <c r="D95322" s="1" t="s">
        <v>9</v>
      </c>
      <c r="E95322">
        <v>12</v>
      </c>
      <c r="F95322" s="2">
        <v>44675.875</v>
      </c>
      <c r="G95322" s="2">
        <v>45040.875</v>
      </c>
    </row>
    <row r="95323" spans="1:7" x14ac:dyDescent="0.25">
      <c r="A95323">
        <v>2968602</v>
      </c>
      <c r="B95323">
        <v>1088027</v>
      </c>
      <c r="C95323" s="1" t="s">
        <v>12</v>
      </c>
      <c r="D95323" s="1" t="s">
        <v>9</v>
      </c>
      <c r="E95323">
        <v>12</v>
      </c>
      <c r="F95323" s="2">
        <v>44675.875</v>
      </c>
      <c r="G95323" s="2">
        <v>45040.875</v>
      </c>
    </row>
    <row r="95324" spans="1:7" x14ac:dyDescent="0.25">
      <c r="A95324">
        <v>3341439</v>
      </c>
      <c r="B95324">
        <v>1138978</v>
      </c>
      <c r="C95324" s="1" t="s">
        <v>11</v>
      </c>
      <c r="D95324" s="1" t="s">
        <v>13</v>
      </c>
      <c r="E95324">
        <v>12</v>
      </c>
      <c r="F95324" s="2">
        <v>44830.875</v>
      </c>
      <c r="G95324" s="2">
        <v>45195.875</v>
      </c>
    </row>
    <row r="95325" spans="1:7" x14ac:dyDescent="0.25">
      <c r="A95325">
        <v>2924235</v>
      </c>
      <c r="B95325">
        <v>1116940</v>
      </c>
      <c r="C95325" s="1" t="s">
        <v>11</v>
      </c>
      <c r="D95325" s="1" t="s">
        <v>9</v>
      </c>
      <c r="E95325">
        <v>12</v>
      </c>
      <c r="F95325" s="2">
        <v>44653.875</v>
      </c>
      <c r="G95325" s="2">
        <v>45018.875</v>
      </c>
    </row>
    <row r="95326" spans="1:7" x14ac:dyDescent="0.25">
      <c r="A95326">
        <v>23251996</v>
      </c>
      <c r="B95326">
        <v>1100382</v>
      </c>
      <c r="C95326" s="1" t="s">
        <v>11</v>
      </c>
      <c r="D95326" s="1" t="s">
        <v>9</v>
      </c>
      <c r="E95326">
        <v>12</v>
      </c>
      <c r="F95326" s="2">
        <v>45017.875</v>
      </c>
      <c r="G95326" s="2">
        <v>45383.875</v>
      </c>
    </row>
    <row r="95327" spans="1:7" x14ac:dyDescent="0.25">
      <c r="A95327">
        <v>23252067</v>
      </c>
      <c r="B95327">
        <v>1135347</v>
      </c>
      <c r="C95327" s="1" t="s">
        <v>12</v>
      </c>
      <c r="D95327" s="1" t="s">
        <v>9</v>
      </c>
      <c r="E95327">
        <v>12</v>
      </c>
      <c r="F95327" s="2">
        <v>45017.875</v>
      </c>
      <c r="G95327" s="2">
        <v>45383.875</v>
      </c>
    </row>
    <row r="95328" spans="1:7" x14ac:dyDescent="0.25">
      <c r="A95328">
        <v>23804941</v>
      </c>
      <c r="B95328">
        <v>1097565</v>
      </c>
      <c r="C95328" s="1" t="s">
        <v>11</v>
      </c>
      <c r="D95328" s="1" t="s">
        <v>8</v>
      </c>
      <c r="E95328">
        <v>12</v>
      </c>
      <c r="F95328" s="2">
        <v>45023.875</v>
      </c>
      <c r="G95328" s="2">
        <v>45389.875</v>
      </c>
    </row>
    <row r="95329" spans="1:7" x14ac:dyDescent="0.25">
      <c r="A95329">
        <v>3338620</v>
      </c>
      <c r="B95329">
        <v>1138338</v>
      </c>
      <c r="C95329" s="1" t="s">
        <v>11</v>
      </c>
      <c r="D95329" s="1" t="s">
        <v>9</v>
      </c>
      <c r="E95329">
        <v>12</v>
      </c>
      <c r="F95329" s="2">
        <v>44827.875</v>
      </c>
      <c r="G95329" s="2">
        <v>45192.875</v>
      </c>
    </row>
    <row r="95330" spans="1:7" x14ac:dyDescent="0.25">
      <c r="A95330">
        <v>3359083</v>
      </c>
      <c r="B95330">
        <v>1133408</v>
      </c>
      <c r="C95330" s="1" t="s">
        <v>11</v>
      </c>
      <c r="D95330" s="1" t="s">
        <v>8</v>
      </c>
      <c r="E95330">
        <v>6</v>
      </c>
      <c r="F95330" s="2">
        <v>44843.875</v>
      </c>
      <c r="G95330" s="2">
        <v>45025.875</v>
      </c>
    </row>
    <row r="95331" spans="1:7" x14ac:dyDescent="0.25">
      <c r="A95331">
        <v>5376234</v>
      </c>
      <c r="B95331">
        <v>1095589</v>
      </c>
      <c r="C95331" s="1" t="s">
        <v>12</v>
      </c>
      <c r="D95331" s="1" t="s">
        <v>9</v>
      </c>
      <c r="E95331">
        <v>6</v>
      </c>
      <c r="F95331" s="2">
        <v>44951.875</v>
      </c>
      <c r="G95331" s="2">
        <v>45132.875</v>
      </c>
    </row>
    <row r="95332" spans="1:7" x14ac:dyDescent="0.25">
      <c r="A95332">
        <v>5376237</v>
      </c>
      <c r="B95332">
        <v>1133781</v>
      </c>
      <c r="C95332" s="1" t="s">
        <v>11</v>
      </c>
      <c r="D95332" s="1" t="s">
        <v>9</v>
      </c>
      <c r="E95332">
        <v>12</v>
      </c>
      <c r="F95332" s="2">
        <v>44951.875</v>
      </c>
      <c r="G95332" s="2">
        <v>45316.875</v>
      </c>
    </row>
    <row r="95333" spans="1:7" x14ac:dyDescent="0.25">
      <c r="A95333">
        <v>5376239</v>
      </c>
      <c r="B95333">
        <v>1302880</v>
      </c>
      <c r="C95333" s="1" t="s">
        <v>7</v>
      </c>
      <c r="D95333" s="1" t="s">
        <v>8</v>
      </c>
      <c r="E95333">
        <v>12</v>
      </c>
      <c r="F95333" s="2">
        <v>44951.875</v>
      </c>
      <c r="G95333" s="2">
        <v>45316.875</v>
      </c>
    </row>
    <row r="95334" spans="1:7" x14ac:dyDescent="0.25">
      <c r="A95334">
        <v>2747954</v>
      </c>
      <c r="B95334">
        <v>1287342</v>
      </c>
      <c r="C95334" s="1" t="s">
        <v>7</v>
      </c>
      <c r="D95334" s="1" t="s">
        <v>9</v>
      </c>
      <c r="E95334">
        <v>12</v>
      </c>
      <c r="F95334" s="2">
        <v>44553.875</v>
      </c>
      <c r="G95334" s="2">
        <v>44918.875</v>
      </c>
    </row>
    <row r="95335" spans="1:7" x14ac:dyDescent="0.25">
      <c r="A95335">
        <v>2696707</v>
      </c>
      <c r="B95335">
        <v>1279304</v>
      </c>
      <c r="C95335" s="1" t="s">
        <v>7</v>
      </c>
      <c r="D95335" s="1" t="s">
        <v>8</v>
      </c>
      <c r="E95335">
        <v>12</v>
      </c>
      <c r="F95335" s="2">
        <v>44527.875</v>
      </c>
      <c r="G95335" s="2">
        <v>44892.875</v>
      </c>
    </row>
    <row r="95336" spans="1:7" x14ac:dyDescent="0.25">
      <c r="A95336">
        <v>5620562</v>
      </c>
      <c r="B95336">
        <v>1302589</v>
      </c>
      <c r="C95336" s="1" t="s">
        <v>11</v>
      </c>
      <c r="D95336" s="1" t="s">
        <v>8</v>
      </c>
      <c r="E95336">
        <v>12</v>
      </c>
      <c r="F95336" s="2">
        <v>44953.875</v>
      </c>
      <c r="G95336" s="2">
        <v>45318.875</v>
      </c>
    </row>
    <row r="95337" spans="1:7" x14ac:dyDescent="0.25">
      <c r="A95337">
        <v>5620564</v>
      </c>
      <c r="B95337">
        <v>1130158</v>
      </c>
      <c r="C95337" s="1" t="s">
        <v>11</v>
      </c>
      <c r="D95337" s="1" t="s">
        <v>9</v>
      </c>
      <c r="E95337">
        <v>12</v>
      </c>
      <c r="F95337" s="2">
        <v>44954.875</v>
      </c>
      <c r="G95337" s="2">
        <v>45319.875</v>
      </c>
    </row>
    <row r="95338" spans="1:7" x14ac:dyDescent="0.25">
      <c r="A95338">
        <v>3323609</v>
      </c>
      <c r="B95338">
        <v>1072766</v>
      </c>
      <c r="C95338" s="1" t="s">
        <v>11</v>
      </c>
      <c r="D95338" s="1" t="s">
        <v>9</v>
      </c>
      <c r="E95338">
        <v>12</v>
      </c>
      <c r="F95338" s="2">
        <v>44816.875</v>
      </c>
      <c r="G95338" s="2">
        <v>45181.875</v>
      </c>
    </row>
    <row r="95339" spans="1:7" x14ac:dyDescent="0.25">
      <c r="A95339">
        <v>3055806</v>
      </c>
      <c r="B95339">
        <v>1580247</v>
      </c>
      <c r="C95339" s="1" t="s">
        <v>11</v>
      </c>
      <c r="D95339" s="1" t="s">
        <v>8</v>
      </c>
      <c r="E95339">
        <v>12</v>
      </c>
      <c r="F95339" s="2">
        <v>44708.875</v>
      </c>
      <c r="G95339" s="2">
        <v>45073.875</v>
      </c>
    </row>
    <row r="95340" spans="1:7" x14ac:dyDescent="0.25">
      <c r="A95340">
        <v>3055922</v>
      </c>
      <c r="B95340">
        <v>1096292</v>
      </c>
      <c r="C95340" s="1" t="s">
        <v>11</v>
      </c>
      <c r="D95340" s="1" t="s">
        <v>8</v>
      </c>
      <c r="E95340">
        <v>12</v>
      </c>
      <c r="F95340" s="2">
        <v>44708.875</v>
      </c>
      <c r="G95340" s="2">
        <v>45073.875</v>
      </c>
    </row>
    <row r="95341" spans="1:7" x14ac:dyDescent="0.25">
      <c r="A95341">
        <v>3055942</v>
      </c>
      <c r="B95341">
        <v>1110659</v>
      </c>
      <c r="C95341" s="1" t="s">
        <v>7</v>
      </c>
      <c r="D95341" s="1" t="s">
        <v>9</v>
      </c>
      <c r="E95341">
        <v>12</v>
      </c>
      <c r="F95341" s="2">
        <v>44708.875</v>
      </c>
      <c r="G95341" s="2">
        <v>45073.875</v>
      </c>
    </row>
    <row r="95342" spans="1:7" x14ac:dyDescent="0.25">
      <c r="A95342">
        <v>3056058</v>
      </c>
      <c r="B95342">
        <v>1580226</v>
      </c>
      <c r="C95342" s="1" t="s">
        <v>11</v>
      </c>
      <c r="D95342" s="1" t="s">
        <v>8</v>
      </c>
      <c r="E95342">
        <v>12</v>
      </c>
      <c r="F95342" s="2">
        <v>44708.875</v>
      </c>
      <c r="G95342" s="2">
        <v>45073.875</v>
      </c>
    </row>
    <row r="95343" spans="1:7" x14ac:dyDescent="0.25">
      <c r="A95343">
        <v>3056070</v>
      </c>
      <c r="B95343">
        <v>1089739</v>
      </c>
      <c r="C95343" s="1" t="s">
        <v>11</v>
      </c>
      <c r="D95343" s="1" t="s">
        <v>9</v>
      </c>
      <c r="E95343">
        <v>12</v>
      </c>
      <c r="F95343" s="2">
        <v>44708.875</v>
      </c>
      <c r="G95343" s="2">
        <v>45073.875</v>
      </c>
    </row>
    <row r="95344" spans="1:7" x14ac:dyDescent="0.25">
      <c r="A95344">
        <v>3056086</v>
      </c>
      <c r="B95344">
        <v>1581272</v>
      </c>
      <c r="C95344" s="1" t="s">
        <v>11</v>
      </c>
      <c r="D95344" s="1" t="s">
        <v>8</v>
      </c>
      <c r="E95344">
        <v>12</v>
      </c>
      <c r="F95344" s="2">
        <v>44708.875</v>
      </c>
      <c r="G95344" s="2">
        <v>45073.875</v>
      </c>
    </row>
    <row r="95345" spans="1:7" x14ac:dyDescent="0.25">
      <c r="A95345">
        <v>3041011</v>
      </c>
      <c r="B95345">
        <v>1576453</v>
      </c>
      <c r="C95345" s="1" t="s">
        <v>11</v>
      </c>
      <c r="D95345" s="1" t="s">
        <v>9</v>
      </c>
      <c r="E95345">
        <v>12</v>
      </c>
      <c r="F95345" s="2">
        <v>44704.875</v>
      </c>
      <c r="G95345" s="2">
        <v>45069.875</v>
      </c>
    </row>
    <row r="95346" spans="1:7" x14ac:dyDescent="0.25">
      <c r="A95346">
        <v>3041077</v>
      </c>
      <c r="B95346">
        <v>1583038</v>
      </c>
      <c r="C95346" s="1" t="s">
        <v>11</v>
      </c>
      <c r="D95346" s="1" t="s">
        <v>8</v>
      </c>
      <c r="E95346">
        <v>12</v>
      </c>
      <c r="F95346" s="2">
        <v>44704.875</v>
      </c>
      <c r="G95346" s="2">
        <v>45069.875</v>
      </c>
    </row>
    <row r="95347" spans="1:7" x14ac:dyDescent="0.25">
      <c r="A95347">
        <v>3041132</v>
      </c>
      <c r="B95347">
        <v>1577448</v>
      </c>
      <c r="C95347" s="1" t="s">
        <v>11</v>
      </c>
      <c r="D95347" s="1" t="s">
        <v>8</v>
      </c>
      <c r="E95347">
        <v>12</v>
      </c>
      <c r="F95347" s="2">
        <v>44704.875</v>
      </c>
      <c r="G95347" s="2">
        <v>45069.875</v>
      </c>
    </row>
    <row r="95348" spans="1:7" x14ac:dyDescent="0.25">
      <c r="A95348">
        <v>3041139</v>
      </c>
      <c r="B95348">
        <v>1578323</v>
      </c>
      <c r="C95348" s="1" t="s">
        <v>11</v>
      </c>
      <c r="D95348" s="1" t="s">
        <v>8</v>
      </c>
      <c r="E95348">
        <v>12</v>
      </c>
      <c r="F95348" s="2">
        <v>44704.875</v>
      </c>
      <c r="G95348" s="2">
        <v>45069.875</v>
      </c>
    </row>
    <row r="95349" spans="1:7" x14ac:dyDescent="0.25">
      <c r="A95349">
        <v>3041148</v>
      </c>
      <c r="B95349">
        <v>1079659</v>
      </c>
      <c r="C95349" s="1" t="s">
        <v>11</v>
      </c>
      <c r="D95349" s="1" t="s">
        <v>8</v>
      </c>
      <c r="E95349">
        <v>12</v>
      </c>
      <c r="F95349" s="2">
        <v>44704.875</v>
      </c>
      <c r="G95349" s="2">
        <v>45069.875</v>
      </c>
    </row>
    <row r="95350" spans="1:7" x14ac:dyDescent="0.25">
      <c r="A95350">
        <v>3041183</v>
      </c>
      <c r="B95350">
        <v>1576738</v>
      </c>
      <c r="C95350" s="1" t="s">
        <v>11</v>
      </c>
      <c r="D95350" s="1" t="s">
        <v>8</v>
      </c>
      <c r="E95350">
        <v>12</v>
      </c>
      <c r="F95350" s="2">
        <v>44704.875</v>
      </c>
      <c r="G95350" s="2">
        <v>45069.875</v>
      </c>
    </row>
    <row r="95351" spans="1:7" x14ac:dyDescent="0.25">
      <c r="A95351">
        <v>3041223</v>
      </c>
      <c r="B95351">
        <v>1576509</v>
      </c>
      <c r="C95351" s="1" t="s">
        <v>11</v>
      </c>
      <c r="D95351" s="1" t="s">
        <v>8</v>
      </c>
      <c r="E95351">
        <v>12</v>
      </c>
      <c r="F95351" s="2">
        <v>44704.875</v>
      </c>
      <c r="G95351" s="2">
        <v>45069.875</v>
      </c>
    </row>
    <row r="95352" spans="1:7" x14ac:dyDescent="0.25">
      <c r="A95352">
        <v>3041290</v>
      </c>
      <c r="B95352">
        <v>1582497</v>
      </c>
      <c r="C95352" s="1" t="s">
        <v>11</v>
      </c>
      <c r="D95352" s="1" t="s">
        <v>8</v>
      </c>
      <c r="E95352">
        <v>12</v>
      </c>
      <c r="F95352" s="2">
        <v>44704.875</v>
      </c>
      <c r="G95352" s="2">
        <v>45069.875</v>
      </c>
    </row>
    <row r="95353" spans="1:7" x14ac:dyDescent="0.25">
      <c r="A95353">
        <v>3041394</v>
      </c>
      <c r="B95353">
        <v>1592149</v>
      </c>
      <c r="C95353" s="1" t="s">
        <v>7</v>
      </c>
      <c r="D95353" s="1" t="s">
        <v>8</v>
      </c>
      <c r="E95353">
        <v>12</v>
      </c>
      <c r="F95353" s="2">
        <v>44704.875</v>
      </c>
      <c r="G95353" s="2">
        <v>45069.875</v>
      </c>
    </row>
    <row r="95354" spans="1:7" x14ac:dyDescent="0.25">
      <c r="A95354">
        <v>3041406</v>
      </c>
      <c r="B95354">
        <v>1136439</v>
      </c>
      <c r="C95354" s="1" t="s">
        <v>7</v>
      </c>
      <c r="D95354" s="1" t="s">
        <v>8</v>
      </c>
      <c r="E95354">
        <v>12</v>
      </c>
      <c r="F95354" s="2">
        <v>44704.875</v>
      </c>
      <c r="G95354" s="2">
        <v>45069.875</v>
      </c>
    </row>
    <row r="95355" spans="1:7" x14ac:dyDescent="0.25">
      <c r="A95355">
        <v>2546929</v>
      </c>
      <c r="B95355">
        <v>1129658</v>
      </c>
      <c r="C95355" s="1" t="s">
        <v>11</v>
      </c>
      <c r="D95355" s="1" t="s">
        <v>9</v>
      </c>
      <c r="E95355">
        <v>12</v>
      </c>
      <c r="F95355" s="2">
        <v>44488.875</v>
      </c>
      <c r="G95355" s="2">
        <v>44884.875</v>
      </c>
    </row>
    <row r="95356" spans="1:7" x14ac:dyDescent="0.25">
      <c r="A95356">
        <v>2430711</v>
      </c>
      <c r="B95356">
        <v>1126047</v>
      </c>
      <c r="C95356" s="1" t="s">
        <v>11</v>
      </c>
      <c r="D95356" s="1" t="s">
        <v>9</v>
      </c>
      <c r="E95356">
        <v>12</v>
      </c>
      <c r="F95356" s="2">
        <v>44392.875</v>
      </c>
      <c r="G95356" s="2">
        <v>44788.875</v>
      </c>
    </row>
    <row r="95357" spans="1:7" x14ac:dyDescent="0.25">
      <c r="A95357">
        <v>2430751</v>
      </c>
      <c r="B95357">
        <v>1134302</v>
      </c>
      <c r="C95357" s="1" t="s">
        <v>11</v>
      </c>
      <c r="D95357" s="1" t="s">
        <v>9</v>
      </c>
      <c r="E95357">
        <v>12</v>
      </c>
      <c r="F95357" s="2">
        <v>44392.875</v>
      </c>
      <c r="G95357" s="2">
        <v>44788.875</v>
      </c>
    </row>
    <row r="95358" spans="1:7" x14ac:dyDescent="0.25">
      <c r="A95358">
        <v>2430826</v>
      </c>
      <c r="B95358">
        <v>1133151</v>
      </c>
      <c r="C95358" s="1" t="s">
        <v>11</v>
      </c>
      <c r="D95358" s="1" t="s">
        <v>9</v>
      </c>
      <c r="E95358">
        <v>12</v>
      </c>
      <c r="F95358" s="2">
        <v>44392.875</v>
      </c>
      <c r="G95358" s="2">
        <v>44788.875</v>
      </c>
    </row>
    <row r="95359" spans="1:7" x14ac:dyDescent="0.25">
      <c r="A95359">
        <v>2430896</v>
      </c>
      <c r="B95359">
        <v>1126298</v>
      </c>
      <c r="C95359" s="1" t="s">
        <v>11</v>
      </c>
      <c r="D95359" s="1" t="s">
        <v>9</v>
      </c>
      <c r="E95359">
        <v>12</v>
      </c>
      <c r="F95359" s="2">
        <v>44392.875</v>
      </c>
      <c r="G95359" s="2">
        <v>44788.875</v>
      </c>
    </row>
    <row r="95360" spans="1:7" x14ac:dyDescent="0.25">
      <c r="A95360">
        <v>2430962</v>
      </c>
      <c r="B95360">
        <v>1136031</v>
      </c>
      <c r="C95360" s="1" t="s">
        <v>11</v>
      </c>
      <c r="D95360" s="1" t="s">
        <v>9</v>
      </c>
      <c r="E95360">
        <v>12</v>
      </c>
      <c r="F95360" s="2">
        <v>44392.875</v>
      </c>
      <c r="G95360" s="2">
        <v>44788.875</v>
      </c>
    </row>
    <row r="95361" spans="1:7" x14ac:dyDescent="0.25">
      <c r="A95361">
        <v>2430998</v>
      </c>
      <c r="B95361">
        <v>1135598</v>
      </c>
      <c r="C95361" s="1" t="s">
        <v>11</v>
      </c>
      <c r="D95361" s="1" t="s">
        <v>9</v>
      </c>
      <c r="E95361">
        <v>12</v>
      </c>
      <c r="F95361" s="2">
        <v>44392.875</v>
      </c>
      <c r="G95361" s="2">
        <v>44788.875</v>
      </c>
    </row>
    <row r="95362" spans="1:7" x14ac:dyDescent="0.25">
      <c r="A95362">
        <v>2431044</v>
      </c>
      <c r="B95362">
        <v>1139036</v>
      </c>
      <c r="C95362" s="1" t="s">
        <v>11</v>
      </c>
      <c r="D95362" s="1" t="s">
        <v>9</v>
      </c>
      <c r="E95362">
        <v>12</v>
      </c>
      <c r="F95362" s="2">
        <v>44392.875</v>
      </c>
      <c r="G95362" s="2">
        <v>44788.875</v>
      </c>
    </row>
    <row r="95363" spans="1:7" x14ac:dyDescent="0.25">
      <c r="A95363">
        <v>2431101</v>
      </c>
      <c r="B95363">
        <v>1129398</v>
      </c>
      <c r="C95363" s="1" t="s">
        <v>11</v>
      </c>
      <c r="D95363" s="1" t="s">
        <v>9</v>
      </c>
      <c r="E95363">
        <v>12</v>
      </c>
      <c r="F95363" s="2">
        <v>44392.875</v>
      </c>
      <c r="G95363" s="2">
        <v>44788.875</v>
      </c>
    </row>
    <row r="95364" spans="1:7" x14ac:dyDescent="0.25">
      <c r="A95364">
        <v>2431180</v>
      </c>
      <c r="B95364">
        <v>1129722</v>
      </c>
      <c r="C95364" s="1" t="s">
        <v>11</v>
      </c>
      <c r="D95364" s="1" t="s">
        <v>9</v>
      </c>
      <c r="E95364">
        <v>12</v>
      </c>
      <c r="F95364" s="2">
        <v>44392.875</v>
      </c>
      <c r="G95364" s="2">
        <v>44788.875</v>
      </c>
    </row>
    <row r="95365" spans="1:7" x14ac:dyDescent="0.25">
      <c r="A95365">
        <v>2431216</v>
      </c>
      <c r="B95365">
        <v>1135279</v>
      </c>
      <c r="C95365" s="1" t="s">
        <v>11</v>
      </c>
      <c r="D95365" s="1" t="s">
        <v>9</v>
      </c>
      <c r="E95365">
        <v>12</v>
      </c>
      <c r="F95365" s="2">
        <v>44392.875</v>
      </c>
      <c r="G95365" s="2">
        <v>44788.875</v>
      </c>
    </row>
    <row r="95366" spans="1:7" x14ac:dyDescent="0.25">
      <c r="A95366">
        <v>2431220</v>
      </c>
      <c r="B95366">
        <v>1098016</v>
      </c>
      <c r="C95366" s="1" t="s">
        <v>11</v>
      </c>
      <c r="D95366" s="1" t="s">
        <v>9</v>
      </c>
      <c r="E95366">
        <v>12</v>
      </c>
      <c r="F95366" s="2">
        <v>44392.875</v>
      </c>
      <c r="G95366" s="2">
        <v>44788.875</v>
      </c>
    </row>
    <row r="95367" spans="1:7" x14ac:dyDescent="0.25">
      <c r="A95367">
        <v>2431331</v>
      </c>
      <c r="B95367">
        <v>1067538</v>
      </c>
      <c r="C95367" s="1" t="s">
        <v>11</v>
      </c>
      <c r="D95367" s="1" t="s">
        <v>9</v>
      </c>
      <c r="E95367">
        <v>12</v>
      </c>
      <c r="F95367" s="2">
        <v>44392.875</v>
      </c>
      <c r="G95367" s="2">
        <v>44788.875</v>
      </c>
    </row>
    <row r="95368" spans="1:7" x14ac:dyDescent="0.25">
      <c r="A95368">
        <v>2431368</v>
      </c>
      <c r="B95368">
        <v>1134556</v>
      </c>
      <c r="C95368" s="1" t="s">
        <v>11</v>
      </c>
      <c r="D95368" s="1" t="s">
        <v>9</v>
      </c>
      <c r="E95368">
        <v>12</v>
      </c>
      <c r="F95368" s="2">
        <v>44392.875</v>
      </c>
      <c r="G95368" s="2">
        <v>44788.875</v>
      </c>
    </row>
    <row r="95369" spans="1:7" x14ac:dyDescent="0.25">
      <c r="A95369">
        <v>2707715</v>
      </c>
      <c r="B95369">
        <v>1108821</v>
      </c>
      <c r="C95369" s="1" t="s">
        <v>11</v>
      </c>
      <c r="D95369" s="1" t="s">
        <v>9</v>
      </c>
      <c r="E95369">
        <v>12</v>
      </c>
      <c r="F95369" s="2">
        <v>44530.875</v>
      </c>
      <c r="G95369" s="2">
        <v>44985.875</v>
      </c>
    </row>
    <row r="95370" spans="1:7" x14ac:dyDescent="0.25">
      <c r="A95370">
        <v>2707861</v>
      </c>
      <c r="B95370">
        <v>1090195</v>
      </c>
      <c r="C95370" s="1" t="s">
        <v>11</v>
      </c>
      <c r="D95370" s="1" t="s">
        <v>9</v>
      </c>
      <c r="E95370">
        <v>12</v>
      </c>
      <c r="F95370" s="2">
        <v>44530.875</v>
      </c>
      <c r="G95370" s="2">
        <v>44985.875</v>
      </c>
    </row>
    <row r="95371" spans="1:7" x14ac:dyDescent="0.25">
      <c r="A95371">
        <v>2707864</v>
      </c>
      <c r="B95371">
        <v>1281726</v>
      </c>
      <c r="C95371" s="1" t="s">
        <v>11</v>
      </c>
      <c r="D95371" s="1" t="s">
        <v>9</v>
      </c>
      <c r="E95371">
        <v>12</v>
      </c>
      <c r="F95371" s="2">
        <v>44530.875</v>
      </c>
      <c r="G95371" s="2">
        <v>44985.875</v>
      </c>
    </row>
    <row r="95372" spans="1:7" x14ac:dyDescent="0.25">
      <c r="A95372">
        <v>2707901</v>
      </c>
      <c r="B95372">
        <v>1136204</v>
      </c>
      <c r="C95372" s="1" t="s">
        <v>11</v>
      </c>
      <c r="D95372" s="1" t="s">
        <v>9</v>
      </c>
      <c r="E95372">
        <v>12</v>
      </c>
      <c r="F95372" s="2">
        <v>44530.875</v>
      </c>
      <c r="G95372" s="2">
        <v>44985.875</v>
      </c>
    </row>
    <row r="95373" spans="1:7" x14ac:dyDescent="0.25">
      <c r="A95373">
        <v>2848689</v>
      </c>
      <c r="B95373">
        <v>1334639</v>
      </c>
      <c r="C95373" s="1" t="s">
        <v>7</v>
      </c>
      <c r="D95373" s="1" t="s">
        <v>9</v>
      </c>
      <c r="E95373">
        <v>12</v>
      </c>
      <c r="F95373" s="2">
        <v>44613.875</v>
      </c>
      <c r="G95373" s="2">
        <v>44978.875</v>
      </c>
    </row>
    <row r="95374" spans="1:7" x14ac:dyDescent="0.25">
      <c r="A95374">
        <v>2850162</v>
      </c>
      <c r="B95374">
        <v>1073959</v>
      </c>
      <c r="C95374" s="1" t="s">
        <v>7</v>
      </c>
      <c r="D95374" s="1" t="s">
        <v>9</v>
      </c>
      <c r="E95374">
        <v>12</v>
      </c>
      <c r="F95374" s="2">
        <v>44614.875</v>
      </c>
      <c r="G95374" s="2">
        <v>44979.875</v>
      </c>
    </row>
    <row r="95375" spans="1:7" x14ac:dyDescent="0.25">
      <c r="A95375">
        <v>2920102</v>
      </c>
      <c r="B95375">
        <v>1358234</v>
      </c>
      <c r="C95375" s="1" t="s">
        <v>12</v>
      </c>
      <c r="D95375" s="1" t="s">
        <v>8</v>
      </c>
      <c r="E95375">
        <v>12</v>
      </c>
      <c r="F95375" s="2">
        <v>44651.875</v>
      </c>
      <c r="G95375" s="2">
        <v>45016.875</v>
      </c>
    </row>
    <row r="95376" spans="1:7" x14ac:dyDescent="0.25">
      <c r="A95376">
        <v>2920279</v>
      </c>
      <c r="B95376">
        <v>1126330</v>
      </c>
      <c r="C95376" s="1" t="s">
        <v>11</v>
      </c>
      <c r="D95376" s="1" t="s">
        <v>8</v>
      </c>
      <c r="E95376">
        <v>12</v>
      </c>
      <c r="F95376" s="2">
        <v>44651.875</v>
      </c>
      <c r="G95376" s="2">
        <v>45016.875</v>
      </c>
    </row>
    <row r="95377" spans="1:7" x14ac:dyDescent="0.25">
      <c r="A95377">
        <v>2920377</v>
      </c>
      <c r="B95377">
        <v>1106920</v>
      </c>
      <c r="C95377" s="1" t="s">
        <v>12</v>
      </c>
      <c r="D95377" s="1" t="s">
        <v>9</v>
      </c>
      <c r="E95377">
        <v>12</v>
      </c>
      <c r="F95377" s="2">
        <v>44651.875</v>
      </c>
      <c r="G95377" s="2">
        <v>45016.875</v>
      </c>
    </row>
    <row r="95378" spans="1:7" x14ac:dyDescent="0.25">
      <c r="A95378">
        <v>2920600</v>
      </c>
      <c r="B95378">
        <v>1081798</v>
      </c>
      <c r="C95378" s="1" t="s">
        <v>12</v>
      </c>
      <c r="D95378" s="1" t="s">
        <v>9</v>
      </c>
      <c r="E95378">
        <v>12</v>
      </c>
      <c r="F95378" s="2">
        <v>44651.875</v>
      </c>
      <c r="G95378" s="2">
        <v>45016.875</v>
      </c>
    </row>
    <row r="95379" spans="1:7" x14ac:dyDescent="0.25">
      <c r="A95379">
        <v>2920602</v>
      </c>
      <c r="B95379">
        <v>1105840</v>
      </c>
      <c r="C95379" s="1" t="s">
        <v>11</v>
      </c>
      <c r="D95379" s="1" t="s">
        <v>9</v>
      </c>
      <c r="E95379">
        <v>12</v>
      </c>
      <c r="F95379" s="2">
        <v>44651.875</v>
      </c>
      <c r="G95379" s="2">
        <v>45016.875</v>
      </c>
    </row>
    <row r="95380" spans="1:7" x14ac:dyDescent="0.25">
      <c r="A95380">
        <v>2920607</v>
      </c>
      <c r="B95380">
        <v>1069682</v>
      </c>
      <c r="C95380" s="1" t="s">
        <v>11</v>
      </c>
      <c r="D95380" s="1" t="s">
        <v>9</v>
      </c>
      <c r="E95380">
        <v>12</v>
      </c>
      <c r="F95380" s="2">
        <v>44651.875</v>
      </c>
      <c r="G95380" s="2">
        <v>45016.875</v>
      </c>
    </row>
    <row r="95381" spans="1:7" x14ac:dyDescent="0.25">
      <c r="A95381">
        <v>2920627</v>
      </c>
      <c r="B95381">
        <v>1079585</v>
      </c>
      <c r="C95381" s="1" t="s">
        <v>12</v>
      </c>
      <c r="D95381" s="1" t="s">
        <v>9</v>
      </c>
      <c r="E95381">
        <v>12</v>
      </c>
      <c r="F95381" s="2">
        <v>44651.875</v>
      </c>
      <c r="G95381" s="2">
        <v>45016.875</v>
      </c>
    </row>
    <row r="95382" spans="1:7" x14ac:dyDescent="0.25">
      <c r="A95382">
        <v>2920756</v>
      </c>
      <c r="B95382">
        <v>1109413</v>
      </c>
      <c r="C95382" s="1" t="s">
        <v>11</v>
      </c>
      <c r="D95382" s="1" t="s">
        <v>9</v>
      </c>
      <c r="E95382">
        <v>12</v>
      </c>
      <c r="F95382" s="2">
        <v>44651.875</v>
      </c>
      <c r="G95382" s="2">
        <v>45016.875</v>
      </c>
    </row>
    <row r="95383" spans="1:7" x14ac:dyDescent="0.25">
      <c r="A95383">
        <v>2920772</v>
      </c>
      <c r="B95383">
        <v>1105684</v>
      </c>
      <c r="C95383" s="1" t="s">
        <v>12</v>
      </c>
      <c r="D95383" s="1" t="s">
        <v>8</v>
      </c>
      <c r="E95383">
        <v>12</v>
      </c>
      <c r="F95383" s="2">
        <v>44651.875</v>
      </c>
      <c r="G95383" s="2">
        <v>45016.875</v>
      </c>
    </row>
    <row r="95384" spans="1:7" x14ac:dyDescent="0.25">
      <c r="A95384">
        <v>2920797</v>
      </c>
      <c r="B95384">
        <v>1362662</v>
      </c>
      <c r="C95384" s="1" t="s">
        <v>11</v>
      </c>
      <c r="D95384" s="1" t="s">
        <v>9</v>
      </c>
      <c r="E95384">
        <v>12</v>
      </c>
      <c r="F95384" s="2">
        <v>44651.875</v>
      </c>
      <c r="G95384" s="2">
        <v>45016.875</v>
      </c>
    </row>
    <row r="95385" spans="1:7" x14ac:dyDescent="0.25">
      <c r="A95385">
        <v>2920884</v>
      </c>
      <c r="B95385">
        <v>1359748</v>
      </c>
      <c r="C95385" s="1" t="s">
        <v>11</v>
      </c>
      <c r="D95385" s="1" t="s">
        <v>8</v>
      </c>
      <c r="E95385">
        <v>12</v>
      </c>
      <c r="F95385" s="2">
        <v>44651.875</v>
      </c>
      <c r="G95385" s="2">
        <v>45016.875</v>
      </c>
    </row>
    <row r="95386" spans="1:7" x14ac:dyDescent="0.25">
      <c r="A95386">
        <v>2921064</v>
      </c>
      <c r="B95386">
        <v>1357947</v>
      </c>
      <c r="C95386" s="1" t="s">
        <v>11</v>
      </c>
      <c r="D95386" s="1" t="s">
        <v>9</v>
      </c>
      <c r="E95386">
        <v>12</v>
      </c>
      <c r="F95386" s="2">
        <v>44651.875</v>
      </c>
      <c r="G95386" s="2">
        <v>45016.875</v>
      </c>
    </row>
    <row r="95387" spans="1:7" x14ac:dyDescent="0.25">
      <c r="A95387">
        <v>2921066</v>
      </c>
      <c r="B95387">
        <v>1358000</v>
      </c>
      <c r="C95387" s="1" t="s">
        <v>11</v>
      </c>
      <c r="D95387" s="1" t="s">
        <v>8</v>
      </c>
      <c r="E95387">
        <v>12</v>
      </c>
      <c r="F95387" s="2">
        <v>44651.875</v>
      </c>
      <c r="G95387" s="2">
        <v>45016.875</v>
      </c>
    </row>
    <row r="95388" spans="1:7" x14ac:dyDescent="0.25">
      <c r="A95388">
        <v>2921108</v>
      </c>
      <c r="B95388">
        <v>1092692</v>
      </c>
      <c r="C95388" s="1" t="s">
        <v>11</v>
      </c>
      <c r="D95388" s="1" t="s">
        <v>9</v>
      </c>
      <c r="E95388">
        <v>12</v>
      </c>
      <c r="F95388" s="2">
        <v>44651.875</v>
      </c>
      <c r="G95388" s="2">
        <v>45016.875</v>
      </c>
    </row>
    <row r="95389" spans="1:7" x14ac:dyDescent="0.25">
      <c r="A95389">
        <v>2921115</v>
      </c>
      <c r="B95389">
        <v>1090613</v>
      </c>
      <c r="C95389" s="1" t="s">
        <v>11</v>
      </c>
      <c r="D95389" s="1" t="s">
        <v>9</v>
      </c>
      <c r="E95389">
        <v>12</v>
      </c>
      <c r="F95389" s="2">
        <v>44651.875</v>
      </c>
      <c r="G95389" s="2">
        <v>45016.875</v>
      </c>
    </row>
    <row r="95390" spans="1:7" x14ac:dyDescent="0.25">
      <c r="A95390">
        <v>2921227</v>
      </c>
      <c r="B95390">
        <v>1357904</v>
      </c>
      <c r="C95390" s="1" t="s">
        <v>11</v>
      </c>
      <c r="D95390" s="1" t="s">
        <v>9</v>
      </c>
      <c r="E95390">
        <v>12</v>
      </c>
      <c r="F95390" s="2">
        <v>44651.875</v>
      </c>
      <c r="G95390" s="2">
        <v>45016.875</v>
      </c>
    </row>
    <row r="95391" spans="1:7" x14ac:dyDescent="0.25">
      <c r="A95391">
        <v>2921256</v>
      </c>
      <c r="B95391">
        <v>1070585</v>
      </c>
      <c r="C95391" s="1" t="s">
        <v>11</v>
      </c>
      <c r="D95391" s="1" t="s">
        <v>9</v>
      </c>
      <c r="E95391">
        <v>12</v>
      </c>
      <c r="F95391" s="2">
        <v>44651.875</v>
      </c>
      <c r="G95391" s="2">
        <v>45016.875</v>
      </c>
    </row>
    <row r="95392" spans="1:7" x14ac:dyDescent="0.25">
      <c r="A95392">
        <v>3348843</v>
      </c>
      <c r="B95392">
        <v>1135618</v>
      </c>
      <c r="C95392" s="1" t="s">
        <v>11</v>
      </c>
      <c r="D95392" s="1" t="s">
        <v>9</v>
      </c>
      <c r="E95392">
        <v>12</v>
      </c>
      <c r="F95392" s="2">
        <v>44834.875</v>
      </c>
      <c r="G95392" s="2">
        <v>45199.875</v>
      </c>
    </row>
    <row r="95393" spans="1:7" x14ac:dyDescent="0.25">
      <c r="A95393">
        <v>2984593</v>
      </c>
      <c r="B95393">
        <v>1383609</v>
      </c>
      <c r="C95393" s="1" t="s">
        <v>11</v>
      </c>
      <c r="D95393" s="1" t="s">
        <v>9</v>
      </c>
      <c r="E95393">
        <v>12</v>
      </c>
      <c r="F95393" s="2">
        <v>44681.875</v>
      </c>
      <c r="G95393" s="2">
        <v>45046.875</v>
      </c>
    </row>
    <row r="95394" spans="1:7" x14ac:dyDescent="0.25">
      <c r="A95394">
        <v>2986625</v>
      </c>
      <c r="B95394">
        <v>1080016</v>
      </c>
      <c r="C95394" s="1" t="s">
        <v>11</v>
      </c>
      <c r="D95394" s="1" t="s">
        <v>9</v>
      </c>
      <c r="E95394">
        <v>12</v>
      </c>
      <c r="F95394" s="2">
        <v>44681.875</v>
      </c>
      <c r="G95394" s="2">
        <v>45046.875</v>
      </c>
    </row>
    <row r="95395" spans="1:7" x14ac:dyDescent="0.25">
      <c r="A95395">
        <v>2986626</v>
      </c>
      <c r="B95395">
        <v>1384179</v>
      </c>
      <c r="C95395" s="1" t="s">
        <v>11</v>
      </c>
      <c r="D95395" s="1" t="s">
        <v>9</v>
      </c>
      <c r="E95395">
        <v>12</v>
      </c>
      <c r="F95395" s="2">
        <v>44681.875</v>
      </c>
      <c r="G95395" s="2">
        <v>45046.875</v>
      </c>
    </row>
    <row r="95396" spans="1:7" x14ac:dyDescent="0.25">
      <c r="A95396">
        <v>2986627</v>
      </c>
      <c r="B95396">
        <v>1121631</v>
      </c>
      <c r="C95396" s="1" t="s">
        <v>12</v>
      </c>
      <c r="D95396" s="1" t="s">
        <v>8</v>
      </c>
      <c r="E95396">
        <v>12</v>
      </c>
      <c r="F95396" s="2">
        <v>44681.875</v>
      </c>
      <c r="G95396" s="2">
        <v>45046.875</v>
      </c>
    </row>
    <row r="95397" spans="1:7" x14ac:dyDescent="0.25">
      <c r="A95397">
        <v>2986628</v>
      </c>
      <c r="B95397">
        <v>1384166</v>
      </c>
      <c r="C95397" s="1" t="s">
        <v>11</v>
      </c>
      <c r="D95397" s="1" t="s">
        <v>9</v>
      </c>
      <c r="E95397">
        <v>12</v>
      </c>
      <c r="F95397" s="2">
        <v>44681.875</v>
      </c>
      <c r="G95397" s="2">
        <v>45046.875</v>
      </c>
    </row>
    <row r="95398" spans="1:7" x14ac:dyDescent="0.25">
      <c r="A95398">
        <v>2986635</v>
      </c>
      <c r="B95398">
        <v>1384210</v>
      </c>
      <c r="C95398" s="1" t="s">
        <v>12</v>
      </c>
      <c r="D95398" s="1" t="s">
        <v>9</v>
      </c>
      <c r="E95398">
        <v>12</v>
      </c>
      <c r="F95398" s="2">
        <v>44681.875</v>
      </c>
      <c r="G95398" s="2">
        <v>45046.875</v>
      </c>
    </row>
    <row r="95399" spans="1:7" x14ac:dyDescent="0.25">
      <c r="A95399">
        <v>2986638</v>
      </c>
      <c r="B95399">
        <v>1384183</v>
      </c>
      <c r="C95399" s="1" t="s">
        <v>11</v>
      </c>
      <c r="D95399" s="1" t="s">
        <v>9</v>
      </c>
      <c r="E95399">
        <v>12</v>
      </c>
      <c r="F95399" s="2">
        <v>44681.875</v>
      </c>
      <c r="G95399" s="2">
        <v>45046.875</v>
      </c>
    </row>
    <row r="95400" spans="1:7" x14ac:dyDescent="0.25">
      <c r="A95400">
        <v>2986648</v>
      </c>
      <c r="B95400">
        <v>1384203</v>
      </c>
      <c r="C95400" s="1" t="s">
        <v>7</v>
      </c>
      <c r="D95400" s="1" t="s">
        <v>9</v>
      </c>
      <c r="E95400">
        <v>12</v>
      </c>
      <c r="F95400" s="2">
        <v>44681.875</v>
      </c>
      <c r="G95400" s="2">
        <v>45046.875</v>
      </c>
    </row>
    <row r="95401" spans="1:7" x14ac:dyDescent="0.25">
      <c r="A95401">
        <v>2986653</v>
      </c>
      <c r="B95401">
        <v>1384169</v>
      </c>
      <c r="C95401" s="1" t="s">
        <v>7</v>
      </c>
      <c r="D95401" s="1" t="s">
        <v>9</v>
      </c>
      <c r="E95401">
        <v>12</v>
      </c>
      <c r="F95401" s="2">
        <v>44681.875</v>
      </c>
      <c r="G95401" s="2">
        <v>45046.875</v>
      </c>
    </row>
    <row r="95402" spans="1:7" x14ac:dyDescent="0.25">
      <c r="A95402">
        <v>2986654</v>
      </c>
      <c r="B95402">
        <v>1384125</v>
      </c>
      <c r="C95402" s="1" t="s">
        <v>7</v>
      </c>
      <c r="D95402" s="1" t="s">
        <v>9</v>
      </c>
      <c r="E95402">
        <v>12</v>
      </c>
      <c r="F95402" s="2">
        <v>44681.875</v>
      </c>
      <c r="G95402" s="2">
        <v>45046.875</v>
      </c>
    </row>
    <row r="95403" spans="1:7" x14ac:dyDescent="0.25">
      <c r="A95403">
        <v>2986659</v>
      </c>
      <c r="B95403">
        <v>1384185</v>
      </c>
      <c r="C95403" s="1" t="s">
        <v>11</v>
      </c>
      <c r="D95403" s="1" t="s">
        <v>9</v>
      </c>
      <c r="E95403">
        <v>12</v>
      </c>
      <c r="F95403" s="2">
        <v>44681.875</v>
      </c>
      <c r="G95403" s="2">
        <v>45046.875</v>
      </c>
    </row>
    <row r="95404" spans="1:7" x14ac:dyDescent="0.25">
      <c r="A95404">
        <v>2986665</v>
      </c>
      <c r="B95404">
        <v>1384137</v>
      </c>
      <c r="C95404" s="1" t="s">
        <v>11</v>
      </c>
      <c r="D95404" s="1" t="s">
        <v>9</v>
      </c>
      <c r="E95404">
        <v>12</v>
      </c>
      <c r="F95404" s="2">
        <v>44681.875</v>
      </c>
      <c r="G95404" s="2">
        <v>45046.875</v>
      </c>
    </row>
    <row r="95405" spans="1:7" x14ac:dyDescent="0.25">
      <c r="A95405">
        <v>2986682</v>
      </c>
      <c r="B95405">
        <v>1384719</v>
      </c>
      <c r="C95405" s="1" t="s">
        <v>7</v>
      </c>
      <c r="D95405" s="1" t="s">
        <v>8</v>
      </c>
      <c r="E95405">
        <v>12</v>
      </c>
      <c r="F95405" s="2">
        <v>44681.875</v>
      </c>
      <c r="G95405" s="2">
        <v>45046.875</v>
      </c>
    </row>
    <row r="95406" spans="1:7" x14ac:dyDescent="0.25">
      <c r="A95406">
        <v>2986687</v>
      </c>
      <c r="B95406">
        <v>1387804</v>
      </c>
      <c r="C95406" s="1" t="s">
        <v>7</v>
      </c>
      <c r="D95406" s="1" t="s">
        <v>8</v>
      </c>
      <c r="E95406">
        <v>12</v>
      </c>
      <c r="F95406" s="2">
        <v>44681.875</v>
      </c>
      <c r="G95406" s="2">
        <v>45046.875</v>
      </c>
    </row>
    <row r="95407" spans="1:7" x14ac:dyDescent="0.25">
      <c r="A95407">
        <v>2986695</v>
      </c>
      <c r="B95407">
        <v>1384162</v>
      </c>
      <c r="C95407" s="1" t="s">
        <v>7</v>
      </c>
      <c r="D95407" s="1" t="s">
        <v>9</v>
      </c>
      <c r="E95407">
        <v>12</v>
      </c>
      <c r="F95407" s="2">
        <v>44681.875</v>
      </c>
      <c r="G95407" s="2">
        <v>45046.875</v>
      </c>
    </row>
    <row r="95408" spans="1:7" x14ac:dyDescent="0.25">
      <c r="A95408">
        <v>2986699</v>
      </c>
      <c r="B95408">
        <v>1384231</v>
      </c>
      <c r="C95408" s="1" t="s">
        <v>11</v>
      </c>
      <c r="D95408" s="1" t="s">
        <v>9</v>
      </c>
      <c r="E95408">
        <v>12</v>
      </c>
      <c r="F95408" s="2">
        <v>44681.875</v>
      </c>
      <c r="G95408" s="2">
        <v>45046.875</v>
      </c>
    </row>
    <row r="95409" spans="1:7" x14ac:dyDescent="0.25">
      <c r="A95409">
        <v>2986710</v>
      </c>
      <c r="B95409">
        <v>1384234</v>
      </c>
      <c r="C95409" s="1" t="s">
        <v>11</v>
      </c>
      <c r="D95409" s="1" t="s">
        <v>9</v>
      </c>
      <c r="E95409">
        <v>12</v>
      </c>
      <c r="F95409" s="2">
        <v>44681.875</v>
      </c>
      <c r="G95409" s="2">
        <v>45046.875</v>
      </c>
    </row>
    <row r="95410" spans="1:7" x14ac:dyDescent="0.25">
      <c r="A95410">
        <v>2986720</v>
      </c>
      <c r="B95410">
        <v>1384172</v>
      </c>
      <c r="C95410" s="1" t="s">
        <v>7</v>
      </c>
      <c r="D95410" s="1" t="s">
        <v>9</v>
      </c>
      <c r="E95410">
        <v>12</v>
      </c>
      <c r="F95410" s="2">
        <v>44681.875</v>
      </c>
      <c r="G95410" s="2">
        <v>45046.875</v>
      </c>
    </row>
    <row r="95411" spans="1:7" x14ac:dyDescent="0.25">
      <c r="A95411">
        <v>2986723</v>
      </c>
      <c r="B95411">
        <v>1384175</v>
      </c>
      <c r="C95411" s="1" t="s">
        <v>7</v>
      </c>
      <c r="D95411" s="1" t="s">
        <v>8</v>
      </c>
      <c r="E95411">
        <v>12</v>
      </c>
      <c r="F95411" s="2">
        <v>44681.875</v>
      </c>
      <c r="G95411" s="2">
        <v>45046.875</v>
      </c>
    </row>
    <row r="95412" spans="1:7" x14ac:dyDescent="0.25">
      <c r="A95412">
        <v>2986724</v>
      </c>
      <c r="B95412">
        <v>1384222</v>
      </c>
      <c r="C95412" s="1" t="s">
        <v>7</v>
      </c>
      <c r="D95412" s="1" t="s">
        <v>9</v>
      </c>
      <c r="E95412">
        <v>12</v>
      </c>
      <c r="F95412" s="2">
        <v>44681.875</v>
      </c>
      <c r="G95412" s="2">
        <v>45046.875</v>
      </c>
    </row>
    <row r="95413" spans="1:7" x14ac:dyDescent="0.25">
      <c r="A95413">
        <v>2986726</v>
      </c>
      <c r="B95413">
        <v>1384230</v>
      </c>
      <c r="C95413" s="1" t="s">
        <v>7</v>
      </c>
      <c r="D95413" s="1" t="s">
        <v>9</v>
      </c>
      <c r="E95413">
        <v>12</v>
      </c>
      <c r="F95413" s="2">
        <v>44681.875</v>
      </c>
      <c r="G95413" s="2">
        <v>45046.875</v>
      </c>
    </row>
    <row r="95414" spans="1:7" x14ac:dyDescent="0.25">
      <c r="A95414">
        <v>2986733</v>
      </c>
      <c r="B95414">
        <v>1384147</v>
      </c>
      <c r="C95414" s="1" t="s">
        <v>7</v>
      </c>
      <c r="D95414" s="1" t="s">
        <v>9</v>
      </c>
      <c r="E95414">
        <v>12</v>
      </c>
      <c r="F95414" s="2">
        <v>44681.875</v>
      </c>
      <c r="G95414" s="2">
        <v>45046.875</v>
      </c>
    </row>
    <row r="95415" spans="1:7" x14ac:dyDescent="0.25">
      <c r="A95415">
        <v>2986742</v>
      </c>
      <c r="B95415">
        <v>1120556</v>
      </c>
      <c r="C95415" s="1" t="s">
        <v>7</v>
      </c>
      <c r="D95415" s="1" t="s">
        <v>9</v>
      </c>
      <c r="E95415">
        <v>12</v>
      </c>
      <c r="F95415" s="2">
        <v>44681.875</v>
      </c>
      <c r="G95415" s="2">
        <v>45046.875</v>
      </c>
    </row>
    <row r="95416" spans="1:7" x14ac:dyDescent="0.25">
      <c r="A95416">
        <v>2986747</v>
      </c>
      <c r="B95416">
        <v>1384216</v>
      </c>
      <c r="C95416" s="1" t="s">
        <v>7</v>
      </c>
      <c r="D95416" s="1" t="s">
        <v>9</v>
      </c>
      <c r="E95416">
        <v>12</v>
      </c>
      <c r="F95416" s="2">
        <v>44681.875</v>
      </c>
      <c r="G95416" s="2">
        <v>45046.875</v>
      </c>
    </row>
    <row r="95417" spans="1:7" x14ac:dyDescent="0.25">
      <c r="A95417">
        <v>2986762</v>
      </c>
      <c r="B95417">
        <v>1384112</v>
      </c>
      <c r="C95417" s="1" t="s">
        <v>7</v>
      </c>
      <c r="D95417" s="1" t="s">
        <v>9</v>
      </c>
      <c r="E95417">
        <v>12</v>
      </c>
      <c r="F95417" s="2">
        <v>44681.875</v>
      </c>
      <c r="G95417" s="2">
        <v>45046.875</v>
      </c>
    </row>
    <row r="95418" spans="1:7" x14ac:dyDescent="0.25">
      <c r="A95418">
        <v>2986789</v>
      </c>
      <c r="B95418">
        <v>1384123</v>
      </c>
      <c r="C95418" s="1" t="s">
        <v>11</v>
      </c>
      <c r="D95418" s="1" t="s">
        <v>9</v>
      </c>
      <c r="E95418">
        <v>12</v>
      </c>
      <c r="F95418" s="2">
        <v>44681.875</v>
      </c>
      <c r="G95418" s="2">
        <v>45046.875</v>
      </c>
    </row>
    <row r="95419" spans="1:7" x14ac:dyDescent="0.25">
      <c r="A95419">
        <v>2986803</v>
      </c>
      <c r="B95419">
        <v>1384202</v>
      </c>
      <c r="C95419" s="1" t="s">
        <v>11</v>
      </c>
      <c r="D95419" s="1" t="s">
        <v>9</v>
      </c>
      <c r="E95419">
        <v>12</v>
      </c>
      <c r="F95419" s="2">
        <v>44681.875</v>
      </c>
      <c r="G95419" s="2">
        <v>45046.875</v>
      </c>
    </row>
    <row r="95420" spans="1:7" x14ac:dyDescent="0.25">
      <c r="A95420">
        <v>2986807</v>
      </c>
      <c r="B95420">
        <v>1384168</v>
      </c>
      <c r="C95420" s="1" t="s">
        <v>11</v>
      </c>
      <c r="D95420" s="1" t="s">
        <v>9</v>
      </c>
      <c r="E95420">
        <v>12</v>
      </c>
      <c r="F95420" s="2">
        <v>44681.875</v>
      </c>
      <c r="G95420" s="2">
        <v>45046.875</v>
      </c>
    </row>
    <row r="95421" spans="1:7" x14ac:dyDescent="0.25">
      <c r="A95421">
        <v>2986809</v>
      </c>
      <c r="B95421">
        <v>1384739</v>
      </c>
      <c r="C95421" s="1" t="s">
        <v>11</v>
      </c>
      <c r="D95421" s="1" t="s">
        <v>8</v>
      </c>
      <c r="E95421">
        <v>12</v>
      </c>
      <c r="F95421" s="2">
        <v>44681.875</v>
      </c>
      <c r="G95421" s="2">
        <v>45046.875</v>
      </c>
    </row>
    <row r="95422" spans="1:7" x14ac:dyDescent="0.25">
      <c r="A95422">
        <v>2986821</v>
      </c>
      <c r="B95422">
        <v>1384707</v>
      </c>
      <c r="C95422" s="1" t="s">
        <v>7</v>
      </c>
      <c r="D95422" s="1" t="s">
        <v>8</v>
      </c>
      <c r="E95422">
        <v>12</v>
      </c>
      <c r="F95422" s="2">
        <v>44681.875</v>
      </c>
      <c r="G95422" s="2">
        <v>45046.875</v>
      </c>
    </row>
    <row r="95423" spans="1:7" x14ac:dyDescent="0.25">
      <c r="A95423">
        <v>2986824</v>
      </c>
      <c r="B95423">
        <v>1092221</v>
      </c>
      <c r="C95423" s="1" t="s">
        <v>7</v>
      </c>
      <c r="D95423" s="1" t="s">
        <v>9</v>
      </c>
      <c r="E95423">
        <v>12</v>
      </c>
      <c r="F95423" s="2">
        <v>44681.875</v>
      </c>
      <c r="G95423" s="2">
        <v>45046.875</v>
      </c>
    </row>
    <row r="95424" spans="1:7" x14ac:dyDescent="0.25">
      <c r="A95424">
        <v>2986825</v>
      </c>
      <c r="B95424">
        <v>1096101</v>
      </c>
      <c r="C95424" s="1" t="s">
        <v>11</v>
      </c>
      <c r="D95424" s="1" t="s">
        <v>8</v>
      </c>
      <c r="E95424">
        <v>12</v>
      </c>
      <c r="F95424" s="2">
        <v>44681.875</v>
      </c>
      <c r="G95424" s="2">
        <v>45046.875</v>
      </c>
    </row>
    <row r="95425" spans="1:7" x14ac:dyDescent="0.25">
      <c r="A95425">
        <v>2986831</v>
      </c>
      <c r="B95425">
        <v>1384115</v>
      </c>
      <c r="C95425" s="1" t="s">
        <v>11</v>
      </c>
      <c r="D95425" s="1" t="s">
        <v>9</v>
      </c>
      <c r="E95425">
        <v>12</v>
      </c>
      <c r="F95425" s="2">
        <v>44681.875</v>
      </c>
      <c r="G95425" s="2">
        <v>45046.875</v>
      </c>
    </row>
    <row r="95426" spans="1:7" x14ac:dyDescent="0.25">
      <c r="A95426">
        <v>2986832</v>
      </c>
      <c r="B95426">
        <v>1384220</v>
      </c>
      <c r="C95426" s="1" t="s">
        <v>11</v>
      </c>
      <c r="D95426" s="1" t="s">
        <v>9</v>
      </c>
      <c r="E95426">
        <v>12</v>
      </c>
      <c r="F95426" s="2">
        <v>44681.875</v>
      </c>
      <c r="G95426" s="2">
        <v>45046.875</v>
      </c>
    </row>
    <row r="95427" spans="1:7" x14ac:dyDescent="0.25">
      <c r="A95427">
        <v>2986838</v>
      </c>
      <c r="B95427">
        <v>1384209</v>
      </c>
      <c r="C95427" s="1" t="s">
        <v>7</v>
      </c>
      <c r="D95427" s="1" t="s">
        <v>9</v>
      </c>
      <c r="E95427">
        <v>12</v>
      </c>
      <c r="F95427" s="2">
        <v>44681.875</v>
      </c>
      <c r="G95427" s="2">
        <v>45046.875</v>
      </c>
    </row>
    <row r="95428" spans="1:7" x14ac:dyDescent="0.25">
      <c r="A95428">
        <v>2986842</v>
      </c>
      <c r="B95428">
        <v>1095678</v>
      </c>
      <c r="C95428" s="1" t="s">
        <v>11</v>
      </c>
      <c r="D95428" s="1" t="s">
        <v>9</v>
      </c>
      <c r="E95428">
        <v>12</v>
      </c>
      <c r="F95428" s="2">
        <v>44681.875</v>
      </c>
      <c r="G95428" s="2">
        <v>45046.875</v>
      </c>
    </row>
    <row r="95429" spans="1:7" x14ac:dyDescent="0.25">
      <c r="A95429">
        <v>2986843</v>
      </c>
      <c r="B95429">
        <v>1082467</v>
      </c>
      <c r="C95429" s="1" t="s">
        <v>11</v>
      </c>
      <c r="D95429" s="1" t="s">
        <v>9</v>
      </c>
      <c r="E95429">
        <v>12</v>
      </c>
      <c r="F95429" s="2">
        <v>44681.875</v>
      </c>
      <c r="G95429" s="2">
        <v>45077.875</v>
      </c>
    </row>
    <row r="95430" spans="1:7" x14ac:dyDescent="0.25">
      <c r="A95430">
        <v>3348794</v>
      </c>
      <c r="B95430">
        <v>1130495</v>
      </c>
      <c r="C95430" s="1" t="s">
        <v>7</v>
      </c>
      <c r="D95430" s="1" t="s">
        <v>9</v>
      </c>
      <c r="E95430">
        <v>12</v>
      </c>
      <c r="F95430" s="2">
        <v>44834.875</v>
      </c>
      <c r="G95430" s="2">
        <v>45199.875</v>
      </c>
    </row>
    <row r="95431" spans="1:7" x14ac:dyDescent="0.25">
      <c r="A95431">
        <v>3348798</v>
      </c>
      <c r="B95431">
        <v>1131358</v>
      </c>
      <c r="C95431" s="1" t="s">
        <v>11</v>
      </c>
      <c r="D95431" s="1" t="s">
        <v>9</v>
      </c>
      <c r="E95431">
        <v>12</v>
      </c>
      <c r="F95431" s="2">
        <v>44834.875</v>
      </c>
      <c r="G95431" s="2">
        <v>45199.875</v>
      </c>
    </row>
    <row r="95432" spans="1:7" x14ac:dyDescent="0.25">
      <c r="A95432">
        <v>3348819</v>
      </c>
      <c r="B95432">
        <v>1129050</v>
      </c>
      <c r="C95432" s="1" t="s">
        <v>11</v>
      </c>
      <c r="D95432" s="1" t="s">
        <v>9</v>
      </c>
      <c r="E95432">
        <v>12</v>
      </c>
      <c r="F95432" s="2">
        <v>44834.875</v>
      </c>
      <c r="G95432" s="2">
        <v>45199.875</v>
      </c>
    </row>
    <row r="95433" spans="1:7" x14ac:dyDescent="0.25">
      <c r="A95433">
        <v>3348829</v>
      </c>
      <c r="B95433">
        <v>1134150</v>
      </c>
      <c r="C95433" s="1" t="s">
        <v>11</v>
      </c>
      <c r="D95433" s="1" t="s">
        <v>9</v>
      </c>
      <c r="E95433">
        <v>12</v>
      </c>
      <c r="F95433" s="2">
        <v>44834.875</v>
      </c>
      <c r="G95433" s="2">
        <v>45199.875</v>
      </c>
    </row>
    <row r="95434" spans="1:7" x14ac:dyDescent="0.25">
      <c r="A95434">
        <v>3348832</v>
      </c>
      <c r="B95434">
        <v>1066952</v>
      </c>
      <c r="C95434" s="1" t="s">
        <v>7</v>
      </c>
      <c r="D95434" s="1" t="s">
        <v>9</v>
      </c>
      <c r="E95434">
        <v>12</v>
      </c>
      <c r="F95434" s="2">
        <v>44834.875</v>
      </c>
      <c r="G95434" s="2">
        <v>45199.875</v>
      </c>
    </row>
    <row r="95435" spans="1:7" x14ac:dyDescent="0.25">
      <c r="A95435">
        <v>3348835</v>
      </c>
      <c r="B95435">
        <v>1135181</v>
      </c>
      <c r="C95435" s="1" t="s">
        <v>11</v>
      </c>
      <c r="D95435" s="1" t="s">
        <v>9</v>
      </c>
      <c r="E95435">
        <v>12</v>
      </c>
      <c r="F95435" s="2">
        <v>44834.875</v>
      </c>
      <c r="G95435" s="2">
        <v>45199.875</v>
      </c>
    </row>
    <row r="95436" spans="1:7" x14ac:dyDescent="0.25">
      <c r="A95436">
        <v>3348838</v>
      </c>
      <c r="B95436">
        <v>1682928</v>
      </c>
      <c r="C95436" s="1" t="s">
        <v>11</v>
      </c>
      <c r="D95436" s="1" t="s">
        <v>9</v>
      </c>
      <c r="E95436">
        <v>12</v>
      </c>
      <c r="F95436" s="2">
        <v>44834.875</v>
      </c>
      <c r="G95436" s="2">
        <v>45199.875</v>
      </c>
    </row>
    <row r="95437" spans="1:7" x14ac:dyDescent="0.25">
      <c r="A95437">
        <v>3348840</v>
      </c>
      <c r="B95437">
        <v>1682927</v>
      </c>
      <c r="C95437" s="1" t="s">
        <v>11</v>
      </c>
      <c r="D95437" s="1" t="s">
        <v>9</v>
      </c>
      <c r="E95437">
        <v>12</v>
      </c>
      <c r="F95437" s="2">
        <v>44834.875</v>
      </c>
      <c r="G95437" s="2">
        <v>45199.875</v>
      </c>
    </row>
    <row r="95438" spans="1:7" x14ac:dyDescent="0.25">
      <c r="A95438">
        <v>3348844</v>
      </c>
      <c r="B95438">
        <v>1682924</v>
      </c>
      <c r="C95438" s="1" t="s">
        <v>11</v>
      </c>
      <c r="D95438" s="1" t="s">
        <v>9</v>
      </c>
      <c r="E95438">
        <v>12</v>
      </c>
      <c r="F95438" s="2">
        <v>44834.875</v>
      </c>
      <c r="G95438" s="2">
        <v>45199.875</v>
      </c>
    </row>
    <row r="95439" spans="1:7" x14ac:dyDescent="0.25">
      <c r="A95439">
        <v>3348849</v>
      </c>
      <c r="B95439">
        <v>1131901</v>
      </c>
      <c r="C95439" s="1" t="s">
        <v>11</v>
      </c>
      <c r="D95439" s="1" t="s">
        <v>9</v>
      </c>
      <c r="E95439">
        <v>12</v>
      </c>
      <c r="F95439" s="2">
        <v>44834.875</v>
      </c>
      <c r="G95439" s="2">
        <v>45199.875</v>
      </c>
    </row>
    <row r="95440" spans="1:7" x14ac:dyDescent="0.25">
      <c r="A95440">
        <v>3348850</v>
      </c>
      <c r="B95440">
        <v>1132293</v>
      </c>
      <c r="C95440" s="1" t="s">
        <v>7</v>
      </c>
      <c r="D95440" s="1" t="s">
        <v>9</v>
      </c>
      <c r="E95440">
        <v>12</v>
      </c>
      <c r="F95440" s="2">
        <v>44834.875</v>
      </c>
      <c r="G95440" s="2">
        <v>45199.875</v>
      </c>
    </row>
    <row r="95441" spans="1:7" x14ac:dyDescent="0.25">
      <c r="A95441">
        <v>3348860</v>
      </c>
      <c r="B95441">
        <v>1132059</v>
      </c>
      <c r="C95441" s="1" t="s">
        <v>11</v>
      </c>
      <c r="D95441" s="1" t="s">
        <v>9</v>
      </c>
      <c r="E95441">
        <v>12</v>
      </c>
      <c r="F95441" s="2">
        <v>44834.875</v>
      </c>
      <c r="G95441" s="2">
        <v>45199.875</v>
      </c>
    </row>
    <row r="95442" spans="1:7" x14ac:dyDescent="0.25">
      <c r="A95442">
        <v>3348863</v>
      </c>
      <c r="B95442">
        <v>1135519</v>
      </c>
      <c r="C95442" s="1" t="s">
        <v>11</v>
      </c>
      <c r="D95442" s="1" t="s">
        <v>9</v>
      </c>
      <c r="E95442">
        <v>12</v>
      </c>
      <c r="F95442" s="2">
        <v>44834.875</v>
      </c>
      <c r="G95442" s="2">
        <v>45199.875</v>
      </c>
    </row>
    <row r="95443" spans="1:7" x14ac:dyDescent="0.25">
      <c r="A95443">
        <v>3304351</v>
      </c>
      <c r="B95443">
        <v>1135773</v>
      </c>
      <c r="C95443" s="1" t="s">
        <v>11</v>
      </c>
      <c r="D95443" s="1" t="s">
        <v>9</v>
      </c>
      <c r="E95443">
        <v>12</v>
      </c>
      <c r="F95443" s="2">
        <v>44804.875</v>
      </c>
      <c r="G95443" s="2">
        <v>45169.875</v>
      </c>
    </row>
    <row r="95444" spans="1:7" x14ac:dyDescent="0.25">
      <c r="A95444">
        <v>3304373</v>
      </c>
      <c r="B95444">
        <v>1077871</v>
      </c>
      <c r="C95444" s="1" t="s">
        <v>11</v>
      </c>
      <c r="D95444" s="1" t="s">
        <v>9</v>
      </c>
      <c r="E95444">
        <v>12</v>
      </c>
      <c r="F95444" s="2">
        <v>44804.875</v>
      </c>
      <c r="G95444" s="2">
        <v>45169.875</v>
      </c>
    </row>
    <row r="95445" spans="1:7" x14ac:dyDescent="0.25">
      <c r="A95445">
        <v>3304374</v>
      </c>
      <c r="B95445">
        <v>1113242</v>
      </c>
      <c r="C95445" s="1" t="s">
        <v>7</v>
      </c>
      <c r="D95445" s="1" t="s">
        <v>9</v>
      </c>
      <c r="E95445">
        <v>12</v>
      </c>
      <c r="F95445" s="2">
        <v>44804.875</v>
      </c>
      <c r="G95445" s="2">
        <v>45169.875</v>
      </c>
    </row>
    <row r="95446" spans="1:7" x14ac:dyDescent="0.25">
      <c r="A95446">
        <v>3304390</v>
      </c>
      <c r="B95446">
        <v>1103807</v>
      </c>
      <c r="C95446" s="1" t="s">
        <v>7</v>
      </c>
      <c r="D95446" s="1" t="s">
        <v>9</v>
      </c>
      <c r="E95446">
        <v>12</v>
      </c>
      <c r="F95446" s="2">
        <v>44804.875</v>
      </c>
      <c r="G95446" s="2">
        <v>45169.875</v>
      </c>
    </row>
    <row r="95447" spans="1:7" x14ac:dyDescent="0.25">
      <c r="A95447">
        <v>3304396</v>
      </c>
      <c r="B95447">
        <v>1087262</v>
      </c>
      <c r="C95447" s="1" t="s">
        <v>7</v>
      </c>
      <c r="D95447" s="1" t="s">
        <v>9</v>
      </c>
      <c r="E95447">
        <v>12</v>
      </c>
      <c r="F95447" s="2">
        <v>44804.875</v>
      </c>
      <c r="G95447" s="2">
        <v>45169.875</v>
      </c>
    </row>
    <row r="95448" spans="1:7" x14ac:dyDescent="0.25">
      <c r="A95448">
        <v>3304399</v>
      </c>
      <c r="B95448">
        <v>1139789</v>
      </c>
      <c r="C95448" s="1" t="s">
        <v>11</v>
      </c>
      <c r="D95448" s="1" t="s">
        <v>9</v>
      </c>
      <c r="E95448">
        <v>12</v>
      </c>
      <c r="F95448" s="2">
        <v>44804.875</v>
      </c>
      <c r="G95448" s="2">
        <v>45169.875</v>
      </c>
    </row>
    <row r="95449" spans="1:7" x14ac:dyDescent="0.25">
      <c r="A95449">
        <v>3304400</v>
      </c>
      <c r="B95449">
        <v>1668439</v>
      </c>
      <c r="C95449" s="1" t="s">
        <v>7</v>
      </c>
      <c r="D95449" s="1" t="s">
        <v>9</v>
      </c>
      <c r="E95449">
        <v>12</v>
      </c>
      <c r="F95449" s="2">
        <v>44804.875</v>
      </c>
      <c r="G95449" s="2">
        <v>45169.875</v>
      </c>
    </row>
    <row r="95450" spans="1:7" x14ac:dyDescent="0.25">
      <c r="A95450">
        <v>3304416</v>
      </c>
      <c r="B95450">
        <v>1080347</v>
      </c>
      <c r="C95450" s="1" t="s">
        <v>7</v>
      </c>
      <c r="D95450" s="1" t="s">
        <v>9</v>
      </c>
      <c r="E95450">
        <v>12</v>
      </c>
      <c r="F95450" s="2">
        <v>44804.875</v>
      </c>
      <c r="G95450" s="2">
        <v>45169.875</v>
      </c>
    </row>
    <row r="95451" spans="1:7" x14ac:dyDescent="0.25">
      <c r="A95451">
        <v>3304442</v>
      </c>
      <c r="B95451">
        <v>1066526</v>
      </c>
      <c r="C95451" s="1" t="s">
        <v>7</v>
      </c>
      <c r="D95451" s="1" t="s">
        <v>9</v>
      </c>
      <c r="E95451">
        <v>12</v>
      </c>
      <c r="F95451" s="2">
        <v>44804.875</v>
      </c>
      <c r="G95451" s="2">
        <v>45169.875</v>
      </c>
    </row>
    <row r="95452" spans="1:7" x14ac:dyDescent="0.25">
      <c r="A95452">
        <v>3304452</v>
      </c>
      <c r="B95452">
        <v>1124345</v>
      </c>
      <c r="C95452" s="1" t="s">
        <v>11</v>
      </c>
      <c r="D95452" s="1" t="s">
        <v>9</v>
      </c>
      <c r="E95452">
        <v>12</v>
      </c>
      <c r="F95452" s="2">
        <v>44804.875</v>
      </c>
      <c r="G95452" s="2">
        <v>45169.875</v>
      </c>
    </row>
    <row r="95453" spans="1:7" x14ac:dyDescent="0.25">
      <c r="A95453">
        <v>3304458</v>
      </c>
      <c r="B95453">
        <v>1135671</v>
      </c>
      <c r="C95453" s="1" t="s">
        <v>7</v>
      </c>
      <c r="D95453" s="1" t="s">
        <v>9</v>
      </c>
      <c r="E95453">
        <v>12</v>
      </c>
      <c r="F95453" s="2">
        <v>44804.875</v>
      </c>
      <c r="G95453" s="2">
        <v>45169.875</v>
      </c>
    </row>
    <row r="95454" spans="1:7" x14ac:dyDescent="0.25">
      <c r="A95454">
        <v>3304464</v>
      </c>
      <c r="B95454">
        <v>1084630</v>
      </c>
      <c r="C95454" s="1" t="s">
        <v>7</v>
      </c>
      <c r="D95454" s="1" t="s">
        <v>9</v>
      </c>
      <c r="E95454">
        <v>12</v>
      </c>
      <c r="F95454" s="2">
        <v>44804.875</v>
      </c>
      <c r="G95454" s="2">
        <v>45169.875</v>
      </c>
    </row>
    <row r="95455" spans="1:7" x14ac:dyDescent="0.25">
      <c r="A95455">
        <v>3304470</v>
      </c>
      <c r="B95455">
        <v>1088138</v>
      </c>
      <c r="C95455" s="1" t="s">
        <v>11</v>
      </c>
      <c r="D95455" s="1" t="s">
        <v>9</v>
      </c>
      <c r="E95455">
        <v>12</v>
      </c>
      <c r="F95455" s="2">
        <v>44804.875</v>
      </c>
      <c r="G95455" s="2">
        <v>45169.875</v>
      </c>
    </row>
    <row r="95456" spans="1:7" x14ac:dyDescent="0.25">
      <c r="A95456">
        <v>3304473</v>
      </c>
      <c r="B95456">
        <v>1133251</v>
      </c>
      <c r="C95456" s="1" t="s">
        <v>11</v>
      </c>
      <c r="D95456" s="1" t="s">
        <v>9</v>
      </c>
      <c r="E95456">
        <v>12</v>
      </c>
      <c r="F95456" s="2">
        <v>44804.875</v>
      </c>
      <c r="G95456" s="2">
        <v>45169.875</v>
      </c>
    </row>
    <row r="95457" spans="1:7" x14ac:dyDescent="0.25">
      <c r="A95457">
        <v>3304479</v>
      </c>
      <c r="B95457">
        <v>1092153</v>
      </c>
      <c r="C95457" s="1" t="s">
        <v>7</v>
      </c>
      <c r="D95457" s="1" t="s">
        <v>9</v>
      </c>
      <c r="E95457">
        <v>12</v>
      </c>
      <c r="F95457" s="2">
        <v>44804.875</v>
      </c>
      <c r="G95457" s="2">
        <v>45169.875</v>
      </c>
    </row>
    <row r="95458" spans="1:7" x14ac:dyDescent="0.25">
      <c r="A95458">
        <v>3304499</v>
      </c>
      <c r="B95458">
        <v>1117882</v>
      </c>
      <c r="C95458" s="1" t="s">
        <v>11</v>
      </c>
      <c r="D95458" s="1" t="s">
        <v>9</v>
      </c>
      <c r="E95458">
        <v>12</v>
      </c>
      <c r="F95458" s="2">
        <v>44804.875</v>
      </c>
      <c r="G95458" s="2">
        <v>45169.875</v>
      </c>
    </row>
    <row r="95459" spans="1:7" x14ac:dyDescent="0.25">
      <c r="A95459">
        <v>5915719</v>
      </c>
      <c r="B95459">
        <v>1112525</v>
      </c>
      <c r="C95459" s="1" t="s">
        <v>12</v>
      </c>
      <c r="D95459" s="1" t="s">
        <v>9</v>
      </c>
      <c r="E95459">
        <v>12</v>
      </c>
      <c r="F95459" s="2">
        <v>44957.875</v>
      </c>
      <c r="G95459" s="2">
        <v>45322.875</v>
      </c>
    </row>
    <row r="95460" spans="1:7" x14ac:dyDescent="0.25">
      <c r="A95460">
        <v>18058445</v>
      </c>
      <c r="B95460">
        <v>1281164</v>
      </c>
      <c r="C95460" s="1" t="s">
        <v>11</v>
      </c>
      <c r="D95460" s="1" t="s">
        <v>9</v>
      </c>
      <c r="E95460">
        <v>12</v>
      </c>
      <c r="F95460" s="2">
        <v>44985.875</v>
      </c>
      <c r="G95460" s="2">
        <v>45351.875</v>
      </c>
    </row>
    <row r="95461" spans="1:7" x14ac:dyDescent="0.25">
      <c r="A95461">
        <v>2920285</v>
      </c>
      <c r="B95461">
        <v>1084136</v>
      </c>
      <c r="C95461" s="1" t="s">
        <v>11</v>
      </c>
      <c r="D95461" s="1" t="s">
        <v>9</v>
      </c>
      <c r="E95461">
        <v>12</v>
      </c>
      <c r="F95461" s="2">
        <v>44651.875</v>
      </c>
      <c r="G95461" s="2">
        <v>45046.875</v>
      </c>
    </row>
    <row r="95462" spans="1:7" x14ac:dyDescent="0.25">
      <c r="A95462">
        <v>2920294</v>
      </c>
      <c r="B95462">
        <v>1075459</v>
      </c>
      <c r="C95462" s="1" t="s">
        <v>11</v>
      </c>
      <c r="D95462" s="1" t="s">
        <v>9</v>
      </c>
      <c r="E95462">
        <v>12</v>
      </c>
      <c r="F95462" s="2">
        <v>44651.875</v>
      </c>
      <c r="G95462" s="2">
        <v>45016.875</v>
      </c>
    </row>
    <row r="95463" spans="1:7" x14ac:dyDescent="0.25">
      <c r="A95463">
        <v>16571967</v>
      </c>
      <c r="B95463">
        <v>1135839</v>
      </c>
      <c r="C95463" s="1" t="s">
        <v>11</v>
      </c>
      <c r="D95463" s="1" t="s">
        <v>9</v>
      </c>
      <c r="E95463">
        <v>12</v>
      </c>
      <c r="F95463" s="2">
        <v>44985.875</v>
      </c>
      <c r="G95463" s="2">
        <v>45351.875</v>
      </c>
    </row>
    <row r="95464" spans="1:7" x14ac:dyDescent="0.25">
      <c r="A95464">
        <v>5915735</v>
      </c>
      <c r="B95464">
        <v>1326979</v>
      </c>
      <c r="C95464" s="1" t="s">
        <v>11</v>
      </c>
      <c r="D95464" s="1" t="s">
        <v>9</v>
      </c>
      <c r="E95464">
        <v>12</v>
      </c>
      <c r="F95464" s="2">
        <v>44957.875</v>
      </c>
      <c r="G95464" s="2">
        <v>45322.875</v>
      </c>
    </row>
    <row r="95465" spans="1:7" x14ac:dyDescent="0.25">
      <c r="A95465">
        <v>5915745</v>
      </c>
      <c r="B95465">
        <v>4199235</v>
      </c>
      <c r="C95465" s="1" t="s">
        <v>7</v>
      </c>
      <c r="D95465" s="1" t="s">
        <v>9</v>
      </c>
      <c r="E95465">
        <v>12</v>
      </c>
      <c r="F95465" s="2">
        <v>44957.875</v>
      </c>
      <c r="G95465" s="2">
        <v>45322.875</v>
      </c>
    </row>
    <row r="95466" spans="1:7" x14ac:dyDescent="0.25">
      <c r="A95466">
        <v>3297195</v>
      </c>
      <c r="B95466">
        <v>1098653</v>
      </c>
      <c r="C95466" s="1" t="s">
        <v>11</v>
      </c>
      <c r="D95466" s="1" t="s">
        <v>9</v>
      </c>
      <c r="E95466">
        <v>6</v>
      </c>
      <c r="F95466" s="2">
        <v>44798.875</v>
      </c>
      <c r="G95466" s="2">
        <v>44982.875</v>
      </c>
    </row>
    <row r="95467" spans="1:7" x14ac:dyDescent="0.25">
      <c r="A95467">
        <v>2920667</v>
      </c>
      <c r="B95467">
        <v>1086525</v>
      </c>
      <c r="C95467" s="1" t="s">
        <v>11</v>
      </c>
      <c r="D95467" s="1" t="s">
        <v>8</v>
      </c>
      <c r="E95467">
        <v>12</v>
      </c>
      <c r="F95467" s="2">
        <v>44651.875</v>
      </c>
      <c r="G95467" s="2">
        <v>45046.875</v>
      </c>
    </row>
    <row r="95468" spans="1:7" x14ac:dyDescent="0.25">
      <c r="A95468">
        <v>2920694</v>
      </c>
      <c r="B95468">
        <v>1138370</v>
      </c>
      <c r="C95468" s="1" t="s">
        <v>11</v>
      </c>
      <c r="D95468" s="1" t="s">
        <v>9</v>
      </c>
      <c r="E95468">
        <v>12</v>
      </c>
      <c r="F95468" s="2">
        <v>44651.875</v>
      </c>
      <c r="G95468" s="2">
        <v>45046.875</v>
      </c>
    </row>
    <row r="95469" spans="1:7" x14ac:dyDescent="0.25">
      <c r="A95469">
        <v>2922631</v>
      </c>
      <c r="B95469">
        <v>1358726</v>
      </c>
      <c r="C95469" s="1" t="s">
        <v>11</v>
      </c>
      <c r="D95469" s="1" t="s">
        <v>9</v>
      </c>
      <c r="E95469">
        <v>12</v>
      </c>
      <c r="F95469" s="2">
        <v>44652.875</v>
      </c>
      <c r="G95469" s="2">
        <v>45017.875</v>
      </c>
    </row>
    <row r="95470" spans="1:7" x14ac:dyDescent="0.25">
      <c r="A95470">
        <v>22192127</v>
      </c>
      <c r="B95470">
        <v>1101738</v>
      </c>
      <c r="C95470" s="1" t="s">
        <v>11</v>
      </c>
      <c r="D95470" s="1" t="s">
        <v>9</v>
      </c>
      <c r="E95470">
        <v>12</v>
      </c>
      <c r="F95470" s="2">
        <v>45016.875</v>
      </c>
      <c r="G95470" s="2">
        <v>45382.875</v>
      </c>
    </row>
    <row r="95471" spans="1:7" x14ac:dyDescent="0.25">
      <c r="A95471">
        <v>2922670</v>
      </c>
      <c r="B95471">
        <v>1071142</v>
      </c>
      <c r="C95471" s="1" t="s">
        <v>11</v>
      </c>
      <c r="D95471" s="1" t="s">
        <v>9</v>
      </c>
      <c r="E95471">
        <v>12</v>
      </c>
      <c r="F95471" s="2">
        <v>44652.875</v>
      </c>
      <c r="G95471" s="2">
        <v>45017.875</v>
      </c>
    </row>
    <row r="95472" spans="1:7" x14ac:dyDescent="0.25">
      <c r="A95472">
        <v>18058358</v>
      </c>
      <c r="B95472">
        <v>1287584</v>
      </c>
      <c r="C95472" s="1" t="s">
        <v>12</v>
      </c>
      <c r="D95472" s="1" t="s">
        <v>9</v>
      </c>
      <c r="E95472">
        <v>6</v>
      </c>
      <c r="F95472" s="2">
        <v>44985.875</v>
      </c>
      <c r="G95472" s="2">
        <v>45169.875</v>
      </c>
    </row>
    <row r="95473" spans="1:7" x14ac:dyDescent="0.25">
      <c r="A95473">
        <v>18059869</v>
      </c>
      <c r="B95473">
        <v>1090478</v>
      </c>
      <c r="C95473" s="1" t="s">
        <v>7</v>
      </c>
      <c r="D95473" s="1" t="s">
        <v>9</v>
      </c>
      <c r="E95473">
        <v>12</v>
      </c>
      <c r="F95473" s="2">
        <v>44985.875</v>
      </c>
      <c r="G95473" s="2">
        <v>45351.875</v>
      </c>
    </row>
    <row r="95474" spans="1:7" x14ac:dyDescent="0.25">
      <c r="A95474">
        <v>22690087</v>
      </c>
      <c r="B95474">
        <v>1069298</v>
      </c>
      <c r="C95474" s="1" t="s">
        <v>11</v>
      </c>
      <c r="D95474" s="1" t="s">
        <v>9</v>
      </c>
      <c r="E95474">
        <v>12</v>
      </c>
      <c r="F95474" s="2">
        <v>45013.875</v>
      </c>
      <c r="G95474" s="2">
        <v>45379.875</v>
      </c>
    </row>
    <row r="95475" spans="1:7" x14ac:dyDescent="0.25">
      <c r="A95475">
        <v>3348833</v>
      </c>
      <c r="B95475">
        <v>1121902</v>
      </c>
      <c r="C95475" s="1" t="s">
        <v>11</v>
      </c>
      <c r="D95475" s="1" t="s">
        <v>9</v>
      </c>
      <c r="E95475">
        <v>12</v>
      </c>
      <c r="F95475" s="2">
        <v>44834.875</v>
      </c>
      <c r="G95475" s="2">
        <v>45199.875</v>
      </c>
    </row>
    <row r="95476" spans="1:7" x14ac:dyDescent="0.25">
      <c r="A95476">
        <v>18058583</v>
      </c>
      <c r="B95476">
        <v>1104403</v>
      </c>
      <c r="C95476" s="1" t="s">
        <v>7</v>
      </c>
      <c r="D95476" s="1" t="s">
        <v>8</v>
      </c>
      <c r="E95476">
        <v>12</v>
      </c>
      <c r="F95476" s="2">
        <v>44985.875</v>
      </c>
      <c r="G95476" s="2">
        <v>45351.875</v>
      </c>
    </row>
    <row r="95477" spans="1:7" x14ac:dyDescent="0.25">
      <c r="A95477">
        <v>23152939</v>
      </c>
      <c r="B95477">
        <v>20795667</v>
      </c>
      <c r="C95477" s="1" t="s">
        <v>7</v>
      </c>
      <c r="D95477" s="1" t="s">
        <v>8</v>
      </c>
      <c r="E95477">
        <v>12</v>
      </c>
      <c r="F95477" s="2">
        <v>45016.875</v>
      </c>
      <c r="G95477" s="2">
        <v>45382.875</v>
      </c>
    </row>
    <row r="95478" spans="1:7" x14ac:dyDescent="0.25">
      <c r="A95478">
        <v>23152947</v>
      </c>
      <c r="B95478">
        <v>1116211</v>
      </c>
      <c r="C95478" s="1" t="s">
        <v>11</v>
      </c>
      <c r="D95478" s="1" t="s">
        <v>9</v>
      </c>
      <c r="E95478">
        <v>12</v>
      </c>
      <c r="F95478" s="2">
        <v>45016.875</v>
      </c>
      <c r="G95478" s="2">
        <v>45382.875</v>
      </c>
    </row>
    <row r="95479" spans="1:7" x14ac:dyDescent="0.25">
      <c r="A95479">
        <v>23152969</v>
      </c>
      <c r="B95479">
        <v>1357967</v>
      </c>
      <c r="C95479" s="1" t="s">
        <v>11</v>
      </c>
      <c r="D95479" s="1" t="s">
        <v>9</v>
      </c>
      <c r="E95479">
        <v>12</v>
      </c>
      <c r="F95479" s="2">
        <v>45016.875</v>
      </c>
      <c r="G95479" s="2">
        <v>45382.875</v>
      </c>
    </row>
    <row r="95480" spans="1:7" x14ac:dyDescent="0.25">
      <c r="A95480">
        <v>23152973</v>
      </c>
      <c r="B95480">
        <v>1132836</v>
      </c>
      <c r="C95480" s="1" t="s">
        <v>11</v>
      </c>
      <c r="D95480" s="1" t="s">
        <v>9</v>
      </c>
      <c r="E95480">
        <v>12</v>
      </c>
      <c r="F95480" s="2">
        <v>45016.875</v>
      </c>
      <c r="G95480" s="2">
        <v>45382.875</v>
      </c>
    </row>
    <row r="95481" spans="1:7" x14ac:dyDescent="0.25">
      <c r="A95481">
        <v>23152976</v>
      </c>
      <c r="B95481">
        <v>1117779</v>
      </c>
      <c r="C95481" s="1" t="s">
        <v>11</v>
      </c>
      <c r="D95481" s="1" t="s">
        <v>9</v>
      </c>
      <c r="E95481">
        <v>12</v>
      </c>
      <c r="F95481" s="2">
        <v>45016.875</v>
      </c>
      <c r="G95481" s="2">
        <v>45382.875</v>
      </c>
    </row>
    <row r="95482" spans="1:7" x14ac:dyDescent="0.25">
      <c r="A95482">
        <v>23152995</v>
      </c>
      <c r="B95482">
        <v>1099504</v>
      </c>
      <c r="C95482" s="1" t="s">
        <v>11</v>
      </c>
      <c r="D95482" s="1" t="s">
        <v>9</v>
      </c>
      <c r="E95482">
        <v>12</v>
      </c>
      <c r="F95482" s="2">
        <v>45016.875</v>
      </c>
      <c r="G95482" s="2">
        <v>45382.875</v>
      </c>
    </row>
    <row r="95483" spans="1:7" x14ac:dyDescent="0.25">
      <c r="A95483">
        <v>23152996</v>
      </c>
      <c r="B95483">
        <v>1357995</v>
      </c>
      <c r="C95483" s="1" t="s">
        <v>11</v>
      </c>
      <c r="D95483" s="1" t="s">
        <v>9</v>
      </c>
      <c r="E95483">
        <v>12</v>
      </c>
      <c r="F95483" s="2">
        <v>45016.875</v>
      </c>
      <c r="G95483" s="2">
        <v>45382.875</v>
      </c>
    </row>
    <row r="95484" spans="1:7" x14ac:dyDescent="0.25">
      <c r="A95484">
        <v>23153046</v>
      </c>
      <c r="B95484">
        <v>1116069</v>
      </c>
      <c r="C95484" s="1" t="s">
        <v>12</v>
      </c>
      <c r="D95484" s="1" t="s">
        <v>9</v>
      </c>
      <c r="E95484">
        <v>12</v>
      </c>
      <c r="F95484" s="2">
        <v>45016.875</v>
      </c>
      <c r="G95484" s="2">
        <v>45382.875</v>
      </c>
    </row>
    <row r="95485" spans="1:7" x14ac:dyDescent="0.25">
      <c r="A95485">
        <v>23153048</v>
      </c>
      <c r="B95485">
        <v>1086795</v>
      </c>
      <c r="C95485" s="1" t="s">
        <v>11</v>
      </c>
      <c r="D95485" s="1" t="s">
        <v>9</v>
      </c>
      <c r="E95485">
        <v>12</v>
      </c>
      <c r="F95485" s="2">
        <v>45016.875</v>
      </c>
      <c r="G95485" s="2">
        <v>45382.875</v>
      </c>
    </row>
    <row r="95486" spans="1:7" x14ac:dyDescent="0.25">
      <c r="A95486">
        <v>23153075</v>
      </c>
      <c r="B95486">
        <v>1357915</v>
      </c>
      <c r="C95486" s="1" t="s">
        <v>11</v>
      </c>
      <c r="D95486" s="1" t="s">
        <v>9</v>
      </c>
      <c r="E95486">
        <v>12</v>
      </c>
      <c r="F95486" s="2">
        <v>45016.875</v>
      </c>
      <c r="G95486" s="2">
        <v>45382.875</v>
      </c>
    </row>
    <row r="95487" spans="1:7" x14ac:dyDescent="0.25">
      <c r="A95487">
        <v>23153076</v>
      </c>
      <c r="B95487">
        <v>1358259</v>
      </c>
      <c r="C95487" s="1" t="s">
        <v>11</v>
      </c>
      <c r="D95487" s="1" t="s">
        <v>9</v>
      </c>
      <c r="E95487">
        <v>12</v>
      </c>
      <c r="F95487" s="2">
        <v>45016.875</v>
      </c>
      <c r="G95487" s="2">
        <v>45382.875</v>
      </c>
    </row>
    <row r="95488" spans="1:7" x14ac:dyDescent="0.25">
      <c r="A95488">
        <v>23153081</v>
      </c>
      <c r="B95488">
        <v>1357382</v>
      </c>
      <c r="C95488" s="1" t="s">
        <v>11</v>
      </c>
      <c r="D95488" s="1" t="s">
        <v>9</v>
      </c>
      <c r="E95488">
        <v>12</v>
      </c>
      <c r="F95488" s="2">
        <v>45016.875</v>
      </c>
      <c r="G95488" s="2">
        <v>45382.875</v>
      </c>
    </row>
    <row r="95489" spans="1:7" x14ac:dyDescent="0.25">
      <c r="A95489">
        <v>23153085</v>
      </c>
      <c r="B95489">
        <v>1357896</v>
      </c>
      <c r="C95489" s="1" t="s">
        <v>11</v>
      </c>
      <c r="D95489" s="1" t="s">
        <v>9</v>
      </c>
      <c r="E95489">
        <v>12</v>
      </c>
      <c r="F95489" s="2">
        <v>45016.875</v>
      </c>
      <c r="G95489" s="2">
        <v>45382.875</v>
      </c>
    </row>
    <row r="95490" spans="1:7" x14ac:dyDescent="0.25">
      <c r="A95490">
        <v>23153092</v>
      </c>
      <c r="B95490">
        <v>1066479</v>
      </c>
      <c r="C95490" s="1" t="s">
        <v>11</v>
      </c>
      <c r="D95490" s="1" t="s">
        <v>9</v>
      </c>
      <c r="E95490">
        <v>12</v>
      </c>
      <c r="F95490" s="2">
        <v>45016.875</v>
      </c>
      <c r="G95490" s="2">
        <v>45382.875</v>
      </c>
    </row>
    <row r="95491" spans="1:7" x14ac:dyDescent="0.25">
      <c r="A95491">
        <v>23153109</v>
      </c>
      <c r="B95491">
        <v>1358145</v>
      </c>
      <c r="C95491" s="1" t="s">
        <v>11</v>
      </c>
      <c r="D95491" s="1" t="s">
        <v>9</v>
      </c>
      <c r="E95491">
        <v>12</v>
      </c>
      <c r="F95491" s="2">
        <v>45016.875</v>
      </c>
      <c r="G95491" s="2">
        <v>45382.875</v>
      </c>
    </row>
    <row r="95492" spans="1:7" x14ac:dyDescent="0.25">
      <c r="A95492">
        <v>23153117</v>
      </c>
      <c r="B95492">
        <v>1081340</v>
      </c>
      <c r="C95492" s="1" t="s">
        <v>11</v>
      </c>
      <c r="D95492" s="1" t="s">
        <v>9</v>
      </c>
      <c r="E95492">
        <v>12</v>
      </c>
      <c r="F95492" s="2">
        <v>45016.875</v>
      </c>
      <c r="G95492" s="2">
        <v>45382.875</v>
      </c>
    </row>
    <row r="95493" spans="1:7" x14ac:dyDescent="0.25">
      <c r="A95493">
        <v>23153132</v>
      </c>
      <c r="B95493">
        <v>1070732</v>
      </c>
      <c r="C95493" s="1" t="s">
        <v>11</v>
      </c>
      <c r="D95493" s="1" t="s">
        <v>8</v>
      </c>
      <c r="E95493">
        <v>12</v>
      </c>
      <c r="F95493" s="2">
        <v>45016.875</v>
      </c>
      <c r="G95493" s="2">
        <v>45382.875</v>
      </c>
    </row>
    <row r="95494" spans="1:7" x14ac:dyDescent="0.25">
      <c r="A95494">
        <v>23153137</v>
      </c>
      <c r="B95494">
        <v>1112112</v>
      </c>
      <c r="C95494" s="1" t="s">
        <v>11</v>
      </c>
      <c r="D95494" s="1" t="s">
        <v>9</v>
      </c>
      <c r="E95494">
        <v>12</v>
      </c>
      <c r="F95494" s="2">
        <v>45016.875</v>
      </c>
      <c r="G95494" s="2">
        <v>45382.875</v>
      </c>
    </row>
    <row r="95495" spans="1:7" x14ac:dyDescent="0.25">
      <c r="A95495">
        <v>23153139</v>
      </c>
      <c r="B95495">
        <v>1115916</v>
      </c>
      <c r="C95495" s="1" t="s">
        <v>12</v>
      </c>
      <c r="D95495" s="1" t="s">
        <v>9</v>
      </c>
      <c r="E95495">
        <v>12</v>
      </c>
      <c r="F95495" s="2">
        <v>45016.875</v>
      </c>
      <c r="G95495" s="2">
        <v>45382.875</v>
      </c>
    </row>
    <row r="95496" spans="1:7" x14ac:dyDescent="0.25">
      <c r="A95496">
        <v>23153155</v>
      </c>
      <c r="B95496">
        <v>1105965</v>
      </c>
      <c r="C95496" s="1" t="s">
        <v>7</v>
      </c>
      <c r="D95496" s="1" t="s">
        <v>9</v>
      </c>
      <c r="E95496">
        <v>6</v>
      </c>
      <c r="F95496" s="2">
        <v>45016.875</v>
      </c>
      <c r="G95496" s="2">
        <v>45199.875</v>
      </c>
    </row>
    <row r="95497" spans="1:7" x14ac:dyDescent="0.25">
      <c r="A95497">
        <v>3563036</v>
      </c>
      <c r="B95497">
        <v>1140357</v>
      </c>
      <c r="C95497" s="1" t="s">
        <v>11</v>
      </c>
      <c r="D95497" s="1" t="s">
        <v>9</v>
      </c>
      <c r="E95497">
        <v>12</v>
      </c>
      <c r="F95497" s="2">
        <v>44919.875</v>
      </c>
      <c r="G95497" s="2">
        <v>45284.875</v>
      </c>
    </row>
    <row r="95498" spans="1:7" x14ac:dyDescent="0.25">
      <c r="A95498">
        <v>5270627</v>
      </c>
      <c r="B95498">
        <v>1074058</v>
      </c>
      <c r="C95498" s="1" t="s">
        <v>7</v>
      </c>
      <c r="D95498" s="1" t="s">
        <v>9</v>
      </c>
      <c r="E95498">
        <v>12</v>
      </c>
      <c r="F95498" s="2">
        <v>44950.875</v>
      </c>
      <c r="G95498" s="2">
        <v>45315.875</v>
      </c>
    </row>
    <row r="95499" spans="1:7" x14ac:dyDescent="0.25">
      <c r="A95499">
        <v>3563084</v>
      </c>
      <c r="B95499">
        <v>1075222</v>
      </c>
      <c r="C95499" s="1" t="s">
        <v>11</v>
      </c>
      <c r="D95499" s="1" t="s">
        <v>8</v>
      </c>
      <c r="E95499">
        <v>6</v>
      </c>
      <c r="F95499" s="2">
        <v>44919.875</v>
      </c>
      <c r="G95499" s="2">
        <v>45101.875</v>
      </c>
    </row>
    <row r="95500" spans="1:7" x14ac:dyDescent="0.25">
      <c r="A95500">
        <v>2921337</v>
      </c>
      <c r="B95500">
        <v>1131671</v>
      </c>
      <c r="C95500" s="1" t="s">
        <v>7</v>
      </c>
      <c r="D95500" s="1" t="s">
        <v>9</v>
      </c>
      <c r="E95500">
        <v>12</v>
      </c>
      <c r="F95500" s="2">
        <v>44651.875</v>
      </c>
      <c r="G95500" s="2">
        <v>45046.875</v>
      </c>
    </row>
    <row r="95501" spans="1:7" x14ac:dyDescent="0.25">
      <c r="A95501">
        <v>2921402</v>
      </c>
      <c r="B95501">
        <v>1128374</v>
      </c>
      <c r="C95501" s="1" t="s">
        <v>7</v>
      </c>
      <c r="D95501" s="1" t="s">
        <v>9</v>
      </c>
      <c r="E95501">
        <v>12</v>
      </c>
      <c r="F95501" s="2">
        <v>44651.875</v>
      </c>
      <c r="G95501" s="2">
        <v>45046.875</v>
      </c>
    </row>
    <row r="95502" spans="1:7" x14ac:dyDescent="0.25">
      <c r="A95502">
        <v>18239849</v>
      </c>
      <c r="B95502">
        <v>1303154</v>
      </c>
      <c r="C95502" s="1" t="s">
        <v>7</v>
      </c>
      <c r="D95502" s="1" t="s">
        <v>8</v>
      </c>
      <c r="E95502">
        <v>12</v>
      </c>
      <c r="F95502" s="2">
        <v>44986.875</v>
      </c>
      <c r="G95502" s="2">
        <v>45352.875</v>
      </c>
    </row>
    <row r="95503" spans="1:7" x14ac:dyDescent="0.25">
      <c r="A95503">
        <v>18239850</v>
      </c>
      <c r="B95503">
        <v>1082420</v>
      </c>
      <c r="C95503" s="1" t="s">
        <v>11</v>
      </c>
      <c r="D95503" s="1" t="s">
        <v>9</v>
      </c>
      <c r="E95503">
        <v>12</v>
      </c>
      <c r="F95503" s="2">
        <v>44986.875</v>
      </c>
      <c r="G95503" s="2">
        <v>45352.875</v>
      </c>
    </row>
    <row r="95504" spans="1:7" x14ac:dyDescent="0.25">
      <c r="A95504">
        <v>18239855</v>
      </c>
      <c r="B95504">
        <v>1132714</v>
      </c>
      <c r="C95504" s="1" t="s">
        <v>11</v>
      </c>
      <c r="D95504" s="1" t="s">
        <v>9</v>
      </c>
      <c r="E95504">
        <v>12</v>
      </c>
      <c r="F95504" s="2">
        <v>44986.875</v>
      </c>
      <c r="G95504" s="2">
        <v>45352.875</v>
      </c>
    </row>
    <row r="95505" spans="1:7" x14ac:dyDescent="0.25">
      <c r="A95505">
        <v>18239856</v>
      </c>
      <c r="B95505">
        <v>1077268</v>
      </c>
      <c r="C95505" s="1" t="s">
        <v>7</v>
      </c>
      <c r="D95505" s="1" t="s">
        <v>9</v>
      </c>
      <c r="E95505">
        <v>12</v>
      </c>
      <c r="F95505" s="2">
        <v>44986.875</v>
      </c>
      <c r="G95505" s="2">
        <v>45352.875</v>
      </c>
    </row>
    <row r="95506" spans="1:7" x14ac:dyDescent="0.25">
      <c r="A95506">
        <v>18059176</v>
      </c>
      <c r="B95506">
        <v>1147091</v>
      </c>
      <c r="C95506" s="1" t="s">
        <v>12</v>
      </c>
      <c r="D95506" s="1" t="s">
        <v>9</v>
      </c>
      <c r="E95506">
        <v>12</v>
      </c>
      <c r="F95506" s="2">
        <v>44985.875</v>
      </c>
      <c r="G95506" s="2">
        <v>45351.875</v>
      </c>
    </row>
    <row r="95507" spans="1:7" x14ac:dyDescent="0.25">
      <c r="A95507">
        <v>18059179</v>
      </c>
      <c r="B95507">
        <v>1102850</v>
      </c>
      <c r="C95507" s="1" t="s">
        <v>12</v>
      </c>
      <c r="D95507" s="1" t="s">
        <v>9</v>
      </c>
      <c r="E95507">
        <v>12</v>
      </c>
      <c r="F95507" s="2">
        <v>44985.875</v>
      </c>
      <c r="G95507" s="2">
        <v>45351.875</v>
      </c>
    </row>
    <row r="95508" spans="1:7" x14ac:dyDescent="0.25">
      <c r="A95508">
        <v>18059186</v>
      </c>
      <c r="B95508">
        <v>1278536</v>
      </c>
      <c r="C95508" s="1" t="s">
        <v>11</v>
      </c>
      <c r="D95508" s="1" t="s">
        <v>9</v>
      </c>
      <c r="E95508">
        <v>6</v>
      </c>
      <c r="F95508" s="2">
        <v>44985.875</v>
      </c>
      <c r="G95508" s="2">
        <v>45169.875</v>
      </c>
    </row>
    <row r="95509" spans="1:7" x14ac:dyDescent="0.25">
      <c r="A95509">
        <v>18059188</v>
      </c>
      <c r="B95509">
        <v>1280136</v>
      </c>
      <c r="C95509" s="1" t="s">
        <v>7</v>
      </c>
      <c r="D95509" s="1" t="s">
        <v>9</v>
      </c>
      <c r="E95509">
        <v>12</v>
      </c>
      <c r="F95509" s="2">
        <v>44985.875</v>
      </c>
      <c r="G95509" s="2">
        <v>45351.875</v>
      </c>
    </row>
    <row r="95510" spans="1:7" x14ac:dyDescent="0.25">
      <c r="A95510">
        <v>18059189</v>
      </c>
      <c r="B95510">
        <v>1125668</v>
      </c>
      <c r="C95510" s="1" t="s">
        <v>11</v>
      </c>
      <c r="D95510" s="1" t="s">
        <v>8</v>
      </c>
      <c r="E95510">
        <v>12</v>
      </c>
      <c r="F95510" s="2">
        <v>44985.875</v>
      </c>
      <c r="G95510" s="2">
        <v>45351.875</v>
      </c>
    </row>
    <row r="95511" spans="1:7" x14ac:dyDescent="0.25">
      <c r="A95511">
        <v>18059191</v>
      </c>
      <c r="B95511">
        <v>1139855</v>
      </c>
      <c r="C95511" s="1" t="s">
        <v>11</v>
      </c>
      <c r="D95511" s="1" t="s">
        <v>9</v>
      </c>
      <c r="E95511">
        <v>12</v>
      </c>
      <c r="F95511" s="2">
        <v>44985.875</v>
      </c>
      <c r="G95511" s="2">
        <v>45351.875</v>
      </c>
    </row>
    <row r="95512" spans="1:7" x14ac:dyDescent="0.25">
      <c r="A95512">
        <v>18059201</v>
      </c>
      <c r="B95512">
        <v>1120014</v>
      </c>
      <c r="C95512" s="1" t="s">
        <v>12</v>
      </c>
      <c r="D95512" s="1" t="s">
        <v>9</v>
      </c>
      <c r="E95512">
        <v>12</v>
      </c>
      <c r="F95512" s="2">
        <v>44985.875</v>
      </c>
      <c r="G95512" s="2">
        <v>45351.875</v>
      </c>
    </row>
    <row r="95513" spans="1:7" x14ac:dyDescent="0.25">
      <c r="A95513">
        <v>18059209</v>
      </c>
      <c r="B95513">
        <v>1278959</v>
      </c>
      <c r="C95513" s="1" t="s">
        <v>7</v>
      </c>
      <c r="D95513" s="1" t="s">
        <v>8</v>
      </c>
      <c r="E95513">
        <v>6</v>
      </c>
      <c r="F95513" s="2">
        <v>44985.875</v>
      </c>
      <c r="G95513" s="2">
        <v>45169.875</v>
      </c>
    </row>
    <row r="95514" spans="1:7" x14ac:dyDescent="0.25">
      <c r="A95514">
        <v>18059221</v>
      </c>
      <c r="B95514">
        <v>1077023</v>
      </c>
      <c r="C95514" s="1" t="s">
        <v>7</v>
      </c>
      <c r="D95514" s="1" t="s">
        <v>9</v>
      </c>
      <c r="E95514">
        <v>6</v>
      </c>
      <c r="F95514" s="2">
        <v>44985.875</v>
      </c>
      <c r="G95514" s="2">
        <v>45169.875</v>
      </c>
    </row>
    <row r="95515" spans="1:7" x14ac:dyDescent="0.25">
      <c r="A95515">
        <v>18059222</v>
      </c>
      <c r="B95515">
        <v>1280086</v>
      </c>
      <c r="C95515" s="1" t="s">
        <v>11</v>
      </c>
      <c r="D95515" s="1" t="s">
        <v>9</v>
      </c>
      <c r="E95515">
        <v>12</v>
      </c>
      <c r="F95515" s="2">
        <v>44985.875</v>
      </c>
      <c r="G95515" s="2">
        <v>45351.875</v>
      </c>
    </row>
    <row r="95516" spans="1:7" x14ac:dyDescent="0.25">
      <c r="A95516">
        <v>18059225</v>
      </c>
      <c r="B95516">
        <v>1280188</v>
      </c>
      <c r="C95516" s="1" t="s">
        <v>7</v>
      </c>
      <c r="D95516" s="1" t="s">
        <v>9</v>
      </c>
      <c r="E95516">
        <v>12</v>
      </c>
      <c r="F95516" s="2">
        <v>44985.875</v>
      </c>
      <c r="G95516" s="2">
        <v>45351.875</v>
      </c>
    </row>
    <row r="95517" spans="1:7" x14ac:dyDescent="0.25">
      <c r="A95517">
        <v>18059229</v>
      </c>
      <c r="B95517">
        <v>1091301</v>
      </c>
      <c r="C95517" s="1" t="s">
        <v>11</v>
      </c>
      <c r="D95517" s="1" t="s">
        <v>9</v>
      </c>
      <c r="E95517">
        <v>12</v>
      </c>
      <c r="F95517" s="2">
        <v>44985.875</v>
      </c>
      <c r="G95517" s="2">
        <v>45351.875</v>
      </c>
    </row>
    <row r="95518" spans="1:7" x14ac:dyDescent="0.25">
      <c r="A95518">
        <v>18059235</v>
      </c>
      <c r="B95518">
        <v>1287115</v>
      </c>
      <c r="C95518" s="1" t="s">
        <v>7</v>
      </c>
      <c r="D95518" s="1" t="s">
        <v>9</v>
      </c>
      <c r="E95518">
        <v>12</v>
      </c>
      <c r="F95518" s="2">
        <v>44985.875</v>
      </c>
      <c r="G95518" s="2">
        <v>45351.875</v>
      </c>
    </row>
    <row r="95519" spans="1:7" x14ac:dyDescent="0.25">
      <c r="A95519">
        <v>18059236</v>
      </c>
      <c r="B95519">
        <v>1130977</v>
      </c>
      <c r="C95519" s="1" t="s">
        <v>7</v>
      </c>
      <c r="D95519" s="1" t="s">
        <v>9</v>
      </c>
      <c r="E95519">
        <v>6</v>
      </c>
      <c r="F95519" s="2">
        <v>44985.875</v>
      </c>
      <c r="G95519" s="2">
        <v>45169.875</v>
      </c>
    </row>
    <row r="95520" spans="1:7" x14ac:dyDescent="0.25">
      <c r="A95520">
        <v>18059241</v>
      </c>
      <c r="B95520">
        <v>1134970</v>
      </c>
      <c r="C95520" s="1" t="s">
        <v>11</v>
      </c>
      <c r="D95520" s="1" t="s">
        <v>9</v>
      </c>
      <c r="E95520">
        <v>12</v>
      </c>
      <c r="F95520" s="2">
        <v>44985.875</v>
      </c>
      <c r="G95520" s="2">
        <v>45351.875</v>
      </c>
    </row>
    <row r="95521" spans="1:7" x14ac:dyDescent="0.25">
      <c r="A95521">
        <v>18059246</v>
      </c>
      <c r="B95521">
        <v>1077979</v>
      </c>
      <c r="C95521" s="1" t="s">
        <v>7</v>
      </c>
      <c r="D95521" s="1" t="s">
        <v>8</v>
      </c>
      <c r="E95521">
        <v>12</v>
      </c>
      <c r="F95521" s="2">
        <v>44985.875</v>
      </c>
      <c r="G95521" s="2">
        <v>45351.875</v>
      </c>
    </row>
    <row r="95522" spans="1:7" x14ac:dyDescent="0.25">
      <c r="A95522">
        <v>18059250</v>
      </c>
      <c r="B95522">
        <v>1127694</v>
      </c>
      <c r="C95522" s="1" t="s">
        <v>7</v>
      </c>
      <c r="D95522" s="1" t="s">
        <v>9</v>
      </c>
      <c r="E95522">
        <v>12</v>
      </c>
      <c r="F95522" s="2">
        <v>44985.875</v>
      </c>
      <c r="G95522" s="2">
        <v>45351.875</v>
      </c>
    </row>
    <row r="95523" spans="1:7" x14ac:dyDescent="0.25">
      <c r="A95523">
        <v>18059259</v>
      </c>
      <c r="B95523">
        <v>1074698</v>
      </c>
      <c r="C95523" s="1" t="s">
        <v>12</v>
      </c>
      <c r="D95523" s="1" t="s">
        <v>9</v>
      </c>
      <c r="E95523">
        <v>12</v>
      </c>
      <c r="F95523" s="2">
        <v>44985.875</v>
      </c>
      <c r="G95523" s="2">
        <v>45351.875</v>
      </c>
    </row>
    <row r="95524" spans="1:7" x14ac:dyDescent="0.25">
      <c r="A95524">
        <v>18059269</v>
      </c>
      <c r="B95524">
        <v>1078384</v>
      </c>
      <c r="C95524" s="1" t="s">
        <v>12</v>
      </c>
      <c r="D95524" s="1" t="s">
        <v>9</v>
      </c>
      <c r="E95524">
        <v>12</v>
      </c>
      <c r="F95524" s="2">
        <v>44985.875</v>
      </c>
      <c r="G95524" s="2">
        <v>45351.875</v>
      </c>
    </row>
    <row r="95525" spans="1:7" x14ac:dyDescent="0.25">
      <c r="A95525">
        <v>18059276</v>
      </c>
      <c r="B95525">
        <v>1120253</v>
      </c>
      <c r="C95525" s="1" t="s">
        <v>11</v>
      </c>
      <c r="D95525" s="1" t="s">
        <v>9</v>
      </c>
      <c r="E95525">
        <v>12</v>
      </c>
      <c r="F95525" s="2">
        <v>44985.875</v>
      </c>
      <c r="G95525" s="2">
        <v>45351.875</v>
      </c>
    </row>
    <row r="95526" spans="1:7" x14ac:dyDescent="0.25">
      <c r="A95526">
        <v>18059277</v>
      </c>
      <c r="B95526">
        <v>1130767</v>
      </c>
      <c r="C95526" s="1" t="s">
        <v>12</v>
      </c>
      <c r="D95526" s="1" t="s">
        <v>9</v>
      </c>
      <c r="E95526">
        <v>12</v>
      </c>
      <c r="F95526" s="2">
        <v>44985.875</v>
      </c>
      <c r="G95526" s="2">
        <v>45351.875</v>
      </c>
    </row>
    <row r="95527" spans="1:7" x14ac:dyDescent="0.25">
      <c r="A95527">
        <v>18059279</v>
      </c>
      <c r="B95527">
        <v>1078817</v>
      </c>
      <c r="C95527" s="1" t="s">
        <v>11</v>
      </c>
      <c r="D95527" s="1" t="s">
        <v>9</v>
      </c>
      <c r="E95527">
        <v>12</v>
      </c>
      <c r="F95527" s="2">
        <v>44985.875</v>
      </c>
      <c r="G95527" s="2">
        <v>45351.875</v>
      </c>
    </row>
    <row r="95528" spans="1:7" x14ac:dyDescent="0.25">
      <c r="A95528">
        <v>18059291</v>
      </c>
      <c r="B95528">
        <v>1074116</v>
      </c>
      <c r="C95528" s="1" t="s">
        <v>7</v>
      </c>
      <c r="D95528" s="1" t="s">
        <v>9</v>
      </c>
      <c r="E95528">
        <v>12</v>
      </c>
      <c r="F95528" s="2">
        <v>44985.875</v>
      </c>
      <c r="G95528" s="2">
        <v>45351.875</v>
      </c>
    </row>
    <row r="95529" spans="1:7" x14ac:dyDescent="0.25">
      <c r="A95529">
        <v>18059295</v>
      </c>
      <c r="B95529">
        <v>1128631</v>
      </c>
      <c r="C95529" s="1" t="s">
        <v>11</v>
      </c>
      <c r="D95529" s="1" t="s">
        <v>9</v>
      </c>
      <c r="E95529">
        <v>12</v>
      </c>
      <c r="F95529" s="2">
        <v>44985.875</v>
      </c>
      <c r="G95529" s="2">
        <v>45351.875</v>
      </c>
    </row>
    <row r="95530" spans="1:7" x14ac:dyDescent="0.25">
      <c r="A95530">
        <v>18059296</v>
      </c>
      <c r="B95530">
        <v>1088924</v>
      </c>
      <c r="C95530" s="1" t="s">
        <v>11</v>
      </c>
      <c r="D95530" s="1" t="s">
        <v>9</v>
      </c>
      <c r="E95530">
        <v>12</v>
      </c>
      <c r="F95530" s="2">
        <v>44985.875</v>
      </c>
      <c r="G95530" s="2">
        <v>45351.875</v>
      </c>
    </row>
    <row r="95531" spans="1:7" x14ac:dyDescent="0.25">
      <c r="A95531">
        <v>18059304</v>
      </c>
      <c r="B95531">
        <v>1099382</v>
      </c>
      <c r="C95531" s="1" t="s">
        <v>11</v>
      </c>
      <c r="D95531" s="1" t="s">
        <v>9</v>
      </c>
      <c r="E95531">
        <v>12</v>
      </c>
      <c r="F95531" s="2">
        <v>44985.875</v>
      </c>
      <c r="G95531" s="2">
        <v>45351.875</v>
      </c>
    </row>
    <row r="95532" spans="1:7" x14ac:dyDescent="0.25">
      <c r="A95532">
        <v>18059308</v>
      </c>
      <c r="B95532">
        <v>1134161</v>
      </c>
      <c r="C95532" s="1" t="s">
        <v>11</v>
      </c>
      <c r="D95532" s="1" t="s">
        <v>9</v>
      </c>
      <c r="E95532">
        <v>12</v>
      </c>
      <c r="F95532" s="2">
        <v>44985.875</v>
      </c>
      <c r="G95532" s="2">
        <v>45351.875</v>
      </c>
    </row>
    <row r="95533" spans="1:7" x14ac:dyDescent="0.25">
      <c r="A95533">
        <v>18059309</v>
      </c>
      <c r="B95533">
        <v>1279691</v>
      </c>
      <c r="C95533" s="1" t="s">
        <v>11</v>
      </c>
      <c r="D95533" s="1" t="s">
        <v>9</v>
      </c>
      <c r="E95533">
        <v>12</v>
      </c>
      <c r="F95533" s="2">
        <v>44985.875</v>
      </c>
      <c r="G95533" s="2">
        <v>45351.875</v>
      </c>
    </row>
    <row r="95534" spans="1:7" x14ac:dyDescent="0.25">
      <c r="A95534">
        <v>18059310</v>
      </c>
      <c r="B95534">
        <v>1136509</v>
      </c>
      <c r="C95534" s="1" t="s">
        <v>11</v>
      </c>
      <c r="D95534" s="1" t="s">
        <v>8</v>
      </c>
      <c r="E95534">
        <v>12</v>
      </c>
      <c r="F95534" s="2">
        <v>44985.875</v>
      </c>
      <c r="G95534" s="2">
        <v>45351.875</v>
      </c>
    </row>
    <row r="95535" spans="1:7" x14ac:dyDescent="0.25">
      <c r="A95535">
        <v>18059311</v>
      </c>
      <c r="B95535">
        <v>1164136</v>
      </c>
      <c r="C95535" s="1" t="s">
        <v>7</v>
      </c>
      <c r="D95535" s="1" t="s">
        <v>8</v>
      </c>
      <c r="E95535">
        <v>12</v>
      </c>
      <c r="F95535" s="2">
        <v>44985.875</v>
      </c>
      <c r="G95535" s="2">
        <v>45351.875</v>
      </c>
    </row>
    <row r="95536" spans="1:7" x14ac:dyDescent="0.25">
      <c r="A95536">
        <v>18059312</v>
      </c>
      <c r="B95536">
        <v>1163075</v>
      </c>
      <c r="C95536" s="1" t="s">
        <v>12</v>
      </c>
      <c r="D95536" s="1" t="s">
        <v>9</v>
      </c>
      <c r="E95536">
        <v>12</v>
      </c>
      <c r="F95536" s="2">
        <v>44985.875</v>
      </c>
      <c r="G95536" s="2">
        <v>45351.875</v>
      </c>
    </row>
    <row r="95537" spans="1:7" x14ac:dyDescent="0.25">
      <c r="A95537">
        <v>18059314</v>
      </c>
      <c r="B95537">
        <v>1070996</v>
      </c>
      <c r="C95537" s="1" t="s">
        <v>12</v>
      </c>
      <c r="D95537" s="1" t="s">
        <v>9</v>
      </c>
      <c r="E95537">
        <v>12</v>
      </c>
      <c r="F95537" s="2">
        <v>44985.875</v>
      </c>
      <c r="G95537" s="2">
        <v>45351.875</v>
      </c>
    </row>
    <row r="95538" spans="1:7" x14ac:dyDescent="0.25">
      <c r="A95538">
        <v>18059316</v>
      </c>
      <c r="B95538">
        <v>1069179</v>
      </c>
      <c r="C95538" s="1" t="s">
        <v>11</v>
      </c>
      <c r="D95538" s="1" t="s">
        <v>9</v>
      </c>
      <c r="E95538">
        <v>12</v>
      </c>
      <c r="F95538" s="2">
        <v>44985.875</v>
      </c>
      <c r="G95538" s="2">
        <v>45351.875</v>
      </c>
    </row>
    <row r="95539" spans="1:7" x14ac:dyDescent="0.25">
      <c r="A95539">
        <v>2798840</v>
      </c>
      <c r="B95539">
        <v>1127413</v>
      </c>
      <c r="C95539" s="1" t="s">
        <v>11</v>
      </c>
      <c r="D95539" s="1" t="s">
        <v>9</v>
      </c>
      <c r="E95539">
        <v>12</v>
      </c>
      <c r="F95539" s="2">
        <v>44574.875</v>
      </c>
      <c r="G95539" s="2">
        <v>44939.875</v>
      </c>
    </row>
    <row r="95540" spans="1:7" x14ac:dyDescent="0.25">
      <c r="A95540">
        <v>2798847</v>
      </c>
      <c r="B95540">
        <v>1078652</v>
      </c>
      <c r="C95540" s="1" t="s">
        <v>11</v>
      </c>
      <c r="D95540" s="1" t="s">
        <v>9</v>
      </c>
      <c r="E95540">
        <v>12</v>
      </c>
      <c r="F95540" s="2">
        <v>44574.875</v>
      </c>
      <c r="G95540" s="2">
        <v>44939.875</v>
      </c>
    </row>
    <row r="95541" spans="1:7" x14ac:dyDescent="0.25">
      <c r="A95541">
        <v>2798849</v>
      </c>
      <c r="B95541">
        <v>1136679</v>
      </c>
      <c r="C95541" s="1" t="s">
        <v>11</v>
      </c>
      <c r="D95541" s="1" t="s">
        <v>9</v>
      </c>
      <c r="E95541">
        <v>12</v>
      </c>
      <c r="F95541" s="2">
        <v>44574.875</v>
      </c>
      <c r="G95541" s="2">
        <v>44939.875</v>
      </c>
    </row>
    <row r="95542" spans="1:7" x14ac:dyDescent="0.25">
      <c r="A95542">
        <v>2798854</v>
      </c>
      <c r="B95542">
        <v>1067802</v>
      </c>
      <c r="C95542" s="1" t="s">
        <v>7</v>
      </c>
      <c r="D95542" s="1" t="s">
        <v>9</v>
      </c>
      <c r="E95542">
        <v>12</v>
      </c>
      <c r="F95542" s="2">
        <v>44574.875</v>
      </c>
      <c r="G95542" s="2">
        <v>44939.875</v>
      </c>
    </row>
    <row r="95543" spans="1:7" x14ac:dyDescent="0.25">
      <c r="A95543">
        <v>2798866</v>
      </c>
      <c r="B95543">
        <v>1630161</v>
      </c>
      <c r="C95543" s="1" t="s">
        <v>11</v>
      </c>
      <c r="D95543" s="1" t="s">
        <v>8</v>
      </c>
      <c r="E95543">
        <v>12</v>
      </c>
      <c r="F95543" s="2">
        <v>44574.875</v>
      </c>
      <c r="G95543" s="2">
        <v>44939.875</v>
      </c>
    </row>
    <row r="95544" spans="1:7" x14ac:dyDescent="0.25">
      <c r="A95544">
        <v>2798881</v>
      </c>
      <c r="B95544">
        <v>1129304</v>
      </c>
      <c r="C95544" s="1" t="s">
        <v>11</v>
      </c>
      <c r="D95544" s="1" t="s">
        <v>9</v>
      </c>
      <c r="E95544">
        <v>12</v>
      </c>
      <c r="F95544" s="2">
        <v>44574.875</v>
      </c>
      <c r="G95544" s="2">
        <v>44939.875</v>
      </c>
    </row>
    <row r="95545" spans="1:7" x14ac:dyDescent="0.25">
      <c r="A95545">
        <v>2798884</v>
      </c>
      <c r="B95545">
        <v>1098161</v>
      </c>
      <c r="C95545" s="1" t="s">
        <v>7</v>
      </c>
      <c r="D95545" s="1" t="s">
        <v>9</v>
      </c>
      <c r="E95545">
        <v>12</v>
      </c>
      <c r="F95545" s="2">
        <v>44574.875</v>
      </c>
      <c r="G95545" s="2">
        <v>44939.875</v>
      </c>
    </row>
    <row r="95546" spans="1:7" x14ac:dyDescent="0.25">
      <c r="A95546">
        <v>2798898</v>
      </c>
      <c r="B95546">
        <v>1091998</v>
      </c>
      <c r="C95546" s="1" t="s">
        <v>11</v>
      </c>
      <c r="D95546" s="1" t="s">
        <v>8</v>
      </c>
      <c r="E95546">
        <v>12</v>
      </c>
      <c r="F95546" s="2">
        <v>44574.875</v>
      </c>
      <c r="G95546" s="2">
        <v>44939.875</v>
      </c>
    </row>
    <row r="95547" spans="1:7" x14ac:dyDescent="0.25">
      <c r="A95547">
        <v>2798908</v>
      </c>
      <c r="B95547">
        <v>1096954</v>
      </c>
      <c r="C95547" s="1" t="s">
        <v>11</v>
      </c>
      <c r="D95547" s="1" t="s">
        <v>8</v>
      </c>
      <c r="E95547">
        <v>12</v>
      </c>
      <c r="F95547" s="2">
        <v>44574.875</v>
      </c>
      <c r="G95547" s="2">
        <v>44939.875</v>
      </c>
    </row>
    <row r="95548" spans="1:7" x14ac:dyDescent="0.25">
      <c r="A95548">
        <v>2207589</v>
      </c>
      <c r="B95548">
        <v>1068695</v>
      </c>
      <c r="C95548" s="1" t="s">
        <v>7</v>
      </c>
      <c r="D95548" s="1" t="s">
        <v>8</v>
      </c>
      <c r="E95548">
        <v>12</v>
      </c>
      <c r="F95548" s="2">
        <v>42550.875</v>
      </c>
      <c r="G95548" s="2">
        <v>42915.875</v>
      </c>
    </row>
    <row r="95549" spans="1:7" x14ac:dyDescent="0.25">
      <c r="A95549">
        <v>2207592</v>
      </c>
      <c r="B95549">
        <v>1077231</v>
      </c>
      <c r="C95549" s="1" t="s">
        <v>10</v>
      </c>
      <c r="D95549" s="1" t="s">
        <v>8</v>
      </c>
      <c r="E95549">
        <v>12</v>
      </c>
      <c r="F95549" s="2">
        <v>42550.875</v>
      </c>
      <c r="G95549" s="2">
        <v>42915.875</v>
      </c>
    </row>
    <row r="95550" spans="1:7" x14ac:dyDescent="0.25">
      <c r="A95550">
        <v>2207597</v>
      </c>
      <c r="B95550">
        <v>1068308</v>
      </c>
      <c r="C95550" s="1" t="s">
        <v>7</v>
      </c>
      <c r="D95550" s="1" t="s">
        <v>9</v>
      </c>
      <c r="E95550">
        <v>12</v>
      </c>
      <c r="F95550" s="2">
        <v>43648.875</v>
      </c>
      <c r="G95550" s="2">
        <v>44014.875</v>
      </c>
    </row>
    <row r="95551" spans="1:7" x14ac:dyDescent="0.25">
      <c r="A95551">
        <v>2207598</v>
      </c>
      <c r="B95551">
        <v>1069554</v>
      </c>
      <c r="C95551" s="1" t="s">
        <v>7</v>
      </c>
      <c r="D95551" s="1" t="s">
        <v>8</v>
      </c>
      <c r="E95551">
        <v>12</v>
      </c>
      <c r="F95551" s="2">
        <v>44015.875</v>
      </c>
      <c r="G95551" s="2">
        <v>44380.875</v>
      </c>
    </row>
    <row r="95552" spans="1:7" x14ac:dyDescent="0.25">
      <c r="A95552">
        <v>2207602</v>
      </c>
      <c r="B95552">
        <v>1074037</v>
      </c>
      <c r="C95552" s="1" t="s">
        <v>7</v>
      </c>
      <c r="D95552" s="1" t="s">
        <v>8</v>
      </c>
      <c r="E95552">
        <v>12</v>
      </c>
      <c r="F95552" s="2">
        <v>43282.875</v>
      </c>
      <c r="G95552" s="2">
        <v>43647.875</v>
      </c>
    </row>
    <row r="95553" spans="1:7" x14ac:dyDescent="0.25">
      <c r="A95553">
        <v>2207604</v>
      </c>
      <c r="B95553">
        <v>1076311</v>
      </c>
      <c r="C95553" s="1" t="s">
        <v>7</v>
      </c>
      <c r="D95553" s="1" t="s">
        <v>9</v>
      </c>
      <c r="E95553">
        <v>12</v>
      </c>
      <c r="F95553" s="2">
        <v>43648.875</v>
      </c>
      <c r="G95553" s="2">
        <v>44014.875</v>
      </c>
    </row>
    <row r="95554" spans="1:7" x14ac:dyDescent="0.25">
      <c r="A95554">
        <v>2207605</v>
      </c>
      <c r="B95554">
        <v>1079305</v>
      </c>
      <c r="C95554" s="1" t="s">
        <v>7</v>
      </c>
      <c r="D95554" s="1" t="s">
        <v>9</v>
      </c>
      <c r="E95554">
        <v>12</v>
      </c>
      <c r="F95554" s="2">
        <v>43648.875</v>
      </c>
      <c r="G95554" s="2">
        <v>44014.875</v>
      </c>
    </row>
    <row r="95555" spans="1:7" x14ac:dyDescent="0.25">
      <c r="A95555">
        <v>2207606</v>
      </c>
      <c r="B95555">
        <v>1080226</v>
      </c>
      <c r="C95555" s="1" t="s">
        <v>7</v>
      </c>
      <c r="D95555" s="1" t="s">
        <v>9</v>
      </c>
      <c r="E95555">
        <v>12</v>
      </c>
      <c r="F95555" s="2">
        <v>43648.875</v>
      </c>
      <c r="G95555" s="2">
        <v>44014.875</v>
      </c>
    </row>
    <row r="95556" spans="1:7" x14ac:dyDescent="0.25">
      <c r="A95556">
        <v>2207611</v>
      </c>
      <c r="B95556">
        <v>1090117</v>
      </c>
      <c r="C95556" s="1" t="s">
        <v>7</v>
      </c>
      <c r="D95556" s="1" t="s">
        <v>9</v>
      </c>
      <c r="E95556">
        <v>12</v>
      </c>
      <c r="F95556" s="2">
        <v>43648.875</v>
      </c>
      <c r="G95556" s="2">
        <v>44014.875</v>
      </c>
    </row>
    <row r="95557" spans="1:7" x14ac:dyDescent="0.25">
      <c r="A95557">
        <v>2207615</v>
      </c>
      <c r="B95557">
        <v>1093546</v>
      </c>
      <c r="C95557" s="1" t="s">
        <v>7</v>
      </c>
      <c r="D95557" s="1" t="s">
        <v>9</v>
      </c>
      <c r="E95557">
        <v>12</v>
      </c>
      <c r="F95557" s="2">
        <v>43648.875</v>
      </c>
      <c r="G95557" s="2">
        <v>44014.875</v>
      </c>
    </row>
    <row r="95558" spans="1:7" x14ac:dyDescent="0.25">
      <c r="A95558">
        <v>2207616</v>
      </c>
      <c r="B95558">
        <v>1093634</v>
      </c>
      <c r="C95558" s="1" t="s">
        <v>7</v>
      </c>
      <c r="D95558" s="1" t="s">
        <v>9</v>
      </c>
      <c r="E95558">
        <v>12</v>
      </c>
      <c r="F95558" s="2">
        <v>43648.875</v>
      </c>
      <c r="G95558" s="2">
        <v>44014.875</v>
      </c>
    </row>
    <row r="95559" spans="1:7" x14ac:dyDescent="0.25">
      <c r="A95559">
        <v>2207617</v>
      </c>
      <c r="B95559">
        <v>1093875</v>
      </c>
      <c r="C95559" s="1" t="s">
        <v>7</v>
      </c>
      <c r="D95559" s="1" t="s">
        <v>9</v>
      </c>
      <c r="E95559">
        <v>12</v>
      </c>
      <c r="F95559" s="2">
        <v>42550.875</v>
      </c>
      <c r="G95559" s="2">
        <v>42915.875</v>
      </c>
    </row>
    <row r="95560" spans="1:7" x14ac:dyDescent="0.25">
      <c r="A95560">
        <v>2207618</v>
      </c>
      <c r="B95560">
        <v>1094029</v>
      </c>
      <c r="C95560" s="1" t="s">
        <v>7</v>
      </c>
      <c r="D95560" s="1" t="s">
        <v>8</v>
      </c>
      <c r="E95560">
        <v>12</v>
      </c>
      <c r="F95560" s="2">
        <v>43282.875</v>
      </c>
      <c r="G95560" s="2">
        <v>43647.875</v>
      </c>
    </row>
    <row r="95561" spans="1:7" x14ac:dyDescent="0.25">
      <c r="A95561">
        <v>2207622</v>
      </c>
      <c r="B95561">
        <v>1084581</v>
      </c>
      <c r="C95561" s="1" t="s">
        <v>7</v>
      </c>
      <c r="D95561" s="1" t="s">
        <v>8</v>
      </c>
      <c r="E95561">
        <v>12</v>
      </c>
      <c r="F95561" s="2">
        <v>42550.875</v>
      </c>
      <c r="G95561" s="2">
        <v>42915.875</v>
      </c>
    </row>
    <row r="95562" spans="1:7" x14ac:dyDescent="0.25">
      <c r="A95562">
        <v>2207623</v>
      </c>
      <c r="B95562">
        <v>1084581</v>
      </c>
      <c r="C95562" s="1" t="s">
        <v>7</v>
      </c>
      <c r="D95562" s="1" t="s">
        <v>8</v>
      </c>
      <c r="E95562">
        <v>12</v>
      </c>
      <c r="F95562" s="2">
        <v>42550.875</v>
      </c>
      <c r="G95562" s="2">
        <v>42915.875</v>
      </c>
    </row>
    <row r="95563" spans="1:7" x14ac:dyDescent="0.25">
      <c r="A95563">
        <v>2207629</v>
      </c>
      <c r="B95563">
        <v>1091628</v>
      </c>
      <c r="C95563" s="1" t="s">
        <v>10</v>
      </c>
      <c r="D95563" s="1" t="s">
        <v>8</v>
      </c>
      <c r="E95563">
        <v>12</v>
      </c>
      <c r="F95563" s="2">
        <v>42550.875</v>
      </c>
      <c r="G95563" s="2">
        <v>42915.875</v>
      </c>
    </row>
    <row r="95564" spans="1:7" x14ac:dyDescent="0.25">
      <c r="A95564">
        <v>2207630</v>
      </c>
      <c r="B95564">
        <v>1127958</v>
      </c>
      <c r="C95564" s="1" t="s">
        <v>7</v>
      </c>
      <c r="D95564" s="1" t="s">
        <v>9</v>
      </c>
      <c r="E95564">
        <v>12</v>
      </c>
      <c r="F95564" s="2">
        <v>42550.875</v>
      </c>
      <c r="G95564" s="2">
        <v>42551.875</v>
      </c>
    </row>
    <row r="95565" spans="1:7" x14ac:dyDescent="0.25">
      <c r="A95565">
        <v>2207631</v>
      </c>
      <c r="B95565">
        <v>1079385</v>
      </c>
      <c r="C95565" s="1" t="s">
        <v>7</v>
      </c>
      <c r="D95565" s="1" t="s">
        <v>8</v>
      </c>
      <c r="E95565">
        <v>12</v>
      </c>
      <c r="F95565" s="2">
        <v>42550.875</v>
      </c>
      <c r="G95565" s="2">
        <v>42915.875</v>
      </c>
    </row>
    <row r="95566" spans="1:7" x14ac:dyDescent="0.25">
      <c r="A95566">
        <v>2207632</v>
      </c>
      <c r="B95566">
        <v>1079790</v>
      </c>
      <c r="C95566" s="1" t="s">
        <v>7</v>
      </c>
      <c r="D95566" s="1" t="s">
        <v>9</v>
      </c>
      <c r="E95566">
        <v>12</v>
      </c>
      <c r="F95566" s="2">
        <v>42550.875</v>
      </c>
      <c r="G95566" s="2">
        <v>42915.875</v>
      </c>
    </row>
    <row r="95567" spans="1:7" x14ac:dyDescent="0.25">
      <c r="A95567">
        <v>2207638</v>
      </c>
      <c r="B95567">
        <v>1093354</v>
      </c>
      <c r="C95567" s="1" t="s">
        <v>7</v>
      </c>
      <c r="D95567" s="1" t="s">
        <v>9</v>
      </c>
      <c r="E95567">
        <v>12</v>
      </c>
      <c r="F95567" s="2">
        <v>42550.875</v>
      </c>
      <c r="G95567" s="2">
        <v>42707.916666666664</v>
      </c>
    </row>
    <row r="95568" spans="1:7" x14ac:dyDescent="0.25">
      <c r="A95568">
        <v>2207648</v>
      </c>
      <c r="B95568">
        <v>1071388</v>
      </c>
      <c r="C95568" s="1" t="s">
        <v>10</v>
      </c>
      <c r="D95568" s="1" t="s">
        <v>8</v>
      </c>
      <c r="E95568">
        <v>12</v>
      </c>
      <c r="F95568" s="2">
        <v>42550.875</v>
      </c>
      <c r="G95568" s="2">
        <v>42915.875</v>
      </c>
    </row>
    <row r="95569" spans="1:7" x14ac:dyDescent="0.25">
      <c r="A95569">
        <v>2207649</v>
      </c>
      <c r="B95569">
        <v>1085312</v>
      </c>
      <c r="C95569" s="1" t="s">
        <v>10</v>
      </c>
      <c r="D95569" s="1" t="s">
        <v>8</v>
      </c>
      <c r="E95569">
        <v>12</v>
      </c>
      <c r="F95569" s="2">
        <v>42550.875</v>
      </c>
      <c r="G95569" s="2">
        <v>42915.875</v>
      </c>
    </row>
    <row r="95570" spans="1:7" x14ac:dyDescent="0.25">
      <c r="A95570">
        <v>2207653</v>
      </c>
      <c r="B95570">
        <v>1133002</v>
      </c>
      <c r="C95570" s="1" t="s">
        <v>10</v>
      </c>
      <c r="D95570" s="1" t="s">
        <v>9</v>
      </c>
      <c r="E95570">
        <v>12</v>
      </c>
      <c r="F95570" s="2">
        <v>42916.875</v>
      </c>
      <c r="G95570" s="2">
        <v>43281.875</v>
      </c>
    </row>
    <row r="95571" spans="1:7" x14ac:dyDescent="0.25">
      <c r="A95571">
        <v>2207659</v>
      </c>
      <c r="B95571">
        <v>1070658</v>
      </c>
      <c r="C95571" s="1" t="s">
        <v>10</v>
      </c>
      <c r="D95571" s="1" t="s">
        <v>8</v>
      </c>
      <c r="E95571">
        <v>12</v>
      </c>
      <c r="F95571" s="2">
        <v>42551.875</v>
      </c>
      <c r="G95571" s="2">
        <v>42916.875</v>
      </c>
    </row>
    <row r="95572" spans="1:7" x14ac:dyDescent="0.25">
      <c r="A95572">
        <v>2207662</v>
      </c>
      <c r="B95572">
        <v>1132632</v>
      </c>
      <c r="C95572" s="1" t="s">
        <v>10</v>
      </c>
      <c r="D95572" s="1" t="s">
        <v>8</v>
      </c>
      <c r="E95572">
        <v>12</v>
      </c>
      <c r="F95572" s="2">
        <v>42551.875</v>
      </c>
      <c r="G95572" s="2">
        <v>42916.875</v>
      </c>
    </row>
    <row r="95573" spans="1:7" x14ac:dyDescent="0.25">
      <c r="A95573">
        <v>2207668</v>
      </c>
      <c r="B95573">
        <v>1094511</v>
      </c>
      <c r="C95573" s="1" t="s">
        <v>7</v>
      </c>
      <c r="D95573" s="1" t="s">
        <v>8</v>
      </c>
      <c r="E95573">
        <v>12</v>
      </c>
      <c r="F95573" s="2">
        <v>42551.875</v>
      </c>
      <c r="G95573" s="2">
        <v>42916.875</v>
      </c>
    </row>
    <row r="95574" spans="1:7" x14ac:dyDescent="0.25">
      <c r="A95574">
        <v>2207672</v>
      </c>
      <c r="B95574">
        <v>1084968</v>
      </c>
      <c r="C95574" s="1" t="s">
        <v>10</v>
      </c>
      <c r="D95574" s="1" t="s">
        <v>9</v>
      </c>
      <c r="E95574">
        <v>12</v>
      </c>
      <c r="F95574" s="2">
        <v>42552.875</v>
      </c>
      <c r="G95574" s="2">
        <v>42917.875</v>
      </c>
    </row>
    <row r="95575" spans="1:7" x14ac:dyDescent="0.25">
      <c r="A95575">
        <v>2207673</v>
      </c>
      <c r="B95575">
        <v>1079618</v>
      </c>
      <c r="C95575" s="1" t="s">
        <v>10</v>
      </c>
      <c r="D95575" s="1" t="s">
        <v>9</v>
      </c>
      <c r="E95575">
        <v>12</v>
      </c>
      <c r="F95575" s="2">
        <v>44201.875</v>
      </c>
      <c r="G95575" s="2">
        <v>44566.875</v>
      </c>
    </row>
    <row r="95576" spans="1:7" x14ac:dyDescent="0.25">
      <c r="A95576">
        <v>2207677</v>
      </c>
      <c r="B95576">
        <v>1088634</v>
      </c>
      <c r="C95576" s="1" t="s">
        <v>10</v>
      </c>
      <c r="D95576" s="1" t="s">
        <v>9</v>
      </c>
      <c r="E95576">
        <v>12</v>
      </c>
      <c r="F95576" s="2">
        <v>42552.875</v>
      </c>
      <c r="G95576" s="2">
        <v>42917.875</v>
      </c>
    </row>
    <row r="95577" spans="1:7" x14ac:dyDescent="0.25">
      <c r="A95577">
        <v>2207681</v>
      </c>
      <c r="B95577">
        <v>1067245</v>
      </c>
      <c r="C95577" s="1" t="s">
        <v>10</v>
      </c>
      <c r="D95577" s="1" t="s">
        <v>9</v>
      </c>
      <c r="E95577">
        <v>12</v>
      </c>
      <c r="F95577" s="2">
        <v>43010.875</v>
      </c>
      <c r="G95577" s="2">
        <v>43375.875</v>
      </c>
    </row>
    <row r="95578" spans="1:7" x14ac:dyDescent="0.25">
      <c r="A95578">
        <v>2207685</v>
      </c>
      <c r="B95578">
        <v>1141052</v>
      </c>
      <c r="C95578" s="1" t="s">
        <v>7</v>
      </c>
      <c r="D95578" s="1" t="s">
        <v>8</v>
      </c>
      <c r="E95578">
        <v>12</v>
      </c>
      <c r="F95578" s="2">
        <v>42552.875</v>
      </c>
      <c r="G95578" s="2">
        <v>42917.875</v>
      </c>
    </row>
    <row r="95579" spans="1:7" x14ac:dyDescent="0.25">
      <c r="A95579">
        <v>2207686</v>
      </c>
      <c r="B95579">
        <v>1069510</v>
      </c>
      <c r="C95579" s="1" t="s">
        <v>7</v>
      </c>
      <c r="D95579" s="1" t="s">
        <v>8</v>
      </c>
      <c r="E95579">
        <v>12</v>
      </c>
      <c r="F95579" s="2">
        <v>42552.875</v>
      </c>
      <c r="G95579" s="2">
        <v>42917.875</v>
      </c>
    </row>
    <row r="95580" spans="1:7" x14ac:dyDescent="0.25">
      <c r="A95580">
        <v>2207700</v>
      </c>
      <c r="B95580">
        <v>1131413</v>
      </c>
      <c r="C95580" s="1" t="s">
        <v>10</v>
      </c>
      <c r="D95580" s="1" t="s">
        <v>8</v>
      </c>
      <c r="E95580">
        <v>12</v>
      </c>
      <c r="F95580" s="2">
        <v>42554.875</v>
      </c>
      <c r="G95580" s="2">
        <v>42919.875</v>
      </c>
    </row>
    <row r="95581" spans="1:7" x14ac:dyDescent="0.25">
      <c r="A95581">
        <v>2207712</v>
      </c>
      <c r="B95581">
        <v>1072365</v>
      </c>
      <c r="C95581" s="1" t="s">
        <v>10</v>
      </c>
      <c r="D95581" s="1" t="s">
        <v>8</v>
      </c>
      <c r="E95581">
        <v>12</v>
      </c>
      <c r="F95581" s="2">
        <v>42920.875</v>
      </c>
      <c r="G95581" s="2">
        <v>43285.875</v>
      </c>
    </row>
    <row r="95582" spans="1:7" x14ac:dyDescent="0.25">
      <c r="A95582">
        <v>2207717</v>
      </c>
      <c r="B95582">
        <v>1079161</v>
      </c>
      <c r="C95582" s="1" t="s">
        <v>7</v>
      </c>
      <c r="D95582" s="1" t="s">
        <v>9</v>
      </c>
      <c r="E95582">
        <v>12</v>
      </c>
      <c r="F95582" s="2">
        <v>42554.875</v>
      </c>
      <c r="G95582" s="2">
        <v>42554.875</v>
      </c>
    </row>
    <row r="95583" spans="1:7" x14ac:dyDescent="0.25">
      <c r="A95583">
        <v>2207724</v>
      </c>
      <c r="B95583">
        <v>1083899</v>
      </c>
      <c r="C95583" s="1" t="s">
        <v>7</v>
      </c>
      <c r="D95583" s="1" t="s">
        <v>8</v>
      </c>
      <c r="E95583">
        <v>12</v>
      </c>
      <c r="F95583" s="2">
        <v>42554.875</v>
      </c>
      <c r="G95583" s="2">
        <v>42919.875</v>
      </c>
    </row>
    <row r="95584" spans="1:7" x14ac:dyDescent="0.25">
      <c r="A95584">
        <v>2207765</v>
      </c>
      <c r="B95584">
        <v>1073413</v>
      </c>
      <c r="C95584" s="1" t="s">
        <v>7</v>
      </c>
      <c r="D95584" s="1" t="s">
        <v>9</v>
      </c>
      <c r="E95584">
        <v>12</v>
      </c>
      <c r="F95584" s="2">
        <v>42537.875</v>
      </c>
      <c r="G95584" s="2">
        <v>42537.875</v>
      </c>
    </row>
    <row r="95585" spans="1:7" x14ac:dyDescent="0.25">
      <c r="A95585">
        <v>2207768</v>
      </c>
      <c r="B95585">
        <v>1090925</v>
      </c>
      <c r="C95585" s="1" t="s">
        <v>10</v>
      </c>
      <c r="D95585" s="1" t="s">
        <v>8</v>
      </c>
      <c r="E95585">
        <v>12</v>
      </c>
      <c r="F95585" s="2">
        <v>42537.875</v>
      </c>
      <c r="G95585" s="2">
        <v>42902.875</v>
      </c>
    </row>
    <row r="95586" spans="1:7" x14ac:dyDescent="0.25">
      <c r="A95586">
        <v>2207772</v>
      </c>
      <c r="B95586">
        <v>1072367</v>
      </c>
      <c r="C95586" s="1" t="s">
        <v>10</v>
      </c>
      <c r="D95586" s="1" t="s">
        <v>9</v>
      </c>
      <c r="E95586">
        <v>12</v>
      </c>
      <c r="F95586" s="2">
        <v>43117.916666666664</v>
      </c>
      <c r="G95586" s="2">
        <v>43482.916666666664</v>
      </c>
    </row>
    <row r="95587" spans="1:7" x14ac:dyDescent="0.25">
      <c r="A95587">
        <v>2207779</v>
      </c>
      <c r="B95587">
        <v>1074237</v>
      </c>
      <c r="C95587" s="1" t="s">
        <v>7</v>
      </c>
      <c r="D95587" s="1" t="s">
        <v>8</v>
      </c>
      <c r="E95587">
        <v>12</v>
      </c>
      <c r="F95587" s="2">
        <v>42537.875</v>
      </c>
      <c r="G95587" s="2">
        <v>42902.875</v>
      </c>
    </row>
    <row r="95588" spans="1:7" x14ac:dyDescent="0.25">
      <c r="A95588">
        <v>2207792</v>
      </c>
      <c r="B95588">
        <v>1094421</v>
      </c>
      <c r="C95588" s="1" t="s">
        <v>10</v>
      </c>
      <c r="D95588" s="1" t="s">
        <v>8</v>
      </c>
      <c r="E95588">
        <v>12</v>
      </c>
      <c r="F95588" s="2">
        <v>43271.875</v>
      </c>
      <c r="G95588" s="2">
        <v>43636.875</v>
      </c>
    </row>
    <row r="95589" spans="1:7" x14ac:dyDescent="0.25">
      <c r="A95589">
        <v>2207794</v>
      </c>
      <c r="B95589">
        <v>1076231</v>
      </c>
      <c r="C95589" s="1" t="s">
        <v>10</v>
      </c>
      <c r="D95589" s="1" t="s">
        <v>9</v>
      </c>
      <c r="E95589">
        <v>12</v>
      </c>
      <c r="F95589" s="2">
        <v>43638.875</v>
      </c>
      <c r="G95589" s="2">
        <v>44004.875</v>
      </c>
    </row>
    <row r="95590" spans="1:7" x14ac:dyDescent="0.25">
      <c r="A95590">
        <v>2207795</v>
      </c>
      <c r="B95590">
        <v>1076802</v>
      </c>
      <c r="C95590" s="1" t="s">
        <v>10</v>
      </c>
      <c r="D95590" s="1" t="s">
        <v>8</v>
      </c>
      <c r="E95590">
        <v>12</v>
      </c>
      <c r="F95590" s="2">
        <v>42754.916666666664</v>
      </c>
      <c r="G95590" s="2">
        <v>43119.916666666664</v>
      </c>
    </row>
    <row r="95591" spans="1:7" x14ac:dyDescent="0.25">
      <c r="A95591">
        <v>2207819</v>
      </c>
      <c r="B95591">
        <v>1072037</v>
      </c>
      <c r="C95591" s="1" t="s">
        <v>10</v>
      </c>
      <c r="D95591" s="1" t="s">
        <v>9</v>
      </c>
      <c r="E95591">
        <v>12</v>
      </c>
      <c r="F95591" s="2">
        <v>43486.916666666664</v>
      </c>
      <c r="G95591" s="2">
        <v>43851.875</v>
      </c>
    </row>
    <row r="95592" spans="1:7" x14ac:dyDescent="0.25">
      <c r="A95592">
        <v>2207821</v>
      </c>
      <c r="B95592">
        <v>1131260</v>
      </c>
      <c r="C95592" s="1" t="s">
        <v>7</v>
      </c>
      <c r="D95592" s="1" t="s">
        <v>9</v>
      </c>
      <c r="E95592">
        <v>12</v>
      </c>
      <c r="F95592" s="2">
        <v>42540.875</v>
      </c>
      <c r="G95592" s="2">
        <v>42540.875</v>
      </c>
    </row>
    <row r="95593" spans="1:7" x14ac:dyDescent="0.25">
      <c r="A95593">
        <v>2207822</v>
      </c>
      <c r="B95593">
        <v>1075343</v>
      </c>
      <c r="C95593" s="1" t="s">
        <v>7</v>
      </c>
      <c r="D95593" s="1" t="s">
        <v>8</v>
      </c>
      <c r="E95593">
        <v>12</v>
      </c>
      <c r="F95593" s="2">
        <v>42540.875</v>
      </c>
      <c r="G95593" s="2">
        <v>42905.875</v>
      </c>
    </row>
    <row r="95594" spans="1:7" x14ac:dyDescent="0.25">
      <c r="A95594">
        <v>2207829</v>
      </c>
      <c r="B95594">
        <v>1074778</v>
      </c>
      <c r="C95594" s="1" t="s">
        <v>10</v>
      </c>
      <c r="D95594" s="1" t="s">
        <v>8</v>
      </c>
      <c r="E95594">
        <v>12</v>
      </c>
      <c r="F95594" s="2">
        <v>42541.875</v>
      </c>
      <c r="G95594" s="2">
        <v>42906.875</v>
      </c>
    </row>
    <row r="95595" spans="1:7" x14ac:dyDescent="0.25">
      <c r="A95595">
        <v>2207832</v>
      </c>
      <c r="B95595">
        <v>1128863</v>
      </c>
      <c r="C95595" s="1" t="s">
        <v>10</v>
      </c>
      <c r="D95595" s="1" t="s">
        <v>8</v>
      </c>
      <c r="E95595">
        <v>12</v>
      </c>
      <c r="F95595" s="2">
        <v>42541.875</v>
      </c>
      <c r="G95595" s="2">
        <v>42906.875</v>
      </c>
    </row>
    <row r="95596" spans="1:7" x14ac:dyDescent="0.25">
      <c r="A95596">
        <v>2207834</v>
      </c>
      <c r="B95596">
        <v>1076257</v>
      </c>
      <c r="C95596" s="1" t="s">
        <v>10</v>
      </c>
      <c r="D95596" s="1" t="s">
        <v>9</v>
      </c>
      <c r="E95596">
        <v>12</v>
      </c>
      <c r="F95596" s="2">
        <v>43273.875</v>
      </c>
      <c r="G95596" s="2">
        <v>43638.875</v>
      </c>
    </row>
    <row r="95597" spans="1:7" x14ac:dyDescent="0.25">
      <c r="A95597">
        <v>2207842</v>
      </c>
      <c r="B95597">
        <v>1076720</v>
      </c>
      <c r="C95597" s="1" t="s">
        <v>10</v>
      </c>
      <c r="D95597" s="1" t="s">
        <v>8</v>
      </c>
      <c r="E95597">
        <v>12</v>
      </c>
      <c r="F95597" s="2">
        <v>42541.875</v>
      </c>
      <c r="G95597" s="2">
        <v>42906.875</v>
      </c>
    </row>
    <row r="95598" spans="1:7" x14ac:dyDescent="0.25">
      <c r="A95598">
        <v>2207847</v>
      </c>
      <c r="B95598">
        <v>1090949</v>
      </c>
      <c r="C95598" s="1" t="s">
        <v>10</v>
      </c>
      <c r="D95598" s="1" t="s">
        <v>8</v>
      </c>
      <c r="E95598">
        <v>12</v>
      </c>
      <c r="F95598" s="2">
        <v>42541.875</v>
      </c>
      <c r="G95598" s="2">
        <v>42906.875</v>
      </c>
    </row>
    <row r="95599" spans="1:7" x14ac:dyDescent="0.25">
      <c r="A95599">
        <v>2207848</v>
      </c>
      <c r="B95599">
        <v>1088070</v>
      </c>
      <c r="C95599" s="1" t="s">
        <v>10</v>
      </c>
      <c r="D95599" s="1" t="s">
        <v>8</v>
      </c>
      <c r="E95599">
        <v>12</v>
      </c>
      <c r="F95599" s="2">
        <v>42541.875</v>
      </c>
      <c r="G95599" s="2">
        <v>42906.875</v>
      </c>
    </row>
    <row r="95600" spans="1:7" x14ac:dyDescent="0.25">
      <c r="A95600">
        <v>2207849</v>
      </c>
      <c r="B95600">
        <v>1094364</v>
      </c>
      <c r="C95600" s="1" t="s">
        <v>7</v>
      </c>
      <c r="D95600" s="1" t="s">
        <v>8</v>
      </c>
      <c r="E95600">
        <v>12</v>
      </c>
      <c r="F95600" s="2">
        <v>42541.875</v>
      </c>
      <c r="G95600" s="2">
        <v>42541.875</v>
      </c>
    </row>
    <row r="95601" spans="1:7" x14ac:dyDescent="0.25">
      <c r="A95601">
        <v>2207852</v>
      </c>
      <c r="B95601">
        <v>1132555</v>
      </c>
      <c r="C95601" s="1" t="s">
        <v>10</v>
      </c>
      <c r="D95601" s="1" t="s">
        <v>9</v>
      </c>
      <c r="E95601">
        <v>12</v>
      </c>
      <c r="F95601" s="2">
        <v>42542.875</v>
      </c>
      <c r="G95601" s="2">
        <v>42907.875</v>
      </c>
    </row>
    <row r="95602" spans="1:7" x14ac:dyDescent="0.25">
      <c r="A95602">
        <v>2207853</v>
      </c>
      <c r="B95602">
        <v>1131411</v>
      </c>
      <c r="C95602" s="1" t="s">
        <v>10</v>
      </c>
      <c r="D95602" s="1" t="s">
        <v>8</v>
      </c>
      <c r="E95602">
        <v>12</v>
      </c>
      <c r="F95602" s="2">
        <v>42542.875</v>
      </c>
      <c r="G95602" s="2">
        <v>42907.875</v>
      </c>
    </row>
    <row r="95603" spans="1:7" x14ac:dyDescent="0.25">
      <c r="A95603">
        <v>2207854</v>
      </c>
      <c r="B95603">
        <v>1068565</v>
      </c>
      <c r="C95603" s="1" t="s">
        <v>10</v>
      </c>
      <c r="D95603" s="1" t="s">
        <v>8</v>
      </c>
      <c r="E95603">
        <v>12</v>
      </c>
      <c r="F95603" s="2">
        <v>42542.875</v>
      </c>
      <c r="G95603" s="2">
        <v>42907.875</v>
      </c>
    </row>
    <row r="95604" spans="1:7" x14ac:dyDescent="0.25">
      <c r="A95604">
        <v>2207857</v>
      </c>
      <c r="B95604">
        <v>1128475</v>
      </c>
      <c r="C95604" s="1" t="s">
        <v>10</v>
      </c>
      <c r="D95604" s="1" t="s">
        <v>8</v>
      </c>
      <c r="E95604">
        <v>12</v>
      </c>
      <c r="F95604" s="2">
        <v>42542.875</v>
      </c>
      <c r="G95604" s="2">
        <v>42907.875</v>
      </c>
    </row>
    <row r="95605" spans="1:7" x14ac:dyDescent="0.25">
      <c r="A95605">
        <v>2207858</v>
      </c>
      <c r="B95605">
        <v>1075365</v>
      </c>
      <c r="C95605" s="1" t="s">
        <v>10</v>
      </c>
      <c r="D95605" s="1" t="s">
        <v>9</v>
      </c>
      <c r="E95605">
        <v>12</v>
      </c>
      <c r="F95605" s="2">
        <v>43542.875</v>
      </c>
      <c r="G95605" s="2">
        <v>43908.875</v>
      </c>
    </row>
    <row r="95606" spans="1:7" x14ac:dyDescent="0.25">
      <c r="A95606">
        <v>2207859</v>
      </c>
      <c r="B95606">
        <v>1082056</v>
      </c>
      <c r="C95606" s="1" t="s">
        <v>7</v>
      </c>
      <c r="D95606" s="1" t="s">
        <v>8</v>
      </c>
      <c r="E95606">
        <v>12</v>
      </c>
      <c r="F95606" s="2">
        <v>42542.875</v>
      </c>
      <c r="G95606" s="2">
        <v>42907.875</v>
      </c>
    </row>
    <row r="95607" spans="1:7" x14ac:dyDescent="0.25">
      <c r="A95607">
        <v>2207864</v>
      </c>
      <c r="B95607">
        <v>1083266</v>
      </c>
      <c r="C95607" s="1" t="s">
        <v>10</v>
      </c>
      <c r="D95607" s="1" t="s">
        <v>8</v>
      </c>
      <c r="E95607">
        <v>12</v>
      </c>
      <c r="F95607" s="2">
        <v>42542.875</v>
      </c>
      <c r="G95607" s="2">
        <v>42907.875</v>
      </c>
    </row>
    <row r="95608" spans="1:7" x14ac:dyDescent="0.25">
      <c r="A95608">
        <v>2207867</v>
      </c>
      <c r="B95608">
        <v>1092766</v>
      </c>
      <c r="C95608" s="1" t="s">
        <v>10</v>
      </c>
      <c r="D95608" s="1" t="s">
        <v>8</v>
      </c>
      <c r="E95608">
        <v>12</v>
      </c>
      <c r="F95608" s="2">
        <v>42542.875</v>
      </c>
      <c r="G95608" s="2">
        <v>42907.875</v>
      </c>
    </row>
    <row r="95609" spans="1:7" x14ac:dyDescent="0.25">
      <c r="A95609">
        <v>2207871</v>
      </c>
      <c r="B95609">
        <v>1079331</v>
      </c>
      <c r="C95609" s="1" t="s">
        <v>10</v>
      </c>
      <c r="D95609" s="1" t="s">
        <v>8</v>
      </c>
      <c r="E95609">
        <v>12</v>
      </c>
      <c r="F95609" s="2">
        <v>42542.875</v>
      </c>
      <c r="G95609" s="2">
        <v>42907.875</v>
      </c>
    </row>
    <row r="95610" spans="1:7" x14ac:dyDescent="0.25">
      <c r="A95610">
        <v>2207872</v>
      </c>
      <c r="B95610">
        <v>1077365</v>
      </c>
      <c r="C95610" s="1" t="s">
        <v>10</v>
      </c>
      <c r="D95610" s="1" t="s">
        <v>8</v>
      </c>
      <c r="E95610">
        <v>12</v>
      </c>
      <c r="F95610" s="2">
        <v>42542.875</v>
      </c>
      <c r="G95610" s="2">
        <v>42907.875</v>
      </c>
    </row>
    <row r="95611" spans="1:7" x14ac:dyDescent="0.25">
      <c r="A95611">
        <v>2207879</v>
      </c>
      <c r="B95611">
        <v>1069091</v>
      </c>
      <c r="C95611" s="1" t="s">
        <v>10</v>
      </c>
      <c r="D95611" s="1" t="s">
        <v>8</v>
      </c>
      <c r="E95611">
        <v>12</v>
      </c>
      <c r="F95611" s="2">
        <v>42543.875</v>
      </c>
      <c r="G95611" s="2">
        <v>42908.875</v>
      </c>
    </row>
    <row r="95612" spans="1:7" x14ac:dyDescent="0.25">
      <c r="A95612">
        <v>2207889</v>
      </c>
      <c r="B95612">
        <v>1091528</v>
      </c>
      <c r="C95612" s="1" t="s">
        <v>7</v>
      </c>
      <c r="D95612" s="1" t="s">
        <v>8</v>
      </c>
      <c r="E95612">
        <v>12</v>
      </c>
      <c r="F95612" s="2">
        <v>42543.875</v>
      </c>
      <c r="G95612" s="2">
        <v>42908.875</v>
      </c>
    </row>
    <row r="95613" spans="1:7" x14ac:dyDescent="0.25">
      <c r="A95613">
        <v>2207891</v>
      </c>
      <c r="B95613">
        <v>1069675</v>
      </c>
      <c r="C95613" s="1" t="s">
        <v>7</v>
      </c>
      <c r="D95613" s="1" t="s">
        <v>8</v>
      </c>
      <c r="E95613">
        <v>12</v>
      </c>
      <c r="F95613" s="2">
        <v>42543.875</v>
      </c>
      <c r="G95613" s="2">
        <v>42908.875</v>
      </c>
    </row>
    <row r="95614" spans="1:7" x14ac:dyDescent="0.25">
      <c r="A95614">
        <v>2207892</v>
      </c>
      <c r="B95614">
        <v>1072089</v>
      </c>
      <c r="C95614" s="1" t="s">
        <v>10</v>
      </c>
      <c r="D95614" s="1" t="s">
        <v>8</v>
      </c>
      <c r="E95614">
        <v>12</v>
      </c>
      <c r="F95614" s="2">
        <v>42543.875</v>
      </c>
      <c r="G95614" s="2">
        <v>42908.875</v>
      </c>
    </row>
    <row r="95615" spans="1:7" x14ac:dyDescent="0.25">
      <c r="A95615">
        <v>2207906</v>
      </c>
      <c r="B95615">
        <v>1068561</v>
      </c>
      <c r="C95615" s="1" t="s">
        <v>10</v>
      </c>
      <c r="D95615" s="1" t="s">
        <v>8</v>
      </c>
      <c r="E95615">
        <v>12</v>
      </c>
      <c r="F95615" s="2">
        <v>42910.875</v>
      </c>
      <c r="G95615" s="2">
        <v>43275.875</v>
      </c>
    </row>
    <row r="95616" spans="1:7" x14ac:dyDescent="0.25">
      <c r="A95616">
        <v>2207909</v>
      </c>
      <c r="B95616">
        <v>1073501</v>
      </c>
      <c r="C95616" s="1" t="s">
        <v>7</v>
      </c>
      <c r="D95616" s="1" t="s">
        <v>8</v>
      </c>
      <c r="E95616">
        <v>12</v>
      </c>
      <c r="F95616" s="2">
        <v>42544.875</v>
      </c>
      <c r="G95616" s="2">
        <v>42909.875</v>
      </c>
    </row>
    <row r="95617" spans="1:7" x14ac:dyDescent="0.25">
      <c r="A95617">
        <v>2207911</v>
      </c>
      <c r="B95617">
        <v>1085315</v>
      </c>
      <c r="C95617" s="1" t="s">
        <v>10</v>
      </c>
      <c r="D95617" s="1" t="s">
        <v>9</v>
      </c>
      <c r="E95617">
        <v>12</v>
      </c>
      <c r="F95617" s="2">
        <v>43276.875</v>
      </c>
      <c r="G95617" s="2">
        <v>43641.875</v>
      </c>
    </row>
    <row r="95618" spans="1:7" x14ac:dyDescent="0.25">
      <c r="A95618">
        <v>2207930</v>
      </c>
      <c r="B95618">
        <v>1141045</v>
      </c>
      <c r="C95618" s="1" t="s">
        <v>7</v>
      </c>
      <c r="D95618" s="1" t="s">
        <v>8</v>
      </c>
      <c r="E95618">
        <v>12</v>
      </c>
      <c r="F95618" s="2">
        <v>42545.875</v>
      </c>
      <c r="G95618" s="2">
        <v>42910.875</v>
      </c>
    </row>
    <row r="95619" spans="1:7" x14ac:dyDescent="0.25">
      <c r="A95619">
        <v>2207931</v>
      </c>
      <c r="B95619">
        <v>1078972</v>
      </c>
      <c r="C95619" s="1" t="s">
        <v>7</v>
      </c>
      <c r="D95619" s="1" t="s">
        <v>8</v>
      </c>
      <c r="E95619">
        <v>12</v>
      </c>
      <c r="F95619" s="2">
        <v>42545.875</v>
      </c>
      <c r="G95619" s="2">
        <v>42910.875</v>
      </c>
    </row>
    <row r="95620" spans="1:7" x14ac:dyDescent="0.25">
      <c r="A95620">
        <v>2207935</v>
      </c>
      <c r="B95620">
        <v>1089170</v>
      </c>
      <c r="C95620" s="1" t="s">
        <v>7</v>
      </c>
      <c r="D95620" s="1" t="s">
        <v>9</v>
      </c>
      <c r="E95620">
        <v>12</v>
      </c>
      <c r="F95620" s="2">
        <v>42545.875</v>
      </c>
      <c r="G95620" s="2">
        <v>42910.875</v>
      </c>
    </row>
    <row r="95621" spans="1:7" x14ac:dyDescent="0.25">
      <c r="A95621">
        <v>2207936</v>
      </c>
      <c r="B95621">
        <v>1094455</v>
      </c>
      <c r="C95621" s="1" t="s">
        <v>10</v>
      </c>
      <c r="D95621" s="1" t="s">
        <v>9</v>
      </c>
      <c r="E95621">
        <v>12</v>
      </c>
      <c r="F95621" s="2">
        <v>43643.875</v>
      </c>
      <c r="G95621" s="2">
        <v>44009.875</v>
      </c>
    </row>
    <row r="95622" spans="1:7" x14ac:dyDescent="0.25">
      <c r="A95622">
        <v>2207943</v>
      </c>
      <c r="B95622">
        <v>1078811</v>
      </c>
      <c r="C95622" s="1" t="s">
        <v>10</v>
      </c>
      <c r="D95622" s="1" t="s">
        <v>9</v>
      </c>
      <c r="E95622">
        <v>12</v>
      </c>
      <c r="F95622" s="2">
        <v>43278.875</v>
      </c>
      <c r="G95622" s="2">
        <v>43643.875</v>
      </c>
    </row>
    <row r="95623" spans="1:7" x14ac:dyDescent="0.25">
      <c r="A95623">
        <v>2207946</v>
      </c>
      <c r="B95623">
        <v>1075238</v>
      </c>
      <c r="C95623" s="1" t="s">
        <v>7</v>
      </c>
      <c r="D95623" s="1" t="s">
        <v>8</v>
      </c>
      <c r="E95623">
        <v>12</v>
      </c>
      <c r="F95623" s="2">
        <v>42546.875</v>
      </c>
      <c r="G95623" s="2">
        <v>42911.875</v>
      </c>
    </row>
    <row r="95624" spans="1:7" x14ac:dyDescent="0.25">
      <c r="A95624">
        <v>2207948</v>
      </c>
      <c r="B95624">
        <v>1132997</v>
      </c>
      <c r="C95624" s="1" t="s">
        <v>7</v>
      </c>
      <c r="D95624" s="1" t="s">
        <v>9</v>
      </c>
      <c r="E95624">
        <v>12</v>
      </c>
      <c r="F95624" s="2">
        <v>42547.875</v>
      </c>
      <c r="G95624" s="2">
        <v>42547.875</v>
      </c>
    </row>
    <row r="95625" spans="1:7" x14ac:dyDescent="0.25">
      <c r="A95625">
        <v>2207949</v>
      </c>
      <c r="B95625">
        <v>1081011</v>
      </c>
      <c r="C95625" s="1" t="s">
        <v>10</v>
      </c>
      <c r="D95625" s="1" t="s">
        <v>8</v>
      </c>
      <c r="E95625">
        <v>12</v>
      </c>
      <c r="F95625" s="2">
        <v>42761.916666666664</v>
      </c>
      <c r="G95625" s="2">
        <v>43126.916666666664</v>
      </c>
    </row>
    <row r="95626" spans="1:7" x14ac:dyDescent="0.25">
      <c r="A95626">
        <v>2207950</v>
      </c>
      <c r="B95626">
        <v>1129194</v>
      </c>
      <c r="C95626" s="1" t="s">
        <v>7</v>
      </c>
      <c r="D95626" s="1" t="s">
        <v>8</v>
      </c>
      <c r="E95626">
        <v>12</v>
      </c>
      <c r="F95626" s="2">
        <v>42547.875</v>
      </c>
      <c r="G95626" s="2">
        <v>42547.875</v>
      </c>
    </row>
    <row r="95627" spans="1:7" x14ac:dyDescent="0.25">
      <c r="A95627">
        <v>2207958</v>
      </c>
      <c r="B95627">
        <v>1089081</v>
      </c>
      <c r="C95627" s="1" t="s">
        <v>7</v>
      </c>
      <c r="D95627" s="1" t="s">
        <v>8</v>
      </c>
      <c r="E95627">
        <v>12</v>
      </c>
      <c r="F95627" s="2">
        <v>42547.875</v>
      </c>
      <c r="G95627" s="2">
        <v>42912.875</v>
      </c>
    </row>
    <row r="95628" spans="1:7" x14ac:dyDescent="0.25">
      <c r="A95628">
        <v>2207964</v>
      </c>
      <c r="B95628">
        <v>1077091</v>
      </c>
      <c r="C95628" s="1" t="s">
        <v>10</v>
      </c>
      <c r="D95628" s="1" t="s">
        <v>8</v>
      </c>
      <c r="E95628">
        <v>12</v>
      </c>
      <c r="F95628" s="2">
        <v>42547.875</v>
      </c>
      <c r="G95628" s="2">
        <v>42912.875</v>
      </c>
    </row>
    <row r="95629" spans="1:7" x14ac:dyDescent="0.25">
      <c r="A95629">
        <v>2207968</v>
      </c>
      <c r="B95629">
        <v>1073602</v>
      </c>
      <c r="C95629" s="1" t="s">
        <v>7</v>
      </c>
      <c r="D95629" s="1" t="s">
        <v>8</v>
      </c>
      <c r="E95629">
        <v>12</v>
      </c>
      <c r="F95629" s="2">
        <v>42547.875</v>
      </c>
      <c r="G95629" s="2">
        <v>42912.875</v>
      </c>
    </row>
    <row r="95630" spans="1:7" x14ac:dyDescent="0.25">
      <c r="A95630">
        <v>2207972</v>
      </c>
      <c r="B95630">
        <v>1128681</v>
      </c>
      <c r="C95630" s="1" t="s">
        <v>10</v>
      </c>
      <c r="D95630" s="1" t="s">
        <v>8</v>
      </c>
      <c r="E95630">
        <v>12</v>
      </c>
      <c r="F95630" s="2">
        <v>42547.875</v>
      </c>
      <c r="G95630" s="2">
        <v>42912.875</v>
      </c>
    </row>
    <row r="95631" spans="1:7" x14ac:dyDescent="0.25">
      <c r="A95631">
        <v>2207976</v>
      </c>
      <c r="B95631">
        <v>1086540</v>
      </c>
      <c r="C95631" s="1" t="s">
        <v>7</v>
      </c>
      <c r="D95631" s="1" t="s">
        <v>8</v>
      </c>
      <c r="E95631">
        <v>12</v>
      </c>
      <c r="F95631" s="2">
        <v>42547.875</v>
      </c>
      <c r="G95631" s="2">
        <v>42912.875</v>
      </c>
    </row>
    <row r="95632" spans="1:7" x14ac:dyDescent="0.25">
      <c r="A95632">
        <v>2207982</v>
      </c>
      <c r="B95632">
        <v>1078335</v>
      </c>
      <c r="C95632" s="1" t="s">
        <v>7</v>
      </c>
      <c r="D95632" s="1" t="s">
        <v>8</v>
      </c>
      <c r="E95632">
        <v>12</v>
      </c>
      <c r="F95632" s="2">
        <v>42547.875</v>
      </c>
      <c r="G95632" s="2">
        <v>42912.875</v>
      </c>
    </row>
    <row r="95633" spans="1:7" x14ac:dyDescent="0.25">
      <c r="A95633">
        <v>2207985</v>
      </c>
      <c r="B95633">
        <v>1075662</v>
      </c>
      <c r="C95633" s="1" t="s">
        <v>10</v>
      </c>
      <c r="D95633" s="1" t="s">
        <v>8</v>
      </c>
      <c r="E95633">
        <v>12</v>
      </c>
      <c r="F95633" s="2">
        <v>42548.875</v>
      </c>
      <c r="G95633" s="2">
        <v>42913.875</v>
      </c>
    </row>
    <row r="95634" spans="1:7" x14ac:dyDescent="0.25">
      <c r="A95634">
        <v>2207990</v>
      </c>
      <c r="B95634">
        <v>1074335</v>
      </c>
      <c r="C95634" s="1" t="s">
        <v>7</v>
      </c>
      <c r="D95634" s="1" t="s">
        <v>8</v>
      </c>
      <c r="E95634">
        <v>12</v>
      </c>
      <c r="F95634" s="2">
        <v>42548.875</v>
      </c>
      <c r="G95634" s="2">
        <v>42913.875</v>
      </c>
    </row>
    <row r="95635" spans="1:7" x14ac:dyDescent="0.25">
      <c r="A95635">
        <v>2207999</v>
      </c>
      <c r="B95635">
        <v>1086165</v>
      </c>
      <c r="C95635" s="1" t="s">
        <v>10</v>
      </c>
      <c r="D95635" s="1" t="s">
        <v>8</v>
      </c>
      <c r="E95635">
        <v>12</v>
      </c>
      <c r="F95635" s="2">
        <v>42548.875</v>
      </c>
      <c r="G95635" s="2">
        <v>42913.875</v>
      </c>
    </row>
    <row r="95636" spans="1:7" x14ac:dyDescent="0.25">
      <c r="A95636">
        <v>2208000</v>
      </c>
      <c r="B95636">
        <v>1082653</v>
      </c>
      <c r="C95636" s="1" t="s">
        <v>7</v>
      </c>
      <c r="D95636" s="1" t="s">
        <v>8</v>
      </c>
      <c r="E95636">
        <v>12</v>
      </c>
      <c r="F95636" s="2">
        <v>42548.875</v>
      </c>
      <c r="G95636" s="2">
        <v>42913.875</v>
      </c>
    </row>
    <row r="95637" spans="1:7" x14ac:dyDescent="0.25">
      <c r="A95637">
        <v>2208015</v>
      </c>
      <c r="B95637">
        <v>1076159</v>
      </c>
      <c r="C95637" s="1" t="s">
        <v>7</v>
      </c>
      <c r="D95637" s="1" t="s">
        <v>8</v>
      </c>
      <c r="E95637">
        <v>12</v>
      </c>
      <c r="F95637" s="2">
        <v>42548.875</v>
      </c>
      <c r="G95637" s="2">
        <v>42707.916666666664</v>
      </c>
    </row>
    <row r="95638" spans="1:7" x14ac:dyDescent="0.25">
      <c r="A95638">
        <v>2208021</v>
      </c>
      <c r="B95638">
        <v>1071011</v>
      </c>
      <c r="C95638" s="1" t="s">
        <v>7</v>
      </c>
      <c r="D95638" s="1" t="s">
        <v>8</v>
      </c>
      <c r="E95638">
        <v>12</v>
      </c>
      <c r="F95638" s="2">
        <v>42548.875</v>
      </c>
      <c r="G95638" s="2">
        <v>42913.875</v>
      </c>
    </row>
    <row r="95639" spans="1:7" x14ac:dyDescent="0.25">
      <c r="A95639">
        <v>2208026</v>
      </c>
      <c r="B95639">
        <v>1072365</v>
      </c>
      <c r="C95639" s="1" t="s">
        <v>10</v>
      </c>
      <c r="D95639" s="1" t="s">
        <v>8</v>
      </c>
      <c r="E95639">
        <v>12</v>
      </c>
      <c r="F95639" s="2">
        <v>42549.875</v>
      </c>
      <c r="G95639" s="2">
        <v>42914.875</v>
      </c>
    </row>
    <row r="95640" spans="1:7" x14ac:dyDescent="0.25">
      <c r="A95640">
        <v>2208031</v>
      </c>
      <c r="B95640">
        <v>1076806</v>
      </c>
      <c r="C95640" s="1" t="s">
        <v>10</v>
      </c>
      <c r="D95640" s="1" t="s">
        <v>9</v>
      </c>
      <c r="E95640">
        <v>12</v>
      </c>
      <c r="F95640" s="2">
        <v>42915.875</v>
      </c>
      <c r="G95640" s="2">
        <v>43280.875</v>
      </c>
    </row>
    <row r="95641" spans="1:7" x14ac:dyDescent="0.25">
      <c r="A95641">
        <v>2208034</v>
      </c>
      <c r="B95641">
        <v>1076350</v>
      </c>
      <c r="C95641" s="1" t="s">
        <v>10</v>
      </c>
      <c r="D95641" s="1" t="s">
        <v>8</v>
      </c>
      <c r="E95641">
        <v>12</v>
      </c>
      <c r="F95641" s="2">
        <v>42915.875</v>
      </c>
      <c r="G95641" s="2">
        <v>43280.875</v>
      </c>
    </row>
    <row r="95642" spans="1:7" x14ac:dyDescent="0.25">
      <c r="A95642">
        <v>2208040</v>
      </c>
      <c r="B95642">
        <v>1075337</v>
      </c>
      <c r="C95642" s="1" t="s">
        <v>10</v>
      </c>
      <c r="D95642" s="1" t="s">
        <v>8</v>
      </c>
      <c r="E95642">
        <v>12</v>
      </c>
      <c r="F95642" s="2">
        <v>42549.875</v>
      </c>
      <c r="G95642" s="2">
        <v>42914.875</v>
      </c>
    </row>
    <row r="95643" spans="1:7" x14ac:dyDescent="0.25">
      <c r="A95643">
        <v>2208042</v>
      </c>
      <c r="B95643">
        <v>1091333</v>
      </c>
      <c r="C95643" s="1" t="s">
        <v>7</v>
      </c>
      <c r="D95643" s="1" t="s">
        <v>8</v>
      </c>
      <c r="E95643">
        <v>12</v>
      </c>
      <c r="F95643" s="2">
        <v>42549.875</v>
      </c>
      <c r="G95643" s="2">
        <v>42914.875</v>
      </c>
    </row>
    <row r="95644" spans="1:7" x14ac:dyDescent="0.25">
      <c r="A95644">
        <v>2208043</v>
      </c>
      <c r="B95644">
        <v>1091333</v>
      </c>
      <c r="C95644" s="1" t="s">
        <v>7</v>
      </c>
      <c r="D95644" s="1" t="s">
        <v>8</v>
      </c>
      <c r="E95644">
        <v>12</v>
      </c>
      <c r="F95644" s="2">
        <v>42549.875</v>
      </c>
      <c r="G95644" s="2">
        <v>42549.875</v>
      </c>
    </row>
    <row r="95645" spans="1:7" x14ac:dyDescent="0.25">
      <c r="A95645">
        <v>2208044</v>
      </c>
      <c r="B95645">
        <v>1094489</v>
      </c>
      <c r="C95645" s="1" t="s">
        <v>7</v>
      </c>
      <c r="D95645" s="1" t="s">
        <v>9</v>
      </c>
      <c r="E95645">
        <v>12</v>
      </c>
      <c r="F95645" s="2">
        <v>42549.875</v>
      </c>
      <c r="G95645" s="2">
        <v>42549.875</v>
      </c>
    </row>
    <row r="95646" spans="1:7" x14ac:dyDescent="0.25">
      <c r="A95646">
        <v>2208046</v>
      </c>
      <c r="B95646">
        <v>1128343</v>
      </c>
      <c r="C95646" s="1" t="s">
        <v>10</v>
      </c>
      <c r="D95646" s="1" t="s">
        <v>8</v>
      </c>
      <c r="E95646">
        <v>12</v>
      </c>
      <c r="F95646" s="2">
        <v>42915.875</v>
      </c>
      <c r="G95646" s="2">
        <v>43280.875</v>
      </c>
    </row>
    <row r="95647" spans="1:7" x14ac:dyDescent="0.25">
      <c r="A95647">
        <v>2208049</v>
      </c>
      <c r="B95647">
        <v>1071658</v>
      </c>
      <c r="C95647" s="1" t="s">
        <v>7</v>
      </c>
      <c r="D95647" s="1" t="s">
        <v>9</v>
      </c>
      <c r="E95647">
        <v>12</v>
      </c>
      <c r="F95647" s="2">
        <v>42549.875</v>
      </c>
      <c r="G95647" s="2">
        <v>42914.875</v>
      </c>
    </row>
    <row r="95648" spans="1:7" x14ac:dyDescent="0.25">
      <c r="A95648">
        <v>2208059</v>
      </c>
      <c r="B95648">
        <v>1088423</v>
      </c>
      <c r="C95648" s="1" t="s">
        <v>10</v>
      </c>
      <c r="D95648" s="1" t="s">
        <v>8</v>
      </c>
      <c r="E95648">
        <v>12</v>
      </c>
      <c r="F95648" s="2">
        <v>42550.875</v>
      </c>
      <c r="G95648" s="2">
        <v>42915.875</v>
      </c>
    </row>
    <row r="95649" spans="1:7" x14ac:dyDescent="0.25">
      <c r="A95649">
        <v>2208061</v>
      </c>
      <c r="B95649">
        <v>1066481</v>
      </c>
      <c r="C95649" s="1" t="s">
        <v>7</v>
      </c>
      <c r="D95649" s="1" t="s">
        <v>9</v>
      </c>
      <c r="E95649">
        <v>12</v>
      </c>
      <c r="F95649" s="2">
        <v>43282.875</v>
      </c>
      <c r="G95649" s="2">
        <v>43647.875</v>
      </c>
    </row>
    <row r="95650" spans="1:7" x14ac:dyDescent="0.25">
      <c r="A95650">
        <v>2208063</v>
      </c>
      <c r="B95650">
        <v>1067895</v>
      </c>
      <c r="C95650" s="1" t="s">
        <v>7</v>
      </c>
      <c r="D95650" s="1" t="s">
        <v>9</v>
      </c>
      <c r="E95650">
        <v>12</v>
      </c>
      <c r="F95650" s="2">
        <v>43648.875</v>
      </c>
      <c r="G95650" s="2">
        <v>44014.875</v>
      </c>
    </row>
    <row r="95651" spans="1:7" x14ac:dyDescent="0.25">
      <c r="A95651">
        <v>2208065</v>
      </c>
      <c r="B95651">
        <v>1069800</v>
      </c>
      <c r="C95651" s="1" t="s">
        <v>7</v>
      </c>
      <c r="D95651" s="1" t="s">
        <v>8</v>
      </c>
      <c r="E95651">
        <v>12</v>
      </c>
      <c r="F95651" s="2">
        <v>42550.875</v>
      </c>
      <c r="G95651" s="2">
        <v>42915.875</v>
      </c>
    </row>
    <row r="95652" spans="1:7" x14ac:dyDescent="0.25">
      <c r="A95652">
        <v>2208066</v>
      </c>
      <c r="B95652">
        <v>1071576</v>
      </c>
      <c r="C95652" s="1" t="s">
        <v>7</v>
      </c>
      <c r="D95652" s="1" t="s">
        <v>9</v>
      </c>
      <c r="E95652">
        <v>12</v>
      </c>
      <c r="F95652" s="2">
        <v>43648.875</v>
      </c>
      <c r="G95652" s="2">
        <v>44014.875</v>
      </c>
    </row>
    <row r="95653" spans="1:7" x14ac:dyDescent="0.25">
      <c r="A95653">
        <v>2208068</v>
      </c>
      <c r="B95653">
        <v>1072201</v>
      </c>
      <c r="C95653" s="1" t="s">
        <v>7</v>
      </c>
      <c r="D95653" s="1" t="s">
        <v>8</v>
      </c>
      <c r="E95653">
        <v>12</v>
      </c>
      <c r="F95653" s="2">
        <v>44015.875</v>
      </c>
      <c r="G95653" s="2">
        <v>44380.875</v>
      </c>
    </row>
    <row r="95654" spans="1:7" x14ac:dyDescent="0.25">
      <c r="A95654">
        <v>2208069</v>
      </c>
      <c r="B95654">
        <v>1074057</v>
      </c>
      <c r="C95654" s="1" t="s">
        <v>7</v>
      </c>
      <c r="D95654" s="1" t="s">
        <v>9</v>
      </c>
      <c r="E95654">
        <v>12</v>
      </c>
      <c r="F95654" s="2">
        <v>43648.875</v>
      </c>
      <c r="G95654" s="2">
        <v>44014.875</v>
      </c>
    </row>
    <row r="95655" spans="1:7" x14ac:dyDescent="0.25">
      <c r="A95655">
        <v>2208072</v>
      </c>
      <c r="B95655">
        <v>1080148</v>
      </c>
      <c r="C95655" s="1" t="s">
        <v>7</v>
      </c>
      <c r="D95655" s="1" t="s">
        <v>9</v>
      </c>
      <c r="E95655">
        <v>12</v>
      </c>
      <c r="F95655" s="2">
        <v>43282.875</v>
      </c>
      <c r="G95655" s="2">
        <v>43647.875</v>
      </c>
    </row>
    <row r="95656" spans="1:7" x14ac:dyDescent="0.25">
      <c r="A95656">
        <v>2208074</v>
      </c>
      <c r="B95656">
        <v>1085800</v>
      </c>
      <c r="C95656" s="1" t="s">
        <v>7</v>
      </c>
      <c r="D95656" s="1" t="s">
        <v>9</v>
      </c>
      <c r="E95656">
        <v>12</v>
      </c>
      <c r="F95656" s="2">
        <v>43282.875</v>
      </c>
      <c r="G95656" s="2">
        <v>43647.875</v>
      </c>
    </row>
    <row r="95657" spans="1:7" x14ac:dyDescent="0.25">
      <c r="A95657">
        <v>2208075</v>
      </c>
      <c r="B95657">
        <v>1131625</v>
      </c>
      <c r="C95657" s="1" t="s">
        <v>7</v>
      </c>
      <c r="D95657" s="1" t="s">
        <v>8</v>
      </c>
      <c r="E95657">
        <v>12</v>
      </c>
      <c r="F95657" s="2">
        <v>43282.875</v>
      </c>
      <c r="G95657" s="2">
        <v>43647.875</v>
      </c>
    </row>
    <row r="95658" spans="1:7" x14ac:dyDescent="0.25">
      <c r="A95658">
        <v>2208076</v>
      </c>
      <c r="B95658">
        <v>1088689</v>
      </c>
      <c r="C95658" s="1" t="s">
        <v>7</v>
      </c>
      <c r="D95658" s="1" t="s">
        <v>9</v>
      </c>
      <c r="E95658">
        <v>12</v>
      </c>
      <c r="F95658" s="2">
        <v>42916.875</v>
      </c>
      <c r="G95658" s="2">
        <v>43281.875</v>
      </c>
    </row>
    <row r="95659" spans="1:7" x14ac:dyDescent="0.25">
      <c r="A95659">
        <v>2208078</v>
      </c>
      <c r="B95659">
        <v>1090151</v>
      </c>
      <c r="C95659" s="1" t="s">
        <v>7</v>
      </c>
      <c r="D95659" s="1" t="s">
        <v>8</v>
      </c>
      <c r="E95659">
        <v>12</v>
      </c>
      <c r="F95659" s="2">
        <v>44015.875</v>
      </c>
      <c r="G95659" s="2">
        <v>44380.875</v>
      </c>
    </row>
    <row r="95660" spans="1:7" x14ac:dyDescent="0.25">
      <c r="A95660">
        <v>2208086</v>
      </c>
      <c r="B95660">
        <v>1094255</v>
      </c>
      <c r="C95660" s="1" t="s">
        <v>7</v>
      </c>
      <c r="D95660" s="1" t="s">
        <v>9</v>
      </c>
      <c r="E95660">
        <v>12</v>
      </c>
      <c r="F95660" s="2">
        <v>43648.875</v>
      </c>
      <c r="G95660" s="2">
        <v>44014.875</v>
      </c>
    </row>
    <row r="95661" spans="1:7" x14ac:dyDescent="0.25">
      <c r="A95661">
        <v>18058551</v>
      </c>
      <c r="B95661">
        <v>1279710</v>
      </c>
      <c r="C95661" s="1" t="s">
        <v>7</v>
      </c>
      <c r="D95661" s="1" t="s">
        <v>9</v>
      </c>
      <c r="E95661">
        <v>12</v>
      </c>
      <c r="F95661" s="2">
        <v>44985.875</v>
      </c>
      <c r="G95661" s="2">
        <v>45351.875</v>
      </c>
    </row>
    <row r="95662" spans="1:7" x14ac:dyDescent="0.25">
      <c r="A95662">
        <v>18058603</v>
      </c>
      <c r="B95662">
        <v>1129658</v>
      </c>
      <c r="C95662" s="1" t="s">
        <v>11</v>
      </c>
      <c r="D95662" s="1" t="s">
        <v>9</v>
      </c>
      <c r="E95662">
        <v>12</v>
      </c>
      <c r="F95662" s="2">
        <v>44985.875</v>
      </c>
      <c r="G95662" s="2">
        <v>45351.875</v>
      </c>
    </row>
    <row r="95663" spans="1:7" x14ac:dyDescent="0.25">
      <c r="A95663">
        <v>3059434</v>
      </c>
      <c r="B95663">
        <v>1582058</v>
      </c>
      <c r="C95663" s="1" t="s">
        <v>7</v>
      </c>
      <c r="D95663" s="1" t="s">
        <v>9</v>
      </c>
      <c r="E95663">
        <v>12</v>
      </c>
      <c r="F95663" s="2">
        <v>44709.875</v>
      </c>
      <c r="G95663" s="2">
        <v>45074.875</v>
      </c>
    </row>
    <row r="95664" spans="1:7" x14ac:dyDescent="0.25">
      <c r="A95664">
        <v>3059482</v>
      </c>
      <c r="B95664">
        <v>1585479</v>
      </c>
      <c r="C95664" s="1" t="s">
        <v>11</v>
      </c>
      <c r="D95664" s="1" t="s">
        <v>9</v>
      </c>
      <c r="E95664">
        <v>12</v>
      </c>
      <c r="F95664" s="2">
        <v>44709.875</v>
      </c>
      <c r="G95664" s="2">
        <v>45074.875</v>
      </c>
    </row>
    <row r="95665" spans="1:7" x14ac:dyDescent="0.25">
      <c r="A95665">
        <v>3059627</v>
      </c>
      <c r="B95665">
        <v>1107119</v>
      </c>
      <c r="C95665" s="1" t="s">
        <v>7</v>
      </c>
      <c r="D95665" s="1" t="s">
        <v>9</v>
      </c>
      <c r="E95665">
        <v>12</v>
      </c>
      <c r="F95665" s="2">
        <v>44709.875</v>
      </c>
      <c r="G95665" s="2">
        <v>45074.875</v>
      </c>
    </row>
    <row r="95666" spans="1:7" x14ac:dyDescent="0.25">
      <c r="A95666">
        <v>2362773</v>
      </c>
      <c r="B95666">
        <v>1121202</v>
      </c>
      <c r="C95666" s="1" t="s">
        <v>7</v>
      </c>
      <c r="D95666" s="1" t="s">
        <v>9</v>
      </c>
      <c r="E95666">
        <v>12</v>
      </c>
      <c r="F95666" s="2">
        <v>43875.875</v>
      </c>
      <c r="G95666" s="2">
        <v>43875.875</v>
      </c>
    </row>
    <row r="95667" spans="1:7" x14ac:dyDescent="0.25">
      <c r="A95667">
        <v>2362776</v>
      </c>
      <c r="B95667">
        <v>1086989</v>
      </c>
      <c r="C95667" s="1" t="s">
        <v>7</v>
      </c>
      <c r="D95667" s="1" t="s">
        <v>8</v>
      </c>
      <c r="E95667">
        <v>12</v>
      </c>
      <c r="F95667" s="2">
        <v>43875.875</v>
      </c>
      <c r="G95667" s="2">
        <v>43875.875</v>
      </c>
    </row>
    <row r="95668" spans="1:7" x14ac:dyDescent="0.25">
      <c r="A95668">
        <v>2362781</v>
      </c>
      <c r="B95668">
        <v>1074281</v>
      </c>
      <c r="C95668" s="1" t="s">
        <v>7</v>
      </c>
      <c r="D95668" s="1" t="s">
        <v>9</v>
      </c>
      <c r="E95668">
        <v>12</v>
      </c>
      <c r="F95668" s="2">
        <v>43875.875</v>
      </c>
      <c r="G95668" s="2">
        <v>43875.875</v>
      </c>
    </row>
    <row r="95669" spans="1:7" x14ac:dyDescent="0.25">
      <c r="A95669">
        <v>2362782</v>
      </c>
      <c r="B95669">
        <v>1128596</v>
      </c>
      <c r="C95669" s="1" t="s">
        <v>7</v>
      </c>
      <c r="D95669" s="1" t="s">
        <v>9</v>
      </c>
      <c r="E95669">
        <v>12</v>
      </c>
      <c r="F95669" s="2">
        <v>43875.875</v>
      </c>
      <c r="G95669" s="2">
        <v>43875.875</v>
      </c>
    </row>
    <row r="95670" spans="1:7" x14ac:dyDescent="0.25">
      <c r="A95670">
        <v>2362788</v>
      </c>
      <c r="B95670">
        <v>1079614</v>
      </c>
      <c r="C95670" s="1" t="s">
        <v>7</v>
      </c>
      <c r="D95670" s="1" t="s">
        <v>8</v>
      </c>
      <c r="E95670">
        <v>12</v>
      </c>
      <c r="F95670" s="2">
        <v>43875.875</v>
      </c>
      <c r="G95670" s="2">
        <v>43875.875</v>
      </c>
    </row>
    <row r="95671" spans="1:7" x14ac:dyDescent="0.25">
      <c r="A95671">
        <v>2362792</v>
      </c>
      <c r="B95671">
        <v>1121072</v>
      </c>
      <c r="C95671" s="1" t="s">
        <v>7</v>
      </c>
      <c r="D95671" s="1" t="s">
        <v>8</v>
      </c>
      <c r="E95671">
        <v>12</v>
      </c>
      <c r="F95671" s="2">
        <v>43875.875</v>
      </c>
      <c r="G95671" s="2">
        <v>43875.875</v>
      </c>
    </row>
    <row r="95672" spans="1:7" x14ac:dyDescent="0.25">
      <c r="A95672">
        <v>2362797</v>
      </c>
      <c r="B95672">
        <v>1136614</v>
      </c>
      <c r="C95672" s="1" t="s">
        <v>7</v>
      </c>
      <c r="D95672" s="1" t="s">
        <v>9</v>
      </c>
      <c r="E95672">
        <v>12</v>
      </c>
      <c r="F95672" s="2">
        <v>43875.875</v>
      </c>
      <c r="G95672" s="2">
        <v>43875.875</v>
      </c>
    </row>
    <row r="95673" spans="1:7" x14ac:dyDescent="0.25">
      <c r="A95673">
        <v>2362803</v>
      </c>
      <c r="B95673">
        <v>1119718</v>
      </c>
      <c r="C95673" s="1" t="s">
        <v>7</v>
      </c>
      <c r="D95673" s="1" t="s">
        <v>8</v>
      </c>
      <c r="E95673">
        <v>12</v>
      </c>
      <c r="F95673" s="2">
        <v>43875.875</v>
      </c>
      <c r="G95673" s="2">
        <v>43875.875</v>
      </c>
    </row>
    <row r="95674" spans="1:7" x14ac:dyDescent="0.25">
      <c r="A95674">
        <v>2362811</v>
      </c>
      <c r="B95674">
        <v>1089639</v>
      </c>
      <c r="C95674" s="1" t="s">
        <v>7</v>
      </c>
      <c r="D95674" s="1" t="s">
        <v>9</v>
      </c>
      <c r="E95674">
        <v>12</v>
      </c>
      <c r="F95674" s="2">
        <v>43875.875</v>
      </c>
      <c r="G95674" s="2">
        <v>43875.875</v>
      </c>
    </row>
    <row r="95675" spans="1:7" x14ac:dyDescent="0.25">
      <c r="A95675">
        <v>2362812</v>
      </c>
      <c r="B95675">
        <v>1098370</v>
      </c>
      <c r="C95675" s="1" t="s">
        <v>10</v>
      </c>
      <c r="D95675" s="1" t="s">
        <v>8</v>
      </c>
      <c r="E95675">
        <v>12</v>
      </c>
      <c r="F95675" s="2">
        <v>43875.875</v>
      </c>
      <c r="G95675" s="2">
        <v>44241.875</v>
      </c>
    </row>
    <row r="95676" spans="1:7" x14ac:dyDescent="0.25">
      <c r="A95676">
        <v>2362814</v>
      </c>
      <c r="B95676">
        <v>1101799</v>
      </c>
      <c r="C95676" s="1" t="s">
        <v>7</v>
      </c>
      <c r="D95676" s="1" t="s">
        <v>9</v>
      </c>
      <c r="E95676">
        <v>12</v>
      </c>
      <c r="F95676" s="2">
        <v>43875.875</v>
      </c>
      <c r="G95676" s="2">
        <v>43875.875</v>
      </c>
    </row>
    <row r="95677" spans="1:7" x14ac:dyDescent="0.25">
      <c r="A95677">
        <v>2362820</v>
      </c>
      <c r="B95677">
        <v>1081386</v>
      </c>
      <c r="C95677" s="1" t="s">
        <v>10</v>
      </c>
      <c r="D95677" s="1" t="s">
        <v>8</v>
      </c>
      <c r="E95677">
        <v>12</v>
      </c>
      <c r="F95677" s="2">
        <v>43875.875</v>
      </c>
      <c r="G95677" s="2">
        <v>44024.875</v>
      </c>
    </row>
    <row r="95678" spans="1:7" x14ac:dyDescent="0.25">
      <c r="A95678">
        <v>2362821</v>
      </c>
      <c r="B95678">
        <v>1118925</v>
      </c>
      <c r="C95678" s="1" t="s">
        <v>7</v>
      </c>
      <c r="D95678" s="1" t="s">
        <v>8</v>
      </c>
      <c r="E95678">
        <v>12</v>
      </c>
      <c r="F95678" s="2">
        <v>43875.875</v>
      </c>
      <c r="G95678" s="2">
        <v>43875.875</v>
      </c>
    </row>
    <row r="95679" spans="1:7" x14ac:dyDescent="0.25">
      <c r="A95679">
        <v>2362822</v>
      </c>
      <c r="B95679">
        <v>1091057</v>
      </c>
      <c r="C95679" s="1" t="s">
        <v>7</v>
      </c>
      <c r="D95679" s="1" t="s">
        <v>9</v>
      </c>
      <c r="E95679">
        <v>12</v>
      </c>
      <c r="F95679" s="2">
        <v>43875.875</v>
      </c>
      <c r="G95679" s="2">
        <v>43875.875</v>
      </c>
    </row>
    <row r="95680" spans="1:7" x14ac:dyDescent="0.25">
      <c r="A95680">
        <v>2362823</v>
      </c>
      <c r="B95680">
        <v>1121262</v>
      </c>
      <c r="C95680" s="1" t="s">
        <v>10</v>
      </c>
      <c r="D95680" s="1" t="s">
        <v>8</v>
      </c>
      <c r="E95680">
        <v>12</v>
      </c>
      <c r="F95680" s="2">
        <v>43875.875</v>
      </c>
      <c r="G95680" s="2">
        <v>44241.875</v>
      </c>
    </row>
    <row r="95681" spans="1:7" x14ac:dyDescent="0.25">
      <c r="A95681">
        <v>2362828</v>
      </c>
      <c r="B95681">
        <v>1092363</v>
      </c>
      <c r="C95681" s="1" t="s">
        <v>7</v>
      </c>
      <c r="D95681" s="1" t="s">
        <v>9</v>
      </c>
      <c r="E95681">
        <v>12</v>
      </c>
      <c r="F95681" s="2">
        <v>43875.875</v>
      </c>
      <c r="G95681" s="2">
        <v>44195.875</v>
      </c>
    </row>
    <row r="95682" spans="1:7" x14ac:dyDescent="0.25">
      <c r="A95682">
        <v>2362839</v>
      </c>
      <c r="B95682">
        <v>1074702</v>
      </c>
      <c r="C95682" s="1" t="s">
        <v>10</v>
      </c>
      <c r="D95682" s="1" t="s">
        <v>8</v>
      </c>
      <c r="E95682">
        <v>12</v>
      </c>
      <c r="F95682" s="2">
        <v>43875.875</v>
      </c>
      <c r="G95682" s="2">
        <v>44241.875</v>
      </c>
    </row>
    <row r="95683" spans="1:7" x14ac:dyDescent="0.25">
      <c r="A95683">
        <v>2362842</v>
      </c>
      <c r="B95683">
        <v>1092622</v>
      </c>
      <c r="C95683" s="1" t="s">
        <v>7</v>
      </c>
      <c r="D95683" s="1" t="s">
        <v>8</v>
      </c>
      <c r="E95683">
        <v>12</v>
      </c>
      <c r="F95683" s="2">
        <v>43875.875</v>
      </c>
      <c r="G95683" s="2">
        <v>43875.875</v>
      </c>
    </row>
    <row r="95684" spans="1:7" x14ac:dyDescent="0.25">
      <c r="A95684">
        <v>2362857</v>
      </c>
      <c r="B95684">
        <v>1115681</v>
      </c>
      <c r="C95684" s="1" t="s">
        <v>10</v>
      </c>
      <c r="D95684" s="1" t="s">
        <v>9</v>
      </c>
      <c r="E95684">
        <v>12</v>
      </c>
      <c r="F95684" s="2">
        <v>43875.875</v>
      </c>
      <c r="G95684" s="2">
        <v>44241.875</v>
      </c>
    </row>
    <row r="95685" spans="1:7" x14ac:dyDescent="0.25">
      <c r="A95685">
        <v>2362858</v>
      </c>
      <c r="B95685">
        <v>1114634</v>
      </c>
      <c r="C95685" s="1" t="s">
        <v>7</v>
      </c>
      <c r="D95685" s="1" t="s">
        <v>9</v>
      </c>
      <c r="E95685">
        <v>12</v>
      </c>
      <c r="F95685" s="2">
        <v>43875.875</v>
      </c>
      <c r="G95685" s="2">
        <v>43875.875</v>
      </c>
    </row>
    <row r="95686" spans="1:7" x14ac:dyDescent="0.25">
      <c r="A95686">
        <v>2362862</v>
      </c>
      <c r="B95686">
        <v>1128639</v>
      </c>
      <c r="C95686" s="1" t="s">
        <v>10</v>
      </c>
      <c r="D95686" s="1" t="s">
        <v>8</v>
      </c>
      <c r="E95686">
        <v>12</v>
      </c>
      <c r="F95686" s="2">
        <v>43875.875</v>
      </c>
      <c r="G95686" s="2">
        <v>44241.875</v>
      </c>
    </row>
    <row r="95687" spans="1:7" x14ac:dyDescent="0.25">
      <c r="A95687">
        <v>2362866</v>
      </c>
      <c r="B95687">
        <v>1136739</v>
      </c>
      <c r="C95687" s="1" t="s">
        <v>7</v>
      </c>
      <c r="D95687" s="1" t="s">
        <v>9</v>
      </c>
      <c r="E95687">
        <v>12</v>
      </c>
      <c r="F95687" s="2">
        <v>43875.875</v>
      </c>
      <c r="G95687" s="2">
        <v>43875.875</v>
      </c>
    </row>
    <row r="95688" spans="1:7" x14ac:dyDescent="0.25">
      <c r="A95688">
        <v>2362869</v>
      </c>
      <c r="B95688">
        <v>1073329</v>
      </c>
      <c r="C95688" s="1" t="s">
        <v>7</v>
      </c>
      <c r="D95688" s="1" t="s">
        <v>9</v>
      </c>
      <c r="E95688">
        <v>12</v>
      </c>
      <c r="F95688" s="2">
        <v>43875.875</v>
      </c>
      <c r="G95688" s="2">
        <v>44195.875</v>
      </c>
    </row>
    <row r="95689" spans="1:7" x14ac:dyDescent="0.25">
      <c r="A95689">
        <v>2362883</v>
      </c>
      <c r="B95689">
        <v>1129974</v>
      </c>
      <c r="C95689" s="1" t="s">
        <v>7</v>
      </c>
      <c r="D95689" s="1" t="s">
        <v>9</v>
      </c>
      <c r="E95689">
        <v>12</v>
      </c>
      <c r="F95689" s="2">
        <v>43875.875</v>
      </c>
      <c r="G95689" s="2">
        <v>43875.875</v>
      </c>
    </row>
    <row r="95690" spans="1:7" x14ac:dyDescent="0.25">
      <c r="A95690">
        <v>2362889</v>
      </c>
      <c r="B95690">
        <v>1115520</v>
      </c>
      <c r="C95690" s="1" t="s">
        <v>10</v>
      </c>
      <c r="D95690" s="1" t="s">
        <v>9</v>
      </c>
      <c r="E95690">
        <v>12</v>
      </c>
      <c r="F95690" s="2">
        <v>43875.875</v>
      </c>
      <c r="G95690" s="2">
        <v>44241.875</v>
      </c>
    </row>
    <row r="95691" spans="1:7" x14ac:dyDescent="0.25">
      <c r="A95691">
        <v>2362897</v>
      </c>
      <c r="B95691">
        <v>1118869</v>
      </c>
      <c r="C95691" s="1" t="s">
        <v>7</v>
      </c>
      <c r="D95691" s="1" t="s">
        <v>9</v>
      </c>
      <c r="E95691">
        <v>12</v>
      </c>
      <c r="F95691" s="2">
        <v>43875.875</v>
      </c>
      <c r="G95691" s="2">
        <v>44195.875</v>
      </c>
    </row>
    <row r="95692" spans="1:7" x14ac:dyDescent="0.25">
      <c r="A95692">
        <v>2362899</v>
      </c>
      <c r="B95692">
        <v>1118994</v>
      </c>
      <c r="C95692" s="1" t="s">
        <v>7</v>
      </c>
      <c r="D95692" s="1" t="s">
        <v>9</v>
      </c>
      <c r="E95692">
        <v>12</v>
      </c>
      <c r="F95692" s="2">
        <v>43871.875</v>
      </c>
      <c r="G95692" s="2">
        <v>43871.875</v>
      </c>
    </row>
    <row r="95693" spans="1:7" x14ac:dyDescent="0.25">
      <c r="A95693">
        <v>2362902</v>
      </c>
      <c r="B95693">
        <v>1076848</v>
      </c>
      <c r="C95693" s="1" t="s">
        <v>7</v>
      </c>
      <c r="D95693" s="1" t="s">
        <v>9</v>
      </c>
      <c r="E95693">
        <v>12</v>
      </c>
      <c r="F95693" s="2">
        <v>43871.875</v>
      </c>
      <c r="G95693" s="2">
        <v>43871.875</v>
      </c>
    </row>
    <row r="95694" spans="1:7" x14ac:dyDescent="0.25">
      <c r="A95694">
        <v>2362905</v>
      </c>
      <c r="B95694">
        <v>1096154</v>
      </c>
      <c r="C95694" s="1" t="s">
        <v>7</v>
      </c>
      <c r="D95694" s="1" t="s">
        <v>8</v>
      </c>
      <c r="E95694">
        <v>12</v>
      </c>
      <c r="F95694" s="2">
        <v>43871.875</v>
      </c>
      <c r="G95694" s="2">
        <v>44195.875</v>
      </c>
    </row>
    <row r="95695" spans="1:7" x14ac:dyDescent="0.25">
      <c r="A95695">
        <v>2362910</v>
      </c>
      <c r="B95695">
        <v>1137209</v>
      </c>
      <c r="C95695" s="1" t="s">
        <v>7</v>
      </c>
      <c r="D95695" s="1" t="s">
        <v>8</v>
      </c>
      <c r="E95695">
        <v>12</v>
      </c>
      <c r="F95695" s="2">
        <v>43871.875</v>
      </c>
      <c r="G95695" s="2">
        <v>43871.875</v>
      </c>
    </row>
    <row r="95696" spans="1:7" x14ac:dyDescent="0.25">
      <c r="A95696">
        <v>2362915</v>
      </c>
      <c r="B95696">
        <v>1134280</v>
      </c>
      <c r="C95696" s="1" t="s">
        <v>10</v>
      </c>
      <c r="D95696" s="1" t="s">
        <v>8</v>
      </c>
      <c r="E95696">
        <v>12</v>
      </c>
      <c r="F95696" s="2">
        <v>43872.875</v>
      </c>
      <c r="G95696" s="2">
        <v>44024.875</v>
      </c>
    </row>
    <row r="95697" spans="1:7" x14ac:dyDescent="0.25">
      <c r="A95697">
        <v>2362916</v>
      </c>
      <c r="B95697">
        <v>1131549</v>
      </c>
      <c r="C95697" s="1" t="s">
        <v>7</v>
      </c>
      <c r="D95697" s="1" t="s">
        <v>9</v>
      </c>
      <c r="E95697">
        <v>12</v>
      </c>
      <c r="F95697" s="2">
        <v>43872.875</v>
      </c>
      <c r="G95697" s="2">
        <v>43872.875</v>
      </c>
    </row>
    <row r="95698" spans="1:7" x14ac:dyDescent="0.25">
      <c r="A95698">
        <v>2362917</v>
      </c>
      <c r="B95698">
        <v>1117845</v>
      </c>
      <c r="C95698" s="1" t="s">
        <v>7</v>
      </c>
      <c r="D95698" s="1" t="s">
        <v>9</v>
      </c>
      <c r="E95698">
        <v>12</v>
      </c>
      <c r="F95698" s="2">
        <v>43872.875</v>
      </c>
      <c r="G95698" s="2">
        <v>43872.875</v>
      </c>
    </row>
    <row r="95699" spans="1:7" x14ac:dyDescent="0.25">
      <c r="A95699">
        <v>2362918</v>
      </c>
      <c r="B95699">
        <v>1117532</v>
      </c>
      <c r="C95699" s="1" t="s">
        <v>7</v>
      </c>
      <c r="D95699" s="1" t="s">
        <v>8</v>
      </c>
      <c r="E95699">
        <v>12</v>
      </c>
      <c r="F95699" s="2">
        <v>43872.875</v>
      </c>
      <c r="G95699" s="2">
        <v>43872.875</v>
      </c>
    </row>
    <row r="95700" spans="1:7" x14ac:dyDescent="0.25">
      <c r="A95700">
        <v>2362920</v>
      </c>
      <c r="B95700">
        <v>1078157</v>
      </c>
      <c r="C95700" s="1" t="s">
        <v>7</v>
      </c>
      <c r="D95700" s="1" t="s">
        <v>9</v>
      </c>
      <c r="E95700">
        <v>12</v>
      </c>
      <c r="F95700" s="2">
        <v>43872.875</v>
      </c>
      <c r="G95700" s="2">
        <v>44195.875</v>
      </c>
    </row>
    <row r="95701" spans="1:7" x14ac:dyDescent="0.25">
      <c r="A95701">
        <v>2362927</v>
      </c>
      <c r="B95701">
        <v>1069560</v>
      </c>
      <c r="C95701" s="1" t="s">
        <v>7</v>
      </c>
      <c r="D95701" s="1" t="s">
        <v>9</v>
      </c>
      <c r="E95701">
        <v>12</v>
      </c>
      <c r="F95701" s="2">
        <v>43872.875</v>
      </c>
      <c r="G95701" s="2">
        <v>44195.875</v>
      </c>
    </row>
    <row r="95702" spans="1:7" x14ac:dyDescent="0.25">
      <c r="A95702">
        <v>2362929</v>
      </c>
      <c r="B95702">
        <v>1116895</v>
      </c>
      <c r="C95702" s="1" t="s">
        <v>7</v>
      </c>
      <c r="D95702" s="1" t="s">
        <v>8</v>
      </c>
      <c r="E95702">
        <v>12</v>
      </c>
      <c r="F95702" s="2">
        <v>43872.875</v>
      </c>
      <c r="G95702" s="2">
        <v>43872.875</v>
      </c>
    </row>
    <row r="95703" spans="1:7" x14ac:dyDescent="0.25">
      <c r="A95703">
        <v>2362932</v>
      </c>
      <c r="B95703">
        <v>1066510</v>
      </c>
      <c r="C95703" s="1" t="s">
        <v>7</v>
      </c>
      <c r="D95703" s="1" t="s">
        <v>9</v>
      </c>
      <c r="E95703">
        <v>12</v>
      </c>
      <c r="F95703" s="2">
        <v>43872.875</v>
      </c>
      <c r="G95703" s="2">
        <v>43872.875</v>
      </c>
    </row>
    <row r="95704" spans="1:7" x14ac:dyDescent="0.25">
      <c r="A95704">
        <v>2362933</v>
      </c>
      <c r="B95704">
        <v>1104597</v>
      </c>
      <c r="C95704" s="1" t="s">
        <v>7</v>
      </c>
      <c r="D95704" s="1" t="s">
        <v>9</v>
      </c>
      <c r="E95704">
        <v>12</v>
      </c>
      <c r="F95704" s="2">
        <v>43872.875</v>
      </c>
      <c r="G95704" s="2">
        <v>43872.875</v>
      </c>
    </row>
    <row r="95705" spans="1:7" x14ac:dyDescent="0.25">
      <c r="A95705">
        <v>2362934</v>
      </c>
      <c r="B95705">
        <v>1086589</v>
      </c>
      <c r="C95705" s="1" t="s">
        <v>7</v>
      </c>
      <c r="D95705" s="1" t="s">
        <v>8</v>
      </c>
      <c r="E95705">
        <v>12</v>
      </c>
      <c r="F95705" s="2">
        <v>43872.875</v>
      </c>
      <c r="G95705" s="2">
        <v>44195.875</v>
      </c>
    </row>
    <row r="95706" spans="1:7" x14ac:dyDescent="0.25">
      <c r="A95706">
        <v>2362935</v>
      </c>
      <c r="B95706">
        <v>1066673</v>
      </c>
      <c r="C95706" s="1" t="s">
        <v>7</v>
      </c>
      <c r="D95706" s="1" t="s">
        <v>9</v>
      </c>
      <c r="E95706">
        <v>12</v>
      </c>
      <c r="F95706" s="2">
        <v>43872.875</v>
      </c>
      <c r="G95706" s="2">
        <v>43872.875</v>
      </c>
    </row>
    <row r="95707" spans="1:7" x14ac:dyDescent="0.25">
      <c r="A95707">
        <v>2362939</v>
      </c>
      <c r="B95707">
        <v>1115925</v>
      </c>
      <c r="C95707" s="1" t="s">
        <v>10</v>
      </c>
      <c r="D95707" s="1" t="s">
        <v>8</v>
      </c>
      <c r="E95707">
        <v>12</v>
      </c>
      <c r="F95707" s="2">
        <v>43872.875</v>
      </c>
      <c r="G95707" s="2">
        <v>44238.875</v>
      </c>
    </row>
    <row r="95708" spans="1:7" x14ac:dyDescent="0.25">
      <c r="A95708">
        <v>2362943</v>
      </c>
      <c r="B95708">
        <v>1076226</v>
      </c>
      <c r="C95708" s="1" t="s">
        <v>7</v>
      </c>
      <c r="D95708" s="1" t="s">
        <v>9</v>
      </c>
      <c r="E95708">
        <v>12</v>
      </c>
      <c r="F95708" s="2">
        <v>43872.875</v>
      </c>
      <c r="G95708" s="2">
        <v>43872.875</v>
      </c>
    </row>
    <row r="95709" spans="1:7" x14ac:dyDescent="0.25">
      <c r="A95709">
        <v>2362945</v>
      </c>
      <c r="B95709">
        <v>1114588</v>
      </c>
      <c r="C95709" s="1" t="s">
        <v>7</v>
      </c>
      <c r="D95709" s="1" t="s">
        <v>8</v>
      </c>
      <c r="E95709">
        <v>12</v>
      </c>
      <c r="F95709" s="2">
        <v>43872.875</v>
      </c>
      <c r="G95709" s="2">
        <v>43872.875</v>
      </c>
    </row>
    <row r="95710" spans="1:7" x14ac:dyDescent="0.25">
      <c r="A95710">
        <v>2362948</v>
      </c>
      <c r="B95710">
        <v>1135459</v>
      </c>
      <c r="C95710" s="1" t="s">
        <v>10</v>
      </c>
      <c r="D95710" s="1" t="s">
        <v>8</v>
      </c>
      <c r="E95710">
        <v>12</v>
      </c>
      <c r="F95710" s="2">
        <v>43872.875</v>
      </c>
      <c r="G95710" s="2">
        <v>44238.875</v>
      </c>
    </row>
    <row r="95711" spans="1:7" x14ac:dyDescent="0.25">
      <c r="A95711">
        <v>2362957</v>
      </c>
      <c r="B95711">
        <v>1076982</v>
      </c>
      <c r="C95711" s="1" t="s">
        <v>7</v>
      </c>
      <c r="D95711" s="1" t="s">
        <v>9</v>
      </c>
      <c r="E95711">
        <v>12</v>
      </c>
      <c r="F95711" s="2">
        <v>43872.875</v>
      </c>
      <c r="G95711" s="2">
        <v>43872.875</v>
      </c>
    </row>
    <row r="95712" spans="1:7" x14ac:dyDescent="0.25">
      <c r="A95712">
        <v>2362959</v>
      </c>
      <c r="B95712">
        <v>1077397</v>
      </c>
      <c r="C95712" s="1" t="s">
        <v>7</v>
      </c>
      <c r="D95712" s="1" t="s">
        <v>8</v>
      </c>
      <c r="E95712">
        <v>12</v>
      </c>
      <c r="F95712" s="2">
        <v>43872.875</v>
      </c>
      <c r="G95712" s="2">
        <v>43872.875</v>
      </c>
    </row>
    <row r="95713" spans="1:7" x14ac:dyDescent="0.25">
      <c r="A95713">
        <v>2362960</v>
      </c>
      <c r="B95713">
        <v>1121030</v>
      </c>
      <c r="C95713" s="1" t="s">
        <v>10</v>
      </c>
      <c r="D95713" s="1" t="s">
        <v>9</v>
      </c>
      <c r="E95713">
        <v>12</v>
      </c>
      <c r="F95713" s="2">
        <v>43872.875</v>
      </c>
      <c r="G95713" s="2">
        <v>44238.875</v>
      </c>
    </row>
    <row r="95714" spans="1:7" x14ac:dyDescent="0.25">
      <c r="A95714">
        <v>2362961</v>
      </c>
      <c r="B95714">
        <v>1121031</v>
      </c>
      <c r="C95714" s="1" t="s">
        <v>7</v>
      </c>
      <c r="D95714" s="1" t="s">
        <v>9</v>
      </c>
      <c r="E95714">
        <v>12</v>
      </c>
      <c r="F95714" s="2">
        <v>43872.875</v>
      </c>
      <c r="G95714" s="2">
        <v>43872.875</v>
      </c>
    </row>
    <row r="95715" spans="1:7" x14ac:dyDescent="0.25">
      <c r="A95715">
        <v>2362963</v>
      </c>
      <c r="B95715">
        <v>1076303</v>
      </c>
      <c r="C95715" s="1" t="s">
        <v>10</v>
      </c>
      <c r="D95715" s="1" t="s">
        <v>8</v>
      </c>
      <c r="E95715">
        <v>12</v>
      </c>
      <c r="F95715" s="2">
        <v>43872.875</v>
      </c>
      <c r="G95715" s="2">
        <v>44238.875</v>
      </c>
    </row>
    <row r="95716" spans="1:7" x14ac:dyDescent="0.25">
      <c r="A95716">
        <v>2362972</v>
      </c>
      <c r="B95716">
        <v>1114758</v>
      </c>
      <c r="C95716" s="1" t="s">
        <v>10</v>
      </c>
      <c r="D95716" s="1" t="s">
        <v>8</v>
      </c>
      <c r="E95716">
        <v>12</v>
      </c>
      <c r="F95716" s="2">
        <v>43872.875</v>
      </c>
      <c r="G95716" s="2">
        <v>44238.875</v>
      </c>
    </row>
    <row r="95717" spans="1:7" x14ac:dyDescent="0.25">
      <c r="A95717">
        <v>2362980</v>
      </c>
      <c r="B95717">
        <v>1071702</v>
      </c>
      <c r="C95717" s="1" t="s">
        <v>7</v>
      </c>
      <c r="D95717" s="1" t="s">
        <v>9</v>
      </c>
      <c r="E95717">
        <v>12</v>
      </c>
      <c r="F95717" s="2">
        <v>43872.875</v>
      </c>
      <c r="G95717" s="2">
        <v>43872.875</v>
      </c>
    </row>
    <row r="95718" spans="1:7" x14ac:dyDescent="0.25">
      <c r="A95718">
        <v>2362981</v>
      </c>
      <c r="B95718">
        <v>1137335</v>
      </c>
      <c r="C95718" s="1" t="s">
        <v>7</v>
      </c>
      <c r="D95718" s="1" t="s">
        <v>9</v>
      </c>
      <c r="E95718">
        <v>12</v>
      </c>
      <c r="F95718" s="2">
        <v>43872.875</v>
      </c>
      <c r="G95718" s="2">
        <v>43872.875</v>
      </c>
    </row>
    <row r="95719" spans="1:7" x14ac:dyDescent="0.25">
      <c r="A95719">
        <v>2362982</v>
      </c>
      <c r="B95719">
        <v>1121043</v>
      </c>
      <c r="C95719" s="1" t="s">
        <v>7</v>
      </c>
      <c r="D95719" s="1" t="s">
        <v>8</v>
      </c>
      <c r="E95719">
        <v>12</v>
      </c>
      <c r="F95719" s="2">
        <v>43872.875</v>
      </c>
      <c r="G95719" s="2">
        <v>43872.875</v>
      </c>
    </row>
    <row r="95720" spans="1:7" x14ac:dyDescent="0.25">
      <c r="A95720">
        <v>2362985</v>
      </c>
      <c r="B95720">
        <v>1080666</v>
      </c>
      <c r="C95720" s="1" t="s">
        <v>7</v>
      </c>
      <c r="D95720" s="1" t="s">
        <v>8</v>
      </c>
      <c r="E95720">
        <v>12</v>
      </c>
      <c r="F95720" s="2">
        <v>43873.875</v>
      </c>
      <c r="G95720" s="2">
        <v>44195.875</v>
      </c>
    </row>
    <row r="95721" spans="1:7" x14ac:dyDescent="0.25">
      <c r="A95721">
        <v>2362992</v>
      </c>
      <c r="B95721">
        <v>1080666</v>
      </c>
      <c r="C95721" s="1" t="s">
        <v>10</v>
      </c>
      <c r="D95721" s="1" t="s">
        <v>8</v>
      </c>
      <c r="E95721">
        <v>12</v>
      </c>
      <c r="F95721" s="2">
        <v>43873.875</v>
      </c>
      <c r="G95721" s="2">
        <v>44239.875</v>
      </c>
    </row>
    <row r="95722" spans="1:7" x14ac:dyDescent="0.25">
      <c r="A95722">
        <v>2362995</v>
      </c>
      <c r="B95722">
        <v>1080666</v>
      </c>
      <c r="C95722" s="1" t="s">
        <v>7</v>
      </c>
      <c r="D95722" s="1" t="s">
        <v>8</v>
      </c>
      <c r="E95722">
        <v>12</v>
      </c>
      <c r="F95722" s="2">
        <v>43873.875</v>
      </c>
      <c r="G95722" s="2">
        <v>44195.875</v>
      </c>
    </row>
    <row r="95723" spans="1:7" x14ac:dyDescent="0.25">
      <c r="A95723">
        <v>2363005</v>
      </c>
      <c r="B95723">
        <v>1077764</v>
      </c>
      <c r="C95723" s="1" t="s">
        <v>7</v>
      </c>
      <c r="D95723" s="1" t="s">
        <v>8</v>
      </c>
      <c r="E95723">
        <v>12</v>
      </c>
      <c r="F95723" s="2">
        <v>43873.875</v>
      </c>
      <c r="G95723" s="2">
        <v>43873.875</v>
      </c>
    </row>
    <row r="95724" spans="1:7" x14ac:dyDescent="0.25">
      <c r="A95724">
        <v>2363008</v>
      </c>
      <c r="B95724">
        <v>1101354</v>
      </c>
      <c r="C95724" s="1" t="s">
        <v>7</v>
      </c>
      <c r="D95724" s="1" t="s">
        <v>9</v>
      </c>
      <c r="E95724">
        <v>12</v>
      </c>
      <c r="F95724" s="2">
        <v>43873.875</v>
      </c>
      <c r="G95724" s="2">
        <v>43873.875</v>
      </c>
    </row>
    <row r="95725" spans="1:7" x14ac:dyDescent="0.25">
      <c r="A95725">
        <v>2363009</v>
      </c>
      <c r="B95725">
        <v>1121058</v>
      </c>
      <c r="C95725" s="1" t="s">
        <v>7</v>
      </c>
      <c r="D95725" s="1" t="s">
        <v>8</v>
      </c>
      <c r="E95725">
        <v>12</v>
      </c>
      <c r="F95725" s="2">
        <v>43873.875</v>
      </c>
      <c r="G95725" s="2">
        <v>43873.875</v>
      </c>
    </row>
    <row r="95726" spans="1:7" x14ac:dyDescent="0.25">
      <c r="A95726">
        <v>2363010</v>
      </c>
      <c r="B95726">
        <v>1077026</v>
      </c>
      <c r="C95726" s="1" t="s">
        <v>7</v>
      </c>
      <c r="D95726" s="1" t="s">
        <v>9</v>
      </c>
      <c r="E95726">
        <v>12</v>
      </c>
      <c r="F95726" s="2">
        <v>43873.875</v>
      </c>
      <c r="G95726" s="2">
        <v>44195.875</v>
      </c>
    </row>
    <row r="95727" spans="1:7" x14ac:dyDescent="0.25">
      <c r="A95727">
        <v>2363019</v>
      </c>
      <c r="B95727">
        <v>1114771</v>
      </c>
      <c r="C95727" s="1" t="s">
        <v>7</v>
      </c>
      <c r="D95727" s="1" t="s">
        <v>8</v>
      </c>
      <c r="E95727">
        <v>12</v>
      </c>
      <c r="F95727" s="2">
        <v>43873.875</v>
      </c>
      <c r="G95727" s="2">
        <v>43873.875</v>
      </c>
    </row>
    <row r="95728" spans="1:7" x14ac:dyDescent="0.25">
      <c r="A95728">
        <v>2363031</v>
      </c>
      <c r="B95728">
        <v>1121065</v>
      </c>
      <c r="C95728" s="1" t="s">
        <v>10</v>
      </c>
      <c r="D95728" s="1" t="s">
        <v>8</v>
      </c>
      <c r="E95728">
        <v>12</v>
      </c>
      <c r="F95728" s="2">
        <v>43873.875</v>
      </c>
      <c r="G95728" s="2">
        <v>44024.875</v>
      </c>
    </row>
    <row r="95729" spans="1:7" x14ac:dyDescent="0.25">
      <c r="A95729">
        <v>2363033</v>
      </c>
      <c r="B95729">
        <v>1103935</v>
      </c>
      <c r="C95729" s="1" t="s">
        <v>7</v>
      </c>
      <c r="D95729" s="1" t="s">
        <v>8</v>
      </c>
      <c r="E95729">
        <v>12</v>
      </c>
      <c r="F95729" s="2">
        <v>43873.875</v>
      </c>
      <c r="G95729" s="2">
        <v>44195.875</v>
      </c>
    </row>
    <row r="95730" spans="1:7" x14ac:dyDescent="0.25">
      <c r="A95730">
        <v>2363036</v>
      </c>
      <c r="B95730">
        <v>1119098</v>
      </c>
      <c r="C95730" s="1" t="s">
        <v>7</v>
      </c>
      <c r="D95730" s="1" t="s">
        <v>9</v>
      </c>
      <c r="E95730">
        <v>12</v>
      </c>
      <c r="F95730" s="2">
        <v>43873.875</v>
      </c>
      <c r="G95730" s="2">
        <v>43873.875</v>
      </c>
    </row>
    <row r="95731" spans="1:7" x14ac:dyDescent="0.25">
      <c r="A95731">
        <v>2363041</v>
      </c>
      <c r="B95731">
        <v>1119935</v>
      </c>
      <c r="C95731" s="1" t="s">
        <v>7</v>
      </c>
      <c r="D95731" s="1" t="s">
        <v>9</v>
      </c>
      <c r="E95731">
        <v>12</v>
      </c>
      <c r="F95731" s="2">
        <v>43873.875</v>
      </c>
      <c r="G95731" s="2">
        <v>43873.875</v>
      </c>
    </row>
    <row r="95732" spans="1:7" x14ac:dyDescent="0.25">
      <c r="A95732">
        <v>2363043</v>
      </c>
      <c r="B95732">
        <v>1084875</v>
      </c>
      <c r="C95732" s="1" t="s">
        <v>10</v>
      </c>
      <c r="D95732" s="1" t="s">
        <v>8</v>
      </c>
      <c r="E95732">
        <v>12</v>
      </c>
      <c r="F95732" s="2">
        <v>43874.875</v>
      </c>
      <c r="G95732" s="2">
        <v>44240.875</v>
      </c>
    </row>
    <row r="95733" spans="1:7" x14ac:dyDescent="0.25">
      <c r="A95733">
        <v>2363051</v>
      </c>
      <c r="B95733">
        <v>1137341</v>
      </c>
      <c r="C95733" s="1" t="s">
        <v>7</v>
      </c>
      <c r="D95733" s="1" t="s">
        <v>9</v>
      </c>
      <c r="E95733">
        <v>12</v>
      </c>
      <c r="F95733" s="2">
        <v>43874.875</v>
      </c>
      <c r="G95733" s="2">
        <v>43874.875</v>
      </c>
    </row>
    <row r="95734" spans="1:7" x14ac:dyDescent="0.25">
      <c r="A95734">
        <v>2363052</v>
      </c>
      <c r="B95734">
        <v>1128024</v>
      </c>
      <c r="C95734" s="1" t="s">
        <v>7</v>
      </c>
      <c r="D95734" s="1" t="s">
        <v>9</v>
      </c>
      <c r="E95734">
        <v>12</v>
      </c>
      <c r="F95734" s="2">
        <v>43874.875</v>
      </c>
      <c r="G95734" s="2">
        <v>43874.875</v>
      </c>
    </row>
    <row r="95735" spans="1:7" x14ac:dyDescent="0.25">
      <c r="A95735">
        <v>2363056</v>
      </c>
      <c r="B95735">
        <v>1069226</v>
      </c>
      <c r="C95735" s="1" t="s">
        <v>7</v>
      </c>
      <c r="D95735" s="1" t="s">
        <v>9</v>
      </c>
      <c r="E95735">
        <v>12</v>
      </c>
      <c r="F95735" s="2">
        <v>43874.875</v>
      </c>
      <c r="G95735" s="2">
        <v>43874.875</v>
      </c>
    </row>
    <row r="95736" spans="1:7" x14ac:dyDescent="0.25">
      <c r="A95736">
        <v>2363059</v>
      </c>
      <c r="B95736">
        <v>1133372</v>
      </c>
      <c r="C95736" s="1" t="s">
        <v>7</v>
      </c>
      <c r="D95736" s="1" t="s">
        <v>9</v>
      </c>
      <c r="E95736">
        <v>12</v>
      </c>
      <c r="F95736" s="2">
        <v>43874.875</v>
      </c>
      <c r="G95736" s="2">
        <v>43874.875</v>
      </c>
    </row>
    <row r="95737" spans="1:7" x14ac:dyDescent="0.25">
      <c r="A95737">
        <v>2363060</v>
      </c>
      <c r="B95737">
        <v>1070710</v>
      </c>
      <c r="C95737" s="1" t="s">
        <v>7</v>
      </c>
      <c r="D95737" s="1" t="s">
        <v>9</v>
      </c>
      <c r="E95737">
        <v>12</v>
      </c>
      <c r="F95737" s="2">
        <v>43874.875</v>
      </c>
      <c r="G95737" s="2">
        <v>43874.875</v>
      </c>
    </row>
    <row r="95738" spans="1:7" x14ac:dyDescent="0.25">
      <c r="A95738">
        <v>2363066</v>
      </c>
      <c r="B95738">
        <v>1090773</v>
      </c>
      <c r="C95738" s="1" t="s">
        <v>7</v>
      </c>
      <c r="D95738" s="1" t="s">
        <v>8</v>
      </c>
      <c r="E95738">
        <v>12</v>
      </c>
      <c r="F95738" s="2">
        <v>43874.875</v>
      </c>
      <c r="G95738" s="2">
        <v>43874.875</v>
      </c>
    </row>
    <row r="95739" spans="1:7" x14ac:dyDescent="0.25">
      <c r="A95739">
        <v>2171738</v>
      </c>
      <c r="B95739">
        <v>1129442</v>
      </c>
      <c r="C95739" s="1" t="s">
        <v>10</v>
      </c>
      <c r="D95739" s="1" t="s">
        <v>9</v>
      </c>
      <c r="E95739">
        <v>12</v>
      </c>
      <c r="F95739" s="2">
        <v>44032.875</v>
      </c>
      <c r="G95739" s="2">
        <v>44397.875</v>
      </c>
    </row>
    <row r="95740" spans="1:7" x14ac:dyDescent="0.25">
      <c r="A95740">
        <v>2171746</v>
      </c>
      <c r="B95740">
        <v>1078241</v>
      </c>
      <c r="C95740" s="1" t="s">
        <v>10</v>
      </c>
      <c r="D95740" s="1" t="s">
        <v>8</v>
      </c>
      <c r="E95740">
        <v>12</v>
      </c>
      <c r="F95740" s="2">
        <v>44032.875</v>
      </c>
      <c r="G95740" s="2">
        <v>44397.875</v>
      </c>
    </row>
    <row r="95741" spans="1:7" x14ac:dyDescent="0.25">
      <c r="A95741">
        <v>2171751</v>
      </c>
      <c r="B95741">
        <v>1126563</v>
      </c>
      <c r="C95741" s="1" t="s">
        <v>10</v>
      </c>
      <c r="D95741" s="1" t="s">
        <v>9</v>
      </c>
      <c r="E95741">
        <v>12</v>
      </c>
      <c r="F95741" s="2">
        <v>44032.875</v>
      </c>
      <c r="G95741" s="2">
        <v>44397.875</v>
      </c>
    </row>
    <row r="95742" spans="1:7" x14ac:dyDescent="0.25">
      <c r="A95742">
        <v>2171760</v>
      </c>
      <c r="B95742">
        <v>1092613</v>
      </c>
      <c r="C95742" s="1" t="s">
        <v>10</v>
      </c>
      <c r="D95742" s="1" t="s">
        <v>8</v>
      </c>
      <c r="E95742">
        <v>12</v>
      </c>
      <c r="F95742" s="2">
        <v>44032.875</v>
      </c>
      <c r="G95742" s="2">
        <v>44397.875</v>
      </c>
    </row>
    <row r="95743" spans="1:7" x14ac:dyDescent="0.25">
      <c r="A95743">
        <v>2171775</v>
      </c>
      <c r="B95743">
        <v>1139684</v>
      </c>
      <c r="C95743" s="1" t="s">
        <v>10</v>
      </c>
      <c r="D95743" s="1" t="s">
        <v>9</v>
      </c>
      <c r="E95743">
        <v>12</v>
      </c>
      <c r="F95743" s="2">
        <v>44033.875</v>
      </c>
      <c r="G95743" s="2">
        <v>44398.875</v>
      </c>
    </row>
    <row r="95744" spans="1:7" x14ac:dyDescent="0.25">
      <c r="A95744">
        <v>2171780</v>
      </c>
      <c r="B95744">
        <v>1126840</v>
      </c>
      <c r="C95744" s="1" t="s">
        <v>10</v>
      </c>
      <c r="D95744" s="1" t="s">
        <v>8</v>
      </c>
      <c r="E95744">
        <v>12</v>
      </c>
      <c r="F95744" s="2">
        <v>44033.875</v>
      </c>
      <c r="G95744" s="2">
        <v>44398.875</v>
      </c>
    </row>
    <row r="95745" spans="1:7" x14ac:dyDescent="0.25">
      <c r="A95745">
        <v>2171783</v>
      </c>
      <c r="B95745">
        <v>1092226</v>
      </c>
      <c r="C95745" s="1" t="s">
        <v>10</v>
      </c>
      <c r="D95745" s="1" t="s">
        <v>8</v>
      </c>
      <c r="E95745">
        <v>12</v>
      </c>
      <c r="F95745" s="2">
        <v>44033.875</v>
      </c>
      <c r="G95745" s="2">
        <v>44398.875</v>
      </c>
    </row>
    <row r="95746" spans="1:7" x14ac:dyDescent="0.25">
      <c r="A95746">
        <v>2171793</v>
      </c>
      <c r="B95746">
        <v>1092158</v>
      </c>
      <c r="C95746" s="1" t="s">
        <v>10</v>
      </c>
      <c r="D95746" s="1" t="s">
        <v>8</v>
      </c>
      <c r="E95746">
        <v>12</v>
      </c>
      <c r="F95746" s="2">
        <v>44033.875</v>
      </c>
      <c r="G95746" s="2">
        <v>44398.875</v>
      </c>
    </row>
    <row r="95747" spans="1:7" x14ac:dyDescent="0.25">
      <c r="A95747">
        <v>2171802</v>
      </c>
      <c r="B95747">
        <v>1139304</v>
      </c>
      <c r="C95747" s="1" t="s">
        <v>10</v>
      </c>
      <c r="D95747" s="1" t="s">
        <v>9</v>
      </c>
      <c r="E95747">
        <v>12</v>
      </c>
      <c r="F95747" s="2">
        <v>44033.875</v>
      </c>
      <c r="G95747" s="2">
        <v>44398.875</v>
      </c>
    </row>
    <row r="95748" spans="1:7" x14ac:dyDescent="0.25">
      <c r="A95748">
        <v>2171803</v>
      </c>
      <c r="B95748">
        <v>1086069</v>
      </c>
      <c r="C95748" s="1" t="s">
        <v>10</v>
      </c>
      <c r="D95748" s="1" t="s">
        <v>8</v>
      </c>
      <c r="E95748">
        <v>12</v>
      </c>
      <c r="F95748" s="2">
        <v>44033.875</v>
      </c>
      <c r="G95748" s="2">
        <v>44398.875</v>
      </c>
    </row>
    <row r="95749" spans="1:7" x14ac:dyDescent="0.25">
      <c r="A95749">
        <v>2171811</v>
      </c>
      <c r="B95749">
        <v>1089822</v>
      </c>
      <c r="C95749" s="1" t="s">
        <v>10</v>
      </c>
      <c r="D95749" s="1" t="s">
        <v>8</v>
      </c>
      <c r="E95749">
        <v>12</v>
      </c>
      <c r="F95749" s="2">
        <v>44033.875</v>
      </c>
      <c r="G95749" s="2">
        <v>44398.875</v>
      </c>
    </row>
    <row r="95750" spans="1:7" x14ac:dyDescent="0.25">
      <c r="A95750">
        <v>2171814</v>
      </c>
      <c r="B95750">
        <v>1078152</v>
      </c>
      <c r="C95750" s="1" t="s">
        <v>10</v>
      </c>
      <c r="D95750" s="1" t="s">
        <v>8</v>
      </c>
      <c r="E95750">
        <v>12</v>
      </c>
      <c r="F95750" s="2">
        <v>44033.875</v>
      </c>
      <c r="G95750" s="2">
        <v>44398.875</v>
      </c>
    </row>
    <row r="95751" spans="1:7" x14ac:dyDescent="0.25">
      <c r="A95751">
        <v>2171817</v>
      </c>
      <c r="B95751">
        <v>1078403</v>
      </c>
      <c r="C95751" s="1" t="s">
        <v>10</v>
      </c>
      <c r="D95751" s="1" t="s">
        <v>8</v>
      </c>
      <c r="E95751">
        <v>12</v>
      </c>
      <c r="F95751" s="2">
        <v>44033.875</v>
      </c>
      <c r="G95751" s="2">
        <v>44398.875</v>
      </c>
    </row>
    <row r="95752" spans="1:7" x14ac:dyDescent="0.25">
      <c r="A95752">
        <v>2171818</v>
      </c>
      <c r="B95752">
        <v>1092915</v>
      </c>
      <c r="C95752" s="1" t="s">
        <v>10</v>
      </c>
      <c r="D95752" s="1" t="s">
        <v>9</v>
      </c>
      <c r="E95752">
        <v>12</v>
      </c>
      <c r="F95752" s="2">
        <v>44033.875</v>
      </c>
      <c r="G95752" s="2">
        <v>44398.875</v>
      </c>
    </row>
    <row r="95753" spans="1:7" x14ac:dyDescent="0.25">
      <c r="A95753">
        <v>2171821</v>
      </c>
      <c r="B95753">
        <v>1108148</v>
      </c>
      <c r="C95753" s="1" t="s">
        <v>10</v>
      </c>
      <c r="D95753" s="1" t="s">
        <v>8</v>
      </c>
      <c r="E95753">
        <v>12</v>
      </c>
      <c r="F95753" s="2">
        <v>44033.875</v>
      </c>
      <c r="G95753" s="2">
        <v>44398.875</v>
      </c>
    </row>
    <row r="95754" spans="1:7" x14ac:dyDescent="0.25">
      <c r="A95754">
        <v>2171834</v>
      </c>
      <c r="B95754">
        <v>1139708</v>
      </c>
      <c r="C95754" s="1" t="s">
        <v>10</v>
      </c>
      <c r="D95754" s="1" t="s">
        <v>9</v>
      </c>
      <c r="E95754">
        <v>12</v>
      </c>
      <c r="F95754" s="2">
        <v>44034.875</v>
      </c>
      <c r="G95754" s="2">
        <v>44399.875</v>
      </c>
    </row>
    <row r="95755" spans="1:7" x14ac:dyDescent="0.25">
      <c r="A95755">
        <v>2171835</v>
      </c>
      <c r="B95755">
        <v>1135856</v>
      </c>
      <c r="C95755" s="1" t="s">
        <v>10</v>
      </c>
      <c r="D95755" s="1" t="s">
        <v>9</v>
      </c>
      <c r="E95755">
        <v>12</v>
      </c>
      <c r="F95755" s="2">
        <v>44034.875</v>
      </c>
      <c r="G95755" s="2">
        <v>44399.875</v>
      </c>
    </row>
    <row r="95756" spans="1:7" x14ac:dyDescent="0.25">
      <c r="A95756">
        <v>2171845</v>
      </c>
      <c r="B95756">
        <v>1139715</v>
      </c>
      <c r="C95756" s="1" t="s">
        <v>10</v>
      </c>
      <c r="D95756" s="1" t="s">
        <v>9</v>
      </c>
      <c r="E95756">
        <v>12</v>
      </c>
      <c r="F95756" s="2">
        <v>44034.875</v>
      </c>
      <c r="G95756" s="2">
        <v>44399.875</v>
      </c>
    </row>
    <row r="95757" spans="1:7" x14ac:dyDescent="0.25">
      <c r="A95757">
        <v>2171854</v>
      </c>
      <c r="B95757">
        <v>1139723</v>
      </c>
      <c r="C95757" s="1" t="s">
        <v>10</v>
      </c>
      <c r="D95757" s="1" t="s">
        <v>9</v>
      </c>
      <c r="E95757">
        <v>12</v>
      </c>
      <c r="F95757" s="2">
        <v>44034.875</v>
      </c>
      <c r="G95757" s="2">
        <v>44399.875</v>
      </c>
    </row>
    <row r="95758" spans="1:7" x14ac:dyDescent="0.25">
      <c r="A95758">
        <v>2171864</v>
      </c>
      <c r="B95758">
        <v>1138625</v>
      </c>
      <c r="C95758" s="1" t="s">
        <v>10</v>
      </c>
      <c r="D95758" s="1" t="s">
        <v>9</v>
      </c>
      <c r="E95758">
        <v>12</v>
      </c>
      <c r="F95758" s="2">
        <v>44035.875</v>
      </c>
      <c r="G95758" s="2">
        <v>44400.875</v>
      </c>
    </row>
    <row r="95759" spans="1:7" x14ac:dyDescent="0.25">
      <c r="A95759">
        <v>2171865</v>
      </c>
      <c r="B95759">
        <v>1125272</v>
      </c>
      <c r="C95759" s="1" t="s">
        <v>10</v>
      </c>
      <c r="D95759" s="1" t="s">
        <v>8</v>
      </c>
      <c r="E95759">
        <v>12</v>
      </c>
      <c r="F95759" s="2">
        <v>44035.875</v>
      </c>
      <c r="G95759" s="2">
        <v>44400.875</v>
      </c>
    </row>
    <row r="95760" spans="1:7" x14ac:dyDescent="0.25">
      <c r="A95760">
        <v>2991951</v>
      </c>
      <c r="B95760">
        <v>1387895</v>
      </c>
      <c r="C95760" s="1" t="s">
        <v>7</v>
      </c>
      <c r="D95760" s="1" t="s">
        <v>8</v>
      </c>
      <c r="E95760">
        <v>12</v>
      </c>
      <c r="F95760" s="2">
        <v>44684.875</v>
      </c>
      <c r="G95760" s="2">
        <v>45049.875</v>
      </c>
    </row>
    <row r="95761" spans="1:7" x14ac:dyDescent="0.25">
      <c r="A95761">
        <v>2920404</v>
      </c>
      <c r="B95761">
        <v>1358701</v>
      </c>
      <c r="C95761" s="1" t="s">
        <v>11</v>
      </c>
      <c r="D95761" s="1" t="s">
        <v>9</v>
      </c>
      <c r="E95761">
        <v>12</v>
      </c>
      <c r="F95761" s="2">
        <v>44651.875</v>
      </c>
      <c r="G95761" s="2">
        <v>45016.875</v>
      </c>
    </row>
    <row r="95762" spans="1:7" x14ac:dyDescent="0.25">
      <c r="A95762">
        <v>2268258</v>
      </c>
      <c r="B95762">
        <v>1106971</v>
      </c>
      <c r="C95762" s="1" t="s">
        <v>7</v>
      </c>
      <c r="D95762" s="1" t="s">
        <v>9</v>
      </c>
      <c r="E95762">
        <v>12</v>
      </c>
      <c r="F95762" s="2">
        <v>42807.875</v>
      </c>
      <c r="G95762" s="2">
        <v>43078.916666666664</v>
      </c>
    </row>
    <row r="95763" spans="1:7" x14ac:dyDescent="0.25">
      <c r="A95763">
        <v>3022875</v>
      </c>
      <c r="B95763">
        <v>1128349</v>
      </c>
      <c r="C95763" s="1" t="s">
        <v>11</v>
      </c>
      <c r="D95763" s="1" t="s">
        <v>9</v>
      </c>
      <c r="E95763">
        <v>12</v>
      </c>
      <c r="F95763" s="2">
        <v>44695.875</v>
      </c>
      <c r="G95763" s="2">
        <v>45091.875</v>
      </c>
    </row>
    <row r="95764" spans="1:7" x14ac:dyDescent="0.25">
      <c r="A95764">
        <v>3022879</v>
      </c>
      <c r="B95764">
        <v>1409774</v>
      </c>
      <c r="C95764" s="1" t="s">
        <v>11</v>
      </c>
      <c r="D95764" s="1" t="s">
        <v>8</v>
      </c>
      <c r="E95764">
        <v>12</v>
      </c>
      <c r="F95764" s="2">
        <v>44695.875</v>
      </c>
      <c r="G95764" s="2">
        <v>45060.875</v>
      </c>
    </row>
    <row r="95765" spans="1:7" x14ac:dyDescent="0.25">
      <c r="A95765">
        <v>3022886</v>
      </c>
      <c r="B95765">
        <v>1173358</v>
      </c>
      <c r="C95765" s="1" t="s">
        <v>12</v>
      </c>
      <c r="D95765" s="1" t="s">
        <v>8</v>
      </c>
      <c r="E95765">
        <v>6</v>
      </c>
      <c r="F95765" s="2">
        <v>44695.875</v>
      </c>
      <c r="G95765" s="2">
        <v>44879.875</v>
      </c>
    </row>
    <row r="95766" spans="1:7" x14ac:dyDescent="0.25">
      <c r="A95766">
        <v>3022915</v>
      </c>
      <c r="B95766">
        <v>1132870</v>
      </c>
      <c r="C95766" s="1" t="s">
        <v>11</v>
      </c>
      <c r="D95766" s="1" t="s">
        <v>9</v>
      </c>
      <c r="E95766">
        <v>12</v>
      </c>
      <c r="F95766" s="2">
        <v>44695.875</v>
      </c>
      <c r="G95766" s="2">
        <v>45060.875</v>
      </c>
    </row>
    <row r="95767" spans="1:7" x14ac:dyDescent="0.25">
      <c r="A95767">
        <v>3022917</v>
      </c>
      <c r="B95767">
        <v>1080219</v>
      </c>
      <c r="C95767" s="1" t="s">
        <v>7</v>
      </c>
      <c r="D95767" s="1" t="s">
        <v>8</v>
      </c>
      <c r="E95767">
        <v>6</v>
      </c>
      <c r="F95767" s="2">
        <v>44695.875</v>
      </c>
      <c r="G95767" s="2">
        <v>44879.875</v>
      </c>
    </row>
    <row r="95768" spans="1:7" x14ac:dyDescent="0.25">
      <c r="A95768">
        <v>3022918</v>
      </c>
      <c r="B95768">
        <v>1116597</v>
      </c>
      <c r="C95768" s="1" t="s">
        <v>11</v>
      </c>
      <c r="D95768" s="1" t="s">
        <v>8</v>
      </c>
      <c r="E95768">
        <v>12</v>
      </c>
      <c r="F95768" s="2">
        <v>44695.875</v>
      </c>
      <c r="G95768" s="2">
        <v>45060.875</v>
      </c>
    </row>
    <row r="95769" spans="1:7" x14ac:dyDescent="0.25">
      <c r="A95769">
        <v>3022925</v>
      </c>
      <c r="B95769">
        <v>1412746</v>
      </c>
      <c r="C95769" s="1" t="s">
        <v>7</v>
      </c>
      <c r="D95769" s="1" t="s">
        <v>8</v>
      </c>
      <c r="E95769">
        <v>12</v>
      </c>
      <c r="F95769" s="2">
        <v>44695.875</v>
      </c>
      <c r="G95769" s="2">
        <v>45060.875</v>
      </c>
    </row>
    <row r="95770" spans="1:7" x14ac:dyDescent="0.25">
      <c r="A95770">
        <v>3022941</v>
      </c>
      <c r="B95770">
        <v>1072825</v>
      </c>
      <c r="C95770" s="1" t="s">
        <v>11</v>
      </c>
      <c r="D95770" s="1" t="s">
        <v>8</v>
      </c>
      <c r="E95770">
        <v>12</v>
      </c>
      <c r="F95770" s="2">
        <v>44695.875</v>
      </c>
      <c r="G95770" s="2">
        <v>45060.875</v>
      </c>
    </row>
    <row r="95771" spans="1:7" x14ac:dyDescent="0.25">
      <c r="A95771">
        <v>3022954</v>
      </c>
      <c r="B95771">
        <v>1102325</v>
      </c>
      <c r="C95771" s="1" t="s">
        <v>11</v>
      </c>
      <c r="D95771" s="1" t="s">
        <v>9</v>
      </c>
      <c r="E95771">
        <v>6</v>
      </c>
      <c r="F95771" s="2">
        <v>44695.875</v>
      </c>
      <c r="G95771" s="2">
        <v>44879.875</v>
      </c>
    </row>
    <row r="95772" spans="1:7" x14ac:dyDescent="0.25">
      <c r="A95772">
        <v>3022964</v>
      </c>
      <c r="B95772">
        <v>1125658</v>
      </c>
      <c r="C95772" s="1" t="s">
        <v>7</v>
      </c>
      <c r="D95772" s="1" t="s">
        <v>9</v>
      </c>
      <c r="E95772">
        <v>12</v>
      </c>
      <c r="F95772" s="2">
        <v>44695.875</v>
      </c>
      <c r="G95772" s="2">
        <v>45060.875</v>
      </c>
    </row>
    <row r="95773" spans="1:7" x14ac:dyDescent="0.25">
      <c r="A95773">
        <v>3022982</v>
      </c>
      <c r="B95773">
        <v>1163594</v>
      </c>
      <c r="C95773" s="1" t="s">
        <v>11</v>
      </c>
      <c r="D95773" s="1" t="s">
        <v>8</v>
      </c>
      <c r="E95773">
        <v>6</v>
      </c>
      <c r="F95773" s="2">
        <v>44695.875</v>
      </c>
      <c r="G95773" s="2">
        <v>44879.875</v>
      </c>
    </row>
    <row r="95774" spans="1:7" x14ac:dyDescent="0.25">
      <c r="A95774">
        <v>3023018</v>
      </c>
      <c r="B95774">
        <v>1275926</v>
      </c>
      <c r="C95774" s="1" t="s">
        <v>11</v>
      </c>
      <c r="D95774" s="1" t="s">
        <v>9</v>
      </c>
      <c r="E95774">
        <v>6</v>
      </c>
      <c r="F95774" s="2">
        <v>44695.875</v>
      </c>
      <c r="G95774" s="2">
        <v>44879.875</v>
      </c>
    </row>
    <row r="95775" spans="1:7" x14ac:dyDescent="0.25">
      <c r="A95775">
        <v>3023022</v>
      </c>
      <c r="B95775">
        <v>1407462</v>
      </c>
      <c r="C95775" s="1" t="s">
        <v>11</v>
      </c>
      <c r="D95775" s="1" t="s">
        <v>9</v>
      </c>
      <c r="E95775">
        <v>12</v>
      </c>
      <c r="F95775" s="2">
        <v>44695.875</v>
      </c>
      <c r="G95775" s="2">
        <v>45060.875</v>
      </c>
    </row>
    <row r="95776" spans="1:7" x14ac:dyDescent="0.25">
      <c r="A95776">
        <v>3023025</v>
      </c>
      <c r="B95776">
        <v>1106658</v>
      </c>
      <c r="C95776" s="1" t="s">
        <v>11</v>
      </c>
      <c r="D95776" s="1" t="s">
        <v>9</v>
      </c>
      <c r="E95776">
        <v>12</v>
      </c>
      <c r="F95776" s="2">
        <v>44695.875</v>
      </c>
      <c r="G95776" s="2">
        <v>45060.875</v>
      </c>
    </row>
    <row r="95777" spans="1:7" x14ac:dyDescent="0.25">
      <c r="A95777">
        <v>3024512</v>
      </c>
      <c r="B95777">
        <v>1125839</v>
      </c>
      <c r="C95777" s="1" t="s">
        <v>7</v>
      </c>
      <c r="D95777" s="1" t="s">
        <v>8</v>
      </c>
      <c r="E95777">
        <v>12</v>
      </c>
      <c r="F95777" s="2">
        <v>44696.875</v>
      </c>
      <c r="G95777" s="2">
        <v>45061.875</v>
      </c>
    </row>
    <row r="95778" spans="1:7" x14ac:dyDescent="0.25">
      <c r="A95778">
        <v>3024535</v>
      </c>
      <c r="B95778">
        <v>1684878</v>
      </c>
      <c r="C95778" s="1" t="s">
        <v>11</v>
      </c>
      <c r="D95778" s="1" t="s">
        <v>8</v>
      </c>
      <c r="E95778">
        <v>12</v>
      </c>
      <c r="F95778" s="2">
        <v>44696.875</v>
      </c>
      <c r="G95778" s="2">
        <v>45061.875</v>
      </c>
    </row>
    <row r="95779" spans="1:7" x14ac:dyDescent="0.25">
      <c r="A95779">
        <v>3024581</v>
      </c>
      <c r="B95779">
        <v>1280135</v>
      </c>
      <c r="C95779" s="1" t="s">
        <v>11</v>
      </c>
      <c r="D95779" s="1" t="s">
        <v>9</v>
      </c>
      <c r="E95779">
        <v>6</v>
      </c>
      <c r="F95779" s="2">
        <v>44705.875</v>
      </c>
      <c r="G95779" s="2">
        <v>44889.875</v>
      </c>
    </row>
    <row r="95780" spans="1:7" x14ac:dyDescent="0.25">
      <c r="A95780">
        <v>3024582</v>
      </c>
      <c r="B95780">
        <v>1131525</v>
      </c>
      <c r="C95780" s="1" t="s">
        <v>11</v>
      </c>
      <c r="D95780" s="1" t="s">
        <v>9</v>
      </c>
      <c r="E95780">
        <v>12</v>
      </c>
      <c r="F95780" s="2">
        <v>44696.875</v>
      </c>
      <c r="G95780" s="2">
        <v>45061.875</v>
      </c>
    </row>
    <row r="95781" spans="1:7" x14ac:dyDescent="0.25">
      <c r="A95781">
        <v>3024584</v>
      </c>
      <c r="B95781">
        <v>1122697</v>
      </c>
      <c r="C95781" s="1" t="s">
        <v>11</v>
      </c>
      <c r="D95781" s="1" t="s">
        <v>9</v>
      </c>
      <c r="E95781">
        <v>6</v>
      </c>
      <c r="F95781" s="2">
        <v>44699.875</v>
      </c>
      <c r="G95781" s="2">
        <v>44883.875</v>
      </c>
    </row>
    <row r="95782" spans="1:7" x14ac:dyDescent="0.25">
      <c r="A95782">
        <v>3024618</v>
      </c>
      <c r="B95782">
        <v>1408245</v>
      </c>
      <c r="C95782" s="1" t="s">
        <v>7</v>
      </c>
      <c r="D95782" s="1" t="s">
        <v>9</v>
      </c>
      <c r="E95782">
        <v>12</v>
      </c>
      <c r="F95782" s="2">
        <v>44696.875</v>
      </c>
      <c r="G95782" s="2">
        <v>45061.875</v>
      </c>
    </row>
    <row r="95783" spans="1:7" x14ac:dyDescent="0.25">
      <c r="A95783">
        <v>3024625</v>
      </c>
      <c r="B95783">
        <v>1279018</v>
      </c>
      <c r="C95783" s="1" t="s">
        <v>12</v>
      </c>
      <c r="D95783" s="1" t="s">
        <v>9</v>
      </c>
      <c r="E95783">
        <v>6</v>
      </c>
      <c r="F95783" s="2">
        <v>44702.875</v>
      </c>
      <c r="G95783" s="2">
        <v>44886.875</v>
      </c>
    </row>
    <row r="95784" spans="1:7" x14ac:dyDescent="0.25">
      <c r="A95784">
        <v>3024626</v>
      </c>
      <c r="B95784">
        <v>1579235</v>
      </c>
      <c r="C95784" s="1" t="s">
        <v>7</v>
      </c>
      <c r="D95784" s="1" t="s">
        <v>8</v>
      </c>
      <c r="E95784">
        <v>12</v>
      </c>
      <c r="F95784" s="2">
        <v>44696.875</v>
      </c>
      <c r="G95784" s="2">
        <v>45061.875</v>
      </c>
    </row>
    <row r="95785" spans="1:7" x14ac:dyDescent="0.25">
      <c r="A95785">
        <v>3024646</v>
      </c>
      <c r="B95785">
        <v>1129807</v>
      </c>
      <c r="C95785" s="1" t="s">
        <v>11</v>
      </c>
      <c r="D95785" s="1" t="s">
        <v>9</v>
      </c>
      <c r="E95785">
        <v>12</v>
      </c>
      <c r="F95785" s="2">
        <v>44696.875</v>
      </c>
      <c r="G95785" s="2">
        <v>45061.875</v>
      </c>
    </row>
    <row r="95786" spans="1:7" x14ac:dyDescent="0.25">
      <c r="A95786">
        <v>3024649</v>
      </c>
      <c r="B95786">
        <v>1084630</v>
      </c>
      <c r="C95786" s="1" t="s">
        <v>11</v>
      </c>
      <c r="D95786" s="1" t="s">
        <v>9</v>
      </c>
      <c r="E95786">
        <v>12</v>
      </c>
      <c r="F95786" s="2">
        <v>44696.875</v>
      </c>
      <c r="G95786" s="2">
        <v>45061.875</v>
      </c>
    </row>
    <row r="95787" spans="1:7" x14ac:dyDescent="0.25">
      <c r="A95787">
        <v>3024666</v>
      </c>
      <c r="B95787">
        <v>1118448</v>
      </c>
      <c r="C95787" s="1" t="s">
        <v>7</v>
      </c>
      <c r="D95787" s="1" t="s">
        <v>9</v>
      </c>
      <c r="E95787">
        <v>6</v>
      </c>
      <c r="F95787" s="2">
        <v>44696.875</v>
      </c>
      <c r="G95787" s="2">
        <v>44880.875</v>
      </c>
    </row>
    <row r="95788" spans="1:7" x14ac:dyDescent="0.25">
      <c r="A95788">
        <v>3024679</v>
      </c>
      <c r="B95788">
        <v>1128917</v>
      </c>
      <c r="C95788" s="1" t="s">
        <v>7</v>
      </c>
      <c r="D95788" s="1" t="s">
        <v>8</v>
      </c>
      <c r="E95788">
        <v>12</v>
      </c>
      <c r="F95788" s="2">
        <v>44696.875</v>
      </c>
      <c r="G95788" s="2">
        <v>45061.875</v>
      </c>
    </row>
    <row r="95789" spans="1:7" x14ac:dyDescent="0.25">
      <c r="A95789">
        <v>3024681</v>
      </c>
      <c r="B95789">
        <v>1408230</v>
      </c>
      <c r="C95789" s="1" t="s">
        <v>11</v>
      </c>
      <c r="D95789" s="1" t="s">
        <v>8</v>
      </c>
      <c r="E95789">
        <v>12</v>
      </c>
      <c r="F95789" s="2">
        <v>44696.875</v>
      </c>
      <c r="G95789" s="2">
        <v>45061.875</v>
      </c>
    </row>
    <row r="95790" spans="1:7" x14ac:dyDescent="0.25">
      <c r="A95790">
        <v>3024684</v>
      </c>
      <c r="B95790">
        <v>1116593</v>
      </c>
      <c r="C95790" s="1" t="s">
        <v>7</v>
      </c>
      <c r="D95790" s="1" t="s">
        <v>9</v>
      </c>
      <c r="E95790">
        <v>12</v>
      </c>
      <c r="F95790" s="2">
        <v>44696.875</v>
      </c>
      <c r="G95790" s="2">
        <v>45061.875</v>
      </c>
    </row>
    <row r="95791" spans="1:7" x14ac:dyDescent="0.25">
      <c r="A95791">
        <v>3024690</v>
      </c>
      <c r="B95791">
        <v>1409758</v>
      </c>
      <c r="C95791" s="1" t="s">
        <v>11</v>
      </c>
      <c r="D95791" s="1" t="s">
        <v>8</v>
      </c>
      <c r="E95791">
        <v>12</v>
      </c>
      <c r="F95791" s="2">
        <v>44696.875</v>
      </c>
      <c r="G95791" s="2">
        <v>45061.875</v>
      </c>
    </row>
    <row r="95792" spans="1:7" x14ac:dyDescent="0.25">
      <c r="A95792">
        <v>3024693</v>
      </c>
      <c r="B95792">
        <v>1117564</v>
      </c>
      <c r="C95792" s="1" t="s">
        <v>7</v>
      </c>
      <c r="D95792" s="1" t="s">
        <v>9</v>
      </c>
      <c r="E95792">
        <v>12</v>
      </c>
      <c r="F95792" s="2">
        <v>44696.875</v>
      </c>
      <c r="G95792" s="2">
        <v>45061.875</v>
      </c>
    </row>
    <row r="95793" spans="1:7" x14ac:dyDescent="0.25">
      <c r="A95793">
        <v>3024698</v>
      </c>
      <c r="B95793">
        <v>1596409</v>
      </c>
      <c r="C95793" s="1" t="s">
        <v>11</v>
      </c>
      <c r="D95793" s="1" t="s">
        <v>8</v>
      </c>
      <c r="E95793">
        <v>12</v>
      </c>
      <c r="F95793" s="2">
        <v>44696.875</v>
      </c>
      <c r="G95793" s="2">
        <v>45061.875</v>
      </c>
    </row>
    <row r="95794" spans="1:7" x14ac:dyDescent="0.25">
      <c r="A95794">
        <v>3024705</v>
      </c>
      <c r="B95794">
        <v>1127952</v>
      </c>
      <c r="C95794" s="1" t="s">
        <v>11</v>
      </c>
      <c r="D95794" s="1" t="s">
        <v>9</v>
      </c>
      <c r="E95794">
        <v>12</v>
      </c>
      <c r="F95794" s="2">
        <v>44696.875</v>
      </c>
      <c r="G95794" s="2">
        <v>45061.875</v>
      </c>
    </row>
    <row r="95795" spans="1:7" x14ac:dyDescent="0.25">
      <c r="A95795">
        <v>2870950</v>
      </c>
      <c r="B95795">
        <v>1160111</v>
      </c>
      <c r="C95795" s="1" t="s">
        <v>11</v>
      </c>
      <c r="D95795" s="1" t="s">
        <v>8</v>
      </c>
      <c r="E95795">
        <v>12</v>
      </c>
      <c r="F95795" s="2">
        <v>44627.875</v>
      </c>
      <c r="G95795" s="2">
        <v>44992.875</v>
      </c>
    </row>
    <row r="95796" spans="1:7" x14ac:dyDescent="0.25">
      <c r="A95796">
        <v>2870953</v>
      </c>
      <c r="B95796">
        <v>1129827</v>
      </c>
      <c r="C95796" s="1" t="s">
        <v>11</v>
      </c>
      <c r="D95796" s="1" t="s">
        <v>9</v>
      </c>
      <c r="E95796">
        <v>12</v>
      </c>
      <c r="F95796" s="2">
        <v>44628.875</v>
      </c>
      <c r="G95796" s="2">
        <v>44993.875</v>
      </c>
    </row>
    <row r="95797" spans="1:7" x14ac:dyDescent="0.25">
      <c r="A95797">
        <v>2310309</v>
      </c>
      <c r="B95797">
        <v>1128020</v>
      </c>
      <c r="C95797" s="1" t="s">
        <v>7</v>
      </c>
      <c r="D95797" s="1" t="s">
        <v>9</v>
      </c>
      <c r="E95797">
        <v>12</v>
      </c>
      <c r="F95797" s="2">
        <v>43070.916666666664</v>
      </c>
      <c r="G95797" s="2">
        <v>43071.916666666664</v>
      </c>
    </row>
    <row r="95798" spans="1:7" x14ac:dyDescent="0.25">
      <c r="A95798">
        <v>2310310</v>
      </c>
      <c r="B95798">
        <v>1092985</v>
      </c>
      <c r="C95798" s="1" t="s">
        <v>7</v>
      </c>
      <c r="D95798" s="1" t="s">
        <v>9</v>
      </c>
      <c r="E95798">
        <v>12</v>
      </c>
      <c r="F95798" s="2">
        <v>43071.916666666664</v>
      </c>
      <c r="G95798" s="2">
        <v>43071.916666666664</v>
      </c>
    </row>
    <row r="95799" spans="1:7" x14ac:dyDescent="0.25">
      <c r="A95799">
        <v>2310314</v>
      </c>
      <c r="B95799">
        <v>1078143</v>
      </c>
      <c r="C95799" s="1" t="s">
        <v>7</v>
      </c>
      <c r="D95799" s="1" t="s">
        <v>9</v>
      </c>
      <c r="E95799">
        <v>12</v>
      </c>
      <c r="F95799" s="2">
        <v>43071.916666666664</v>
      </c>
      <c r="G95799" s="2">
        <v>43071.916666666664</v>
      </c>
    </row>
    <row r="95800" spans="1:7" x14ac:dyDescent="0.25">
      <c r="A95800">
        <v>2310325</v>
      </c>
      <c r="B95800">
        <v>1073118</v>
      </c>
      <c r="C95800" s="1" t="s">
        <v>7</v>
      </c>
      <c r="D95800" s="1" t="s">
        <v>9</v>
      </c>
      <c r="E95800">
        <v>12</v>
      </c>
      <c r="F95800" s="2">
        <v>43071.916666666664</v>
      </c>
      <c r="G95800" s="2">
        <v>43071.916666666664</v>
      </c>
    </row>
    <row r="95801" spans="1:7" x14ac:dyDescent="0.25">
      <c r="A95801">
        <v>2310331</v>
      </c>
      <c r="B95801">
        <v>1091729</v>
      </c>
      <c r="C95801" s="1" t="s">
        <v>7</v>
      </c>
      <c r="D95801" s="1" t="s">
        <v>8</v>
      </c>
      <c r="E95801">
        <v>12</v>
      </c>
      <c r="F95801" s="2">
        <v>43100.916666666664</v>
      </c>
      <c r="G95801" s="2">
        <v>43464.916666666664</v>
      </c>
    </row>
    <row r="95802" spans="1:7" x14ac:dyDescent="0.25">
      <c r="A95802">
        <v>2310334</v>
      </c>
      <c r="B95802">
        <v>1135618</v>
      </c>
      <c r="C95802" s="1" t="s">
        <v>7</v>
      </c>
      <c r="D95802" s="1" t="s">
        <v>9</v>
      </c>
      <c r="E95802">
        <v>12</v>
      </c>
      <c r="F95802" s="2">
        <v>43072.916666666664</v>
      </c>
      <c r="G95802" s="2">
        <v>43072.916666666664</v>
      </c>
    </row>
    <row r="95803" spans="1:7" x14ac:dyDescent="0.25">
      <c r="A95803">
        <v>2310338</v>
      </c>
      <c r="B95803">
        <v>1096092</v>
      </c>
      <c r="C95803" s="1" t="s">
        <v>7</v>
      </c>
      <c r="D95803" s="1" t="s">
        <v>8</v>
      </c>
      <c r="E95803">
        <v>12</v>
      </c>
      <c r="F95803" s="2">
        <v>43073.916666666664</v>
      </c>
      <c r="G95803" s="2">
        <v>43103.916666666664</v>
      </c>
    </row>
    <row r="95804" spans="1:7" x14ac:dyDescent="0.25">
      <c r="A95804">
        <v>2310342</v>
      </c>
      <c r="B95804">
        <v>1135216</v>
      </c>
      <c r="C95804" s="1" t="s">
        <v>7</v>
      </c>
      <c r="D95804" s="1" t="s">
        <v>9</v>
      </c>
      <c r="E95804">
        <v>12</v>
      </c>
      <c r="F95804" s="2">
        <v>43100.916666666664</v>
      </c>
      <c r="G95804" s="2">
        <v>43464.916666666664</v>
      </c>
    </row>
    <row r="95805" spans="1:7" x14ac:dyDescent="0.25">
      <c r="A95805">
        <v>2310347</v>
      </c>
      <c r="B95805">
        <v>1067140</v>
      </c>
      <c r="C95805" s="1" t="s">
        <v>7</v>
      </c>
      <c r="D95805" s="1" t="s">
        <v>8</v>
      </c>
      <c r="E95805">
        <v>12</v>
      </c>
      <c r="F95805" s="2">
        <v>43074.916666666664</v>
      </c>
      <c r="G95805" s="2">
        <v>43104.916666666664</v>
      </c>
    </row>
    <row r="95806" spans="1:7" x14ac:dyDescent="0.25">
      <c r="A95806">
        <v>2310352</v>
      </c>
      <c r="B95806">
        <v>1071919</v>
      </c>
      <c r="C95806" s="1" t="s">
        <v>7</v>
      </c>
      <c r="D95806" s="1" t="s">
        <v>9</v>
      </c>
      <c r="E95806">
        <v>12</v>
      </c>
      <c r="F95806" s="2">
        <v>43074.916666666664</v>
      </c>
      <c r="G95806" s="2">
        <v>43104.916666666664</v>
      </c>
    </row>
    <row r="95807" spans="1:7" x14ac:dyDescent="0.25">
      <c r="A95807">
        <v>2310355</v>
      </c>
      <c r="B95807">
        <v>1091496</v>
      </c>
      <c r="C95807" s="1" t="s">
        <v>7</v>
      </c>
      <c r="D95807" s="1" t="s">
        <v>9</v>
      </c>
      <c r="E95807">
        <v>12</v>
      </c>
      <c r="F95807" s="2">
        <v>43075.916666666664</v>
      </c>
      <c r="G95807" s="2">
        <v>43105.916666666664</v>
      </c>
    </row>
    <row r="95808" spans="1:7" x14ac:dyDescent="0.25">
      <c r="A95808">
        <v>2310356</v>
      </c>
      <c r="B95808">
        <v>1131102</v>
      </c>
      <c r="C95808" s="1" t="s">
        <v>7</v>
      </c>
      <c r="D95808" s="1" t="s">
        <v>9</v>
      </c>
      <c r="E95808">
        <v>12</v>
      </c>
      <c r="F95808" s="2">
        <v>43075.916666666664</v>
      </c>
      <c r="G95808" s="2">
        <v>43075.916666666664</v>
      </c>
    </row>
    <row r="95809" spans="1:7" x14ac:dyDescent="0.25">
      <c r="A95809">
        <v>2310374</v>
      </c>
      <c r="B95809">
        <v>1113860</v>
      </c>
      <c r="C95809" s="1" t="s">
        <v>7</v>
      </c>
      <c r="D95809" s="1" t="s">
        <v>9</v>
      </c>
      <c r="E95809">
        <v>12</v>
      </c>
      <c r="F95809" s="2">
        <v>43079.916666666664</v>
      </c>
      <c r="G95809" s="2">
        <v>43079.916666666664</v>
      </c>
    </row>
    <row r="95810" spans="1:7" x14ac:dyDescent="0.25">
      <c r="A95810">
        <v>2310375</v>
      </c>
      <c r="B95810">
        <v>1086144</v>
      </c>
      <c r="C95810" s="1" t="s">
        <v>7</v>
      </c>
      <c r="D95810" s="1" t="s">
        <v>8</v>
      </c>
      <c r="E95810">
        <v>12</v>
      </c>
      <c r="F95810" s="2">
        <v>43811.875</v>
      </c>
      <c r="G95810" s="2">
        <v>44177.875</v>
      </c>
    </row>
    <row r="95811" spans="1:7" x14ac:dyDescent="0.25">
      <c r="A95811">
        <v>2310378</v>
      </c>
      <c r="B95811">
        <v>1113869</v>
      </c>
      <c r="C95811" s="1" t="s">
        <v>10</v>
      </c>
      <c r="D95811" s="1" t="s">
        <v>9</v>
      </c>
      <c r="E95811">
        <v>12</v>
      </c>
      <c r="F95811" s="2">
        <v>43812.875</v>
      </c>
      <c r="G95811" s="2">
        <v>44178.875</v>
      </c>
    </row>
    <row r="95812" spans="1:7" x14ac:dyDescent="0.25">
      <c r="A95812">
        <v>2310380</v>
      </c>
      <c r="B95812">
        <v>1073776</v>
      </c>
      <c r="C95812" s="1" t="s">
        <v>10</v>
      </c>
      <c r="D95812" s="1" t="s">
        <v>8</v>
      </c>
      <c r="E95812">
        <v>12</v>
      </c>
      <c r="F95812" s="2">
        <v>43080.916666666664</v>
      </c>
      <c r="G95812" s="2">
        <v>43445.916666666664</v>
      </c>
    </row>
    <row r="95813" spans="1:7" x14ac:dyDescent="0.25">
      <c r="A95813">
        <v>2310388</v>
      </c>
      <c r="B95813">
        <v>1089735</v>
      </c>
      <c r="C95813" s="1" t="s">
        <v>10</v>
      </c>
      <c r="D95813" s="1" t="s">
        <v>8</v>
      </c>
      <c r="E95813">
        <v>12</v>
      </c>
      <c r="F95813" s="2">
        <v>43082.916666666664</v>
      </c>
      <c r="G95813" s="2">
        <v>43447.916666666664</v>
      </c>
    </row>
    <row r="95814" spans="1:7" x14ac:dyDescent="0.25">
      <c r="A95814">
        <v>2310392</v>
      </c>
      <c r="B95814">
        <v>1083483</v>
      </c>
      <c r="C95814" s="1" t="s">
        <v>7</v>
      </c>
      <c r="D95814" s="1" t="s">
        <v>8</v>
      </c>
      <c r="E95814">
        <v>12</v>
      </c>
      <c r="F95814" s="2">
        <v>43082.916666666664</v>
      </c>
      <c r="G95814" s="2">
        <v>43082.916666666664</v>
      </c>
    </row>
    <row r="95815" spans="1:7" x14ac:dyDescent="0.25">
      <c r="A95815">
        <v>2310407</v>
      </c>
      <c r="B95815">
        <v>1113828</v>
      </c>
      <c r="C95815" s="1" t="s">
        <v>10</v>
      </c>
      <c r="D95815" s="1" t="s">
        <v>9</v>
      </c>
      <c r="E95815">
        <v>12</v>
      </c>
      <c r="F95815" s="2">
        <v>43820.875</v>
      </c>
      <c r="G95815" s="2">
        <v>44024.875</v>
      </c>
    </row>
    <row r="95816" spans="1:7" x14ac:dyDescent="0.25">
      <c r="A95816">
        <v>2310411</v>
      </c>
      <c r="B95816">
        <v>1092346</v>
      </c>
      <c r="C95816" s="1" t="s">
        <v>10</v>
      </c>
      <c r="D95816" s="1" t="s">
        <v>8</v>
      </c>
      <c r="E95816">
        <v>12</v>
      </c>
      <c r="F95816" s="2">
        <v>43088.916666666664</v>
      </c>
      <c r="G95816" s="2">
        <v>43453.916666666664</v>
      </c>
    </row>
    <row r="95817" spans="1:7" x14ac:dyDescent="0.25">
      <c r="A95817">
        <v>2310416</v>
      </c>
      <c r="B95817">
        <v>1113889</v>
      </c>
      <c r="C95817" s="1" t="s">
        <v>10</v>
      </c>
      <c r="D95817" s="1" t="s">
        <v>8</v>
      </c>
      <c r="E95817">
        <v>12</v>
      </c>
      <c r="F95817" s="2">
        <v>43089.916666666664</v>
      </c>
      <c r="G95817" s="2">
        <v>43454.916666666664</v>
      </c>
    </row>
    <row r="95818" spans="1:7" x14ac:dyDescent="0.25">
      <c r="A95818">
        <v>2310417</v>
      </c>
      <c r="B95818">
        <v>1073397</v>
      </c>
      <c r="C95818" s="1" t="s">
        <v>7</v>
      </c>
      <c r="D95818" s="1" t="s">
        <v>9</v>
      </c>
      <c r="E95818">
        <v>12</v>
      </c>
      <c r="F95818" s="2">
        <v>43089.916666666664</v>
      </c>
      <c r="G95818" s="2">
        <v>43464.916666666664</v>
      </c>
    </row>
    <row r="95819" spans="1:7" x14ac:dyDescent="0.25">
      <c r="A95819">
        <v>2310428</v>
      </c>
      <c r="B95819">
        <v>1090035</v>
      </c>
      <c r="C95819" s="1" t="s">
        <v>7</v>
      </c>
      <c r="D95819" s="1" t="s">
        <v>8</v>
      </c>
      <c r="E95819">
        <v>12</v>
      </c>
      <c r="F95819" s="2">
        <v>43092.916666666664</v>
      </c>
      <c r="G95819" s="2">
        <v>43457.916666666664</v>
      </c>
    </row>
    <row r="95820" spans="1:7" x14ac:dyDescent="0.25">
      <c r="A95820">
        <v>2310432</v>
      </c>
      <c r="B95820">
        <v>1132191</v>
      </c>
      <c r="C95820" s="1" t="s">
        <v>7</v>
      </c>
      <c r="D95820" s="1" t="s">
        <v>9</v>
      </c>
      <c r="E95820">
        <v>12</v>
      </c>
      <c r="F95820" s="2">
        <v>44193.875</v>
      </c>
      <c r="G95820" s="2">
        <v>44558.875</v>
      </c>
    </row>
    <row r="95821" spans="1:7" x14ac:dyDescent="0.25">
      <c r="A95821">
        <v>2310440</v>
      </c>
      <c r="B95821">
        <v>1135270</v>
      </c>
      <c r="C95821" s="1" t="s">
        <v>7</v>
      </c>
      <c r="D95821" s="1" t="s">
        <v>8</v>
      </c>
      <c r="E95821">
        <v>12</v>
      </c>
      <c r="F95821" s="2">
        <v>43095.916666666664</v>
      </c>
      <c r="G95821" s="2">
        <v>43125.916666666664</v>
      </c>
    </row>
    <row r="95822" spans="1:7" x14ac:dyDescent="0.25">
      <c r="A95822">
        <v>2310441</v>
      </c>
      <c r="B95822">
        <v>1106899</v>
      </c>
      <c r="C95822" s="1" t="s">
        <v>7</v>
      </c>
      <c r="D95822" s="1" t="s">
        <v>9</v>
      </c>
      <c r="E95822">
        <v>12</v>
      </c>
      <c r="F95822" s="2">
        <v>43095.916666666664</v>
      </c>
      <c r="G95822" s="2">
        <v>43125.916666666664</v>
      </c>
    </row>
    <row r="95823" spans="1:7" x14ac:dyDescent="0.25">
      <c r="A95823">
        <v>2310444</v>
      </c>
      <c r="B95823">
        <v>1127410</v>
      </c>
      <c r="C95823" s="1" t="s">
        <v>7</v>
      </c>
      <c r="D95823" s="1" t="s">
        <v>8</v>
      </c>
      <c r="E95823">
        <v>12</v>
      </c>
      <c r="F95823" s="2">
        <v>43096.916666666664</v>
      </c>
      <c r="G95823" s="2">
        <v>43461.916666666664</v>
      </c>
    </row>
    <row r="95824" spans="1:7" x14ac:dyDescent="0.25">
      <c r="A95824">
        <v>2310451</v>
      </c>
      <c r="B95824">
        <v>1128919</v>
      </c>
      <c r="C95824" s="1" t="s">
        <v>10</v>
      </c>
      <c r="D95824" s="1" t="s">
        <v>8</v>
      </c>
      <c r="E95824">
        <v>12</v>
      </c>
      <c r="F95824" s="2">
        <v>43832.875</v>
      </c>
      <c r="G95824" s="2">
        <v>44198.875</v>
      </c>
    </row>
    <row r="95825" spans="1:7" x14ac:dyDescent="0.25">
      <c r="A95825">
        <v>2310453</v>
      </c>
      <c r="B95825">
        <v>1113558</v>
      </c>
      <c r="C95825" s="1" t="s">
        <v>10</v>
      </c>
      <c r="D95825" s="1" t="s">
        <v>8</v>
      </c>
      <c r="E95825">
        <v>12</v>
      </c>
      <c r="F95825" s="2">
        <v>43101.916666666664</v>
      </c>
      <c r="G95825" s="2">
        <v>43466.916666666664</v>
      </c>
    </row>
    <row r="95826" spans="1:7" x14ac:dyDescent="0.25">
      <c r="A95826">
        <v>2310455</v>
      </c>
      <c r="B95826">
        <v>1074995</v>
      </c>
      <c r="C95826" s="1" t="s">
        <v>7</v>
      </c>
      <c r="D95826" s="1" t="s">
        <v>8</v>
      </c>
      <c r="E95826">
        <v>12</v>
      </c>
      <c r="F95826" s="2">
        <v>43101.916666666664</v>
      </c>
      <c r="G95826" s="2">
        <v>43464.916666666664</v>
      </c>
    </row>
    <row r="95827" spans="1:7" x14ac:dyDescent="0.25">
      <c r="A95827">
        <v>2310465</v>
      </c>
      <c r="B95827">
        <v>1070901</v>
      </c>
      <c r="C95827" s="1" t="s">
        <v>7</v>
      </c>
      <c r="D95827" s="1" t="s">
        <v>8</v>
      </c>
      <c r="E95827">
        <v>12</v>
      </c>
      <c r="F95827" s="2">
        <v>43103.916666666664</v>
      </c>
      <c r="G95827" s="2">
        <v>43464.916666666664</v>
      </c>
    </row>
    <row r="95828" spans="1:7" x14ac:dyDescent="0.25">
      <c r="A95828">
        <v>2310472</v>
      </c>
      <c r="B95828">
        <v>1113917</v>
      </c>
      <c r="C95828" s="1" t="s">
        <v>7</v>
      </c>
      <c r="D95828" s="1" t="s">
        <v>8</v>
      </c>
      <c r="E95828">
        <v>12</v>
      </c>
      <c r="F95828" s="2">
        <v>43103.916666666664</v>
      </c>
      <c r="G95828" s="2">
        <v>43103.916666666664</v>
      </c>
    </row>
    <row r="95829" spans="1:7" x14ac:dyDescent="0.25">
      <c r="A95829">
        <v>2310475</v>
      </c>
      <c r="B95829">
        <v>1135630</v>
      </c>
      <c r="C95829" s="1" t="s">
        <v>7</v>
      </c>
      <c r="D95829" s="1" t="s">
        <v>9</v>
      </c>
      <c r="E95829">
        <v>12</v>
      </c>
      <c r="F95829" s="2">
        <v>43104.916666666664</v>
      </c>
      <c r="G95829" s="2">
        <v>43104.916666666664</v>
      </c>
    </row>
    <row r="95830" spans="1:7" x14ac:dyDescent="0.25">
      <c r="A95830">
        <v>2310476</v>
      </c>
      <c r="B95830">
        <v>1113921</v>
      </c>
      <c r="C95830" s="1" t="s">
        <v>7</v>
      </c>
      <c r="D95830" s="1" t="s">
        <v>8</v>
      </c>
      <c r="E95830">
        <v>12</v>
      </c>
      <c r="F95830" s="2">
        <v>43104.916666666664</v>
      </c>
      <c r="G95830" s="2">
        <v>43464.916666666664</v>
      </c>
    </row>
    <row r="95831" spans="1:7" x14ac:dyDescent="0.25">
      <c r="A95831">
        <v>2310477</v>
      </c>
      <c r="B95831">
        <v>1135630</v>
      </c>
      <c r="C95831" s="1" t="s">
        <v>7</v>
      </c>
      <c r="D95831" s="1" t="s">
        <v>9</v>
      </c>
      <c r="E95831">
        <v>12</v>
      </c>
      <c r="F95831" s="2">
        <v>43104.916666666664</v>
      </c>
      <c r="G95831" s="2">
        <v>43104.916666666664</v>
      </c>
    </row>
    <row r="95832" spans="1:7" x14ac:dyDescent="0.25">
      <c r="A95832">
        <v>2310479</v>
      </c>
      <c r="B95832">
        <v>1095052</v>
      </c>
      <c r="C95832" s="1" t="s">
        <v>10</v>
      </c>
      <c r="D95832" s="1" t="s">
        <v>9</v>
      </c>
      <c r="E95832">
        <v>12</v>
      </c>
      <c r="F95832" s="2">
        <v>43104.916666666664</v>
      </c>
      <c r="G95832" s="2">
        <v>43469.916666666664</v>
      </c>
    </row>
    <row r="95833" spans="1:7" x14ac:dyDescent="0.25">
      <c r="A95833">
        <v>2310481</v>
      </c>
      <c r="B95833">
        <v>1087350</v>
      </c>
      <c r="C95833" s="1" t="s">
        <v>7</v>
      </c>
      <c r="D95833" s="1" t="s">
        <v>8</v>
      </c>
      <c r="E95833">
        <v>12</v>
      </c>
      <c r="F95833" s="2">
        <v>43104.916666666664</v>
      </c>
      <c r="G95833" s="2">
        <v>43464.916666666664</v>
      </c>
    </row>
    <row r="95834" spans="1:7" x14ac:dyDescent="0.25">
      <c r="A95834">
        <v>2310485</v>
      </c>
      <c r="B95834">
        <v>1095430</v>
      </c>
      <c r="C95834" s="1" t="s">
        <v>7</v>
      </c>
      <c r="D95834" s="1" t="s">
        <v>9</v>
      </c>
      <c r="E95834">
        <v>12</v>
      </c>
      <c r="F95834" s="2">
        <v>43471.916666666664</v>
      </c>
      <c r="G95834" s="2">
        <v>43836.875</v>
      </c>
    </row>
    <row r="95835" spans="1:7" x14ac:dyDescent="0.25">
      <c r="A95835">
        <v>2310486</v>
      </c>
      <c r="B95835">
        <v>1081531</v>
      </c>
      <c r="C95835" s="1" t="s">
        <v>10</v>
      </c>
      <c r="D95835" s="1" t="s">
        <v>8</v>
      </c>
      <c r="E95835">
        <v>12</v>
      </c>
      <c r="F95835" s="2">
        <v>43106.916666666664</v>
      </c>
      <c r="G95835" s="2">
        <v>43471.916666666664</v>
      </c>
    </row>
    <row r="95836" spans="1:7" x14ac:dyDescent="0.25">
      <c r="A95836">
        <v>2310487</v>
      </c>
      <c r="B95836">
        <v>1135632</v>
      </c>
      <c r="C95836" s="1" t="s">
        <v>10</v>
      </c>
      <c r="D95836" s="1" t="s">
        <v>8</v>
      </c>
      <c r="E95836">
        <v>12</v>
      </c>
      <c r="F95836" s="2">
        <v>43106.916666666664</v>
      </c>
      <c r="G95836" s="2">
        <v>43471.916666666664</v>
      </c>
    </row>
    <row r="95837" spans="1:7" x14ac:dyDescent="0.25">
      <c r="A95837">
        <v>2310488</v>
      </c>
      <c r="B95837">
        <v>1073940</v>
      </c>
      <c r="C95837" s="1" t="s">
        <v>10</v>
      </c>
      <c r="D95837" s="1" t="s">
        <v>8</v>
      </c>
      <c r="E95837">
        <v>12</v>
      </c>
      <c r="F95837" s="2">
        <v>43106.916666666664</v>
      </c>
      <c r="G95837" s="2">
        <v>43471.916666666664</v>
      </c>
    </row>
    <row r="95838" spans="1:7" x14ac:dyDescent="0.25">
      <c r="A95838">
        <v>2310495</v>
      </c>
      <c r="B95838">
        <v>1075124</v>
      </c>
      <c r="C95838" s="1" t="s">
        <v>7</v>
      </c>
      <c r="D95838" s="1" t="s">
        <v>8</v>
      </c>
      <c r="E95838">
        <v>12</v>
      </c>
      <c r="F95838" s="2">
        <v>43107.916666666664</v>
      </c>
      <c r="G95838" s="2">
        <v>43107.916666666664</v>
      </c>
    </row>
    <row r="95839" spans="1:7" x14ac:dyDescent="0.25">
      <c r="A95839">
        <v>2310499</v>
      </c>
      <c r="B95839">
        <v>1086288</v>
      </c>
      <c r="C95839" s="1" t="s">
        <v>10</v>
      </c>
      <c r="D95839" s="1" t="s">
        <v>8</v>
      </c>
      <c r="E95839">
        <v>12</v>
      </c>
      <c r="F95839" s="2">
        <v>43473.916666666664</v>
      </c>
      <c r="G95839" s="2">
        <v>43838.875</v>
      </c>
    </row>
    <row r="95840" spans="1:7" x14ac:dyDescent="0.25">
      <c r="A95840">
        <v>2310502</v>
      </c>
      <c r="B95840">
        <v>1066442</v>
      </c>
      <c r="C95840" s="1" t="s">
        <v>7</v>
      </c>
      <c r="D95840" s="1" t="s">
        <v>9</v>
      </c>
      <c r="E95840">
        <v>12</v>
      </c>
      <c r="F95840" s="2">
        <v>43108.916666666664</v>
      </c>
      <c r="G95840" s="2">
        <v>43464.916666666664</v>
      </c>
    </row>
    <row r="95841" spans="1:7" x14ac:dyDescent="0.25">
      <c r="A95841">
        <v>2310504</v>
      </c>
      <c r="B95841">
        <v>1079330</v>
      </c>
      <c r="C95841" s="1" t="s">
        <v>7</v>
      </c>
      <c r="D95841" s="1" t="s">
        <v>9</v>
      </c>
      <c r="E95841">
        <v>12</v>
      </c>
      <c r="F95841" s="2">
        <v>43108.916666666664</v>
      </c>
      <c r="G95841" s="2">
        <v>43464.916666666664</v>
      </c>
    </row>
    <row r="95842" spans="1:7" x14ac:dyDescent="0.25">
      <c r="A95842">
        <v>2310516</v>
      </c>
      <c r="B95842">
        <v>1075693</v>
      </c>
      <c r="C95842" s="1" t="s">
        <v>10</v>
      </c>
      <c r="D95842" s="1" t="s">
        <v>8</v>
      </c>
      <c r="E95842">
        <v>12</v>
      </c>
      <c r="F95842" s="2">
        <v>43108.916666666664</v>
      </c>
      <c r="G95842" s="2">
        <v>43473.916666666664</v>
      </c>
    </row>
    <row r="95843" spans="1:7" x14ac:dyDescent="0.25">
      <c r="A95843">
        <v>2310517</v>
      </c>
      <c r="B95843">
        <v>1067338</v>
      </c>
      <c r="C95843" s="1" t="s">
        <v>7</v>
      </c>
      <c r="D95843" s="1" t="s">
        <v>9</v>
      </c>
      <c r="E95843">
        <v>12</v>
      </c>
      <c r="F95843" s="2">
        <v>43108.916666666664</v>
      </c>
      <c r="G95843" s="2">
        <v>43108.916666666664</v>
      </c>
    </row>
    <row r="95844" spans="1:7" x14ac:dyDescent="0.25">
      <c r="A95844">
        <v>2310522</v>
      </c>
      <c r="B95844">
        <v>1113944</v>
      </c>
      <c r="C95844" s="1" t="s">
        <v>7</v>
      </c>
      <c r="D95844" s="1" t="s">
        <v>8</v>
      </c>
      <c r="E95844">
        <v>12</v>
      </c>
      <c r="F95844" s="2">
        <v>43108.916666666664</v>
      </c>
      <c r="G95844" s="2">
        <v>43108.916666666664</v>
      </c>
    </row>
    <row r="95845" spans="1:7" x14ac:dyDescent="0.25">
      <c r="A95845">
        <v>2310537</v>
      </c>
      <c r="B95845">
        <v>1112582</v>
      </c>
      <c r="C95845" s="1" t="s">
        <v>7</v>
      </c>
      <c r="D95845" s="1" t="s">
        <v>9</v>
      </c>
      <c r="E95845">
        <v>12</v>
      </c>
      <c r="F95845" s="2">
        <v>43109.916666666664</v>
      </c>
      <c r="G95845" s="2">
        <v>43115.916666666664</v>
      </c>
    </row>
    <row r="95846" spans="1:7" x14ac:dyDescent="0.25">
      <c r="A95846">
        <v>2310540</v>
      </c>
      <c r="B95846">
        <v>1067372</v>
      </c>
      <c r="C95846" s="1" t="s">
        <v>7</v>
      </c>
      <c r="D95846" s="1" t="s">
        <v>9</v>
      </c>
      <c r="E95846">
        <v>12</v>
      </c>
      <c r="F95846" s="2">
        <v>43109.916666666664</v>
      </c>
      <c r="G95846" s="2">
        <v>43109.916666666664</v>
      </c>
    </row>
    <row r="95847" spans="1:7" x14ac:dyDescent="0.25">
      <c r="A95847">
        <v>2310541</v>
      </c>
      <c r="B95847">
        <v>1113952</v>
      </c>
      <c r="C95847" s="1" t="s">
        <v>10</v>
      </c>
      <c r="D95847" s="1" t="s">
        <v>8</v>
      </c>
      <c r="E95847">
        <v>12</v>
      </c>
      <c r="F95847" s="2">
        <v>43109.916666666664</v>
      </c>
      <c r="G95847" s="2">
        <v>43474.916666666664</v>
      </c>
    </row>
    <row r="95848" spans="1:7" x14ac:dyDescent="0.25">
      <c r="A95848">
        <v>2310546</v>
      </c>
      <c r="B95848">
        <v>1071982</v>
      </c>
      <c r="C95848" s="1" t="s">
        <v>7</v>
      </c>
      <c r="D95848" s="1" t="s">
        <v>9</v>
      </c>
      <c r="E95848">
        <v>12</v>
      </c>
      <c r="F95848" s="2">
        <v>43110.916666666664</v>
      </c>
      <c r="G95848" s="2">
        <v>43464.916666666664</v>
      </c>
    </row>
    <row r="95849" spans="1:7" x14ac:dyDescent="0.25">
      <c r="A95849">
        <v>2310550</v>
      </c>
      <c r="B95849">
        <v>1096976</v>
      </c>
      <c r="C95849" s="1" t="s">
        <v>7</v>
      </c>
      <c r="D95849" s="1" t="s">
        <v>8</v>
      </c>
      <c r="E95849">
        <v>12</v>
      </c>
      <c r="F95849" s="2">
        <v>43110.916666666664</v>
      </c>
      <c r="G95849" s="2">
        <v>43475.916666666664</v>
      </c>
    </row>
    <row r="95850" spans="1:7" x14ac:dyDescent="0.25">
      <c r="A95850">
        <v>2310551</v>
      </c>
      <c r="B95850">
        <v>1113686</v>
      </c>
      <c r="C95850" s="1" t="s">
        <v>10</v>
      </c>
      <c r="D95850" s="1" t="s">
        <v>8</v>
      </c>
      <c r="E95850">
        <v>12</v>
      </c>
      <c r="F95850" s="2">
        <v>43110.916666666664</v>
      </c>
      <c r="G95850" s="2">
        <v>43475.916666666664</v>
      </c>
    </row>
    <row r="95851" spans="1:7" x14ac:dyDescent="0.25">
      <c r="A95851">
        <v>2310560</v>
      </c>
      <c r="B95851">
        <v>1082045</v>
      </c>
      <c r="C95851" s="1" t="s">
        <v>7</v>
      </c>
      <c r="D95851" s="1" t="s">
        <v>9</v>
      </c>
      <c r="E95851">
        <v>12</v>
      </c>
      <c r="F95851" s="2">
        <v>43111.916666666664</v>
      </c>
      <c r="G95851" s="2">
        <v>43111.916666666664</v>
      </c>
    </row>
    <row r="95852" spans="1:7" x14ac:dyDescent="0.25">
      <c r="A95852">
        <v>2310564</v>
      </c>
      <c r="B95852">
        <v>1100335</v>
      </c>
      <c r="C95852" s="1" t="s">
        <v>7</v>
      </c>
      <c r="D95852" s="1" t="s">
        <v>9</v>
      </c>
      <c r="E95852">
        <v>12</v>
      </c>
      <c r="F95852" s="2">
        <v>43111.916666666664</v>
      </c>
      <c r="G95852" s="2">
        <v>43111.916666666664</v>
      </c>
    </row>
    <row r="95853" spans="1:7" x14ac:dyDescent="0.25">
      <c r="A95853">
        <v>2310566</v>
      </c>
      <c r="B95853">
        <v>1128307</v>
      </c>
      <c r="C95853" s="1" t="s">
        <v>10</v>
      </c>
      <c r="D95853" s="1" t="s">
        <v>8</v>
      </c>
      <c r="E95853">
        <v>12</v>
      </c>
      <c r="F95853" s="2">
        <v>43111.916666666664</v>
      </c>
      <c r="G95853" s="2">
        <v>43476.916666666664</v>
      </c>
    </row>
    <row r="95854" spans="1:7" x14ac:dyDescent="0.25">
      <c r="A95854">
        <v>2310572</v>
      </c>
      <c r="B95854">
        <v>1077259</v>
      </c>
      <c r="C95854" s="1" t="s">
        <v>7</v>
      </c>
      <c r="D95854" s="1" t="s">
        <v>9</v>
      </c>
      <c r="E95854">
        <v>12</v>
      </c>
      <c r="F95854" s="2">
        <v>43111.916666666664</v>
      </c>
      <c r="G95854" s="2">
        <v>43464.916666666664</v>
      </c>
    </row>
    <row r="95855" spans="1:7" x14ac:dyDescent="0.25">
      <c r="A95855">
        <v>2310578</v>
      </c>
      <c r="B95855">
        <v>1132697</v>
      </c>
      <c r="C95855" s="1" t="s">
        <v>7</v>
      </c>
      <c r="D95855" s="1" t="s">
        <v>9</v>
      </c>
      <c r="E95855">
        <v>12</v>
      </c>
      <c r="F95855" s="2">
        <v>43112.916666666664</v>
      </c>
      <c r="G95855" s="2">
        <v>43112.916666666664</v>
      </c>
    </row>
    <row r="95856" spans="1:7" x14ac:dyDescent="0.25">
      <c r="A95856">
        <v>2310583</v>
      </c>
      <c r="B95856">
        <v>1070594</v>
      </c>
      <c r="C95856" s="1" t="s">
        <v>10</v>
      </c>
      <c r="D95856" s="1" t="s">
        <v>8</v>
      </c>
      <c r="E95856">
        <v>12</v>
      </c>
      <c r="F95856" s="2">
        <v>43112.916666666664</v>
      </c>
      <c r="G95856" s="2">
        <v>43477.916666666664</v>
      </c>
    </row>
    <row r="95857" spans="1:7" x14ac:dyDescent="0.25">
      <c r="A95857">
        <v>2310586</v>
      </c>
      <c r="B95857">
        <v>1089078</v>
      </c>
      <c r="C95857" s="1" t="s">
        <v>10</v>
      </c>
      <c r="D95857" s="1" t="s">
        <v>9</v>
      </c>
      <c r="E95857">
        <v>12</v>
      </c>
      <c r="F95857" s="2">
        <v>43479.916666666664</v>
      </c>
      <c r="G95857" s="2">
        <v>43844.875</v>
      </c>
    </row>
    <row r="95858" spans="1:7" x14ac:dyDescent="0.25">
      <c r="A95858">
        <v>2310590</v>
      </c>
      <c r="B95858">
        <v>1082524</v>
      </c>
      <c r="C95858" s="1" t="s">
        <v>7</v>
      </c>
      <c r="D95858" s="1" t="s">
        <v>9</v>
      </c>
      <c r="E95858">
        <v>12</v>
      </c>
      <c r="F95858" s="2">
        <v>43113.916666666664</v>
      </c>
      <c r="G95858" s="2">
        <v>43464.916666666664</v>
      </c>
    </row>
    <row r="95859" spans="1:7" x14ac:dyDescent="0.25">
      <c r="A95859">
        <v>2310596</v>
      </c>
      <c r="B95859">
        <v>1113980</v>
      </c>
      <c r="C95859" s="1" t="s">
        <v>7</v>
      </c>
      <c r="D95859" s="1" t="s">
        <v>9</v>
      </c>
      <c r="E95859">
        <v>12</v>
      </c>
      <c r="F95859" s="2">
        <v>43114.916666666664</v>
      </c>
      <c r="G95859" s="2">
        <v>43114.916666666664</v>
      </c>
    </row>
    <row r="95860" spans="1:7" x14ac:dyDescent="0.25">
      <c r="A95860">
        <v>2310601</v>
      </c>
      <c r="B95860">
        <v>1068134</v>
      </c>
      <c r="C95860" s="1" t="s">
        <v>10</v>
      </c>
      <c r="D95860" s="1" t="s">
        <v>8</v>
      </c>
      <c r="E95860">
        <v>12</v>
      </c>
      <c r="F95860" s="2">
        <v>43114.916666666664</v>
      </c>
      <c r="G95860" s="2">
        <v>43479.916666666664</v>
      </c>
    </row>
    <row r="95861" spans="1:7" x14ac:dyDescent="0.25">
      <c r="A95861">
        <v>2310602</v>
      </c>
      <c r="B95861">
        <v>1068134</v>
      </c>
      <c r="C95861" s="1" t="s">
        <v>10</v>
      </c>
      <c r="D95861" s="1" t="s">
        <v>8</v>
      </c>
      <c r="E95861">
        <v>12</v>
      </c>
      <c r="F95861" s="2">
        <v>43114.916666666664</v>
      </c>
      <c r="G95861" s="2">
        <v>43479.916666666664</v>
      </c>
    </row>
    <row r="95862" spans="1:7" x14ac:dyDescent="0.25">
      <c r="A95862">
        <v>2310606</v>
      </c>
      <c r="B95862">
        <v>1071537</v>
      </c>
      <c r="C95862" s="1" t="s">
        <v>7</v>
      </c>
      <c r="D95862" s="1" t="s">
        <v>9</v>
      </c>
      <c r="E95862">
        <v>12</v>
      </c>
      <c r="F95862" s="2">
        <v>43114.916666666664</v>
      </c>
      <c r="G95862" s="2">
        <v>43464.916666666664</v>
      </c>
    </row>
    <row r="95863" spans="1:7" x14ac:dyDescent="0.25">
      <c r="A95863">
        <v>2310616</v>
      </c>
      <c r="B95863">
        <v>1102118</v>
      </c>
      <c r="C95863" s="1" t="s">
        <v>7</v>
      </c>
      <c r="D95863" s="1" t="s">
        <v>9</v>
      </c>
      <c r="E95863">
        <v>12</v>
      </c>
      <c r="F95863" s="2">
        <v>43114.916666666664</v>
      </c>
      <c r="G95863" s="2">
        <v>43115.916666666664</v>
      </c>
    </row>
    <row r="95864" spans="1:7" x14ac:dyDescent="0.25">
      <c r="A95864">
        <v>2310618</v>
      </c>
      <c r="B95864">
        <v>1086860</v>
      </c>
      <c r="C95864" s="1" t="s">
        <v>7</v>
      </c>
      <c r="D95864" s="1" t="s">
        <v>9</v>
      </c>
      <c r="E95864">
        <v>12</v>
      </c>
      <c r="F95864" s="2">
        <v>43114.916666666664</v>
      </c>
      <c r="G95864" s="2">
        <v>43464.916666666664</v>
      </c>
    </row>
    <row r="95865" spans="1:7" x14ac:dyDescent="0.25">
      <c r="A95865">
        <v>2310619</v>
      </c>
      <c r="B95865">
        <v>1140471</v>
      </c>
      <c r="C95865" s="1" t="s">
        <v>7</v>
      </c>
      <c r="D95865" s="1" t="s">
        <v>9</v>
      </c>
      <c r="E95865">
        <v>12</v>
      </c>
      <c r="F95865" s="2">
        <v>43114.916666666664</v>
      </c>
      <c r="G95865" s="2">
        <v>43115.916666666664</v>
      </c>
    </row>
    <row r="95866" spans="1:7" x14ac:dyDescent="0.25">
      <c r="A95866">
        <v>2310622</v>
      </c>
      <c r="B95866">
        <v>1113801</v>
      </c>
      <c r="C95866" s="1" t="s">
        <v>7</v>
      </c>
      <c r="D95866" s="1" t="s">
        <v>8</v>
      </c>
      <c r="E95866">
        <v>12</v>
      </c>
      <c r="F95866" s="2">
        <v>43115.916666666664</v>
      </c>
      <c r="G95866" s="2">
        <v>43115.916666666664</v>
      </c>
    </row>
    <row r="95867" spans="1:7" x14ac:dyDescent="0.25">
      <c r="A95867">
        <v>2310623</v>
      </c>
      <c r="B95867">
        <v>1073839</v>
      </c>
      <c r="C95867" s="1" t="s">
        <v>7</v>
      </c>
      <c r="D95867" s="1" t="s">
        <v>8</v>
      </c>
      <c r="E95867">
        <v>12</v>
      </c>
      <c r="F95867" s="2">
        <v>43115.916666666664</v>
      </c>
      <c r="G95867" s="2">
        <v>43464.916666666664</v>
      </c>
    </row>
    <row r="95868" spans="1:7" x14ac:dyDescent="0.25">
      <c r="A95868">
        <v>2310636</v>
      </c>
      <c r="B95868">
        <v>1113998</v>
      </c>
      <c r="C95868" s="1" t="s">
        <v>7</v>
      </c>
      <c r="D95868" s="1" t="s">
        <v>9</v>
      </c>
      <c r="E95868">
        <v>12</v>
      </c>
      <c r="F95868" s="2">
        <v>43115.916666666664</v>
      </c>
      <c r="G95868" s="2">
        <v>43115.916666666664</v>
      </c>
    </row>
    <row r="95869" spans="1:7" x14ac:dyDescent="0.25">
      <c r="A95869">
        <v>2310643</v>
      </c>
      <c r="B95869">
        <v>1091508</v>
      </c>
      <c r="C95869" s="1" t="s">
        <v>7</v>
      </c>
      <c r="D95869" s="1" t="s">
        <v>9</v>
      </c>
      <c r="E95869">
        <v>12</v>
      </c>
      <c r="F95869" s="2">
        <v>43115.916666666664</v>
      </c>
      <c r="G95869" s="2">
        <v>43464.916666666664</v>
      </c>
    </row>
    <row r="95870" spans="1:7" x14ac:dyDescent="0.25">
      <c r="A95870">
        <v>2310648</v>
      </c>
      <c r="B95870">
        <v>1114001</v>
      </c>
      <c r="C95870" s="1" t="s">
        <v>7</v>
      </c>
      <c r="D95870" s="1" t="s">
        <v>8</v>
      </c>
      <c r="E95870">
        <v>12</v>
      </c>
      <c r="F95870" s="2">
        <v>43115.916666666664</v>
      </c>
      <c r="G95870" s="2">
        <v>43115.916666666664</v>
      </c>
    </row>
    <row r="95871" spans="1:7" x14ac:dyDescent="0.25">
      <c r="A95871">
        <v>2310655</v>
      </c>
      <c r="B95871">
        <v>1066972</v>
      </c>
      <c r="C95871" s="1" t="s">
        <v>7</v>
      </c>
      <c r="D95871" s="1" t="s">
        <v>9</v>
      </c>
      <c r="E95871">
        <v>12</v>
      </c>
      <c r="F95871" s="2">
        <v>43116.916666666664</v>
      </c>
      <c r="G95871" s="2">
        <v>43116.916666666664</v>
      </c>
    </row>
    <row r="95872" spans="1:7" x14ac:dyDescent="0.25">
      <c r="A95872">
        <v>2310665</v>
      </c>
      <c r="B95872">
        <v>1114009</v>
      </c>
      <c r="C95872" s="1" t="s">
        <v>7</v>
      </c>
      <c r="D95872" s="1" t="s">
        <v>8</v>
      </c>
      <c r="E95872">
        <v>12</v>
      </c>
      <c r="F95872" s="2">
        <v>43117.916666666664</v>
      </c>
      <c r="G95872" s="2">
        <v>43464.916666666664</v>
      </c>
    </row>
    <row r="95873" spans="1:7" x14ac:dyDescent="0.25">
      <c r="A95873">
        <v>2310672</v>
      </c>
      <c r="B95873">
        <v>1071919</v>
      </c>
      <c r="C95873" s="1" t="s">
        <v>10</v>
      </c>
      <c r="D95873" s="1" t="s">
        <v>9</v>
      </c>
      <c r="E95873">
        <v>12</v>
      </c>
      <c r="F95873" s="2">
        <v>43118.916666666664</v>
      </c>
      <c r="G95873" s="2">
        <v>43483.916666666664</v>
      </c>
    </row>
    <row r="95874" spans="1:7" x14ac:dyDescent="0.25">
      <c r="A95874">
        <v>2310687</v>
      </c>
      <c r="B95874">
        <v>1131134</v>
      </c>
      <c r="C95874" s="1" t="s">
        <v>7</v>
      </c>
      <c r="D95874" s="1" t="s">
        <v>8</v>
      </c>
      <c r="E95874">
        <v>12</v>
      </c>
      <c r="F95874" s="2">
        <v>43100.916666666664</v>
      </c>
      <c r="G95874" s="2">
        <v>43464.916666666664</v>
      </c>
    </row>
    <row r="95875" spans="1:7" x14ac:dyDescent="0.25">
      <c r="A95875">
        <v>2310696</v>
      </c>
      <c r="B95875">
        <v>1074731</v>
      </c>
      <c r="C95875" s="1" t="s">
        <v>10</v>
      </c>
      <c r="D95875" s="1" t="s">
        <v>8</v>
      </c>
      <c r="E95875">
        <v>12</v>
      </c>
      <c r="F95875" s="2">
        <v>43068.916666666664</v>
      </c>
      <c r="G95875" s="2">
        <v>43433.916666666664</v>
      </c>
    </row>
    <row r="95876" spans="1:7" x14ac:dyDescent="0.25">
      <c r="A95876">
        <v>2310702</v>
      </c>
      <c r="B95876">
        <v>1078010</v>
      </c>
      <c r="C95876" s="1" t="s">
        <v>7</v>
      </c>
      <c r="D95876" s="1" t="s">
        <v>8</v>
      </c>
      <c r="E95876">
        <v>12</v>
      </c>
      <c r="F95876" s="2">
        <v>43100.916666666664</v>
      </c>
      <c r="G95876" s="2">
        <v>43464.916666666664</v>
      </c>
    </row>
    <row r="95877" spans="1:7" x14ac:dyDescent="0.25">
      <c r="A95877">
        <v>2310703</v>
      </c>
      <c r="B95877">
        <v>1080236</v>
      </c>
      <c r="C95877" s="1" t="s">
        <v>7</v>
      </c>
      <c r="D95877" s="1" t="s">
        <v>8</v>
      </c>
      <c r="E95877">
        <v>12</v>
      </c>
      <c r="F95877" s="2">
        <v>43100.916666666664</v>
      </c>
      <c r="G95877" s="2">
        <v>43464.916666666664</v>
      </c>
    </row>
    <row r="95878" spans="1:7" x14ac:dyDescent="0.25">
      <c r="A95878">
        <v>2310709</v>
      </c>
      <c r="B95878">
        <v>1127946</v>
      </c>
      <c r="C95878" s="1" t="s">
        <v>10</v>
      </c>
      <c r="D95878" s="1" t="s">
        <v>9</v>
      </c>
      <c r="E95878">
        <v>12</v>
      </c>
      <c r="F95878" s="2">
        <v>43434.916666666664</v>
      </c>
      <c r="G95878" s="2">
        <v>43799.875</v>
      </c>
    </row>
    <row r="95879" spans="1:7" x14ac:dyDescent="0.25">
      <c r="A95879">
        <v>2310712</v>
      </c>
      <c r="B95879">
        <v>1113793</v>
      </c>
      <c r="C95879" s="1" t="s">
        <v>7</v>
      </c>
      <c r="D95879" s="1" t="s">
        <v>9</v>
      </c>
      <c r="E95879">
        <v>12</v>
      </c>
      <c r="F95879" s="2">
        <v>43068.916666666664</v>
      </c>
      <c r="G95879" s="2">
        <v>43068.916666666664</v>
      </c>
    </row>
    <row r="95880" spans="1:7" x14ac:dyDescent="0.25">
      <c r="A95880">
        <v>2310714</v>
      </c>
      <c r="B95880">
        <v>1075566</v>
      </c>
      <c r="C95880" s="1" t="s">
        <v>7</v>
      </c>
      <c r="D95880" s="1" t="s">
        <v>9</v>
      </c>
      <c r="E95880">
        <v>12</v>
      </c>
      <c r="F95880" s="2">
        <v>43100.916666666664</v>
      </c>
      <c r="G95880" s="2">
        <v>43464.916666666664</v>
      </c>
    </row>
    <row r="95881" spans="1:7" x14ac:dyDescent="0.25">
      <c r="A95881">
        <v>2310715</v>
      </c>
      <c r="B95881">
        <v>1113795</v>
      </c>
      <c r="C95881" s="1" t="s">
        <v>7</v>
      </c>
      <c r="D95881" s="1" t="s">
        <v>9</v>
      </c>
      <c r="E95881">
        <v>12</v>
      </c>
      <c r="F95881" s="2">
        <v>43068.916666666664</v>
      </c>
      <c r="G95881" s="2">
        <v>43068.916666666664</v>
      </c>
    </row>
    <row r="95882" spans="1:7" x14ac:dyDescent="0.25">
      <c r="A95882">
        <v>2310728</v>
      </c>
      <c r="B95882">
        <v>1128036</v>
      </c>
      <c r="C95882" s="1" t="s">
        <v>7</v>
      </c>
      <c r="D95882" s="1" t="s">
        <v>9</v>
      </c>
      <c r="E95882">
        <v>12</v>
      </c>
      <c r="F95882" s="2">
        <v>43100.916666666664</v>
      </c>
      <c r="G95882" s="2">
        <v>43464.916666666664</v>
      </c>
    </row>
    <row r="95883" spans="1:7" x14ac:dyDescent="0.25">
      <c r="A95883">
        <v>2310729</v>
      </c>
      <c r="B95883">
        <v>1083289</v>
      </c>
      <c r="C95883" s="1" t="s">
        <v>7</v>
      </c>
      <c r="D95883" s="1" t="s">
        <v>9</v>
      </c>
      <c r="E95883">
        <v>12</v>
      </c>
      <c r="F95883" s="2">
        <v>43100.916666666664</v>
      </c>
      <c r="G95883" s="2">
        <v>43464.916666666664</v>
      </c>
    </row>
    <row r="95884" spans="1:7" x14ac:dyDescent="0.25">
      <c r="A95884">
        <v>2310730</v>
      </c>
      <c r="B95884">
        <v>1128597</v>
      </c>
      <c r="C95884" s="1" t="s">
        <v>7</v>
      </c>
      <c r="D95884" s="1" t="s">
        <v>9</v>
      </c>
      <c r="E95884">
        <v>12</v>
      </c>
      <c r="F95884" s="2">
        <v>43100.916666666664</v>
      </c>
      <c r="G95884" s="2">
        <v>43464.916666666664</v>
      </c>
    </row>
    <row r="95885" spans="1:7" x14ac:dyDescent="0.25">
      <c r="A95885">
        <v>2310731</v>
      </c>
      <c r="B95885">
        <v>1087534</v>
      </c>
      <c r="C95885" s="1" t="s">
        <v>7</v>
      </c>
      <c r="D95885" s="1" t="s">
        <v>9</v>
      </c>
      <c r="E95885">
        <v>12</v>
      </c>
      <c r="F95885" s="2">
        <v>43100.916666666664</v>
      </c>
      <c r="G95885" s="2">
        <v>43464.916666666664</v>
      </c>
    </row>
    <row r="95886" spans="1:7" x14ac:dyDescent="0.25">
      <c r="A95886">
        <v>2310732</v>
      </c>
      <c r="B95886">
        <v>1113804</v>
      </c>
      <c r="C95886" s="1" t="s">
        <v>7</v>
      </c>
      <c r="D95886" s="1" t="s">
        <v>9</v>
      </c>
      <c r="E95886">
        <v>12</v>
      </c>
      <c r="F95886" s="2">
        <v>43100.916666666664</v>
      </c>
      <c r="G95886" s="2">
        <v>43464.916666666664</v>
      </c>
    </row>
    <row r="95887" spans="1:7" x14ac:dyDescent="0.25">
      <c r="A95887">
        <v>2310739</v>
      </c>
      <c r="B95887">
        <v>1113804</v>
      </c>
      <c r="C95887" s="1" t="s">
        <v>10</v>
      </c>
      <c r="D95887" s="1" t="s">
        <v>9</v>
      </c>
      <c r="E95887">
        <v>12</v>
      </c>
      <c r="F95887" s="2">
        <v>43068.916666666664</v>
      </c>
      <c r="G95887" s="2">
        <v>43433.916666666664</v>
      </c>
    </row>
    <row r="95888" spans="1:7" x14ac:dyDescent="0.25">
      <c r="A95888">
        <v>2310750</v>
      </c>
      <c r="B95888">
        <v>1110824</v>
      </c>
      <c r="C95888" s="1" t="s">
        <v>7</v>
      </c>
      <c r="D95888" s="1" t="s">
        <v>9</v>
      </c>
      <c r="E95888">
        <v>12</v>
      </c>
      <c r="F95888" s="2">
        <v>43068.916666666664</v>
      </c>
      <c r="G95888" s="2">
        <v>43071.916666666664</v>
      </c>
    </row>
    <row r="95889" spans="1:7" x14ac:dyDescent="0.25">
      <c r="A95889">
        <v>2310757</v>
      </c>
      <c r="B95889">
        <v>1113811</v>
      </c>
      <c r="C95889" s="1" t="s">
        <v>10</v>
      </c>
      <c r="D95889" s="1" t="s">
        <v>9</v>
      </c>
      <c r="E95889">
        <v>12</v>
      </c>
      <c r="F95889" s="2">
        <v>43653.875</v>
      </c>
      <c r="G95889" s="2">
        <v>44019.875</v>
      </c>
    </row>
    <row r="95890" spans="1:7" x14ac:dyDescent="0.25">
      <c r="A95890">
        <v>2310761</v>
      </c>
      <c r="B95890">
        <v>1102325</v>
      </c>
      <c r="C95890" s="1" t="s">
        <v>7</v>
      </c>
      <c r="D95890" s="1" t="s">
        <v>8</v>
      </c>
      <c r="E95890">
        <v>12</v>
      </c>
      <c r="F95890" s="2">
        <v>43100.916666666664</v>
      </c>
      <c r="G95890" s="2">
        <v>43464.916666666664</v>
      </c>
    </row>
    <row r="95891" spans="1:7" x14ac:dyDescent="0.25">
      <c r="A95891">
        <v>2310762</v>
      </c>
      <c r="B95891">
        <v>1135616</v>
      </c>
      <c r="C95891" s="1" t="s">
        <v>10</v>
      </c>
      <c r="D95891" s="1" t="s">
        <v>8</v>
      </c>
      <c r="E95891">
        <v>12</v>
      </c>
      <c r="F95891" s="2">
        <v>43069.916666666664</v>
      </c>
      <c r="G95891" s="2">
        <v>43434.916666666664</v>
      </c>
    </row>
    <row r="95892" spans="1:7" x14ac:dyDescent="0.25">
      <c r="A95892">
        <v>2310763</v>
      </c>
      <c r="B95892">
        <v>1081631</v>
      </c>
      <c r="C95892" s="1" t="s">
        <v>7</v>
      </c>
      <c r="D95892" s="1" t="s">
        <v>9</v>
      </c>
      <c r="E95892">
        <v>12</v>
      </c>
      <c r="F95892" s="2">
        <v>43069.916666666664</v>
      </c>
      <c r="G95892" s="2">
        <v>43071.916666666664</v>
      </c>
    </row>
    <row r="95893" spans="1:7" x14ac:dyDescent="0.25">
      <c r="A95893">
        <v>2310764</v>
      </c>
      <c r="B95893">
        <v>1079143</v>
      </c>
      <c r="C95893" s="1" t="s">
        <v>7</v>
      </c>
      <c r="D95893" s="1" t="s">
        <v>9</v>
      </c>
      <c r="E95893">
        <v>12</v>
      </c>
      <c r="F95893" s="2">
        <v>43069.916666666664</v>
      </c>
      <c r="G95893" s="2">
        <v>43071.916666666664</v>
      </c>
    </row>
    <row r="95894" spans="1:7" x14ac:dyDescent="0.25">
      <c r="A95894">
        <v>2310767</v>
      </c>
      <c r="B95894">
        <v>1064818</v>
      </c>
      <c r="C95894" s="1" t="s">
        <v>7</v>
      </c>
      <c r="D95894" s="1" t="s">
        <v>9</v>
      </c>
      <c r="E95894">
        <v>12</v>
      </c>
      <c r="F95894" s="2">
        <v>43069.916666666664</v>
      </c>
      <c r="G95894" s="2">
        <v>43071.916666666664</v>
      </c>
    </row>
    <row r="95895" spans="1:7" x14ac:dyDescent="0.25">
      <c r="A95895">
        <v>2310775</v>
      </c>
      <c r="B95895">
        <v>1127946</v>
      </c>
      <c r="C95895" s="1" t="s">
        <v>7</v>
      </c>
      <c r="D95895" s="1" t="s">
        <v>9</v>
      </c>
      <c r="E95895">
        <v>12</v>
      </c>
      <c r="F95895" s="2">
        <v>43069.916666666664</v>
      </c>
      <c r="G95895" s="2">
        <v>43071.916666666664</v>
      </c>
    </row>
    <row r="95896" spans="1:7" x14ac:dyDescent="0.25">
      <c r="A95896">
        <v>2310780</v>
      </c>
      <c r="B95896">
        <v>1113826</v>
      </c>
      <c r="C95896" s="1" t="s">
        <v>10</v>
      </c>
      <c r="D95896" s="1" t="s">
        <v>9</v>
      </c>
      <c r="E95896">
        <v>12</v>
      </c>
      <c r="F95896" s="2">
        <v>43070.916666666664</v>
      </c>
      <c r="G95896" s="2">
        <v>43435.916666666664</v>
      </c>
    </row>
    <row r="95897" spans="1:7" x14ac:dyDescent="0.25">
      <c r="A95897">
        <v>2310790</v>
      </c>
      <c r="B95897">
        <v>1076390</v>
      </c>
      <c r="C95897" s="1" t="s">
        <v>7</v>
      </c>
      <c r="D95897" s="1" t="s">
        <v>9</v>
      </c>
      <c r="E95897">
        <v>12</v>
      </c>
      <c r="F95897" s="2">
        <v>43070.916666666664</v>
      </c>
      <c r="G95897" s="2">
        <v>43071.916666666664</v>
      </c>
    </row>
    <row r="95898" spans="1:7" x14ac:dyDescent="0.25">
      <c r="A95898">
        <v>2310795</v>
      </c>
      <c r="B95898">
        <v>1068277</v>
      </c>
      <c r="C95898" s="1" t="s">
        <v>7</v>
      </c>
      <c r="D95898" s="1" t="s">
        <v>9</v>
      </c>
      <c r="E95898">
        <v>12</v>
      </c>
      <c r="F95898" s="2">
        <v>43070.916666666664</v>
      </c>
      <c r="G95898" s="2">
        <v>43071.916666666664</v>
      </c>
    </row>
    <row r="95899" spans="1:7" x14ac:dyDescent="0.25">
      <c r="A95899">
        <v>2310804</v>
      </c>
      <c r="B95899">
        <v>1131373</v>
      </c>
      <c r="C95899" s="1" t="s">
        <v>7</v>
      </c>
      <c r="D95899" s="1" t="s">
        <v>9</v>
      </c>
      <c r="E95899">
        <v>12</v>
      </c>
      <c r="F95899" s="2">
        <v>43071.916666666664</v>
      </c>
      <c r="G95899" s="2">
        <v>43071.916666666664</v>
      </c>
    </row>
    <row r="95900" spans="1:7" x14ac:dyDescent="0.25">
      <c r="A95900">
        <v>2310807</v>
      </c>
      <c r="B95900">
        <v>1088131</v>
      </c>
      <c r="C95900" s="1" t="s">
        <v>7</v>
      </c>
      <c r="D95900" s="1" t="s">
        <v>8</v>
      </c>
      <c r="E95900">
        <v>12</v>
      </c>
      <c r="F95900" s="2">
        <v>43071.916666666664</v>
      </c>
      <c r="G95900" s="2">
        <v>43071.916666666664</v>
      </c>
    </row>
    <row r="95901" spans="1:7" x14ac:dyDescent="0.25">
      <c r="A95901">
        <v>2310808</v>
      </c>
      <c r="B95901">
        <v>1085026</v>
      </c>
      <c r="C95901" s="1" t="s">
        <v>7</v>
      </c>
      <c r="D95901" s="1" t="s">
        <v>9</v>
      </c>
      <c r="E95901">
        <v>12</v>
      </c>
      <c r="F95901" s="2">
        <v>43071.916666666664</v>
      </c>
      <c r="G95901" s="2">
        <v>43071.916666666664</v>
      </c>
    </row>
    <row r="95902" spans="1:7" x14ac:dyDescent="0.25">
      <c r="A95902">
        <v>2310809</v>
      </c>
      <c r="B95902">
        <v>1102955</v>
      </c>
      <c r="C95902" s="1" t="s">
        <v>7</v>
      </c>
      <c r="D95902" s="1" t="s">
        <v>9</v>
      </c>
      <c r="E95902">
        <v>12</v>
      </c>
      <c r="F95902" s="2">
        <v>43071.916666666664</v>
      </c>
      <c r="G95902" s="2">
        <v>43071.916666666664</v>
      </c>
    </row>
    <row r="95903" spans="1:7" x14ac:dyDescent="0.25">
      <c r="A95903">
        <v>2310810</v>
      </c>
      <c r="B95903">
        <v>1101904</v>
      </c>
      <c r="C95903" s="1" t="s">
        <v>7</v>
      </c>
      <c r="D95903" s="1" t="s">
        <v>9</v>
      </c>
      <c r="E95903">
        <v>12</v>
      </c>
      <c r="F95903" s="2">
        <v>43071.916666666664</v>
      </c>
      <c r="G95903" s="2">
        <v>43071.916666666664</v>
      </c>
    </row>
    <row r="95904" spans="1:7" x14ac:dyDescent="0.25">
      <c r="A95904">
        <v>2310818</v>
      </c>
      <c r="B95904">
        <v>1091729</v>
      </c>
      <c r="C95904" s="1" t="s">
        <v>10</v>
      </c>
      <c r="D95904" s="1" t="s">
        <v>8</v>
      </c>
      <c r="E95904">
        <v>12</v>
      </c>
      <c r="F95904" s="2">
        <v>43437.916666666664</v>
      </c>
      <c r="G95904" s="2">
        <v>43802.875</v>
      </c>
    </row>
    <row r="95905" spans="1:7" x14ac:dyDescent="0.25">
      <c r="A95905">
        <v>2310833</v>
      </c>
      <c r="B95905">
        <v>1096909</v>
      </c>
      <c r="C95905" s="1" t="s">
        <v>7</v>
      </c>
      <c r="D95905" s="1" t="s">
        <v>9</v>
      </c>
      <c r="E95905">
        <v>12</v>
      </c>
      <c r="F95905" s="2">
        <v>43074.916666666664</v>
      </c>
      <c r="G95905" s="2">
        <v>43104.916666666664</v>
      </c>
    </row>
    <row r="95906" spans="1:7" x14ac:dyDescent="0.25">
      <c r="A95906">
        <v>2310836</v>
      </c>
      <c r="B95906">
        <v>1073050</v>
      </c>
      <c r="C95906" s="1" t="s">
        <v>7</v>
      </c>
      <c r="D95906" s="1" t="s">
        <v>8</v>
      </c>
      <c r="E95906">
        <v>12</v>
      </c>
      <c r="F95906" s="2">
        <v>43074.916666666664</v>
      </c>
      <c r="G95906" s="2">
        <v>43104.916666666664</v>
      </c>
    </row>
    <row r="95907" spans="1:7" x14ac:dyDescent="0.25">
      <c r="A95907">
        <v>2310837</v>
      </c>
      <c r="B95907">
        <v>1132356</v>
      </c>
      <c r="C95907" s="1" t="s">
        <v>10</v>
      </c>
      <c r="D95907" s="1" t="s">
        <v>9</v>
      </c>
      <c r="E95907">
        <v>12</v>
      </c>
      <c r="F95907" s="2">
        <v>43440.916666666664</v>
      </c>
      <c r="G95907" s="2">
        <v>43805.875</v>
      </c>
    </row>
    <row r="95908" spans="1:7" x14ac:dyDescent="0.25">
      <c r="A95908">
        <v>2310838</v>
      </c>
      <c r="B95908">
        <v>1072595</v>
      </c>
      <c r="C95908" s="1" t="s">
        <v>7</v>
      </c>
      <c r="D95908" s="1" t="s">
        <v>8</v>
      </c>
      <c r="E95908">
        <v>12</v>
      </c>
      <c r="F95908" s="2">
        <v>43074.916666666664</v>
      </c>
      <c r="G95908" s="2">
        <v>43104.916666666664</v>
      </c>
    </row>
    <row r="95909" spans="1:7" x14ac:dyDescent="0.25">
      <c r="A95909">
        <v>2310842</v>
      </c>
      <c r="B95909">
        <v>1098740</v>
      </c>
      <c r="C95909" s="1" t="s">
        <v>7</v>
      </c>
      <c r="D95909" s="1" t="s">
        <v>9</v>
      </c>
      <c r="E95909">
        <v>12</v>
      </c>
      <c r="F95909" s="2">
        <v>43075.916666666664</v>
      </c>
      <c r="G95909" s="2">
        <v>43105.916666666664</v>
      </c>
    </row>
    <row r="95910" spans="1:7" x14ac:dyDescent="0.25">
      <c r="A95910">
        <v>2310851</v>
      </c>
      <c r="B95910">
        <v>1131143</v>
      </c>
      <c r="C95910" s="1" t="s">
        <v>10</v>
      </c>
      <c r="D95910" s="1" t="s">
        <v>9</v>
      </c>
      <c r="E95910">
        <v>12</v>
      </c>
      <c r="F95910" s="2">
        <v>43808.875</v>
      </c>
      <c r="G95910" s="2">
        <v>44174.875</v>
      </c>
    </row>
    <row r="95911" spans="1:7" x14ac:dyDescent="0.25">
      <c r="A95911">
        <v>2310874</v>
      </c>
      <c r="B95911">
        <v>1089735</v>
      </c>
      <c r="C95911" s="1" t="s">
        <v>10</v>
      </c>
      <c r="D95911" s="1" t="s">
        <v>8</v>
      </c>
      <c r="E95911">
        <v>12</v>
      </c>
      <c r="F95911" s="2">
        <v>43082.916666666664</v>
      </c>
      <c r="G95911" s="2">
        <v>43447.916666666664</v>
      </c>
    </row>
    <row r="95912" spans="1:7" x14ac:dyDescent="0.25">
      <c r="A95912">
        <v>2310875</v>
      </c>
      <c r="B95912">
        <v>1075685</v>
      </c>
      <c r="C95912" s="1" t="s">
        <v>7</v>
      </c>
      <c r="D95912" s="1" t="s">
        <v>8</v>
      </c>
      <c r="E95912">
        <v>12</v>
      </c>
      <c r="F95912" s="2">
        <v>43100.916666666664</v>
      </c>
      <c r="G95912" s="2">
        <v>43464.916666666664</v>
      </c>
    </row>
    <row r="95913" spans="1:7" x14ac:dyDescent="0.25">
      <c r="A95913">
        <v>2310877</v>
      </c>
      <c r="B95913">
        <v>1075222</v>
      </c>
      <c r="C95913" s="1" t="s">
        <v>7</v>
      </c>
      <c r="D95913" s="1" t="s">
        <v>8</v>
      </c>
      <c r="E95913">
        <v>12</v>
      </c>
      <c r="F95913" s="2">
        <v>43082.916666666664</v>
      </c>
      <c r="G95913" s="2">
        <v>43112.916666666664</v>
      </c>
    </row>
    <row r="95914" spans="1:7" x14ac:dyDescent="0.25">
      <c r="A95914">
        <v>2310879</v>
      </c>
      <c r="B95914">
        <v>1083483</v>
      </c>
      <c r="C95914" s="1" t="s">
        <v>7</v>
      </c>
      <c r="D95914" s="1" t="s">
        <v>8</v>
      </c>
      <c r="E95914">
        <v>12</v>
      </c>
      <c r="F95914" s="2">
        <v>43100.916666666664</v>
      </c>
      <c r="G95914" s="2">
        <v>43464.916666666664</v>
      </c>
    </row>
    <row r="95915" spans="1:7" x14ac:dyDescent="0.25">
      <c r="A95915">
        <v>2310883</v>
      </c>
      <c r="B95915">
        <v>1066131</v>
      </c>
      <c r="C95915" s="1" t="s">
        <v>7</v>
      </c>
      <c r="D95915" s="1" t="s">
        <v>9</v>
      </c>
      <c r="E95915">
        <v>12</v>
      </c>
      <c r="F95915" s="2">
        <v>43083.916666666664</v>
      </c>
      <c r="G95915" s="2">
        <v>43464.916666666664</v>
      </c>
    </row>
    <row r="95916" spans="1:7" x14ac:dyDescent="0.25">
      <c r="A95916">
        <v>2310894</v>
      </c>
      <c r="B95916">
        <v>1113828</v>
      </c>
      <c r="C95916" s="1" t="s">
        <v>7</v>
      </c>
      <c r="D95916" s="1" t="s">
        <v>9</v>
      </c>
      <c r="E95916">
        <v>12</v>
      </c>
      <c r="F95916" s="2">
        <v>43088.916666666664</v>
      </c>
      <c r="G95916" s="2">
        <v>43088.916666666664</v>
      </c>
    </row>
    <row r="95917" spans="1:7" x14ac:dyDescent="0.25">
      <c r="A95917">
        <v>2310900</v>
      </c>
      <c r="B95917">
        <v>1090143</v>
      </c>
      <c r="C95917" s="1" t="s">
        <v>7</v>
      </c>
      <c r="D95917" s="1" t="s">
        <v>8</v>
      </c>
      <c r="E95917">
        <v>12</v>
      </c>
      <c r="F95917" s="2">
        <v>43088.916666666664</v>
      </c>
      <c r="G95917" s="2">
        <v>43464.916666666664</v>
      </c>
    </row>
    <row r="95918" spans="1:7" x14ac:dyDescent="0.25">
      <c r="A95918">
        <v>2310904</v>
      </c>
      <c r="B95918">
        <v>1090611</v>
      </c>
      <c r="C95918" s="1" t="s">
        <v>7</v>
      </c>
      <c r="D95918" s="1" t="s">
        <v>8</v>
      </c>
      <c r="E95918">
        <v>12</v>
      </c>
      <c r="F95918" s="2">
        <v>43089.916666666664</v>
      </c>
      <c r="G95918" s="2">
        <v>43119.916666666664</v>
      </c>
    </row>
    <row r="95919" spans="1:7" x14ac:dyDescent="0.25">
      <c r="A95919">
        <v>2310907</v>
      </c>
      <c r="B95919">
        <v>1101704</v>
      </c>
      <c r="C95919" s="1" t="s">
        <v>7</v>
      </c>
      <c r="D95919" s="1" t="s">
        <v>8</v>
      </c>
      <c r="E95919">
        <v>12</v>
      </c>
      <c r="F95919" s="2">
        <v>43090.916666666664</v>
      </c>
      <c r="G95919" s="2">
        <v>43120.916666666664</v>
      </c>
    </row>
    <row r="95920" spans="1:7" x14ac:dyDescent="0.25">
      <c r="A95920">
        <v>2310909</v>
      </c>
      <c r="B95920">
        <v>1067253</v>
      </c>
      <c r="C95920" s="1" t="s">
        <v>7</v>
      </c>
      <c r="D95920" s="1" t="s">
        <v>9</v>
      </c>
      <c r="E95920">
        <v>12</v>
      </c>
      <c r="F95920" s="2">
        <v>43100.916666666664</v>
      </c>
      <c r="G95920" s="2">
        <v>43464.916666666664</v>
      </c>
    </row>
    <row r="95921" spans="1:7" x14ac:dyDescent="0.25">
      <c r="A95921">
        <v>2310914</v>
      </c>
      <c r="B95921">
        <v>1090035</v>
      </c>
      <c r="C95921" s="1" t="s">
        <v>10</v>
      </c>
      <c r="D95921" s="1" t="s">
        <v>8</v>
      </c>
      <c r="E95921">
        <v>12</v>
      </c>
      <c r="F95921" s="2">
        <v>43092.916666666664</v>
      </c>
      <c r="G95921" s="2">
        <v>43457.916666666664</v>
      </c>
    </row>
    <row r="95922" spans="1:7" x14ac:dyDescent="0.25">
      <c r="A95922">
        <v>2310919</v>
      </c>
      <c r="B95922">
        <v>1090102</v>
      </c>
      <c r="C95922" s="1" t="s">
        <v>7</v>
      </c>
      <c r="D95922" s="1" t="s">
        <v>8</v>
      </c>
      <c r="E95922">
        <v>12</v>
      </c>
      <c r="F95922" s="2">
        <v>43094.916666666664</v>
      </c>
      <c r="G95922" s="2">
        <v>43459.916666666664</v>
      </c>
    </row>
    <row r="95923" spans="1:7" x14ac:dyDescent="0.25">
      <c r="A95923">
        <v>2310923</v>
      </c>
      <c r="B95923">
        <v>1087993</v>
      </c>
      <c r="C95923" s="1" t="s">
        <v>7</v>
      </c>
      <c r="D95923" s="1" t="s">
        <v>9</v>
      </c>
      <c r="E95923">
        <v>12</v>
      </c>
      <c r="F95923" s="2">
        <v>44194.875</v>
      </c>
      <c r="G95923" s="2">
        <v>44194.875</v>
      </c>
    </row>
    <row r="95924" spans="1:7" x14ac:dyDescent="0.25">
      <c r="A95924">
        <v>2310930</v>
      </c>
      <c r="B95924">
        <v>1127410</v>
      </c>
      <c r="C95924" s="1" t="s">
        <v>7</v>
      </c>
      <c r="D95924" s="1" t="s">
        <v>8</v>
      </c>
      <c r="E95924">
        <v>12</v>
      </c>
      <c r="F95924" s="2">
        <v>43096.916666666664</v>
      </c>
      <c r="G95924" s="2">
        <v>43127.916666666664</v>
      </c>
    </row>
    <row r="95925" spans="1:7" x14ac:dyDescent="0.25">
      <c r="A95925">
        <v>2310940</v>
      </c>
      <c r="B95925">
        <v>1113558</v>
      </c>
      <c r="C95925" s="1" t="s">
        <v>7</v>
      </c>
      <c r="D95925" s="1" t="s">
        <v>8</v>
      </c>
      <c r="E95925">
        <v>12</v>
      </c>
      <c r="F95925" s="2">
        <v>43101.916666666664</v>
      </c>
      <c r="G95925" s="2">
        <v>43101.916666666664</v>
      </c>
    </row>
    <row r="95926" spans="1:7" x14ac:dyDescent="0.25">
      <c r="A95926">
        <v>2310943</v>
      </c>
      <c r="B95926">
        <v>1113908</v>
      </c>
      <c r="C95926" s="1" t="s">
        <v>10</v>
      </c>
      <c r="D95926" s="1" t="s">
        <v>9</v>
      </c>
      <c r="E95926">
        <v>12</v>
      </c>
      <c r="F95926" s="2">
        <v>43467.916666666664</v>
      </c>
      <c r="G95926" s="2">
        <v>43832.875</v>
      </c>
    </row>
    <row r="95927" spans="1:7" x14ac:dyDescent="0.25">
      <c r="A95927">
        <v>2310947</v>
      </c>
      <c r="B95927">
        <v>1127968</v>
      </c>
      <c r="C95927" s="1" t="s">
        <v>7</v>
      </c>
      <c r="D95927" s="1" t="s">
        <v>9</v>
      </c>
      <c r="E95927">
        <v>12</v>
      </c>
      <c r="F95927" s="2">
        <v>43102.916666666664</v>
      </c>
      <c r="G95927" s="2">
        <v>43467.916666666664</v>
      </c>
    </row>
    <row r="95928" spans="1:7" x14ac:dyDescent="0.25">
      <c r="A95928">
        <v>2310949</v>
      </c>
      <c r="B95928">
        <v>1079407</v>
      </c>
      <c r="C95928" s="1" t="s">
        <v>10</v>
      </c>
      <c r="D95928" s="1" t="s">
        <v>8</v>
      </c>
      <c r="E95928">
        <v>12</v>
      </c>
      <c r="F95928" s="2">
        <v>43102.916666666664</v>
      </c>
      <c r="G95928" s="2">
        <v>43467.916666666664</v>
      </c>
    </row>
    <row r="95929" spans="1:7" x14ac:dyDescent="0.25">
      <c r="A95929">
        <v>2310965</v>
      </c>
      <c r="B95929">
        <v>1113921</v>
      </c>
      <c r="C95929" s="1" t="s">
        <v>10</v>
      </c>
      <c r="D95929" s="1" t="s">
        <v>8</v>
      </c>
      <c r="E95929">
        <v>12</v>
      </c>
      <c r="F95929" s="2">
        <v>43104.916666666664</v>
      </c>
      <c r="G95929" s="2">
        <v>43469.916666666664</v>
      </c>
    </row>
    <row r="95930" spans="1:7" x14ac:dyDescent="0.25">
      <c r="A95930">
        <v>2310974</v>
      </c>
      <c r="B95930">
        <v>1133926</v>
      </c>
      <c r="C95930" s="1" t="s">
        <v>7</v>
      </c>
      <c r="D95930" s="1" t="s">
        <v>8</v>
      </c>
      <c r="E95930">
        <v>12</v>
      </c>
      <c r="F95930" s="2">
        <v>43105.916666666664</v>
      </c>
      <c r="G95930" s="2">
        <v>43464.916666666664</v>
      </c>
    </row>
    <row r="95931" spans="1:7" x14ac:dyDescent="0.25">
      <c r="A95931">
        <v>2310977</v>
      </c>
      <c r="B95931">
        <v>1073940</v>
      </c>
      <c r="C95931" s="1" t="s">
        <v>7</v>
      </c>
      <c r="D95931" s="1" t="s">
        <v>8</v>
      </c>
      <c r="E95931">
        <v>12</v>
      </c>
      <c r="F95931" s="2">
        <v>43106.916666666664</v>
      </c>
      <c r="G95931" s="2">
        <v>43106.916666666664</v>
      </c>
    </row>
    <row r="95932" spans="1:7" x14ac:dyDescent="0.25">
      <c r="A95932">
        <v>2310987</v>
      </c>
      <c r="B95932">
        <v>1100184</v>
      </c>
      <c r="C95932" s="1" t="s">
        <v>7</v>
      </c>
      <c r="D95932" s="1" t="s">
        <v>9</v>
      </c>
      <c r="E95932">
        <v>12</v>
      </c>
      <c r="F95932" s="2">
        <v>43107.916666666664</v>
      </c>
      <c r="G95932" s="2">
        <v>43464.916666666664</v>
      </c>
    </row>
    <row r="95933" spans="1:7" x14ac:dyDescent="0.25">
      <c r="A95933">
        <v>2310988</v>
      </c>
      <c r="B95933">
        <v>1088703</v>
      </c>
      <c r="C95933" s="1" t="s">
        <v>7</v>
      </c>
      <c r="D95933" s="1" t="s">
        <v>8</v>
      </c>
      <c r="E95933">
        <v>12</v>
      </c>
      <c r="F95933" s="2">
        <v>43107.916666666664</v>
      </c>
      <c r="G95933" s="2">
        <v>43464.916666666664</v>
      </c>
    </row>
    <row r="95934" spans="1:7" x14ac:dyDescent="0.25">
      <c r="A95934">
        <v>2310992</v>
      </c>
      <c r="B95934">
        <v>1113748</v>
      </c>
      <c r="C95934" s="1" t="s">
        <v>10</v>
      </c>
      <c r="D95934" s="1" t="s">
        <v>8</v>
      </c>
      <c r="E95934">
        <v>12</v>
      </c>
      <c r="F95934" s="2">
        <v>43108.916666666664</v>
      </c>
      <c r="G95934" s="2">
        <v>43473.916666666664</v>
      </c>
    </row>
    <row r="95935" spans="1:7" x14ac:dyDescent="0.25">
      <c r="A95935">
        <v>2310995</v>
      </c>
      <c r="B95935">
        <v>1113938</v>
      </c>
      <c r="C95935" s="1" t="s">
        <v>7</v>
      </c>
      <c r="D95935" s="1" t="s">
        <v>8</v>
      </c>
      <c r="E95935">
        <v>12</v>
      </c>
      <c r="F95935" s="2">
        <v>43108.916666666664</v>
      </c>
      <c r="G95935" s="2">
        <v>43473.916666666664</v>
      </c>
    </row>
    <row r="95936" spans="1:7" x14ac:dyDescent="0.25">
      <c r="A95936">
        <v>2310999</v>
      </c>
      <c r="B95936">
        <v>1073022</v>
      </c>
      <c r="C95936" s="1" t="s">
        <v>7</v>
      </c>
      <c r="D95936" s="1" t="s">
        <v>8</v>
      </c>
      <c r="E95936">
        <v>12</v>
      </c>
      <c r="F95936" s="2">
        <v>43108.916666666664</v>
      </c>
      <c r="G95936" s="2">
        <v>43464.916666666664</v>
      </c>
    </row>
    <row r="95937" spans="1:7" x14ac:dyDescent="0.25">
      <c r="A95937">
        <v>2311002</v>
      </c>
      <c r="B95937">
        <v>1086136</v>
      </c>
      <c r="C95937" s="1" t="s">
        <v>7</v>
      </c>
      <c r="D95937" s="1" t="s">
        <v>9</v>
      </c>
      <c r="E95937">
        <v>12</v>
      </c>
      <c r="F95937" s="2">
        <v>43108.916666666664</v>
      </c>
      <c r="G95937" s="2">
        <v>43464.916666666664</v>
      </c>
    </row>
    <row r="95938" spans="1:7" x14ac:dyDescent="0.25">
      <c r="A95938">
        <v>2311008</v>
      </c>
      <c r="B95938">
        <v>1130337</v>
      </c>
      <c r="C95938" s="1" t="s">
        <v>7</v>
      </c>
      <c r="D95938" s="1" t="s">
        <v>8</v>
      </c>
      <c r="E95938">
        <v>12</v>
      </c>
      <c r="F95938" s="2">
        <v>43108.916666666664</v>
      </c>
      <c r="G95938" s="2">
        <v>43473.916666666664</v>
      </c>
    </row>
    <row r="95939" spans="1:7" x14ac:dyDescent="0.25">
      <c r="A95939">
        <v>2311020</v>
      </c>
      <c r="B95939">
        <v>1106711</v>
      </c>
      <c r="C95939" s="1" t="s">
        <v>7</v>
      </c>
      <c r="D95939" s="1" t="s">
        <v>9</v>
      </c>
      <c r="E95939">
        <v>12</v>
      </c>
      <c r="F95939" s="2">
        <v>43109.916666666664</v>
      </c>
      <c r="G95939" s="2">
        <v>43464.916666666664</v>
      </c>
    </row>
    <row r="95940" spans="1:7" x14ac:dyDescent="0.25">
      <c r="A95940">
        <v>2311022</v>
      </c>
      <c r="B95940">
        <v>1074232</v>
      </c>
      <c r="C95940" s="1" t="s">
        <v>7</v>
      </c>
      <c r="D95940" s="1" t="s">
        <v>9</v>
      </c>
      <c r="E95940">
        <v>12</v>
      </c>
      <c r="F95940" s="2">
        <v>43109.916666666664</v>
      </c>
      <c r="G95940" s="2">
        <v>43139.916666666664</v>
      </c>
    </row>
    <row r="95941" spans="1:7" x14ac:dyDescent="0.25">
      <c r="A95941">
        <v>2311023</v>
      </c>
      <c r="B95941">
        <v>1076986</v>
      </c>
      <c r="C95941" s="1" t="s">
        <v>7</v>
      </c>
      <c r="D95941" s="1" t="s">
        <v>8</v>
      </c>
      <c r="E95941">
        <v>12</v>
      </c>
      <c r="F95941" s="2">
        <v>43109.916666666664</v>
      </c>
      <c r="G95941" s="2">
        <v>43464.916666666664</v>
      </c>
    </row>
    <row r="95942" spans="1:7" x14ac:dyDescent="0.25">
      <c r="A95942">
        <v>2311029</v>
      </c>
      <c r="B95942">
        <v>1077905</v>
      </c>
      <c r="C95942" s="1" t="s">
        <v>7</v>
      </c>
      <c r="D95942" s="1" t="s">
        <v>9</v>
      </c>
      <c r="E95942">
        <v>12</v>
      </c>
      <c r="F95942" s="2">
        <v>43110.916666666664</v>
      </c>
      <c r="G95942" s="2">
        <v>43464.916666666664</v>
      </c>
    </row>
    <row r="95943" spans="1:7" x14ac:dyDescent="0.25">
      <c r="A95943">
        <v>2311032</v>
      </c>
      <c r="B95943">
        <v>1078352</v>
      </c>
      <c r="C95943" s="1" t="s">
        <v>7</v>
      </c>
      <c r="D95943" s="1" t="s">
        <v>9</v>
      </c>
      <c r="E95943">
        <v>12</v>
      </c>
      <c r="F95943" s="2">
        <v>43110.916666666664</v>
      </c>
      <c r="G95943" s="2">
        <v>43475.916666666664</v>
      </c>
    </row>
    <row r="95944" spans="1:7" x14ac:dyDescent="0.25">
      <c r="A95944">
        <v>2311038</v>
      </c>
      <c r="B95944">
        <v>1113686</v>
      </c>
      <c r="C95944" s="1" t="s">
        <v>7</v>
      </c>
      <c r="D95944" s="1" t="s">
        <v>8</v>
      </c>
      <c r="E95944">
        <v>12</v>
      </c>
      <c r="F95944" s="2">
        <v>43110.916666666664</v>
      </c>
      <c r="G95944" s="2">
        <v>43110.916666666664</v>
      </c>
    </row>
    <row r="95945" spans="1:7" x14ac:dyDescent="0.25">
      <c r="A95945">
        <v>2311039</v>
      </c>
      <c r="B95945">
        <v>1132512</v>
      </c>
      <c r="C95945" s="1" t="s">
        <v>7</v>
      </c>
      <c r="D95945" s="1" t="s">
        <v>9</v>
      </c>
      <c r="E95945">
        <v>12</v>
      </c>
      <c r="F95945" s="2">
        <v>43476.916666666664</v>
      </c>
      <c r="G95945" s="2">
        <v>43841.875</v>
      </c>
    </row>
    <row r="95946" spans="1:7" x14ac:dyDescent="0.25">
      <c r="A95946">
        <v>2311042</v>
      </c>
      <c r="B95946">
        <v>1113957</v>
      </c>
      <c r="C95946" s="1" t="s">
        <v>7</v>
      </c>
      <c r="D95946" s="1" t="s">
        <v>9</v>
      </c>
      <c r="E95946">
        <v>12</v>
      </c>
      <c r="F95946" s="2">
        <v>43476.916666666664</v>
      </c>
      <c r="G95946" s="2">
        <v>43841.875</v>
      </c>
    </row>
    <row r="95947" spans="1:7" x14ac:dyDescent="0.25">
      <c r="A95947">
        <v>2311045</v>
      </c>
      <c r="B95947">
        <v>1128325</v>
      </c>
      <c r="C95947" s="1" t="s">
        <v>7</v>
      </c>
      <c r="D95947" s="1" t="s">
        <v>9</v>
      </c>
      <c r="E95947">
        <v>12</v>
      </c>
      <c r="F95947" s="2">
        <v>43110.916666666664</v>
      </c>
      <c r="G95947" s="2">
        <v>43464.916666666664</v>
      </c>
    </row>
    <row r="95948" spans="1:7" x14ac:dyDescent="0.25">
      <c r="A95948">
        <v>2311046</v>
      </c>
      <c r="B95948">
        <v>1082045</v>
      </c>
      <c r="C95948" s="1" t="s">
        <v>10</v>
      </c>
      <c r="D95948" s="1" t="s">
        <v>8</v>
      </c>
      <c r="E95948">
        <v>12</v>
      </c>
      <c r="F95948" s="2">
        <v>43111.916666666664</v>
      </c>
      <c r="G95948" s="2">
        <v>43476.916666666664</v>
      </c>
    </row>
    <row r="95949" spans="1:7" x14ac:dyDescent="0.25">
      <c r="A95949">
        <v>2311047</v>
      </c>
      <c r="B95949">
        <v>1070773</v>
      </c>
      <c r="C95949" s="1" t="s">
        <v>7</v>
      </c>
      <c r="D95949" s="1" t="s">
        <v>9</v>
      </c>
      <c r="E95949">
        <v>12</v>
      </c>
      <c r="F95949" s="2">
        <v>43111.916666666664</v>
      </c>
      <c r="G95949" s="2">
        <v>43464.916666666664</v>
      </c>
    </row>
    <row r="95950" spans="1:7" x14ac:dyDescent="0.25">
      <c r="A95950">
        <v>2311048</v>
      </c>
      <c r="B95950">
        <v>1091140</v>
      </c>
      <c r="C95950" s="1" t="s">
        <v>7</v>
      </c>
      <c r="D95950" s="1" t="s">
        <v>9</v>
      </c>
      <c r="E95950">
        <v>12</v>
      </c>
      <c r="F95950" s="2">
        <v>43111.916666666664</v>
      </c>
      <c r="G95950" s="2">
        <v>43464.916666666664</v>
      </c>
    </row>
    <row r="95951" spans="1:7" x14ac:dyDescent="0.25">
      <c r="A95951">
        <v>2311051</v>
      </c>
      <c r="B95951">
        <v>1104376</v>
      </c>
      <c r="C95951" s="1" t="s">
        <v>10</v>
      </c>
      <c r="D95951" s="1" t="s">
        <v>8</v>
      </c>
      <c r="E95951">
        <v>12</v>
      </c>
      <c r="F95951" s="2">
        <v>43111.916666666664</v>
      </c>
      <c r="G95951" s="2">
        <v>43476.916666666664</v>
      </c>
    </row>
    <row r="95952" spans="1:7" x14ac:dyDescent="0.25">
      <c r="A95952">
        <v>2311053</v>
      </c>
      <c r="B95952">
        <v>1128307</v>
      </c>
      <c r="C95952" s="1" t="s">
        <v>7</v>
      </c>
      <c r="D95952" s="1" t="s">
        <v>8</v>
      </c>
      <c r="E95952">
        <v>12</v>
      </c>
      <c r="F95952" s="2">
        <v>43111.916666666664</v>
      </c>
      <c r="G95952" s="2">
        <v>43111.916666666664</v>
      </c>
    </row>
    <row r="95953" spans="1:7" x14ac:dyDescent="0.25">
      <c r="A95953">
        <v>2311058</v>
      </c>
      <c r="B95953">
        <v>1135618</v>
      </c>
      <c r="C95953" s="1" t="s">
        <v>7</v>
      </c>
      <c r="D95953" s="1" t="s">
        <v>9</v>
      </c>
      <c r="E95953">
        <v>12</v>
      </c>
      <c r="F95953" s="2">
        <v>43477.916666666664</v>
      </c>
      <c r="G95953" s="2">
        <v>43842.875</v>
      </c>
    </row>
    <row r="95954" spans="1:7" x14ac:dyDescent="0.25">
      <c r="A95954">
        <v>2311062</v>
      </c>
      <c r="B95954">
        <v>1131641</v>
      </c>
      <c r="C95954" s="1" t="s">
        <v>7</v>
      </c>
      <c r="D95954" s="1" t="s">
        <v>9</v>
      </c>
      <c r="E95954">
        <v>12</v>
      </c>
      <c r="F95954" s="2">
        <v>43112.916666666664</v>
      </c>
      <c r="G95954" s="2">
        <v>43112.916666666664</v>
      </c>
    </row>
    <row r="95955" spans="1:7" x14ac:dyDescent="0.25">
      <c r="A95955">
        <v>2311069</v>
      </c>
      <c r="B95955">
        <v>1070594</v>
      </c>
      <c r="C95955" s="1" t="s">
        <v>7</v>
      </c>
      <c r="D95955" s="1" t="s">
        <v>8</v>
      </c>
      <c r="E95955">
        <v>12</v>
      </c>
      <c r="F95955" s="2">
        <v>43112.916666666664</v>
      </c>
      <c r="G95955" s="2">
        <v>43112.916666666664</v>
      </c>
    </row>
    <row r="95956" spans="1:7" x14ac:dyDescent="0.25">
      <c r="A95956">
        <v>2311071</v>
      </c>
      <c r="B95956">
        <v>1113971</v>
      </c>
      <c r="C95956" s="1" t="s">
        <v>7</v>
      </c>
      <c r="D95956" s="1" t="s">
        <v>9</v>
      </c>
      <c r="E95956">
        <v>12</v>
      </c>
      <c r="F95956" s="2">
        <v>43113.916666666664</v>
      </c>
      <c r="G95956" s="2">
        <v>43113.916666666664</v>
      </c>
    </row>
    <row r="95957" spans="1:7" x14ac:dyDescent="0.25">
      <c r="A95957">
        <v>2311078</v>
      </c>
      <c r="B95957">
        <v>1072165</v>
      </c>
      <c r="C95957" s="1" t="s">
        <v>7</v>
      </c>
      <c r="D95957" s="1" t="s">
        <v>9</v>
      </c>
      <c r="E95957">
        <v>12</v>
      </c>
      <c r="F95957" s="2">
        <v>43114.916666666664</v>
      </c>
      <c r="G95957" s="2">
        <v>43114.916666666664</v>
      </c>
    </row>
    <row r="95958" spans="1:7" x14ac:dyDescent="0.25">
      <c r="A95958">
        <v>2311085</v>
      </c>
      <c r="B95958">
        <v>1090227</v>
      </c>
      <c r="C95958" s="1" t="s">
        <v>7</v>
      </c>
      <c r="D95958" s="1" t="s">
        <v>8</v>
      </c>
      <c r="E95958">
        <v>12</v>
      </c>
      <c r="F95958" s="2">
        <v>43114.916666666664</v>
      </c>
      <c r="G95958" s="2">
        <v>43115.916666666664</v>
      </c>
    </row>
    <row r="95959" spans="1:7" x14ac:dyDescent="0.25">
      <c r="A95959">
        <v>2311088</v>
      </c>
      <c r="B95959">
        <v>1068134</v>
      </c>
      <c r="C95959" s="1" t="s">
        <v>10</v>
      </c>
      <c r="D95959" s="1" t="s">
        <v>8</v>
      </c>
      <c r="E95959">
        <v>12</v>
      </c>
      <c r="F95959" s="2">
        <v>43114.916666666664</v>
      </c>
      <c r="G95959" s="2">
        <v>43479.916666666664</v>
      </c>
    </row>
    <row r="95960" spans="1:7" x14ac:dyDescent="0.25">
      <c r="A95960">
        <v>2311089</v>
      </c>
      <c r="B95960">
        <v>1068134</v>
      </c>
      <c r="C95960" s="1" t="s">
        <v>10</v>
      </c>
      <c r="D95960" s="1" t="s">
        <v>8</v>
      </c>
      <c r="E95960">
        <v>12</v>
      </c>
      <c r="F95960" s="2">
        <v>43114.916666666664</v>
      </c>
      <c r="G95960" s="2">
        <v>43479.916666666664</v>
      </c>
    </row>
    <row r="95961" spans="1:7" x14ac:dyDescent="0.25">
      <c r="A95961">
        <v>2311098</v>
      </c>
      <c r="B95961">
        <v>1105226</v>
      </c>
      <c r="C95961" s="1" t="s">
        <v>7</v>
      </c>
      <c r="D95961" s="1" t="s">
        <v>9</v>
      </c>
      <c r="E95961">
        <v>12</v>
      </c>
      <c r="F95961" s="2">
        <v>43114.916666666664</v>
      </c>
      <c r="G95961" s="2">
        <v>43464.916666666664</v>
      </c>
    </row>
    <row r="95962" spans="1:7" x14ac:dyDescent="0.25">
      <c r="A95962">
        <v>2311107</v>
      </c>
      <c r="B95962">
        <v>1085551</v>
      </c>
      <c r="C95962" s="1" t="s">
        <v>7</v>
      </c>
      <c r="D95962" s="1" t="s">
        <v>9</v>
      </c>
      <c r="E95962">
        <v>12</v>
      </c>
      <c r="F95962" s="2">
        <v>43114.916666666664</v>
      </c>
      <c r="G95962" s="2">
        <v>43464.916666666664</v>
      </c>
    </row>
    <row r="95963" spans="1:7" x14ac:dyDescent="0.25">
      <c r="A95963">
        <v>2311108</v>
      </c>
      <c r="B95963">
        <v>1087525</v>
      </c>
      <c r="C95963" s="1" t="s">
        <v>7</v>
      </c>
      <c r="D95963" s="1" t="s">
        <v>9</v>
      </c>
      <c r="E95963">
        <v>12</v>
      </c>
      <c r="F95963" s="2">
        <v>43115.916666666664</v>
      </c>
      <c r="G95963" s="2">
        <v>43464.916666666664</v>
      </c>
    </row>
    <row r="95964" spans="1:7" x14ac:dyDescent="0.25">
      <c r="A95964">
        <v>2311115</v>
      </c>
      <c r="B95964">
        <v>1095112</v>
      </c>
      <c r="C95964" s="1" t="s">
        <v>7</v>
      </c>
      <c r="D95964" s="1" t="s">
        <v>8</v>
      </c>
      <c r="E95964">
        <v>12</v>
      </c>
      <c r="F95964" s="2">
        <v>43115.916666666664</v>
      </c>
      <c r="G95964" s="2">
        <v>43464.916666666664</v>
      </c>
    </row>
    <row r="95965" spans="1:7" x14ac:dyDescent="0.25">
      <c r="A95965">
        <v>2311119</v>
      </c>
      <c r="B95965">
        <v>1103051</v>
      </c>
      <c r="C95965" s="1" t="s">
        <v>7</v>
      </c>
      <c r="D95965" s="1" t="s">
        <v>9</v>
      </c>
      <c r="E95965">
        <v>12</v>
      </c>
      <c r="F95965" s="2">
        <v>43115.916666666664</v>
      </c>
      <c r="G95965" s="2">
        <v>43464.916666666664</v>
      </c>
    </row>
    <row r="95966" spans="1:7" x14ac:dyDescent="0.25">
      <c r="A95966">
        <v>2311124</v>
      </c>
      <c r="B95966">
        <v>1131583</v>
      </c>
      <c r="C95966" s="1" t="s">
        <v>7</v>
      </c>
      <c r="D95966" s="1" t="s">
        <v>9</v>
      </c>
      <c r="E95966">
        <v>12</v>
      </c>
      <c r="F95966" s="2">
        <v>43115.916666666664</v>
      </c>
      <c r="G95966" s="2">
        <v>43464.916666666664</v>
      </c>
    </row>
    <row r="95967" spans="1:7" x14ac:dyDescent="0.25">
      <c r="A95967">
        <v>2311128</v>
      </c>
      <c r="B95967">
        <v>1114001</v>
      </c>
      <c r="C95967" s="1" t="s">
        <v>10</v>
      </c>
      <c r="D95967" s="1" t="s">
        <v>8</v>
      </c>
      <c r="E95967">
        <v>12</v>
      </c>
      <c r="F95967" s="2">
        <v>43115.916666666664</v>
      </c>
      <c r="G95967" s="2">
        <v>43480.916666666664</v>
      </c>
    </row>
    <row r="95968" spans="1:7" x14ac:dyDescent="0.25">
      <c r="A95968">
        <v>2311129</v>
      </c>
      <c r="B95968">
        <v>1129760</v>
      </c>
      <c r="C95968" s="1" t="s">
        <v>7</v>
      </c>
      <c r="D95968" s="1" t="s">
        <v>9</v>
      </c>
      <c r="E95968">
        <v>12</v>
      </c>
      <c r="F95968" s="2">
        <v>43481.916666666664</v>
      </c>
      <c r="G95968" s="2">
        <v>43846.875</v>
      </c>
    </row>
    <row r="95969" spans="1:7" x14ac:dyDescent="0.25">
      <c r="A95969">
        <v>2311130</v>
      </c>
      <c r="B95969">
        <v>1091508</v>
      </c>
      <c r="C95969" s="1" t="s">
        <v>7</v>
      </c>
      <c r="D95969" s="1" t="s">
        <v>9</v>
      </c>
      <c r="E95969">
        <v>12</v>
      </c>
      <c r="F95969" s="2">
        <v>43115.916666666664</v>
      </c>
      <c r="G95969" s="2">
        <v>43464.916666666664</v>
      </c>
    </row>
    <row r="95970" spans="1:7" x14ac:dyDescent="0.25">
      <c r="A95970">
        <v>2311150</v>
      </c>
      <c r="B95970">
        <v>1114009</v>
      </c>
      <c r="C95970" s="1" t="s">
        <v>10</v>
      </c>
      <c r="D95970" s="1" t="s">
        <v>8</v>
      </c>
      <c r="E95970">
        <v>12</v>
      </c>
      <c r="F95970" s="2">
        <v>43117.916666666664</v>
      </c>
      <c r="G95970" s="2">
        <v>43482.916666666664</v>
      </c>
    </row>
    <row r="95971" spans="1:7" x14ac:dyDescent="0.25">
      <c r="A95971">
        <v>2311158</v>
      </c>
      <c r="B95971">
        <v>1113748</v>
      </c>
      <c r="C95971" s="1" t="s">
        <v>10</v>
      </c>
      <c r="D95971" s="1" t="s">
        <v>8</v>
      </c>
      <c r="E95971">
        <v>12</v>
      </c>
      <c r="F95971" s="2">
        <v>43484.916666666664</v>
      </c>
      <c r="G95971" s="2">
        <v>43849.875</v>
      </c>
    </row>
    <row r="95972" spans="1:7" x14ac:dyDescent="0.25">
      <c r="A95972">
        <v>2311163</v>
      </c>
      <c r="B95972">
        <v>1084010</v>
      </c>
      <c r="C95972" s="1" t="s">
        <v>7</v>
      </c>
      <c r="D95972" s="1" t="s">
        <v>9</v>
      </c>
      <c r="E95972">
        <v>12</v>
      </c>
      <c r="F95972" s="2">
        <v>43119.916666666664</v>
      </c>
      <c r="G95972" s="2">
        <v>43464.916666666664</v>
      </c>
    </row>
    <row r="95973" spans="1:7" x14ac:dyDescent="0.25">
      <c r="A95973">
        <v>2311170</v>
      </c>
      <c r="B95973">
        <v>1110325</v>
      </c>
      <c r="C95973" s="1" t="s">
        <v>7</v>
      </c>
      <c r="D95973" s="1" t="s">
        <v>8</v>
      </c>
      <c r="E95973">
        <v>12</v>
      </c>
      <c r="F95973" s="2">
        <v>43100.916666666664</v>
      </c>
      <c r="G95973" s="2">
        <v>43464.916666666664</v>
      </c>
    </row>
    <row r="95974" spans="1:7" x14ac:dyDescent="0.25">
      <c r="A95974">
        <v>2311173</v>
      </c>
      <c r="B95974">
        <v>1086616</v>
      </c>
      <c r="C95974" s="1" t="s">
        <v>7</v>
      </c>
      <c r="D95974" s="1" t="s">
        <v>8</v>
      </c>
      <c r="E95974">
        <v>12</v>
      </c>
      <c r="F95974" s="2">
        <v>43100.916666666664</v>
      </c>
      <c r="G95974" s="2">
        <v>43464.916666666664</v>
      </c>
    </row>
    <row r="95975" spans="1:7" x14ac:dyDescent="0.25">
      <c r="A95975">
        <v>2311176</v>
      </c>
      <c r="B95975">
        <v>1113788</v>
      </c>
      <c r="C95975" s="1" t="s">
        <v>10</v>
      </c>
      <c r="D95975" s="1" t="s">
        <v>8</v>
      </c>
      <c r="E95975">
        <v>12</v>
      </c>
      <c r="F95975" s="2">
        <v>43068.916666666664</v>
      </c>
      <c r="G95975" s="2">
        <v>43433.916666666664</v>
      </c>
    </row>
    <row r="95976" spans="1:7" x14ac:dyDescent="0.25">
      <c r="A95976">
        <v>2311184</v>
      </c>
      <c r="B95976">
        <v>1070276</v>
      </c>
      <c r="C95976" s="1" t="s">
        <v>7</v>
      </c>
      <c r="D95976" s="1" t="s">
        <v>9</v>
      </c>
      <c r="E95976">
        <v>12</v>
      </c>
      <c r="F95976" s="2">
        <v>43100.916666666664</v>
      </c>
      <c r="G95976" s="2">
        <v>43464.916666666664</v>
      </c>
    </row>
    <row r="95977" spans="1:7" x14ac:dyDescent="0.25">
      <c r="A95977">
        <v>2311185</v>
      </c>
      <c r="B95977">
        <v>1071973</v>
      </c>
      <c r="C95977" s="1" t="s">
        <v>7</v>
      </c>
      <c r="D95977" s="1" t="s">
        <v>9</v>
      </c>
      <c r="E95977">
        <v>12</v>
      </c>
      <c r="F95977" s="2">
        <v>43100.916666666664</v>
      </c>
      <c r="G95977" s="2">
        <v>43464.916666666664</v>
      </c>
    </row>
    <row r="95978" spans="1:7" x14ac:dyDescent="0.25">
      <c r="A95978">
        <v>2311196</v>
      </c>
      <c r="B95978">
        <v>1102096</v>
      </c>
      <c r="C95978" s="1" t="s">
        <v>7</v>
      </c>
      <c r="D95978" s="1" t="s">
        <v>9</v>
      </c>
      <c r="E95978">
        <v>12</v>
      </c>
      <c r="F95978" s="2">
        <v>43100.916666666664</v>
      </c>
      <c r="G95978" s="2">
        <v>43464.916666666664</v>
      </c>
    </row>
    <row r="95979" spans="1:7" x14ac:dyDescent="0.25">
      <c r="A95979">
        <v>2311202</v>
      </c>
      <c r="B95979">
        <v>1073044</v>
      </c>
      <c r="C95979" s="1" t="s">
        <v>7</v>
      </c>
      <c r="D95979" s="1" t="s">
        <v>9</v>
      </c>
      <c r="E95979">
        <v>12</v>
      </c>
      <c r="F95979" s="2">
        <v>43100.916666666664</v>
      </c>
      <c r="G95979" s="2">
        <v>43464.916666666664</v>
      </c>
    </row>
    <row r="95980" spans="1:7" x14ac:dyDescent="0.25">
      <c r="A95980">
        <v>2311203</v>
      </c>
      <c r="B95980">
        <v>1085843</v>
      </c>
      <c r="C95980" s="1" t="s">
        <v>7</v>
      </c>
      <c r="D95980" s="1" t="s">
        <v>9</v>
      </c>
      <c r="E95980">
        <v>12</v>
      </c>
      <c r="F95980" s="2">
        <v>43100.916666666664</v>
      </c>
      <c r="G95980" s="2">
        <v>43464.916666666664</v>
      </c>
    </row>
    <row r="95981" spans="1:7" x14ac:dyDescent="0.25">
      <c r="A95981">
        <v>2311210</v>
      </c>
      <c r="B95981">
        <v>1113798</v>
      </c>
      <c r="C95981" s="1" t="s">
        <v>10</v>
      </c>
      <c r="D95981" s="1" t="s">
        <v>9</v>
      </c>
      <c r="E95981">
        <v>12</v>
      </c>
      <c r="F95981" s="2">
        <v>43800.875</v>
      </c>
      <c r="G95981" s="2">
        <v>44024.875</v>
      </c>
    </row>
    <row r="95982" spans="1:7" x14ac:dyDescent="0.25">
      <c r="A95982">
        <v>2311214</v>
      </c>
      <c r="B95982">
        <v>1101811</v>
      </c>
      <c r="C95982" s="1" t="s">
        <v>7</v>
      </c>
      <c r="D95982" s="1" t="s">
        <v>9</v>
      </c>
      <c r="E95982">
        <v>12</v>
      </c>
      <c r="F95982" s="2">
        <v>43100.916666666664</v>
      </c>
      <c r="G95982" s="2">
        <v>43464.916666666664</v>
      </c>
    </row>
    <row r="95983" spans="1:7" x14ac:dyDescent="0.25">
      <c r="A95983">
        <v>2311217</v>
      </c>
      <c r="B95983">
        <v>1072987</v>
      </c>
      <c r="C95983" s="1" t="s">
        <v>10</v>
      </c>
      <c r="D95983" s="1" t="s">
        <v>8</v>
      </c>
      <c r="E95983">
        <v>12</v>
      </c>
      <c r="F95983" s="2">
        <v>43068.916666666664</v>
      </c>
      <c r="G95983" s="2">
        <v>43433.916666666664</v>
      </c>
    </row>
    <row r="95984" spans="1:7" x14ac:dyDescent="0.25">
      <c r="A95984">
        <v>2311218</v>
      </c>
      <c r="B95984">
        <v>1113804</v>
      </c>
      <c r="C95984" s="1" t="s">
        <v>10</v>
      </c>
      <c r="D95984" s="1" t="s">
        <v>9</v>
      </c>
      <c r="E95984">
        <v>12</v>
      </c>
      <c r="F95984" s="2">
        <v>43068.916666666664</v>
      </c>
      <c r="G95984" s="2">
        <v>43433.916666666664</v>
      </c>
    </row>
    <row r="95985" spans="1:7" x14ac:dyDescent="0.25">
      <c r="A95985">
        <v>2311224</v>
      </c>
      <c r="B95985">
        <v>1074299</v>
      </c>
      <c r="C95985" s="1" t="s">
        <v>7</v>
      </c>
      <c r="D95985" s="1" t="s">
        <v>8</v>
      </c>
      <c r="E95985">
        <v>12</v>
      </c>
      <c r="F95985" s="2">
        <v>43100.916666666664</v>
      </c>
      <c r="G95985" s="2">
        <v>43464.916666666664</v>
      </c>
    </row>
    <row r="95986" spans="1:7" x14ac:dyDescent="0.25">
      <c r="A95986">
        <v>2311225</v>
      </c>
      <c r="B95986">
        <v>1113804</v>
      </c>
      <c r="C95986" s="1" t="s">
        <v>7</v>
      </c>
      <c r="D95986" s="1" t="s">
        <v>9</v>
      </c>
      <c r="E95986">
        <v>12</v>
      </c>
      <c r="F95986" s="2">
        <v>43068.916666666664</v>
      </c>
      <c r="G95986" s="2">
        <v>43068.916666666664</v>
      </c>
    </row>
    <row r="95987" spans="1:7" x14ac:dyDescent="0.25">
      <c r="A95987">
        <v>2311230</v>
      </c>
      <c r="B95987">
        <v>1105263</v>
      </c>
      <c r="C95987" s="1" t="s">
        <v>7</v>
      </c>
      <c r="D95987" s="1" t="s">
        <v>9</v>
      </c>
      <c r="E95987">
        <v>12</v>
      </c>
      <c r="F95987" s="2">
        <v>43100.916666666664</v>
      </c>
      <c r="G95987" s="2">
        <v>43464.916666666664</v>
      </c>
    </row>
    <row r="95988" spans="1:7" x14ac:dyDescent="0.25">
      <c r="A95988">
        <v>2311231</v>
      </c>
      <c r="B95988">
        <v>1113806</v>
      </c>
      <c r="C95988" s="1" t="s">
        <v>7</v>
      </c>
      <c r="D95988" s="1" t="s">
        <v>9</v>
      </c>
      <c r="E95988">
        <v>12</v>
      </c>
      <c r="F95988" s="2">
        <v>43068.916666666664</v>
      </c>
      <c r="G95988" s="2">
        <v>43068.916666666664</v>
      </c>
    </row>
    <row r="95989" spans="1:7" x14ac:dyDescent="0.25">
      <c r="A95989">
        <v>2311233</v>
      </c>
      <c r="B95989">
        <v>1104728</v>
      </c>
      <c r="C95989" s="1" t="s">
        <v>7</v>
      </c>
      <c r="D95989" s="1" t="s">
        <v>9</v>
      </c>
      <c r="E95989">
        <v>12</v>
      </c>
      <c r="F95989" s="2">
        <v>43100.916666666664</v>
      </c>
      <c r="G95989" s="2">
        <v>43464.916666666664</v>
      </c>
    </row>
    <row r="95990" spans="1:7" x14ac:dyDescent="0.25">
      <c r="A95990">
        <v>2311234</v>
      </c>
      <c r="B95990">
        <v>1094064</v>
      </c>
      <c r="C95990" s="1" t="s">
        <v>7</v>
      </c>
      <c r="D95990" s="1" t="s">
        <v>9</v>
      </c>
      <c r="E95990">
        <v>12</v>
      </c>
      <c r="F95990" s="2">
        <v>43100.916666666664</v>
      </c>
      <c r="G95990" s="2">
        <v>43464.916666666664</v>
      </c>
    </row>
    <row r="95991" spans="1:7" x14ac:dyDescent="0.25">
      <c r="A95991">
        <v>2311245</v>
      </c>
      <c r="B95991">
        <v>1113811</v>
      </c>
      <c r="C95991" s="1" t="s">
        <v>7</v>
      </c>
      <c r="D95991" s="1" t="s">
        <v>9</v>
      </c>
      <c r="E95991">
        <v>12</v>
      </c>
      <c r="F95991" s="2">
        <v>43068.916666666664</v>
      </c>
      <c r="G95991" s="2">
        <v>43068.916666666664</v>
      </c>
    </row>
    <row r="95992" spans="1:7" x14ac:dyDescent="0.25">
      <c r="A95992">
        <v>2311249</v>
      </c>
      <c r="B95992">
        <v>1080177</v>
      </c>
      <c r="C95992" s="1" t="s">
        <v>7</v>
      </c>
      <c r="D95992" s="1" t="s">
        <v>9</v>
      </c>
      <c r="E95992">
        <v>12</v>
      </c>
      <c r="F95992" s="2">
        <v>43069.916666666664</v>
      </c>
      <c r="G95992" s="2">
        <v>43071.916666666664</v>
      </c>
    </row>
    <row r="95993" spans="1:7" x14ac:dyDescent="0.25">
      <c r="A95993">
        <v>2311251</v>
      </c>
      <c r="B95993">
        <v>1081631</v>
      </c>
      <c r="C95993" s="1" t="s">
        <v>7</v>
      </c>
      <c r="D95993" s="1" t="s">
        <v>9</v>
      </c>
      <c r="E95993">
        <v>12</v>
      </c>
      <c r="F95993" s="2">
        <v>43069.916666666664</v>
      </c>
      <c r="G95993" s="2">
        <v>43071.916666666664</v>
      </c>
    </row>
    <row r="95994" spans="1:7" x14ac:dyDescent="0.25">
      <c r="A95994">
        <v>2311261</v>
      </c>
      <c r="B95994">
        <v>1133840</v>
      </c>
      <c r="C95994" s="1" t="s">
        <v>7</v>
      </c>
      <c r="D95994" s="1" t="s">
        <v>8</v>
      </c>
      <c r="E95994">
        <v>12</v>
      </c>
      <c r="F95994" s="2">
        <v>43069.916666666664</v>
      </c>
      <c r="G95994" s="2">
        <v>43071.916666666664</v>
      </c>
    </row>
    <row r="95995" spans="1:7" x14ac:dyDescent="0.25">
      <c r="A95995">
        <v>2311268</v>
      </c>
      <c r="B95995">
        <v>1113826</v>
      </c>
      <c r="C95995" s="1" t="s">
        <v>7</v>
      </c>
      <c r="D95995" s="1" t="s">
        <v>9</v>
      </c>
      <c r="E95995">
        <v>12</v>
      </c>
      <c r="F95995" s="2">
        <v>43070.916666666664</v>
      </c>
      <c r="G95995" s="2">
        <v>43070.916666666664</v>
      </c>
    </row>
    <row r="95996" spans="1:7" x14ac:dyDescent="0.25">
      <c r="A95996">
        <v>2311270</v>
      </c>
      <c r="B95996">
        <v>1113828</v>
      </c>
      <c r="C95996" s="1" t="s">
        <v>10</v>
      </c>
      <c r="D95996" s="1" t="s">
        <v>9</v>
      </c>
      <c r="E95996">
        <v>12</v>
      </c>
      <c r="F95996" s="2">
        <v>43070.916666666664</v>
      </c>
      <c r="G95996" s="2">
        <v>43435.916666666664</v>
      </c>
    </row>
    <row r="95997" spans="1:7" x14ac:dyDescent="0.25">
      <c r="A95997">
        <v>2311274</v>
      </c>
      <c r="B95997">
        <v>1067548</v>
      </c>
      <c r="C95997" s="1" t="s">
        <v>7</v>
      </c>
      <c r="D95997" s="1" t="s">
        <v>8</v>
      </c>
      <c r="E95997">
        <v>12</v>
      </c>
      <c r="F95997" s="2">
        <v>43070.916666666664</v>
      </c>
      <c r="G95997" s="2">
        <v>43071.916666666664</v>
      </c>
    </row>
    <row r="95998" spans="1:7" x14ac:dyDescent="0.25">
      <c r="A95998">
        <v>2311278</v>
      </c>
      <c r="B95998">
        <v>1129008</v>
      </c>
      <c r="C95998" s="1" t="s">
        <v>7</v>
      </c>
      <c r="D95998" s="1" t="s">
        <v>9</v>
      </c>
      <c r="E95998">
        <v>12</v>
      </c>
      <c r="F95998" s="2">
        <v>43070.916666666664</v>
      </c>
      <c r="G95998" s="2">
        <v>43071.916666666664</v>
      </c>
    </row>
    <row r="95999" spans="1:7" x14ac:dyDescent="0.25">
      <c r="A95999">
        <v>2311302</v>
      </c>
      <c r="B95999">
        <v>1075697</v>
      </c>
      <c r="C95999" s="1" t="s">
        <v>7</v>
      </c>
      <c r="D95999" s="1" t="s">
        <v>9</v>
      </c>
      <c r="E95999">
        <v>12</v>
      </c>
      <c r="F95999" s="2">
        <v>43071.916666666664</v>
      </c>
      <c r="G95999" s="2">
        <v>43071.916666666664</v>
      </c>
    </row>
    <row r="96000" spans="1:7" x14ac:dyDescent="0.25">
      <c r="A96000">
        <v>2311305</v>
      </c>
      <c r="B96000">
        <v>1113835</v>
      </c>
      <c r="C96000" s="1" t="s">
        <v>10</v>
      </c>
      <c r="D96000" s="1" t="s">
        <v>8</v>
      </c>
      <c r="E96000">
        <v>12</v>
      </c>
      <c r="F96000" s="2">
        <v>43803.875</v>
      </c>
      <c r="G96000" s="2">
        <v>44169.875</v>
      </c>
    </row>
    <row r="96001" spans="1:7" x14ac:dyDescent="0.25">
      <c r="A96001">
        <v>2311309</v>
      </c>
      <c r="B96001">
        <v>1107215</v>
      </c>
      <c r="C96001" s="1" t="s">
        <v>7</v>
      </c>
      <c r="D96001" s="1" t="s">
        <v>9</v>
      </c>
      <c r="E96001">
        <v>12</v>
      </c>
      <c r="F96001" s="2">
        <v>43072.916666666664</v>
      </c>
      <c r="G96001" s="2">
        <v>43072.916666666664</v>
      </c>
    </row>
    <row r="96002" spans="1:7" x14ac:dyDescent="0.25">
      <c r="A96002">
        <v>2311311</v>
      </c>
      <c r="B96002">
        <v>1107069</v>
      </c>
      <c r="C96002" s="1" t="s">
        <v>10</v>
      </c>
      <c r="D96002" s="1" t="s">
        <v>8</v>
      </c>
      <c r="E96002">
        <v>12</v>
      </c>
      <c r="F96002" s="2">
        <v>43073.916666666664</v>
      </c>
      <c r="G96002" s="2">
        <v>43438.916666666664</v>
      </c>
    </row>
    <row r="96003" spans="1:7" x14ac:dyDescent="0.25">
      <c r="A96003">
        <v>2311321</v>
      </c>
      <c r="B96003">
        <v>1067387</v>
      </c>
      <c r="C96003" s="1" t="s">
        <v>7</v>
      </c>
      <c r="D96003" s="1" t="s">
        <v>9</v>
      </c>
      <c r="E96003">
        <v>12</v>
      </c>
      <c r="F96003" s="2">
        <v>43074.916666666664</v>
      </c>
      <c r="G96003" s="2">
        <v>43104.916666666664</v>
      </c>
    </row>
    <row r="96004" spans="1:7" x14ac:dyDescent="0.25">
      <c r="A96004">
        <v>2311329</v>
      </c>
      <c r="B96004">
        <v>1086755</v>
      </c>
      <c r="C96004" s="1" t="s">
        <v>7</v>
      </c>
      <c r="D96004" s="1" t="s">
        <v>9</v>
      </c>
      <c r="E96004">
        <v>12</v>
      </c>
      <c r="F96004" s="2">
        <v>43075.916666666664</v>
      </c>
      <c r="G96004" s="2">
        <v>43075.916666666664</v>
      </c>
    </row>
    <row r="96005" spans="1:7" x14ac:dyDescent="0.25">
      <c r="A96005">
        <v>2311340</v>
      </c>
      <c r="B96005">
        <v>1113861</v>
      </c>
      <c r="C96005" s="1" t="s">
        <v>10</v>
      </c>
      <c r="D96005" s="1" t="s">
        <v>9</v>
      </c>
      <c r="E96005">
        <v>12</v>
      </c>
      <c r="F96005" s="2">
        <v>43443.916666666664</v>
      </c>
      <c r="G96005" s="2">
        <v>43808.875</v>
      </c>
    </row>
    <row r="96006" spans="1:7" x14ac:dyDescent="0.25">
      <c r="A96006">
        <v>2311345</v>
      </c>
      <c r="B96006">
        <v>1135002</v>
      </c>
      <c r="C96006" s="1" t="s">
        <v>7</v>
      </c>
      <c r="D96006" s="1" t="s">
        <v>9</v>
      </c>
      <c r="E96006">
        <v>12</v>
      </c>
      <c r="F96006" s="2">
        <v>43078.916666666664</v>
      </c>
      <c r="G96006" s="2">
        <v>43078.916666666664</v>
      </c>
    </row>
    <row r="96007" spans="1:7" x14ac:dyDescent="0.25">
      <c r="A96007">
        <v>2311363</v>
      </c>
      <c r="B96007">
        <v>1089735</v>
      </c>
      <c r="C96007" s="1" t="s">
        <v>10</v>
      </c>
      <c r="D96007" s="1" t="s">
        <v>8</v>
      </c>
      <c r="E96007">
        <v>12</v>
      </c>
      <c r="F96007" s="2">
        <v>43082.916666666664</v>
      </c>
      <c r="G96007" s="2">
        <v>43447.916666666664</v>
      </c>
    </row>
    <row r="96008" spans="1:7" x14ac:dyDescent="0.25">
      <c r="A96008">
        <v>2311366</v>
      </c>
      <c r="B96008">
        <v>1089735</v>
      </c>
      <c r="C96008" s="1" t="s">
        <v>7</v>
      </c>
      <c r="D96008" s="1" t="s">
        <v>8</v>
      </c>
      <c r="E96008">
        <v>12</v>
      </c>
      <c r="F96008" s="2">
        <v>43100.916666666664</v>
      </c>
      <c r="G96008" s="2">
        <v>43464.916666666664</v>
      </c>
    </row>
    <row r="96009" spans="1:7" x14ac:dyDescent="0.25">
      <c r="A96009">
        <v>2311367</v>
      </c>
      <c r="B96009">
        <v>1083483</v>
      </c>
      <c r="C96009" s="1" t="s">
        <v>7</v>
      </c>
      <c r="D96009" s="1" t="s">
        <v>8</v>
      </c>
      <c r="E96009">
        <v>12</v>
      </c>
      <c r="F96009" s="2">
        <v>43100.916666666664</v>
      </c>
      <c r="G96009" s="2">
        <v>43464.916666666664</v>
      </c>
    </row>
    <row r="96010" spans="1:7" x14ac:dyDescent="0.25">
      <c r="A96010">
        <v>2311368</v>
      </c>
      <c r="B96010">
        <v>1083483</v>
      </c>
      <c r="C96010" s="1" t="s">
        <v>10</v>
      </c>
      <c r="D96010" s="1" t="s">
        <v>8</v>
      </c>
      <c r="E96010">
        <v>12</v>
      </c>
      <c r="F96010" s="2">
        <v>43082.916666666664</v>
      </c>
      <c r="G96010" s="2">
        <v>43447.916666666664</v>
      </c>
    </row>
    <row r="96011" spans="1:7" x14ac:dyDescent="0.25">
      <c r="A96011">
        <v>2311371</v>
      </c>
      <c r="B96011">
        <v>1067690</v>
      </c>
      <c r="C96011" s="1" t="s">
        <v>7</v>
      </c>
      <c r="D96011" s="1" t="s">
        <v>9</v>
      </c>
      <c r="E96011">
        <v>12</v>
      </c>
      <c r="F96011" s="2">
        <v>43083.916666666664</v>
      </c>
      <c r="G96011" s="2">
        <v>43113.916666666664</v>
      </c>
    </row>
    <row r="96012" spans="1:7" x14ac:dyDescent="0.25">
      <c r="A96012">
        <v>2311372</v>
      </c>
      <c r="B96012">
        <v>1066131</v>
      </c>
      <c r="C96012" s="1" t="s">
        <v>7</v>
      </c>
      <c r="D96012" s="1" t="s">
        <v>9</v>
      </c>
      <c r="E96012">
        <v>12</v>
      </c>
      <c r="F96012" s="2">
        <v>43083.916666666664</v>
      </c>
      <c r="G96012" s="2">
        <v>43114.916666666664</v>
      </c>
    </row>
    <row r="96013" spans="1:7" x14ac:dyDescent="0.25">
      <c r="A96013">
        <v>2311380</v>
      </c>
      <c r="B96013">
        <v>1135625</v>
      </c>
      <c r="C96013" s="1" t="s">
        <v>10</v>
      </c>
      <c r="D96013" s="1" t="s">
        <v>9</v>
      </c>
      <c r="E96013">
        <v>12</v>
      </c>
      <c r="F96013" s="2">
        <v>43453.916666666664</v>
      </c>
      <c r="G96013" s="2">
        <v>43818.875</v>
      </c>
    </row>
    <row r="96014" spans="1:7" x14ac:dyDescent="0.25">
      <c r="A96014">
        <v>2311382</v>
      </c>
      <c r="B96014">
        <v>1135616</v>
      </c>
      <c r="C96014" s="1" t="s">
        <v>7</v>
      </c>
      <c r="D96014" s="1" t="s">
        <v>8</v>
      </c>
      <c r="E96014">
        <v>12</v>
      </c>
      <c r="F96014" s="2">
        <v>43100.916666666664</v>
      </c>
      <c r="G96014" s="2">
        <v>43464.916666666664</v>
      </c>
    </row>
    <row r="96015" spans="1:7" x14ac:dyDescent="0.25">
      <c r="A96015">
        <v>2311399</v>
      </c>
      <c r="B96015">
        <v>1080072</v>
      </c>
      <c r="C96015" s="1" t="s">
        <v>7</v>
      </c>
      <c r="D96015" s="1" t="s">
        <v>9</v>
      </c>
      <c r="E96015">
        <v>12</v>
      </c>
      <c r="F96015" s="2">
        <v>43100.916666666664</v>
      </c>
      <c r="G96015" s="2">
        <v>43464.916666666664</v>
      </c>
    </row>
    <row r="96016" spans="1:7" x14ac:dyDescent="0.25">
      <c r="A96016">
        <v>2311401</v>
      </c>
      <c r="B96016">
        <v>1076005</v>
      </c>
      <c r="C96016" s="1" t="s">
        <v>7</v>
      </c>
      <c r="D96016" s="1" t="s">
        <v>9</v>
      </c>
      <c r="E96016">
        <v>12</v>
      </c>
      <c r="F96016" s="2">
        <v>43091.916666666664</v>
      </c>
      <c r="G96016" s="2">
        <v>43091.916666666664</v>
      </c>
    </row>
    <row r="96017" spans="1:7" x14ac:dyDescent="0.25">
      <c r="A96017">
        <v>2311404</v>
      </c>
      <c r="B96017">
        <v>1090035</v>
      </c>
      <c r="C96017" s="1" t="s">
        <v>7</v>
      </c>
      <c r="D96017" s="1" t="s">
        <v>8</v>
      </c>
      <c r="E96017">
        <v>12</v>
      </c>
      <c r="F96017" s="2">
        <v>43092.916666666664</v>
      </c>
      <c r="G96017" s="2">
        <v>43092.916666666664</v>
      </c>
    </row>
    <row r="96018" spans="1:7" x14ac:dyDescent="0.25">
      <c r="A96018">
        <v>2311413</v>
      </c>
      <c r="B96018">
        <v>1095834</v>
      </c>
      <c r="C96018" s="1" t="s">
        <v>10</v>
      </c>
      <c r="D96018" s="1" t="s">
        <v>8</v>
      </c>
      <c r="E96018">
        <v>12</v>
      </c>
      <c r="F96018" s="2">
        <v>43095.916666666664</v>
      </c>
      <c r="G96018" s="2">
        <v>43460.916666666664</v>
      </c>
    </row>
    <row r="96019" spans="1:7" x14ac:dyDescent="0.25">
      <c r="A96019">
        <v>2311418</v>
      </c>
      <c r="B96019">
        <v>1093653</v>
      </c>
      <c r="C96019" s="1" t="s">
        <v>7</v>
      </c>
      <c r="D96019" s="1" t="s">
        <v>9</v>
      </c>
      <c r="E96019">
        <v>12</v>
      </c>
      <c r="F96019" s="2">
        <v>43096.916666666664</v>
      </c>
      <c r="G96019" s="2">
        <v>43096.916666666664</v>
      </c>
    </row>
    <row r="96020" spans="1:7" x14ac:dyDescent="0.25">
      <c r="A96020">
        <v>2311419</v>
      </c>
      <c r="B96020">
        <v>1074933</v>
      </c>
      <c r="C96020" s="1" t="s">
        <v>7</v>
      </c>
      <c r="D96020" s="1" t="s">
        <v>8</v>
      </c>
      <c r="E96020">
        <v>12</v>
      </c>
      <c r="F96020" s="2">
        <v>43096.916666666664</v>
      </c>
      <c r="G96020" s="2">
        <v>43096.916666666664</v>
      </c>
    </row>
    <row r="96021" spans="1:7" x14ac:dyDescent="0.25">
      <c r="A96021">
        <v>2311420</v>
      </c>
      <c r="B96021">
        <v>1130563</v>
      </c>
      <c r="C96021" s="1" t="s">
        <v>7</v>
      </c>
      <c r="D96021" s="1" t="s">
        <v>8</v>
      </c>
      <c r="E96021">
        <v>12</v>
      </c>
      <c r="F96021" s="2">
        <v>43096.916666666664</v>
      </c>
      <c r="G96021" s="2">
        <v>43461.916666666664</v>
      </c>
    </row>
    <row r="96022" spans="1:7" x14ac:dyDescent="0.25">
      <c r="A96022">
        <v>2311425</v>
      </c>
      <c r="B96022">
        <v>1095295</v>
      </c>
      <c r="C96022" s="1" t="s">
        <v>10</v>
      </c>
      <c r="D96022" s="1" t="s">
        <v>8</v>
      </c>
      <c r="E96022">
        <v>12</v>
      </c>
      <c r="F96022" s="2">
        <v>43097.916666666664</v>
      </c>
      <c r="G96022" s="2">
        <v>43462.916666666664</v>
      </c>
    </row>
    <row r="96023" spans="1:7" x14ac:dyDescent="0.25">
      <c r="A96023">
        <v>2311432</v>
      </c>
      <c r="B96023">
        <v>1113908</v>
      </c>
      <c r="C96023" s="1" t="s">
        <v>7</v>
      </c>
      <c r="D96023" s="1" t="s">
        <v>9</v>
      </c>
      <c r="E96023">
        <v>12</v>
      </c>
      <c r="F96023" s="2">
        <v>43101.916666666664</v>
      </c>
      <c r="G96023" s="2">
        <v>43101.916666666664</v>
      </c>
    </row>
    <row r="96024" spans="1:7" x14ac:dyDescent="0.25">
      <c r="A96024">
        <v>2311433</v>
      </c>
      <c r="B96024">
        <v>1096082</v>
      </c>
      <c r="C96024" s="1" t="s">
        <v>10</v>
      </c>
      <c r="D96024" s="1" t="s">
        <v>8</v>
      </c>
      <c r="E96024">
        <v>12</v>
      </c>
      <c r="F96024" s="2">
        <v>43102.916666666664</v>
      </c>
      <c r="G96024" s="2">
        <v>43467.916666666664</v>
      </c>
    </row>
    <row r="96025" spans="1:7" x14ac:dyDescent="0.25">
      <c r="A96025">
        <v>2311435</v>
      </c>
      <c r="B96025">
        <v>1064448</v>
      </c>
      <c r="C96025" s="1" t="s">
        <v>7</v>
      </c>
      <c r="D96025" s="1" t="s">
        <v>9</v>
      </c>
      <c r="E96025">
        <v>12</v>
      </c>
      <c r="F96025" s="2">
        <v>43102.916666666664</v>
      </c>
      <c r="G96025" s="2">
        <v>43102.916666666664</v>
      </c>
    </row>
    <row r="96026" spans="1:7" x14ac:dyDescent="0.25">
      <c r="A96026">
        <v>2311437</v>
      </c>
      <c r="B96026">
        <v>1096149</v>
      </c>
      <c r="C96026" s="1" t="s">
        <v>7</v>
      </c>
      <c r="D96026" s="1" t="s">
        <v>9</v>
      </c>
      <c r="E96026">
        <v>12</v>
      </c>
      <c r="F96026" s="2">
        <v>43102.916666666664</v>
      </c>
      <c r="G96026" s="2">
        <v>43132.916666666664</v>
      </c>
    </row>
    <row r="96027" spans="1:7" x14ac:dyDescent="0.25">
      <c r="A96027">
        <v>2311438</v>
      </c>
      <c r="B96027">
        <v>1079407</v>
      </c>
      <c r="C96027" s="1" t="s">
        <v>7</v>
      </c>
      <c r="D96027" s="1" t="s">
        <v>8</v>
      </c>
      <c r="E96027">
        <v>12</v>
      </c>
      <c r="F96027" s="2">
        <v>43102.916666666664</v>
      </c>
      <c r="G96027" s="2">
        <v>43102.916666666664</v>
      </c>
    </row>
    <row r="96028" spans="1:7" x14ac:dyDescent="0.25">
      <c r="A96028">
        <v>2311439</v>
      </c>
      <c r="B96028">
        <v>1090917</v>
      </c>
      <c r="C96028" s="1" t="s">
        <v>7</v>
      </c>
      <c r="D96028" s="1" t="s">
        <v>9</v>
      </c>
      <c r="E96028">
        <v>12</v>
      </c>
      <c r="F96028" s="2">
        <v>43102.916666666664</v>
      </c>
      <c r="G96028" s="2">
        <v>43102.916666666664</v>
      </c>
    </row>
    <row r="96029" spans="1:7" x14ac:dyDescent="0.25">
      <c r="A96029">
        <v>2311460</v>
      </c>
      <c r="B96029">
        <v>1092654</v>
      </c>
      <c r="C96029" s="1" t="s">
        <v>7</v>
      </c>
      <c r="D96029" s="1" t="s">
        <v>9</v>
      </c>
      <c r="E96029">
        <v>12</v>
      </c>
      <c r="F96029" s="2">
        <v>43105.916666666664</v>
      </c>
      <c r="G96029" s="2">
        <v>43105.916666666664</v>
      </c>
    </row>
    <row r="96030" spans="1:7" x14ac:dyDescent="0.25">
      <c r="A96030">
        <v>2311465</v>
      </c>
      <c r="B96030">
        <v>1081038</v>
      </c>
      <c r="C96030" s="1" t="s">
        <v>10</v>
      </c>
      <c r="D96030" s="1" t="s">
        <v>8</v>
      </c>
      <c r="E96030">
        <v>12</v>
      </c>
      <c r="F96030" s="2">
        <v>43107.916666666664</v>
      </c>
      <c r="G96030" s="2">
        <v>43472.916666666664</v>
      </c>
    </row>
    <row r="96031" spans="1:7" x14ac:dyDescent="0.25">
      <c r="A96031">
        <v>2311469</v>
      </c>
      <c r="B96031">
        <v>1077020</v>
      </c>
      <c r="C96031" s="1" t="s">
        <v>7</v>
      </c>
      <c r="D96031" s="1" t="s">
        <v>8</v>
      </c>
      <c r="E96031">
        <v>12</v>
      </c>
      <c r="F96031" s="2">
        <v>43107.916666666664</v>
      </c>
      <c r="G96031" s="2">
        <v>43137.916666666664</v>
      </c>
    </row>
    <row r="96032" spans="1:7" x14ac:dyDescent="0.25">
      <c r="A96032">
        <v>2311480</v>
      </c>
      <c r="B96032">
        <v>1113938</v>
      </c>
      <c r="C96032" s="1" t="s">
        <v>10</v>
      </c>
      <c r="D96032" s="1" t="s">
        <v>8</v>
      </c>
      <c r="E96032">
        <v>12</v>
      </c>
      <c r="F96032" s="2">
        <v>43108.916666666664</v>
      </c>
      <c r="G96032" s="2">
        <v>43473.916666666664</v>
      </c>
    </row>
    <row r="96033" spans="1:7" x14ac:dyDescent="0.25">
      <c r="A96033">
        <v>2311481</v>
      </c>
      <c r="B96033">
        <v>1113938</v>
      </c>
      <c r="C96033" s="1" t="s">
        <v>10</v>
      </c>
      <c r="D96033" s="1" t="s">
        <v>8</v>
      </c>
      <c r="E96033">
        <v>12</v>
      </c>
      <c r="F96033" s="2">
        <v>43474.916666666664</v>
      </c>
      <c r="G96033" s="2">
        <v>43839.875</v>
      </c>
    </row>
    <row r="96034" spans="1:7" x14ac:dyDescent="0.25">
      <c r="A96034">
        <v>2311484</v>
      </c>
      <c r="B96034">
        <v>1073022</v>
      </c>
      <c r="C96034" s="1" t="s">
        <v>10</v>
      </c>
      <c r="D96034" s="1" t="s">
        <v>8</v>
      </c>
      <c r="E96034">
        <v>12</v>
      </c>
      <c r="F96034" s="2">
        <v>43108.916666666664</v>
      </c>
      <c r="G96034" s="2">
        <v>43473.916666666664</v>
      </c>
    </row>
    <row r="96035" spans="1:7" x14ac:dyDescent="0.25">
      <c r="A96035">
        <v>2311487</v>
      </c>
      <c r="B96035">
        <v>1131350</v>
      </c>
      <c r="C96035" s="1" t="s">
        <v>7</v>
      </c>
      <c r="D96035" s="1" t="s">
        <v>9</v>
      </c>
      <c r="E96035">
        <v>12</v>
      </c>
      <c r="F96035" s="2">
        <v>43108.916666666664</v>
      </c>
      <c r="G96035" s="2">
        <v>43464.916666666664</v>
      </c>
    </row>
    <row r="96036" spans="1:7" x14ac:dyDescent="0.25">
      <c r="A96036">
        <v>2311488</v>
      </c>
      <c r="B96036">
        <v>1067338</v>
      </c>
      <c r="C96036" s="1" t="s">
        <v>7</v>
      </c>
      <c r="D96036" s="1" t="s">
        <v>9</v>
      </c>
      <c r="E96036">
        <v>12</v>
      </c>
      <c r="F96036" s="2">
        <v>43474.916666666664</v>
      </c>
      <c r="G96036" s="2">
        <v>43839.875</v>
      </c>
    </row>
    <row r="96037" spans="1:7" x14ac:dyDescent="0.25">
      <c r="A96037">
        <v>2311493</v>
      </c>
      <c r="B96037">
        <v>1113944</v>
      </c>
      <c r="C96037" s="1" t="s">
        <v>7</v>
      </c>
      <c r="D96037" s="1" t="s">
        <v>8</v>
      </c>
      <c r="E96037">
        <v>12</v>
      </c>
      <c r="F96037" s="2">
        <v>43108.916666666664</v>
      </c>
      <c r="G96037" s="2">
        <v>43464.916666666664</v>
      </c>
    </row>
    <row r="96038" spans="1:7" x14ac:dyDescent="0.25">
      <c r="A96038">
        <v>2311498</v>
      </c>
      <c r="B96038">
        <v>1083204</v>
      </c>
      <c r="C96038" s="1" t="s">
        <v>10</v>
      </c>
      <c r="D96038" s="1" t="s">
        <v>8</v>
      </c>
      <c r="E96038">
        <v>12</v>
      </c>
      <c r="F96038" s="2">
        <v>43109.916666666664</v>
      </c>
      <c r="G96038" s="2">
        <v>43474.916666666664</v>
      </c>
    </row>
    <row r="96039" spans="1:7" x14ac:dyDescent="0.25">
      <c r="A96039">
        <v>2311505</v>
      </c>
      <c r="B96039">
        <v>1113720</v>
      </c>
      <c r="C96039" s="1" t="s">
        <v>7</v>
      </c>
      <c r="D96039" s="1" t="s">
        <v>9</v>
      </c>
      <c r="E96039">
        <v>12</v>
      </c>
      <c r="F96039" s="2">
        <v>43109.916666666664</v>
      </c>
      <c r="G96039" s="2">
        <v>43109.916666666664</v>
      </c>
    </row>
    <row r="96040" spans="1:7" x14ac:dyDescent="0.25">
      <c r="A96040">
        <v>2311507</v>
      </c>
      <c r="B96040">
        <v>1071233</v>
      </c>
      <c r="C96040" s="1" t="s">
        <v>7</v>
      </c>
      <c r="D96040" s="1" t="s">
        <v>8</v>
      </c>
      <c r="E96040">
        <v>12</v>
      </c>
      <c r="F96040" s="2">
        <v>43109.916666666664</v>
      </c>
      <c r="G96040" s="2">
        <v>43139.916666666664</v>
      </c>
    </row>
    <row r="96041" spans="1:7" x14ac:dyDescent="0.25">
      <c r="A96041">
        <v>2311508</v>
      </c>
      <c r="B96041">
        <v>1113951</v>
      </c>
      <c r="C96041" s="1" t="s">
        <v>10</v>
      </c>
      <c r="D96041" s="1" t="s">
        <v>8</v>
      </c>
      <c r="E96041">
        <v>12</v>
      </c>
      <c r="F96041" s="2">
        <v>43109.916666666664</v>
      </c>
      <c r="G96041" s="2">
        <v>43474.916666666664</v>
      </c>
    </row>
    <row r="96042" spans="1:7" x14ac:dyDescent="0.25">
      <c r="A96042">
        <v>2311511</v>
      </c>
      <c r="B96042">
        <v>1067372</v>
      </c>
      <c r="C96042" s="1" t="s">
        <v>7</v>
      </c>
      <c r="D96042" s="1" t="s">
        <v>9</v>
      </c>
      <c r="E96042">
        <v>12</v>
      </c>
      <c r="F96042" s="2">
        <v>43475.916666666664</v>
      </c>
      <c r="G96042" s="2">
        <v>43840.875</v>
      </c>
    </row>
    <row r="96043" spans="1:7" x14ac:dyDescent="0.25">
      <c r="A96043">
        <v>2311516</v>
      </c>
      <c r="B96043">
        <v>1090369</v>
      </c>
      <c r="C96043" s="1" t="s">
        <v>7</v>
      </c>
      <c r="D96043" s="1" t="s">
        <v>9</v>
      </c>
      <c r="E96043">
        <v>12</v>
      </c>
      <c r="F96043" s="2">
        <v>43110.916666666664</v>
      </c>
      <c r="G96043" s="2">
        <v>43110.916666666664</v>
      </c>
    </row>
    <row r="96044" spans="1:7" x14ac:dyDescent="0.25">
      <c r="A96044">
        <v>2311519</v>
      </c>
      <c r="B96044">
        <v>1127798</v>
      </c>
      <c r="C96044" s="1" t="s">
        <v>7</v>
      </c>
      <c r="D96044" s="1" t="s">
        <v>9</v>
      </c>
      <c r="E96044">
        <v>12</v>
      </c>
      <c r="F96044" s="2">
        <v>43110.916666666664</v>
      </c>
      <c r="G96044" s="2">
        <v>43464.916666666664</v>
      </c>
    </row>
    <row r="96045" spans="1:7" x14ac:dyDescent="0.25">
      <c r="A96045">
        <v>2311525</v>
      </c>
      <c r="B96045">
        <v>1073319</v>
      </c>
      <c r="C96045" s="1" t="s">
        <v>7</v>
      </c>
      <c r="D96045" s="1" t="s">
        <v>8</v>
      </c>
      <c r="E96045">
        <v>12</v>
      </c>
      <c r="F96045" s="2">
        <v>43110.916666666664</v>
      </c>
      <c r="G96045" s="2">
        <v>43464.916666666664</v>
      </c>
    </row>
    <row r="96046" spans="1:7" x14ac:dyDescent="0.25">
      <c r="A96046">
        <v>2311528</v>
      </c>
      <c r="B96046">
        <v>1082045</v>
      </c>
      <c r="C96046" s="1" t="s">
        <v>7</v>
      </c>
      <c r="D96046" s="1" t="s">
        <v>8</v>
      </c>
      <c r="E96046">
        <v>12</v>
      </c>
      <c r="F96046" s="2">
        <v>43111.916666666664</v>
      </c>
      <c r="G96046" s="2">
        <v>43111.916666666664</v>
      </c>
    </row>
    <row r="96047" spans="1:7" x14ac:dyDescent="0.25">
      <c r="A96047">
        <v>2311533</v>
      </c>
      <c r="B96047">
        <v>1072861</v>
      </c>
      <c r="C96047" s="1" t="s">
        <v>7</v>
      </c>
      <c r="D96047" s="1" t="s">
        <v>9</v>
      </c>
      <c r="E96047">
        <v>12</v>
      </c>
      <c r="F96047" s="2">
        <v>43111.916666666664</v>
      </c>
      <c r="G96047" s="2">
        <v>43464.916666666664</v>
      </c>
    </row>
    <row r="96048" spans="1:7" x14ac:dyDescent="0.25">
      <c r="A96048">
        <v>2311539</v>
      </c>
      <c r="B96048">
        <v>1091140</v>
      </c>
      <c r="C96048" s="1" t="s">
        <v>7</v>
      </c>
      <c r="D96048" s="1" t="s">
        <v>9</v>
      </c>
      <c r="E96048">
        <v>12</v>
      </c>
      <c r="F96048" s="2">
        <v>43111.916666666664</v>
      </c>
      <c r="G96048" s="2">
        <v>43464.916666666664</v>
      </c>
    </row>
    <row r="96049" spans="1:7" x14ac:dyDescent="0.25">
      <c r="A96049">
        <v>2311541</v>
      </c>
      <c r="B96049">
        <v>1113962</v>
      </c>
      <c r="C96049" s="1" t="s">
        <v>7</v>
      </c>
      <c r="D96049" s="1" t="s">
        <v>9</v>
      </c>
      <c r="E96049">
        <v>12</v>
      </c>
      <c r="F96049" s="2">
        <v>43111.916666666664</v>
      </c>
      <c r="G96049" s="2">
        <v>43111.916666666664</v>
      </c>
    </row>
    <row r="96050" spans="1:7" x14ac:dyDescent="0.25">
      <c r="A96050">
        <v>2311547</v>
      </c>
      <c r="B96050">
        <v>1132410</v>
      </c>
      <c r="C96050" s="1" t="s">
        <v>7</v>
      </c>
      <c r="D96050" s="1" t="s">
        <v>9</v>
      </c>
      <c r="E96050">
        <v>12</v>
      </c>
      <c r="F96050" s="2">
        <v>43112.916666666664</v>
      </c>
      <c r="G96050" s="2">
        <v>43464.916666666664</v>
      </c>
    </row>
    <row r="96051" spans="1:7" x14ac:dyDescent="0.25">
      <c r="A96051">
        <v>2311550</v>
      </c>
      <c r="B96051">
        <v>1069275</v>
      </c>
      <c r="C96051" s="1" t="s">
        <v>7</v>
      </c>
      <c r="D96051" s="1" t="s">
        <v>9</v>
      </c>
      <c r="E96051">
        <v>12</v>
      </c>
      <c r="F96051" s="2">
        <v>43112.916666666664</v>
      </c>
      <c r="G96051" s="2">
        <v>43464.916666666664</v>
      </c>
    </row>
    <row r="96052" spans="1:7" x14ac:dyDescent="0.25">
      <c r="A96052">
        <v>2311554</v>
      </c>
      <c r="B96052">
        <v>1091368</v>
      </c>
      <c r="C96052" s="1" t="s">
        <v>7</v>
      </c>
      <c r="D96052" s="1" t="s">
        <v>9</v>
      </c>
      <c r="E96052">
        <v>12</v>
      </c>
      <c r="F96052" s="2">
        <v>43113.916666666664</v>
      </c>
      <c r="G96052" s="2">
        <v>43464.916666666664</v>
      </c>
    </row>
    <row r="96053" spans="1:7" x14ac:dyDescent="0.25">
      <c r="A96053">
        <v>2311561</v>
      </c>
      <c r="B96053">
        <v>1129118</v>
      </c>
      <c r="C96053" s="1" t="s">
        <v>7</v>
      </c>
      <c r="D96053" s="1" t="s">
        <v>9</v>
      </c>
      <c r="E96053">
        <v>12</v>
      </c>
      <c r="F96053" s="2">
        <v>43114.916666666664</v>
      </c>
      <c r="G96053" s="2">
        <v>43464.916666666664</v>
      </c>
    </row>
    <row r="96054" spans="1:7" x14ac:dyDescent="0.25">
      <c r="A96054">
        <v>2311572</v>
      </c>
      <c r="B96054">
        <v>1068134</v>
      </c>
      <c r="C96054" s="1" t="s">
        <v>10</v>
      </c>
      <c r="D96054" s="1" t="s">
        <v>8</v>
      </c>
      <c r="E96054">
        <v>12</v>
      </c>
      <c r="F96054" s="2">
        <v>43114.916666666664</v>
      </c>
      <c r="G96054" s="2">
        <v>43479.916666666664</v>
      </c>
    </row>
    <row r="96055" spans="1:7" x14ac:dyDescent="0.25">
      <c r="A96055">
        <v>2311573</v>
      </c>
      <c r="B96055">
        <v>1068134</v>
      </c>
      <c r="C96055" s="1" t="s">
        <v>10</v>
      </c>
      <c r="D96055" s="1" t="s">
        <v>8</v>
      </c>
      <c r="E96055">
        <v>12</v>
      </c>
      <c r="F96055" s="2">
        <v>43114.916666666664</v>
      </c>
      <c r="G96055" s="2">
        <v>43479.916666666664</v>
      </c>
    </row>
    <row r="96056" spans="1:7" x14ac:dyDescent="0.25">
      <c r="A96056">
        <v>2311577</v>
      </c>
      <c r="B96056">
        <v>1135592</v>
      </c>
      <c r="C96056" s="1" t="s">
        <v>7</v>
      </c>
      <c r="D96056" s="1" t="s">
        <v>9</v>
      </c>
      <c r="E96056">
        <v>12</v>
      </c>
      <c r="F96056" s="2">
        <v>43114.916666666664</v>
      </c>
      <c r="G96056" s="2">
        <v>43114.916666666664</v>
      </c>
    </row>
    <row r="96057" spans="1:7" x14ac:dyDescent="0.25">
      <c r="A96057">
        <v>2311580</v>
      </c>
      <c r="B96057">
        <v>1085132</v>
      </c>
      <c r="C96057" s="1" t="s">
        <v>7</v>
      </c>
      <c r="D96057" s="1" t="s">
        <v>8</v>
      </c>
      <c r="E96057">
        <v>12</v>
      </c>
      <c r="F96057" s="2">
        <v>43114.916666666664</v>
      </c>
      <c r="G96057" s="2">
        <v>43464.916666666664</v>
      </c>
    </row>
    <row r="96058" spans="1:7" x14ac:dyDescent="0.25">
      <c r="A96058">
        <v>2311582</v>
      </c>
      <c r="B96058">
        <v>1078245</v>
      </c>
      <c r="C96058" s="1" t="s">
        <v>7</v>
      </c>
      <c r="D96058" s="1" t="s">
        <v>9</v>
      </c>
      <c r="E96058">
        <v>12</v>
      </c>
      <c r="F96058" s="2">
        <v>43114.916666666664</v>
      </c>
      <c r="G96058" s="2">
        <v>43115.916666666664</v>
      </c>
    </row>
    <row r="96059" spans="1:7" x14ac:dyDescent="0.25">
      <c r="A96059">
        <v>2311586</v>
      </c>
      <c r="B96059">
        <v>1102118</v>
      </c>
      <c r="C96059" s="1" t="s">
        <v>7</v>
      </c>
      <c r="D96059" s="1" t="s">
        <v>9</v>
      </c>
      <c r="E96059">
        <v>12</v>
      </c>
      <c r="F96059" s="2">
        <v>43114.916666666664</v>
      </c>
      <c r="G96059" s="2">
        <v>43115.916666666664</v>
      </c>
    </row>
    <row r="96060" spans="1:7" x14ac:dyDescent="0.25">
      <c r="A96060">
        <v>2311587</v>
      </c>
      <c r="B96060">
        <v>1070868</v>
      </c>
      <c r="C96060" s="1" t="s">
        <v>7</v>
      </c>
      <c r="D96060" s="1" t="s">
        <v>9</v>
      </c>
      <c r="E96060">
        <v>12</v>
      </c>
      <c r="F96060" s="2">
        <v>43114.916666666664</v>
      </c>
      <c r="G96060" s="2">
        <v>43114.916666666664</v>
      </c>
    </row>
    <row r="96061" spans="1:7" x14ac:dyDescent="0.25">
      <c r="A96061">
        <v>2311592</v>
      </c>
      <c r="B96061">
        <v>1113801</v>
      </c>
      <c r="C96061" s="1" t="s">
        <v>7</v>
      </c>
      <c r="D96061" s="1" t="s">
        <v>8</v>
      </c>
      <c r="E96061">
        <v>12</v>
      </c>
      <c r="F96061" s="2">
        <v>43115.916666666664</v>
      </c>
      <c r="G96061" s="2">
        <v>43464.916666666664</v>
      </c>
    </row>
    <row r="96062" spans="1:7" x14ac:dyDescent="0.25">
      <c r="A96062">
        <v>2311593</v>
      </c>
      <c r="B96062">
        <v>1089767</v>
      </c>
      <c r="C96062" s="1" t="s">
        <v>10</v>
      </c>
      <c r="D96062" s="1" t="s">
        <v>9</v>
      </c>
      <c r="E96062">
        <v>12</v>
      </c>
      <c r="F96062" s="2">
        <v>43481.916666666664</v>
      </c>
      <c r="G96062" s="2">
        <v>43846.875</v>
      </c>
    </row>
    <row r="96063" spans="1:7" x14ac:dyDescent="0.25">
      <c r="A96063">
        <v>2311595</v>
      </c>
      <c r="B96063">
        <v>1113992</v>
      </c>
      <c r="C96063" s="1" t="s">
        <v>10</v>
      </c>
      <c r="D96063" s="1" t="s">
        <v>9</v>
      </c>
      <c r="E96063">
        <v>12</v>
      </c>
      <c r="F96063" s="2">
        <v>43481.916666666664</v>
      </c>
      <c r="G96063" s="2">
        <v>43846.875</v>
      </c>
    </row>
    <row r="96064" spans="1:7" x14ac:dyDescent="0.25">
      <c r="A96064">
        <v>2311599</v>
      </c>
      <c r="B96064">
        <v>1096278</v>
      </c>
      <c r="C96064" s="1" t="s">
        <v>7</v>
      </c>
      <c r="D96064" s="1" t="s">
        <v>9</v>
      </c>
      <c r="E96064">
        <v>12</v>
      </c>
      <c r="F96064" s="2">
        <v>43481.916666666664</v>
      </c>
      <c r="G96064" s="2">
        <v>43846.875</v>
      </c>
    </row>
    <row r="96065" spans="1:7" x14ac:dyDescent="0.25">
      <c r="A96065">
        <v>2311602</v>
      </c>
      <c r="B96065">
        <v>1070937</v>
      </c>
      <c r="C96065" s="1" t="s">
        <v>7</v>
      </c>
      <c r="D96065" s="1" t="s">
        <v>9</v>
      </c>
      <c r="E96065">
        <v>12</v>
      </c>
      <c r="F96065" s="2">
        <v>43115.916666666664</v>
      </c>
      <c r="G96065" s="2">
        <v>43464.916666666664</v>
      </c>
    </row>
    <row r="96066" spans="1:7" x14ac:dyDescent="0.25">
      <c r="A96066">
        <v>2311604</v>
      </c>
      <c r="B96066">
        <v>1106701</v>
      </c>
      <c r="C96066" s="1" t="s">
        <v>7</v>
      </c>
      <c r="D96066" s="1" t="s">
        <v>9</v>
      </c>
      <c r="E96066">
        <v>12</v>
      </c>
      <c r="F96066" s="2">
        <v>43115.916666666664</v>
      </c>
      <c r="G96066" s="2">
        <v>43464.916666666664</v>
      </c>
    </row>
    <row r="96067" spans="1:7" x14ac:dyDescent="0.25">
      <c r="A96067">
        <v>2311605</v>
      </c>
      <c r="B96067">
        <v>1135040</v>
      </c>
      <c r="C96067" s="1" t="s">
        <v>7</v>
      </c>
      <c r="D96067" s="1" t="s">
        <v>9</v>
      </c>
      <c r="E96067">
        <v>12</v>
      </c>
      <c r="F96067" s="2">
        <v>43115.916666666664</v>
      </c>
      <c r="G96067" s="2">
        <v>43115.916666666664</v>
      </c>
    </row>
    <row r="96068" spans="1:7" x14ac:dyDescent="0.25">
      <c r="A96068">
        <v>2311606</v>
      </c>
      <c r="B96068">
        <v>1087250</v>
      </c>
      <c r="C96068" s="1" t="s">
        <v>7</v>
      </c>
      <c r="D96068" s="1" t="s">
        <v>9</v>
      </c>
      <c r="E96068">
        <v>12</v>
      </c>
      <c r="F96068" s="2">
        <v>43115.916666666664</v>
      </c>
      <c r="G96068" s="2">
        <v>43115.916666666664</v>
      </c>
    </row>
    <row r="96069" spans="1:7" x14ac:dyDescent="0.25">
      <c r="A96069">
        <v>2311608</v>
      </c>
      <c r="B96069">
        <v>1134742</v>
      </c>
      <c r="C96069" s="1" t="s">
        <v>7</v>
      </c>
      <c r="D96069" s="1" t="s">
        <v>9</v>
      </c>
      <c r="E96069">
        <v>12</v>
      </c>
      <c r="F96069" s="2">
        <v>43481.916666666664</v>
      </c>
      <c r="G96069" s="2">
        <v>43846.875</v>
      </c>
    </row>
    <row r="96070" spans="1:7" x14ac:dyDescent="0.25">
      <c r="A96070">
        <v>2311611</v>
      </c>
      <c r="B96070">
        <v>1114001</v>
      </c>
      <c r="C96070" s="1" t="s">
        <v>7</v>
      </c>
      <c r="D96070" s="1" t="s">
        <v>8</v>
      </c>
      <c r="E96070">
        <v>12</v>
      </c>
      <c r="F96070" s="2">
        <v>43115.916666666664</v>
      </c>
      <c r="G96070" s="2">
        <v>43115.916666666664</v>
      </c>
    </row>
    <row r="96071" spans="1:7" x14ac:dyDescent="0.25">
      <c r="A96071">
        <v>2311612</v>
      </c>
      <c r="B96071">
        <v>1127425</v>
      </c>
      <c r="C96071" s="1" t="s">
        <v>7</v>
      </c>
      <c r="D96071" s="1" t="s">
        <v>9</v>
      </c>
      <c r="E96071">
        <v>12</v>
      </c>
      <c r="F96071" s="2">
        <v>43481.916666666664</v>
      </c>
      <c r="G96071" s="2">
        <v>43846.875</v>
      </c>
    </row>
    <row r="96072" spans="1:7" x14ac:dyDescent="0.25">
      <c r="A96072">
        <v>2311614</v>
      </c>
      <c r="B96072">
        <v>1067216</v>
      </c>
      <c r="C96072" s="1" t="s">
        <v>7</v>
      </c>
      <c r="D96072" s="1" t="s">
        <v>9</v>
      </c>
      <c r="E96072">
        <v>12</v>
      </c>
      <c r="F96072" s="2">
        <v>43115.916666666664</v>
      </c>
      <c r="G96072" s="2">
        <v>43464.916666666664</v>
      </c>
    </row>
    <row r="96073" spans="1:7" x14ac:dyDescent="0.25">
      <c r="A96073">
        <v>2311617</v>
      </c>
      <c r="B96073">
        <v>1102505</v>
      </c>
      <c r="C96073" s="1" t="s">
        <v>7</v>
      </c>
      <c r="D96073" s="1" t="s">
        <v>8</v>
      </c>
      <c r="E96073">
        <v>12</v>
      </c>
      <c r="F96073" s="2">
        <v>43116.916666666664</v>
      </c>
      <c r="G96073" s="2">
        <v>43464.916666666664</v>
      </c>
    </row>
    <row r="96074" spans="1:7" x14ac:dyDescent="0.25">
      <c r="A96074">
        <v>2311618</v>
      </c>
      <c r="B96074">
        <v>1095432</v>
      </c>
      <c r="C96074" s="1" t="s">
        <v>7</v>
      </c>
      <c r="D96074" s="1" t="s">
        <v>9</v>
      </c>
      <c r="E96074">
        <v>12</v>
      </c>
      <c r="F96074" s="2">
        <v>43116.916666666664</v>
      </c>
      <c r="G96074" s="2">
        <v>43116.916666666664</v>
      </c>
    </row>
    <row r="96075" spans="1:7" x14ac:dyDescent="0.25">
      <c r="A96075">
        <v>2311635</v>
      </c>
      <c r="B96075">
        <v>1114009</v>
      </c>
      <c r="C96075" s="1" t="s">
        <v>7</v>
      </c>
      <c r="D96075" s="1" t="s">
        <v>8</v>
      </c>
      <c r="E96075">
        <v>12</v>
      </c>
      <c r="F96075" s="2">
        <v>43117.916666666664</v>
      </c>
      <c r="G96075" s="2">
        <v>43117.916666666664</v>
      </c>
    </row>
    <row r="96076" spans="1:7" x14ac:dyDescent="0.25">
      <c r="A96076">
        <v>2311640</v>
      </c>
      <c r="B96076">
        <v>1132339</v>
      </c>
      <c r="C96076" s="1" t="s">
        <v>7</v>
      </c>
      <c r="D96076" s="1" t="s">
        <v>9</v>
      </c>
      <c r="E96076">
        <v>12</v>
      </c>
      <c r="F96076" s="2">
        <v>43118.916666666664</v>
      </c>
      <c r="G96076" s="2">
        <v>43118.916666666664</v>
      </c>
    </row>
    <row r="96077" spans="1:7" x14ac:dyDescent="0.25">
      <c r="A96077">
        <v>2311642</v>
      </c>
      <c r="B96077">
        <v>1113748</v>
      </c>
      <c r="C96077" s="1" t="s">
        <v>7</v>
      </c>
      <c r="D96077" s="1" t="s">
        <v>8</v>
      </c>
      <c r="E96077">
        <v>12</v>
      </c>
      <c r="F96077" s="2">
        <v>43118.916666666664</v>
      </c>
      <c r="G96077" s="2">
        <v>43118.916666666664</v>
      </c>
    </row>
    <row r="96078" spans="1:7" x14ac:dyDescent="0.25">
      <c r="A96078">
        <v>2311647</v>
      </c>
      <c r="B96078">
        <v>1142564</v>
      </c>
      <c r="C96078" s="1" t="s">
        <v>10</v>
      </c>
      <c r="D96078" s="1" t="s">
        <v>8</v>
      </c>
      <c r="E96078">
        <v>12</v>
      </c>
      <c r="F96078" s="2">
        <v>43119.916666666664</v>
      </c>
      <c r="G96078" s="2">
        <v>43484.916666666664</v>
      </c>
    </row>
    <row r="96079" spans="1:7" x14ac:dyDescent="0.25">
      <c r="A96079">
        <v>2311651</v>
      </c>
      <c r="B96079">
        <v>1133028</v>
      </c>
      <c r="C96079" s="1" t="s">
        <v>7</v>
      </c>
      <c r="D96079" s="1" t="s">
        <v>9</v>
      </c>
      <c r="E96079">
        <v>12</v>
      </c>
      <c r="F96079" s="2">
        <v>43121.916666666664</v>
      </c>
      <c r="G96079" s="2">
        <v>43464.916666666664</v>
      </c>
    </row>
    <row r="96080" spans="1:7" x14ac:dyDescent="0.25">
      <c r="A96080">
        <v>2311655</v>
      </c>
      <c r="B96080">
        <v>1130702</v>
      </c>
      <c r="C96080" s="1" t="s">
        <v>7</v>
      </c>
      <c r="D96080" s="1" t="s">
        <v>9</v>
      </c>
      <c r="E96080">
        <v>12</v>
      </c>
      <c r="F96080" s="2">
        <v>43121.916666666664</v>
      </c>
      <c r="G96080" s="2">
        <v>43121.916666666664</v>
      </c>
    </row>
    <row r="96081" spans="1:7" x14ac:dyDescent="0.25">
      <c r="A96081">
        <v>2311657</v>
      </c>
      <c r="B96081">
        <v>1101829</v>
      </c>
      <c r="C96081" s="1" t="s">
        <v>7</v>
      </c>
      <c r="D96081" s="1" t="s">
        <v>9</v>
      </c>
      <c r="E96081">
        <v>12</v>
      </c>
      <c r="F96081" s="2">
        <v>43122.916666666664</v>
      </c>
      <c r="G96081" s="2">
        <v>43127.916666666664</v>
      </c>
    </row>
    <row r="96082" spans="1:7" x14ac:dyDescent="0.25">
      <c r="A96082">
        <v>2311658</v>
      </c>
      <c r="B96082">
        <v>1073020</v>
      </c>
      <c r="C96082" s="1" t="s">
        <v>7</v>
      </c>
      <c r="D96082" s="1" t="s">
        <v>9</v>
      </c>
      <c r="E96082">
        <v>12</v>
      </c>
      <c r="F96082" s="2">
        <v>43122.916666666664</v>
      </c>
      <c r="G96082" s="2">
        <v>43464.916666666664</v>
      </c>
    </row>
    <row r="96083" spans="1:7" x14ac:dyDescent="0.25">
      <c r="A96083">
        <v>2311659</v>
      </c>
      <c r="B96083">
        <v>1076780</v>
      </c>
      <c r="C96083" s="1" t="s">
        <v>10</v>
      </c>
      <c r="D96083" s="1" t="s">
        <v>8</v>
      </c>
      <c r="E96083">
        <v>12</v>
      </c>
      <c r="F96083" s="2">
        <v>43122.916666666664</v>
      </c>
      <c r="G96083" s="2">
        <v>43487.916666666664</v>
      </c>
    </row>
    <row r="96084" spans="1:7" x14ac:dyDescent="0.25">
      <c r="A96084">
        <v>2311661</v>
      </c>
      <c r="B96084">
        <v>1079475</v>
      </c>
      <c r="C96084" s="1" t="s">
        <v>7</v>
      </c>
      <c r="D96084" s="1" t="s">
        <v>9</v>
      </c>
      <c r="E96084">
        <v>12</v>
      </c>
      <c r="F96084" s="2">
        <v>43122.916666666664</v>
      </c>
      <c r="G96084" s="2">
        <v>43122.916666666664</v>
      </c>
    </row>
    <row r="96085" spans="1:7" x14ac:dyDescent="0.25">
      <c r="A96085">
        <v>2311662</v>
      </c>
      <c r="B96085">
        <v>1076094</v>
      </c>
      <c r="C96085" s="1" t="s">
        <v>10</v>
      </c>
      <c r="D96085" s="1" t="s">
        <v>8</v>
      </c>
      <c r="E96085">
        <v>12</v>
      </c>
      <c r="F96085" s="2">
        <v>43122.916666666664</v>
      </c>
      <c r="G96085" s="2">
        <v>43487.916666666664</v>
      </c>
    </row>
    <row r="96086" spans="1:7" x14ac:dyDescent="0.25">
      <c r="A96086">
        <v>2311663</v>
      </c>
      <c r="B96086">
        <v>1076094</v>
      </c>
      <c r="C96086" s="1" t="s">
        <v>10</v>
      </c>
      <c r="D96086" s="1" t="s">
        <v>8</v>
      </c>
      <c r="E96086">
        <v>12</v>
      </c>
      <c r="F96086" s="2">
        <v>43122.916666666664</v>
      </c>
      <c r="G96086" s="2">
        <v>43487.916666666664</v>
      </c>
    </row>
    <row r="96087" spans="1:7" x14ac:dyDescent="0.25">
      <c r="A96087">
        <v>2311668</v>
      </c>
      <c r="B96087">
        <v>1089435</v>
      </c>
      <c r="C96087" s="1" t="s">
        <v>10</v>
      </c>
      <c r="D96087" s="1" t="s">
        <v>8</v>
      </c>
      <c r="E96087">
        <v>12</v>
      </c>
      <c r="F96087" s="2">
        <v>43123.916666666664</v>
      </c>
      <c r="G96087" s="2">
        <v>43488.916666666664</v>
      </c>
    </row>
    <row r="96088" spans="1:7" x14ac:dyDescent="0.25">
      <c r="A96088">
        <v>2311673</v>
      </c>
      <c r="B96088">
        <v>1097413</v>
      </c>
      <c r="C96088" s="1" t="s">
        <v>7</v>
      </c>
      <c r="D96088" s="1" t="s">
        <v>8</v>
      </c>
      <c r="E96088">
        <v>12</v>
      </c>
      <c r="F96088" s="2">
        <v>43123.916666666664</v>
      </c>
      <c r="G96088" s="2">
        <v>43464.916666666664</v>
      </c>
    </row>
    <row r="96089" spans="1:7" x14ac:dyDescent="0.25">
      <c r="A96089">
        <v>2311676</v>
      </c>
      <c r="B96089">
        <v>1077268</v>
      </c>
      <c r="C96089" s="1" t="s">
        <v>7</v>
      </c>
      <c r="D96089" s="1" t="s">
        <v>9</v>
      </c>
      <c r="E96089">
        <v>12</v>
      </c>
      <c r="F96089" s="2">
        <v>43123.916666666664</v>
      </c>
      <c r="G96089" s="2">
        <v>43464.916666666664</v>
      </c>
    </row>
    <row r="96090" spans="1:7" x14ac:dyDescent="0.25">
      <c r="A96090">
        <v>2311681</v>
      </c>
      <c r="B96090">
        <v>1129497</v>
      </c>
      <c r="C96090" s="1" t="s">
        <v>10</v>
      </c>
      <c r="D96090" s="1" t="s">
        <v>8</v>
      </c>
      <c r="E96090">
        <v>12</v>
      </c>
      <c r="F96090" s="2">
        <v>43490.916666666664</v>
      </c>
      <c r="G96090" s="2">
        <v>43855.875</v>
      </c>
    </row>
    <row r="96091" spans="1:7" x14ac:dyDescent="0.25">
      <c r="A96091">
        <v>2311682</v>
      </c>
      <c r="B96091">
        <v>1099698</v>
      </c>
      <c r="C96091" s="1" t="s">
        <v>7</v>
      </c>
      <c r="D96091" s="1" t="s">
        <v>9</v>
      </c>
      <c r="E96091">
        <v>12</v>
      </c>
      <c r="F96091" s="2">
        <v>43490.916666666664</v>
      </c>
      <c r="G96091" s="2">
        <v>43855.875</v>
      </c>
    </row>
    <row r="96092" spans="1:7" x14ac:dyDescent="0.25">
      <c r="A96092">
        <v>2311690</v>
      </c>
      <c r="B96092">
        <v>1114025</v>
      </c>
      <c r="C96092" s="1" t="s">
        <v>7</v>
      </c>
      <c r="D96092" s="1" t="s">
        <v>8</v>
      </c>
      <c r="E96092">
        <v>12</v>
      </c>
      <c r="F96092" s="2">
        <v>43125.916666666664</v>
      </c>
      <c r="G96092" s="2">
        <v>43125.916666666664</v>
      </c>
    </row>
    <row r="96093" spans="1:7" x14ac:dyDescent="0.25">
      <c r="A96093">
        <v>2311691</v>
      </c>
      <c r="B96093">
        <v>1079017</v>
      </c>
      <c r="C96093" s="1" t="s">
        <v>10</v>
      </c>
      <c r="D96093" s="1" t="s">
        <v>8</v>
      </c>
      <c r="E96093">
        <v>12</v>
      </c>
      <c r="F96093" s="2">
        <v>43125.916666666664</v>
      </c>
      <c r="G96093" s="2">
        <v>43490.916666666664</v>
      </c>
    </row>
    <row r="96094" spans="1:7" x14ac:dyDescent="0.25">
      <c r="A96094">
        <v>2311695</v>
      </c>
      <c r="B96094">
        <v>1079017</v>
      </c>
      <c r="C96094" s="1" t="s">
        <v>7</v>
      </c>
      <c r="D96094" s="1" t="s">
        <v>8</v>
      </c>
      <c r="E96094">
        <v>12</v>
      </c>
      <c r="F96094" s="2">
        <v>43125.916666666664</v>
      </c>
      <c r="G96094" s="2">
        <v>43125.916666666664</v>
      </c>
    </row>
    <row r="96095" spans="1:7" x14ac:dyDescent="0.25">
      <c r="A96095">
        <v>2311696</v>
      </c>
      <c r="B96095">
        <v>1077082</v>
      </c>
      <c r="C96095" s="1" t="s">
        <v>10</v>
      </c>
      <c r="D96095" s="1" t="s">
        <v>8</v>
      </c>
      <c r="E96095">
        <v>12</v>
      </c>
      <c r="F96095" s="2">
        <v>43125.916666666664</v>
      </c>
      <c r="G96095" s="2">
        <v>43490.916666666664</v>
      </c>
    </row>
    <row r="96096" spans="1:7" x14ac:dyDescent="0.25">
      <c r="A96096">
        <v>2311699</v>
      </c>
      <c r="B96096">
        <v>1104668</v>
      </c>
      <c r="C96096" s="1" t="s">
        <v>10</v>
      </c>
      <c r="D96096" s="1" t="s">
        <v>8</v>
      </c>
      <c r="E96096">
        <v>12</v>
      </c>
      <c r="F96096" s="2">
        <v>43126.916666666664</v>
      </c>
      <c r="G96096" s="2">
        <v>43491.916666666664</v>
      </c>
    </row>
    <row r="96097" spans="1:7" x14ac:dyDescent="0.25">
      <c r="A96097">
        <v>2311700</v>
      </c>
      <c r="B96097">
        <v>1107354</v>
      </c>
      <c r="C96097" s="1" t="s">
        <v>7</v>
      </c>
      <c r="D96097" s="1" t="s">
        <v>8</v>
      </c>
      <c r="E96097">
        <v>12</v>
      </c>
      <c r="F96097" s="2">
        <v>43126.916666666664</v>
      </c>
      <c r="G96097" s="2">
        <v>43464.916666666664</v>
      </c>
    </row>
    <row r="96098" spans="1:7" x14ac:dyDescent="0.25">
      <c r="A96098">
        <v>2311701</v>
      </c>
      <c r="B96098">
        <v>1088346</v>
      </c>
      <c r="C96098" s="1" t="s">
        <v>7</v>
      </c>
      <c r="D96098" s="1" t="s">
        <v>9</v>
      </c>
      <c r="E96098">
        <v>12</v>
      </c>
      <c r="F96098" s="2">
        <v>43492.916666666664</v>
      </c>
      <c r="G96098" s="2">
        <v>43857.875</v>
      </c>
    </row>
    <row r="96099" spans="1:7" x14ac:dyDescent="0.25">
      <c r="A96099">
        <v>2311703</v>
      </c>
      <c r="B96099">
        <v>1084474</v>
      </c>
      <c r="C96099" s="1" t="s">
        <v>7</v>
      </c>
      <c r="D96099" s="1" t="s">
        <v>9</v>
      </c>
      <c r="E96099">
        <v>12</v>
      </c>
      <c r="F96099" s="2">
        <v>43126.916666666664</v>
      </c>
      <c r="G96099" s="2">
        <v>43464.916666666664</v>
      </c>
    </row>
    <row r="96100" spans="1:7" x14ac:dyDescent="0.25">
      <c r="A96100">
        <v>2311708</v>
      </c>
      <c r="B96100">
        <v>1133906</v>
      </c>
      <c r="C96100" s="1" t="s">
        <v>7</v>
      </c>
      <c r="D96100" s="1" t="s">
        <v>9</v>
      </c>
      <c r="E96100">
        <v>12</v>
      </c>
      <c r="F96100" s="2">
        <v>43493.916666666664</v>
      </c>
      <c r="G96100" s="2">
        <v>43858.875</v>
      </c>
    </row>
    <row r="96101" spans="1:7" x14ac:dyDescent="0.25">
      <c r="A96101">
        <v>2311724</v>
      </c>
      <c r="B96101">
        <v>1078261</v>
      </c>
      <c r="C96101" s="1" t="s">
        <v>7</v>
      </c>
      <c r="D96101" s="1" t="s">
        <v>8</v>
      </c>
      <c r="E96101">
        <v>12</v>
      </c>
      <c r="F96101" s="2">
        <v>43128.916666666664</v>
      </c>
      <c r="G96101" s="2">
        <v>43128.916666666664</v>
      </c>
    </row>
    <row r="96102" spans="1:7" x14ac:dyDescent="0.25">
      <c r="A96102">
        <v>2311727</v>
      </c>
      <c r="B96102">
        <v>1132181</v>
      </c>
      <c r="C96102" s="1" t="s">
        <v>10</v>
      </c>
      <c r="D96102" s="1" t="s">
        <v>8</v>
      </c>
      <c r="E96102">
        <v>12</v>
      </c>
      <c r="F96102" s="2">
        <v>43128.916666666664</v>
      </c>
      <c r="G96102" s="2">
        <v>43493.916666666664</v>
      </c>
    </row>
    <row r="96103" spans="1:7" x14ac:dyDescent="0.25">
      <c r="A96103">
        <v>2311731</v>
      </c>
      <c r="B96103">
        <v>1092289</v>
      </c>
      <c r="C96103" s="1" t="s">
        <v>10</v>
      </c>
      <c r="D96103" s="1" t="s">
        <v>8</v>
      </c>
      <c r="E96103">
        <v>12</v>
      </c>
      <c r="F96103" s="2">
        <v>43129.916666666664</v>
      </c>
      <c r="G96103" s="2">
        <v>43494.916666666664</v>
      </c>
    </row>
    <row r="96104" spans="1:7" x14ac:dyDescent="0.25">
      <c r="A96104">
        <v>2311736</v>
      </c>
      <c r="B96104">
        <v>1080287</v>
      </c>
      <c r="C96104" s="1" t="s">
        <v>7</v>
      </c>
      <c r="D96104" s="1" t="s">
        <v>9</v>
      </c>
      <c r="E96104">
        <v>12</v>
      </c>
      <c r="F96104" s="2">
        <v>43495.916666666664</v>
      </c>
      <c r="G96104" s="2">
        <v>43860.875</v>
      </c>
    </row>
    <row r="96105" spans="1:7" x14ac:dyDescent="0.25">
      <c r="A96105">
        <v>2311741</v>
      </c>
      <c r="B96105">
        <v>1079122</v>
      </c>
      <c r="C96105" s="1" t="s">
        <v>10</v>
      </c>
      <c r="D96105" s="1" t="s">
        <v>8</v>
      </c>
      <c r="E96105">
        <v>12</v>
      </c>
      <c r="F96105" s="2">
        <v>43129.916666666664</v>
      </c>
      <c r="G96105" s="2">
        <v>43494.916666666664</v>
      </c>
    </row>
    <row r="96106" spans="1:7" x14ac:dyDescent="0.25">
      <c r="A96106">
        <v>2311745</v>
      </c>
      <c r="B96106">
        <v>1090040</v>
      </c>
      <c r="C96106" s="1" t="s">
        <v>7</v>
      </c>
      <c r="D96106" s="1" t="s">
        <v>9</v>
      </c>
      <c r="E96106">
        <v>12</v>
      </c>
      <c r="F96106" s="2">
        <v>43129.916666666664</v>
      </c>
      <c r="G96106" s="2">
        <v>43129.916666666664</v>
      </c>
    </row>
    <row r="96107" spans="1:7" x14ac:dyDescent="0.25">
      <c r="A96107">
        <v>2311750</v>
      </c>
      <c r="B96107">
        <v>1128836</v>
      </c>
      <c r="C96107" s="1" t="s">
        <v>7</v>
      </c>
      <c r="D96107" s="1" t="s">
        <v>9</v>
      </c>
      <c r="E96107">
        <v>12</v>
      </c>
      <c r="F96107" s="2">
        <v>43495.916666666664</v>
      </c>
      <c r="G96107" s="2">
        <v>43860.875</v>
      </c>
    </row>
    <row r="96108" spans="1:7" x14ac:dyDescent="0.25">
      <c r="A96108">
        <v>2311759</v>
      </c>
      <c r="B96108">
        <v>1088073</v>
      </c>
      <c r="C96108" s="1" t="s">
        <v>10</v>
      </c>
      <c r="D96108" s="1" t="s">
        <v>8</v>
      </c>
      <c r="E96108">
        <v>12</v>
      </c>
      <c r="F96108" s="2">
        <v>43130.916666666664</v>
      </c>
      <c r="G96108" s="2">
        <v>43495.916666666664</v>
      </c>
    </row>
    <row r="96109" spans="1:7" x14ac:dyDescent="0.25">
      <c r="A96109">
        <v>2311765</v>
      </c>
      <c r="B96109">
        <v>1095395</v>
      </c>
      <c r="C96109" s="1" t="s">
        <v>7</v>
      </c>
      <c r="D96109" s="1" t="s">
        <v>8</v>
      </c>
      <c r="E96109">
        <v>12</v>
      </c>
      <c r="F96109" s="2">
        <v>43130.916666666664</v>
      </c>
      <c r="G96109" s="2">
        <v>43495.916666666664</v>
      </c>
    </row>
    <row r="96110" spans="1:7" x14ac:dyDescent="0.25">
      <c r="A96110">
        <v>2311793</v>
      </c>
      <c r="B96110">
        <v>1072958</v>
      </c>
      <c r="C96110" s="1" t="s">
        <v>10</v>
      </c>
      <c r="D96110" s="1" t="s">
        <v>9</v>
      </c>
      <c r="E96110">
        <v>12</v>
      </c>
      <c r="F96110" s="2">
        <v>43132.916666666664</v>
      </c>
      <c r="G96110" s="2">
        <v>43497.916666666664</v>
      </c>
    </row>
    <row r="96111" spans="1:7" x14ac:dyDescent="0.25">
      <c r="A96111">
        <v>2311798</v>
      </c>
      <c r="B96111">
        <v>1135640</v>
      </c>
      <c r="C96111" s="1" t="s">
        <v>7</v>
      </c>
      <c r="D96111" s="1" t="s">
        <v>9</v>
      </c>
      <c r="E96111">
        <v>12</v>
      </c>
      <c r="F96111" s="2">
        <v>43132.916666666664</v>
      </c>
      <c r="G96111" s="2">
        <v>43132.916666666664</v>
      </c>
    </row>
    <row r="96112" spans="1:7" x14ac:dyDescent="0.25">
      <c r="A96112">
        <v>2311800</v>
      </c>
      <c r="B96112">
        <v>1092446</v>
      </c>
      <c r="C96112" s="1" t="s">
        <v>7</v>
      </c>
      <c r="D96112" s="1" t="s">
        <v>8</v>
      </c>
      <c r="E96112">
        <v>12</v>
      </c>
      <c r="F96112" s="2">
        <v>43132.916666666664</v>
      </c>
      <c r="G96112" s="2">
        <v>43162.875</v>
      </c>
    </row>
    <row r="96113" spans="1:7" x14ac:dyDescent="0.25">
      <c r="A96113">
        <v>2311802</v>
      </c>
      <c r="B96113">
        <v>1132950</v>
      </c>
      <c r="C96113" s="1" t="s">
        <v>10</v>
      </c>
      <c r="D96113" s="1" t="s">
        <v>9</v>
      </c>
      <c r="E96113">
        <v>12</v>
      </c>
      <c r="F96113" s="2">
        <v>43498.916666666664</v>
      </c>
      <c r="G96113" s="2">
        <v>43863.875</v>
      </c>
    </row>
    <row r="96114" spans="1:7" x14ac:dyDescent="0.25">
      <c r="A96114">
        <v>2311804</v>
      </c>
      <c r="B96114">
        <v>1083007</v>
      </c>
      <c r="C96114" s="1" t="s">
        <v>10</v>
      </c>
      <c r="D96114" s="1" t="s">
        <v>9</v>
      </c>
      <c r="E96114">
        <v>12</v>
      </c>
      <c r="F96114" s="2">
        <v>43865.875</v>
      </c>
      <c r="G96114" s="2">
        <v>44231.875</v>
      </c>
    </row>
    <row r="96115" spans="1:7" x14ac:dyDescent="0.25">
      <c r="A96115">
        <v>2311807</v>
      </c>
      <c r="B96115">
        <v>1089356</v>
      </c>
      <c r="C96115" s="1" t="s">
        <v>7</v>
      </c>
      <c r="D96115" s="1" t="s">
        <v>9</v>
      </c>
      <c r="E96115">
        <v>12</v>
      </c>
      <c r="F96115" s="2">
        <v>43133.916666666664</v>
      </c>
      <c r="G96115" s="2">
        <v>43464.916666666664</v>
      </c>
    </row>
    <row r="96116" spans="1:7" x14ac:dyDescent="0.25">
      <c r="A96116">
        <v>2311808</v>
      </c>
      <c r="B96116">
        <v>1130886</v>
      </c>
      <c r="C96116" s="1" t="s">
        <v>7</v>
      </c>
      <c r="D96116" s="1" t="s">
        <v>9</v>
      </c>
      <c r="E96116">
        <v>12</v>
      </c>
      <c r="F96116" s="2">
        <v>43133.916666666664</v>
      </c>
      <c r="G96116" s="2">
        <v>43133.916666666664</v>
      </c>
    </row>
    <row r="96117" spans="1:7" x14ac:dyDescent="0.25">
      <c r="A96117">
        <v>2311817</v>
      </c>
      <c r="B96117">
        <v>1128926</v>
      </c>
      <c r="C96117" s="1" t="s">
        <v>10</v>
      </c>
      <c r="D96117" s="1" t="s">
        <v>8</v>
      </c>
      <c r="E96117">
        <v>12</v>
      </c>
      <c r="F96117" s="2">
        <v>43501.916666666664</v>
      </c>
      <c r="G96117" s="2">
        <v>43866.875</v>
      </c>
    </row>
    <row r="96118" spans="1:7" x14ac:dyDescent="0.25">
      <c r="A96118">
        <v>2311822</v>
      </c>
      <c r="B96118">
        <v>1081011</v>
      </c>
      <c r="C96118" s="1" t="s">
        <v>7</v>
      </c>
      <c r="D96118" s="1" t="s">
        <v>8</v>
      </c>
      <c r="E96118">
        <v>12</v>
      </c>
      <c r="F96118" s="2">
        <v>43135.916666666664</v>
      </c>
      <c r="G96118" s="2">
        <v>43500.916666666664</v>
      </c>
    </row>
    <row r="96119" spans="1:7" x14ac:dyDescent="0.25">
      <c r="A96119">
        <v>2311827</v>
      </c>
      <c r="B96119">
        <v>1087010</v>
      </c>
      <c r="C96119" s="1" t="s">
        <v>10</v>
      </c>
      <c r="D96119" s="1" t="s">
        <v>8</v>
      </c>
      <c r="E96119">
        <v>12</v>
      </c>
      <c r="F96119" s="2">
        <v>43136.916666666664</v>
      </c>
      <c r="G96119" s="2">
        <v>43501.916666666664</v>
      </c>
    </row>
    <row r="96120" spans="1:7" x14ac:dyDescent="0.25">
      <c r="A96120">
        <v>2311829</v>
      </c>
      <c r="B96120">
        <v>1135642</v>
      </c>
      <c r="C96120" s="1" t="s">
        <v>10</v>
      </c>
      <c r="D96120" s="1" t="s">
        <v>9</v>
      </c>
      <c r="E96120">
        <v>12</v>
      </c>
      <c r="F96120" s="2">
        <v>43869.875</v>
      </c>
      <c r="G96120" s="2">
        <v>44235.875</v>
      </c>
    </row>
    <row r="96121" spans="1:7" x14ac:dyDescent="0.25">
      <c r="A96121">
        <v>2311830</v>
      </c>
      <c r="B96121">
        <v>1103570</v>
      </c>
      <c r="C96121" s="1" t="s">
        <v>7</v>
      </c>
      <c r="D96121" s="1" t="s">
        <v>9</v>
      </c>
      <c r="E96121">
        <v>12</v>
      </c>
      <c r="F96121" s="2">
        <v>43137.916666666664</v>
      </c>
      <c r="G96121" s="2">
        <v>43167.875</v>
      </c>
    </row>
    <row r="96122" spans="1:7" x14ac:dyDescent="0.25">
      <c r="A96122">
        <v>2311831</v>
      </c>
      <c r="B96122">
        <v>1069246</v>
      </c>
      <c r="C96122" s="1" t="s">
        <v>7</v>
      </c>
      <c r="D96122" s="1" t="s">
        <v>9</v>
      </c>
      <c r="E96122">
        <v>12</v>
      </c>
      <c r="F96122" s="2">
        <v>43137.916666666664</v>
      </c>
      <c r="G96122" s="2">
        <v>43137.916666666664</v>
      </c>
    </row>
    <row r="96123" spans="1:7" x14ac:dyDescent="0.25">
      <c r="A96123">
        <v>2311832</v>
      </c>
      <c r="B96123">
        <v>1091998</v>
      </c>
      <c r="C96123" s="1" t="s">
        <v>10</v>
      </c>
      <c r="D96123" s="1" t="s">
        <v>8</v>
      </c>
      <c r="E96123">
        <v>12</v>
      </c>
      <c r="F96123" s="2">
        <v>43137.916666666664</v>
      </c>
      <c r="G96123" s="2">
        <v>43502.916666666664</v>
      </c>
    </row>
    <row r="96124" spans="1:7" x14ac:dyDescent="0.25">
      <c r="A96124">
        <v>2311835</v>
      </c>
      <c r="B96124">
        <v>1087721</v>
      </c>
      <c r="C96124" s="1" t="s">
        <v>7</v>
      </c>
      <c r="D96124" s="1" t="s">
        <v>8</v>
      </c>
      <c r="E96124">
        <v>12</v>
      </c>
      <c r="F96124" s="2">
        <v>43138.916666666664</v>
      </c>
      <c r="G96124" s="2">
        <v>43464.916666666664</v>
      </c>
    </row>
    <row r="96125" spans="1:7" x14ac:dyDescent="0.25">
      <c r="A96125">
        <v>2311839</v>
      </c>
      <c r="B96125">
        <v>1077105</v>
      </c>
      <c r="C96125" s="1" t="s">
        <v>7</v>
      </c>
      <c r="D96125" s="1" t="s">
        <v>9</v>
      </c>
      <c r="E96125">
        <v>12</v>
      </c>
      <c r="F96125" s="2">
        <v>43139.916666666664</v>
      </c>
      <c r="G96125" s="2">
        <v>43139.916666666664</v>
      </c>
    </row>
    <row r="96126" spans="1:7" x14ac:dyDescent="0.25">
      <c r="A96126">
        <v>2311841</v>
      </c>
      <c r="B96126">
        <v>1127804</v>
      </c>
      <c r="C96126" s="1" t="s">
        <v>7</v>
      </c>
      <c r="D96126" s="1" t="s">
        <v>8</v>
      </c>
      <c r="E96126">
        <v>12</v>
      </c>
      <c r="F96126" s="2">
        <v>43140.916666666664</v>
      </c>
      <c r="G96126" s="2">
        <v>43464.916666666664</v>
      </c>
    </row>
    <row r="96127" spans="1:7" x14ac:dyDescent="0.25">
      <c r="A96127">
        <v>2311846</v>
      </c>
      <c r="B96127">
        <v>1114096</v>
      </c>
      <c r="C96127" s="1" t="s">
        <v>7</v>
      </c>
      <c r="D96127" s="1" t="s">
        <v>8</v>
      </c>
      <c r="E96127">
        <v>12</v>
      </c>
      <c r="F96127" s="2">
        <v>43143.916666666664</v>
      </c>
      <c r="G96127" s="2">
        <v>43143.916666666664</v>
      </c>
    </row>
    <row r="96128" spans="1:7" x14ac:dyDescent="0.25">
      <c r="A96128">
        <v>2311847</v>
      </c>
      <c r="B96128">
        <v>1127490</v>
      </c>
      <c r="C96128" s="1" t="s">
        <v>7</v>
      </c>
      <c r="D96128" s="1" t="s">
        <v>8</v>
      </c>
      <c r="E96128">
        <v>12</v>
      </c>
      <c r="F96128" s="2">
        <v>43509.916666666664</v>
      </c>
      <c r="G96128" s="2">
        <v>43874.875</v>
      </c>
    </row>
    <row r="96129" spans="1:7" x14ac:dyDescent="0.25">
      <c r="A96129">
        <v>2311855</v>
      </c>
      <c r="B96129">
        <v>1099726</v>
      </c>
      <c r="C96129" s="1" t="s">
        <v>10</v>
      </c>
      <c r="D96129" s="1" t="s">
        <v>9</v>
      </c>
      <c r="E96129">
        <v>12</v>
      </c>
      <c r="F96129" s="2">
        <v>43513.875</v>
      </c>
      <c r="G96129" s="2">
        <v>43878.875</v>
      </c>
    </row>
    <row r="96130" spans="1:7" x14ac:dyDescent="0.25">
      <c r="A96130">
        <v>2311858</v>
      </c>
      <c r="B96130">
        <v>1129348</v>
      </c>
      <c r="C96130" s="1" t="s">
        <v>10</v>
      </c>
      <c r="D96130" s="1" t="s">
        <v>9</v>
      </c>
      <c r="E96130">
        <v>12</v>
      </c>
      <c r="F96130" s="2">
        <v>43521.875</v>
      </c>
      <c r="G96130" s="2">
        <v>43886.875</v>
      </c>
    </row>
    <row r="96131" spans="1:7" x14ac:dyDescent="0.25">
      <c r="A96131">
        <v>2311862</v>
      </c>
      <c r="B96131">
        <v>1093559</v>
      </c>
      <c r="C96131" s="1" t="s">
        <v>7</v>
      </c>
      <c r="D96131" s="1" t="s">
        <v>9</v>
      </c>
      <c r="E96131">
        <v>12</v>
      </c>
      <c r="F96131" s="2">
        <v>43149.875</v>
      </c>
      <c r="G96131" s="2">
        <v>43155.875</v>
      </c>
    </row>
    <row r="96132" spans="1:7" x14ac:dyDescent="0.25">
      <c r="A96132">
        <v>2311869</v>
      </c>
      <c r="B96132">
        <v>1085502</v>
      </c>
      <c r="C96132" s="1" t="s">
        <v>7</v>
      </c>
      <c r="D96132" s="1" t="s">
        <v>9</v>
      </c>
      <c r="E96132">
        <v>12</v>
      </c>
      <c r="F96132" s="2">
        <v>43151.875</v>
      </c>
      <c r="G96132" s="2">
        <v>43181.875</v>
      </c>
    </row>
    <row r="96133" spans="1:7" x14ac:dyDescent="0.25">
      <c r="A96133">
        <v>2311870</v>
      </c>
      <c r="B96133">
        <v>1135644</v>
      </c>
      <c r="C96133" s="1" t="s">
        <v>7</v>
      </c>
      <c r="D96133" s="1" t="s">
        <v>8</v>
      </c>
      <c r="E96133">
        <v>12</v>
      </c>
      <c r="F96133" s="2">
        <v>43151.875</v>
      </c>
      <c r="G96133" s="2">
        <v>43151.875</v>
      </c>
    </row>
    <row r="96134" spans="1:7" x14ac:dyDescent="0.25">
      <c r="A96134">
        <v>2311875</v>
      </c>
      <c r="B96134">
        <v>1067245</v>
      </c>
      <c r="C96134" s="1" t="s">
        <v>7</v>
      </c>
      <c r="D96134" s="1" t="s">
        <v>9</v>
      </c>
      <c r="E96134">
        <v>12</v>
      </c>
      <c r="F96134" s="2">
        <v>43152.875</v>
      </c>
      <c r="G96134" s="2">
        <v>43182.875</v>
      </c>
    </row>
    <row r="96135" spans="1:7" x14ac:dyDescent="0.25">
      <c r="A96135">
        <v>2311878</v>
      </c>
      <c r="B96135">
        <v>1084058</v>
      </c>
      <c r="C96135" s="1" t="s">
        <v>10</v>
      </c>
      <c r="D96135" s="1" t="s">
        <v>8</v>
      </c>
      <c r="E96135">
        <v>12</v>
      </c>
      <c r="F96135" s="2">
        <v>43885.875</v>
      </c>
      <c r="G96135" s="2">
        <v>44251.875</v>
      </c>
    </row>
    <row r="96136" spans="1:7" x14ac:dyDescent="0.25">
      <c r="A96136">
        <v>2311888</v>
      </c>
      <c r="B96136">
        <v>1073776</v>
      </c>
      <c r="C96136" s="1" t="s">
        <v>10</v>
      </c>
      <c r="D96136" s="1" t="s">
        <v>8</v>
      </c>
      <c r="E96136">
        <v>12</v>
      </c>
      <c r="F96136" s="2">
        <v>43156.875</v>
      </c>
      <c r="G96136" s="2">
        <v>43521.875</v>
      </c>
    </row>
    <row r="96137" spans="1:7" x14ac:dyDescent="0.25">
      <c r="A96137">
        <v>2311895</v>
      </c>
      <c r="B96137">
        <v>1083774</v>
      </c>
      <c r="C96137" s="1" t="s">
        <v>10</v>
      </c>
      <c r="D96137" s="1" t="s">
        <v>8</v>
      </c>
      <c r="E96137">
        <v>12</v>
      </c>
      <c r="F96137" s="2">
        <v>43524.875</v>
      </c>
      <c r="G96137" s="2">
        <v>43890.875</v>
      </c>
    </row>
    <row r="96138" spans="1:7" x14ac:dyDescent="0.25">
      <c r="A96138">
        <v>2311896</v>
      </c>
      <c r="B96138">
        <v>1128880</v>
      </c>
      <c r="C96138" s="1" t="s">
        <v>7</v>
      </c>
      <c r="D96138" s="1" t="s">
        <v>9</v>
      </c>
      <c r="E96138">
        <v>12</v>
      </c>
      <c r="F96138" s="2">
        <v>43158.875</v>
      </c>
      <c r="G96138" s="2">
        <v>43158.875</v>
      </c>
    </row>
    <row r="96139" spans="1:7" x14ac:dyDescent="0.25">
      <c r="A96139">
        <v>2311898</v>
      </c>
      <c r="B96139">
        <v>1071541</v>
      </c>
      <c r="C96139" s="1" t="s">
        <v>10</v>
      </c>
      <c r="D96139" s="1" t="s">
        <v>8</v>
      </c>
      <c r="E96139">
        <v>12</v>
      </c>
      <c r="F96139" s="2">
        <v>43158.875</v>
      </c>
      <c r="G96139" s="2">
        <v>43523.875</v>
      </c>
    </row>
    <row r="96140" spans="1:7" x14ac:dyDescent="0.25">
      <c r="A96140">
        <v>2311908</v>
      </c>
      <c r="B96140">
        <v>1097413</v>
      </c>
      <c r="C96140" s="1" t="s">
        <v>7</v>
      </c>
      <c r="D96140" s="1" t="s">
        <v>8</v>
      </c>
      <c r="E96140">
        <v>12</v>
      </c>
      <c r="F96140" s="2">
        <v>43159.875</v>
      </c>
      <c r="G96140" s="2">
        <v>43164.875</v>
      </c>
    </row>
    <row r="96141" spans="1:7" x14ac:dyDescent="0.25">
      <c r="A96141">
        <v>2311909</v>
      </c>
      <c r="B96141">
        <v>1096120</v>
      </c>
      <c r="C96141" s="1" t="s">
        <v>7</v>
      </c>
      <c r="D96141" s="1" t="s">
        <v>8</v>
      </c>
      <c r="E96141">
        <v>12</v>
      </c>
      <c r="F96141" s="2">
        <v>43526.875</v>
      </c>
      <c r="G96141" s="2">
        <v>43892.875</v>
      </c>
    </row>
    <row r="96142" spans="1:7" x14ac:dyDescent="0.25">
      <c r="A96142">
        <v>2311915</v>
      </c>
      <c r="B96142">
        <v>1069490</v>
      </c>
      <c r="C96142" s="1" t="s">
        <v>7</v>
      </c>
      <c r="D96142" s="1" t="s">
        <v>8</v>
      </c>
      <c r="E96142">
        <v>12</v>
      </c>
      <c r="F96142" s="2">
        <v>43162.875</v>
      </c>
      <c r="G96142" s="2">
        <v>43162.875</v>
      </c>
    </row>
    <row r="96143" spans="1:7" x14ac:dyDescent="0.25">
      <c r="A96143">
        <v>2311920</v>
      </c>
      <c r="B96143">
        <v>1079770</v>
      </c>
      <c r="C96143" s="1" t="s">
        <v>7</v>
      </c>
      <c r="D96143" s="1" t="s">
        <v>8</v>
      </c>
      <c r="E96143">
        <v>12</v>
      </c>
      <c r="F96143" s="2">
        <v>43896.875</v>
      </c>
      <c r="G96143" s="2">
        <v>44261.875</v>
      </c>
    </row>
    <row r="96144" spans="1:7" x14ac:dyDescent="0.25">
      <c r="A96144">
        <v>2311921</v>
      </c>
      <c r="B96144">
        <v>1089442</v>
      </c>
      <c r="C96144" s="1" t="s">
        <v>7</v>
      </c>
      <c r="D96144" s="1" t="s">
        <v>9</v>
      </c>
      <c r="E96144">
        <v>12</v>
      </c>
      <c r="F96144" s="2">
        <v>43163.875</v>
      </c>
      <c r="G96144" s="2">
        <v>43163.875</v>
      </c>
    </row>
    <row r="96145" spans="1:7" x14ac:dyDescent="0.25">
      <c r="A96145">
        <v>2311927</v>
      </c>
      <c r="B96145">
        <v>1097321</v>
      </c>
      <c r="C96145" s="1" t="s">
        <v>7</v>
      </c>
      <c r="D96145" s="1" t="s">
        <v>8</v>
      </c>
      <c r="E96145">
        <v>12</v>
      </c>
      <c r="F96145" s="2">
        <v>43164.875</v>
      </c>
      <c r="G96145" s="2">
        <v>43164.875</v>
      </c>
    </row>
    <row r="96146" spans="1:7" x14ac:dyDescent="0.25">
      <c r="A96146">
        <v>2311928</v>
      </c>
      <c r="B96146">
        <v>1095474</v>
      </c>
      <c r="C96146" s="1" t="s">
        <v>10</v>
      </c>
      <c r="D96146" s="1" t="s">
        <v>9</v>
      </c>
      <c r="E96146">
        <v>12</v>
      </c>
      <c r="F96146" s="2">
        <v>43530.875</v>
      </c>
      <c r="G96146" s="2">
        <v>43896.875</v>
      </c>
    </row>
    <row r="96147" spans="1:7" x14ac:dyDescent="0.25">
      <c r="A96147">
        <v>2311934</v>
      </c>
      <c r="B96147">
        <v>1132657</v>
      </c>
      <c r="C96147" s="1" t="s">
        <v>7</v>
      </c>
      <c r="D96147" s="1" t="s">
        <v>9</v>
      </c>
      <c r="E96147">
        <v>12</v>
      </c>
      <c r="F96147" s="2">
        <v>43164.875</v>
      </c>
      <c r="G96147" s="2">
        <v>43164.875</v>
      </c>
    </row>
    <row r="96148" spans="1:7" x14ac:dyDescent="0.25">
      <c r="A96148">
        <v>2311939</v>
      </c>
      <c r="B96148">
        <v>1132213</v>
      </c>
      <c r="C96148" s="1" t="s">
        <v>10</v>
      </c>
      <c r="D96148" s="1" t="s">
        <v>8</v>
      </c>
      <c r="E96148">
        <v>12</v>
      </c>
      <c r="F96148" s="2">
        <v>43164.875</v>
      </c>
      <c r="G96148" s="2">
        <v>43529.875</v>
      </c>
    </row>
    <row r="96149" spans="1:7" x14ac:dyDescent="0.25">
      <c r="A96149">
        <v>2311946</v>
      </c>
      <c r="B96149">
        <v>1087596</v>
      </c>
      <c r="C96149" s="1" t="s">
        <v>10</v>
      </c>
      <c r="D96149" s="1" t="s">
        <v>8</v>
      </c>
      <c r="E96149">
        <v>12</v>
      </c>
      <c r="F96149" s="2">
        <v>43532.875</v>
      </c>
      <c r="G96149" s="2">
        <v>43898.875</v>
      </c>
    </row>
    <row r="96150" spans="1:7" x14ac:dyDescent="0.25">
      <c r="A96150">
        <v>2311949</v>
      </c>
      <c r="B96150">
        <v>1094648</v>
      </c>
      <c r="C96150" s="1" t="s">
        <v>7</v>
      </c>
      <c r="D96150" s="1" t="s">
        <v>9</v>
      </c>
      <c r="E96150">
        <v>12</v>
      </c>
      <c r="F96150" s="2">
        <v>43166.875</v>
      </c>
      <c r="G96150" s="2">
        <v>43169.875</v>
      </c>
    </row>
    <row r="96151" spans="1:7" x14ac:dyDescent="0.25">
      <c r="A96151">
        <v>2311952</v>
      </c>
      <c r="B96151">
        <v>1142564</v>
      </c>
      <c r="C96151" s="1" t="s">
        <v>10</v>
      </c>
      <c r="D96151" s="1" t="s">
        <v>8</v>
      </c>
      <c r="E96151">
        <v>12</v>
      </c>
      <c r="F96151" s="2">
        <v>43167.875</v>
      </c>
      <c r="G96151" s="2">
        <v>43532.875</v>
      </c>
    </row>
    <row r="96152" spans="1:7" x14ac:dyDescent="0.25">
      <c r="A96152">
        <v>2311953</v>
      </c>
      <c r="B96152">
        <v>1072704</v>
      </c>
      <c r="C96152" s="1" t="s">
        <v>7</v>
      </c>
      <c r="D96152" s="1" t="s">
        <v>9</v>
      </c>
      <c r="E96152">
        <v>12</v>
      </c>
      <c r="F96152" s="2">
        <v>43167.875</v>
      </c>
      <c r="G96152" s="2">
        <v>43167.875</v>
      </c>
    </row>
    <row r="96153" spans="1:7" x14ac:dyDescent="0.25">
      <c r="A96153">
        <v>2311967</v>
      </c>
      <c r="B96153">
        <v>1088525</v>
      </c>
      <c r="C96153" s="1" t="s">
        <v>7</v>
      </c>
      <c r="D96153" s="1" t="s">
        <v>8</v>
      </c>
      <c r="E96153">
        <v>12</v>
      </c>
      <c r="F96153" s="2">
        <v>43536.875</v>
      </c>
      <c r="G96153" s="2">
        <v>43902.875</v>
      </c>
    </row>
    <row r="96154" spans="1:7" x14ac:dyDescent="0.25">
      <c r="A96154">
        <v>2311971</v>
      </c>
      <c r="B96154">
        <v>1114148</v>
      </c>
      <c r="C96154" s="1" t="s">
        <v>7</v>
      </c>
      <c r="D96154" s="1" t="s">
        <v>8</v>
      </c>
      <c r="E96154">
        <v>12</v>
      </c>
      <c r="F96154" s="2">
        <v>43170.875</v>
      </c>
      <c r="G96154" s="2">
        <v>43170.875</v>
      </c>
    </row>
    <row r="96155" spans="1:7" x14ac:dyDescent="0.25">
      <c r="A96155">
        <v>2311977</v>
      </c>
      <c r="B96155">
        <v>1133446</v>
      </c>
      <c r="C96155" s="1" t="s">
        <v>7</v>
      </c>
      <c r="D96155" s="1" t="s">
        <v>9</v>
      </c>
      <c r="E96155">
        <v>12</v>
      </c>
      <c r="F96155" s="2">
        <v>43538.875</v>
      </c>
      <c r="G96155" s="2">
        <v>43904.875</v>
      </c>
    </row>
    <row r="96156" spans="1:7" x14ac:dyDescent="0.25">
      <c r="A96156">
        <v>2311978</v>
      </c>
      <c r="B96156">
        <v>1114151</v>
      </c>
      <c r="C96156" s="1" t="s">
        <v>10</v>
      </c>
      <c r="D96156" s="1" t="s">
        <v>8</v>
      </c>
      <c r="E96156">
        <v>12</v>
      </c>
      <c r="F96156" s="2">
        <v>43172.875</v>
      </c>
      <c r="G96156" s="2">
        <v>43537.875</v>
      </c>
    </row>
    <row r="96157" spans="1:7" x14ac:dyDescent="0.25">
      <c r="A96157">
        <v>2311979</v>
      </c>
      <c r="B96157">
        <v>1069953</v>
      </c>
      <c r="C96157" s="1" t="s">
        <v>7</v>
      </c>
      <c r="D96157" s="1" t="s">
        <v>9</v>
      </c>
      <c r="E96157">
        <v>12</v>
      </c>
      <c r="F96157" s="2">
        <v>43172.875</v>
      </c>
      <c r="G96157" s="2">
        <v>43176.875</v>
      </c>
    </row>
    <row r="96158" spans="1:7" x14ac:dyDescent="0.25">
      <c r="A96158">
        <v>2311982</v>
      </c>
      <c r="B96158">
        <v>1129564</v>
      </c>
      <c r="C96158" s="1" t="s">
        <v>7</v>
      </c>
      <c r="D96158" s="1" t="s">
        <v>9</v>
      </c>
      <c r="E96158">
        <v>12</v>
      </c>
      <c r="F96158" s="2">
        <v>43173.875</v>
      </c>
      <c r="G96158" s="2">
        <v>43176.875</v>
      </c>
    </row>
    <row r="96159" spans="1:7" x14ac:dyDescent="0.25">
      <c r="A96159">
        <v>2311988</v>
      </c>
      <c r="B96159">
        <v>1078332</v>
      </c>
      <c r="C96159" s="1" t="s">
        <v>7</v>
      </c>
      <c r="D96159" s="1" t="s">
        <v>9</v>
      </c>
      <c r="E96159">
        <v>12</v>
      </c>
      <c r="F96159" s="2">
        <v>43174.875</v>
      </c>
      <c r="G96159" s="2">
        <v>43174.875</v>
      </c>
    </row>
    <row r="96160" spans="1:7" x14ac:dyDescent="0.25">
      <c r="A96160">
        <v>2311994</v>
      </c>
      <c r="B96160">
        <v>1114158</v>
      </c>
      <c r="C96160" s="1" t="s">
        <v>10</v>
      </c>
      <c r="D96160" s="1" t="s">
        <v>9</v>
      </c>
      <c r="E96160">
        <v>12</v>
      </c>
      <c r="F96160" s="2">
        <v>43549.875</v>
      </c>
      <c r="G96160" s="2">
        <v>43915.875</v>
      </c>
    </row>
    <row r="96161" spans="1:7" x14ac:dyDescent="0.25">
      <c r="A96161">
        <v>2311997</v>
      </c>
      <c r="B96161">
        <v>1088255</v>
      </c>
      <c r="C96161" s="1" t="s">
        <v>7</v>
      </c>
      <c r="D96161" s="1" t="s">
        <v>8</v>
      </c>
      <c r="E96161">
        <v>12</v>
      </c>
      <c r="F96161" s="2">
        <v>43174.875</v>
      </c>
      <c r="G96161" s="2">
        <v>43176.875</v>
      </c>
    </row>
    <row r="96162" spans="1:7" x14ac:dyDescent="0.25">
      <c r="A96162">
        <v>2311998</v>
      </c>
      <c r="B96162">
        <v>1076768</v>
      </c>
      <c r="C96162" s="1" t="s">
        <v>7</v>
      </c>
      <c r="D96162" s="1" t="s">
        <v>8</v>
      </c>
      <c r="E96162">
        <v>12</v>
      </c>
      <c r="F96162" s="2">
        <v>43174.875</v>
      </c>
      <c r="G96162" s="2">
        <v>43464.916666666664</v>
      </c>
    </row>
    <row r="96163" spans="1:7" x14ac:dyDescent="0.25">
      <c r="A96163">
        <v>2312000</v>
      </c>
      <c r="B96163">
        <v>1080302</v>
      </c>
      <c r="C96163" s="1" t="s">
        <v>7</v>
      </c>
      <c r="D96163" s="1" t="s">
        <v>9</v>
      </c>
      <c r="E96163">
        <v>12</v>
      </c>
      <c r="F96163" s="2">
        <v>43540.875</v>
      </c>
      <c r="G96163" s="2">
        <v>43906.875</v>
      </c>
    </row>
    <row r="96164" spans="1:7" x14ac:dyDescent="0.25">
      <c r="A96164">
        <v>2312010</v>
      </c>
      <c r="B96164">
        <v>1099032</v>
      </c>
      <c r="C96164" s="1" t="s">
        <v>10</v>
      </c>
      <c r="D96164" s="1" t="s">
        <v>9</v>
      </c>
      <c r="E96164">
        <v>12</v>
      </c>
      <c r="F96164" s="2">
        <v>43175.875</v>
      </c>
      <c r="G96164" s="2">
        <v>43540.875</v>
      </c>
    </row>
    <row r="96165" spans="1:7" x14ac:dyDescent="0.25">
      <c r="A96165">
        <v>2312015</v>
      </c>
      <c r="B96165">
        <v>1132954</v>
      </c>
      <c r="C96165" s="1" t="s">
        <v>10</v>
      </c>
      <c r="D96165" s="1" t="s">
        <v>8</v>
      </c>
      <c r="E96165">
        <v>12</v>
      </c>
      <c r="F96165" s="2">
        <v>43175.875</v>
      </c>
      <c r="G96165" s="2">
        <v>43540.875</v>
      </c>
    </row>
    <row r="96166" spans="1:7" x14ac:dyDescent="0.25">
      <c r="A96166">
        <v>2312016</v>
      </c>
      <c r="B96166">
        <v>1087759</v>
      </c>
      <c r="C96166" s="1" t="s">
        <v>10</v>
      </c>
      <c r="D96166" s="1" t="s">
        <v>9</v>
      </c>
      <c r="E96166">
        <v>12</v>
      </c>
      <c r="F96166" s="2">
        <v>43541.875</v>
      </c>
      <c r="G96166" s="2">
        <v>43907.875</v>
      </c>
    </row>
    <row r="96167" spans="1:7" x14ac:dyDescent="0.25">
      <c r="A96167">
        <v>2312017</v>
      </c>
      <c r="B96167">
        <v>1107125</v>
      </c>
      <c r="C96167" s="1" t="s">
        <v>10</v>
      </c>
      <c r="D96167" s="1" t="s">
        <v>9</v>
      </c>
      <c r="E96167">
        <v>12</v>
      </c>
      <c r="F96167" s="2">
        <v>43541.875</v>
      </c>
      <c r="G96167" s="2">
        <v>43907.875</v>
      </c>
    </row>
    <row r="96168" spans="1:7" x14ac:dyDescent="0.25">
      <c r="A96168">
        <v>2312022</v>
      </c>
      <c r="B96168">
        <v>1072011</v>
      </c>
      <c r="C96168" s="1" t="s">
        <v>10</v>
      </c>
      <c r="D96168" s="1" t="s">
        <v>9</v>
      </c>
      <c r="E96168">
        <v>12</v>
      </c>
      <c r="F96168" s="2">
        <v>43542.875</v>
      </c>
      <c r="G96168" s="2">
        <v>43908.875</v>
      </c>
    </row>
    <row r="96169" spans="1:7" x14ac:dyDescent="0.25">
      <c r="A96169">
        <v>2312025</v>
      </c>
      <c r="B96169">
        <v>1114173</v>
      </c>
      <c r="C96169" s="1" t="s">
        <v>7</v>
      </c>
      <c r="D96169" s="1" t="s">
        <v>8</v>
      </c>
      <c r="E96169">
        <v>12</v>
      </c>
      <c r="F96169" s="2">
        <v>43177.875</v>
      </c>
      <c r="G96169" s="2">
        <v>43542.875</v>
      </c>
    </row>
    <row r="96170" spans="1:7" x14ac:dyDescent="0.25">
      <c r="A96170">
        <v>2312026</v>
      </c>
      <c r="B96170">
        <v>1089363</v>
      </c>
      <c r="C96170" s="1" t="s">
        <v>7</v>
      </c>
      <c r="D96170" s="1" t="s">
        <v>9</v>
      </c>
      <c r="E96170">
        <v>12</v>
      </c>
      <c r="F96170" s="2">
        <v>43543.875</v>
      </c>
      <c r="G96170" s="2">
        <v>43909.875</v>
      </c>
    </row>
    <row r="96171" spans="1:7" x14ac:dyDescent="0.25">
      <c r="A96171">
        <v>2312029</v>
      </c>
      <c r="B96171">
        <v>1067861</v>
      </c>
      <c r="C96171" s="1" t="s">
        <v>10</v>
      </c>
      <c r="D96171" s="1" t="s">
        <v>9</v>
      </c>
      <c r="E96171">
        <v>12</v>
      </c>
      <c r="F96171" s="2">
        <v>43177.875</v>
      </c>
      <c r="G96171" s="2">
        <v>43542.875</v>
      </c>
    </row>
    <row r="96172" spans="1:7" x14ac:dyDescent="0.25">
      <c r="A96172">
        <v>2312030</v>
      </c>
      <c r="B96172">
        <v>1093286</v>
      </c>
      <c r="C96172" s="1" t="s">
        <v>10</v>
      </c>
      <c r="D96172" s="1" t="s">
        <v>9</v>
      </c>
      <c r="E96172">
        <v>12</v>
      </c>
      <c r="F96172" s="2">
        <v>43177.875</v>
      </c>
      <c r="G96172" s="2">
        <v>43542.875</v>
      </c>
    </row>
    <row r="96173" spans="1:7" x14ac:dyDescent="0.25">
      <c r="A96173">
        <v>2312033</v>
      </c>
      <c r="B96173">
        <v>1109584</v>
      </c>
      <c r="C96173" s="1" t="s">
        <v>7</v>
      </c>
      <c r="D96173" s="1" t="s">
        <v>8</v>
      </c>
      <c r="E96173">
        <v>12</v>
      </c>
      <c r="F96173" s="2">
        <v>43178.875</v>
      </c>
      <c r="G96173" s="2">
        <v>43464.916666666664</v>
      </c>
    </row>
    <row r="96174" spans="1:7" x14ac:dyDescent="0.25">
      <c r="A96174">
        <v>2312036</v>
      </c>
      <c r="B96174">
        <v>1114180</v>
      </c>
      <c r="C96174" s="1" t="s">
        <v>10</v>
      </c>
      <c r="D96174" s="1" t="s">
        <v>9</v>
      </c>
      <c r="E96174">
        <v>12</v>
      </c>
      <c r="F96174" s="2">
        <v>43549.875</v>
      </c>
      <c r="G96174" s="2">
        <v>43915.875</v>
      </c>
    </row>
    <row r="96175" spans="1:7" x14ac:dyDescent="0.25">
      <c r="A96175">
        <v>2312041</v>
      </c>
      <c r="B96175">
        <v>1083899</v>
      </c>
      <c r="C96175" s="1" t="s">
        <v>7</v>
      </c>
      <c r="D96175" s="1" t="s">
        <v>8</v>
      </c>
      <c r="E96175">
        <v>12</v>
      </c>
      <c r="F96175" s="2">
        <v>43180.875</v>
      </c>
      <c r="G96175" s="2">
        <v>43464.916666666664</v>
      </c>
    </row>
    <row r="96176" spans="1:7" x14ac:dyDescent="0.25">
      <c r="A96176">
        <v>2312044</v>
      </c>
      <c r="B96176">
        <v>1104786</v>
      </c>
      <c r="C96176" s="1" t="s">
        <v>10</v>
      </c>
      <c r="D96176" s="1" t="s">
        <v>8</v>
      </c>
      <c r="E96176">
        <v>12</v>
      </c>
      <c r="F96176" s="2">
        <v>43181.875</v>
      </c>
      <c r="G96176" s="2">
        <v>43546.875</v>
      </c>
    </row>
    <row r="96177" spans="1:7" x14ac:dyDescent="0.25">
      <c r="A96177">
        <v>2312046</v>
      </c>
      <c r="B96177">
        <v>1104738</v>
      </c>
      <c r="C96177" s="1" t="s">
        <v>10</v>
      </c>
      <c r="D96177" s="1" t="s">
        <v>8</v>
      </c>
      <c r="E96177">
        <v>12</v>
      </c>
      <c r="F96177" s="2">
        <v>43547.875</v>
      </c>
      <c r="G96177" s="2">
        <v>43913.875</v>
      </c>
    </row>
    <row r="96178" spans="1:7" x14ac:dyDescent="0.25">
      <c r="A96178">
        <v>2312048</v>
      </c>
      <c r="B96178">
        <v>1105750</v>
      </c>
      <c r="C96178" s="1" t="s">
        <v>10</v>
      </c>
      <c r="D96178" s="1" t="s">
        <v>8</v>
      </c>
      <c r="E96178">
        <v>12</v>
      </c>
      <c r="F96178" s="2">
        <v>43547.875</v>
      </c>
      <c r="G96178" s="2">
        <v>43913.875</v>
      </c>
    </row>
    <row r="96179" spans="1:7" x14ac:dyDescent="0.25">
      <c r="A96179">
        <v>2312055</v>
      </c>
      <c r="B96179">
        <v>1114190</v>
      </c>
      <c r="C96179" s="1" t="s">
        <v>7</v>
      </c>
      <c r="D96179" s="1" t="s">
        <v>8</v>
      </c>
      <c r="E96179">
        <v>12</v>
      </c>
      <c r="F96179" s="2">
        <v>43182.875</v>
      </c>
      <c r="G96179" s="2">
        <v>43182.875</v>
      </c>
    </row>
    <row r="96180" spans="1:7" x14ac:dyDescent="0.25">
      <c r="A96180">
        <v>2312068</v>
      </c>
      <c r="B96180">
        <v>1089922</v>
      </c>
      <c r="C96180" s="1" t="s">
        <v>10</v>
      </c>
      <c r="D96180" s="1" t="s">
        <v>9</v>
      </c>
      <c r="E96180">
        <v>12</v>
      </c>
      <c r="F96180" s="2">
        <v>43550.875</v>
      </c>
      <c r="G96180" s="2">
        <v>43916.875</v>
      </c>
    </row>
    <row r="96181" spans="1:7" x14ac:dyDescent="0.25">
      <c r="A96181">
        <v>2312070</v>
      </c>
      <c r="B96181">
        <v>1132488</v>
      </c>
      <c r="C96181" s="1" t="s">
        <v>7</v>
      </c>
      <c r="D96181" s="1" t="s">
        <v>8</v>
      </c>
      <c r="E96181">
        <v>12</v>
      </c>
      <c r="F96181" s="2">
        <v>43185.875</v>
      </c>
      <c r="G96181" s="2">
        <v>43464.916666666664</v>
      </c>
    </row>
    <row r="96182" spans="1:7" x14ac:dyDescent="0.25">
      <c r="A96182">
        <v>2312071</v>
      </c>
      <c r="B96182">
        <v>1082148</v>
      </c>
      <c r="C96182" s="1" t="s">
        <v>7</v>
      </c>
      <c r="D96182" s="1" t="s">
        <v>9</v>
      </c>
      <c r="E96182">
        <v>12</v>
      </c>
      <c r="F96182" s="2">
        <v>43185.875</v>
      </c>
      <c r="G96182" s="2">
        <v>43185.875</v>
      </c>
    </row>
    <row r="96183" spans="1:7" x14ac:dyDescent="0.25">
      <c r="A96183">
        <v>2312072</v>
      </c>
      <c r="B96183">
        <v>1075702</v>
      </c>
      <c r="C96183" s="1" t="s">
        <v>10</v>
      </c>
      <c r="D96183" s="1" t="s">
        <v>8</v>
      </c>
      <c r="E96183">
        <v>12</v>
      </c>
      <c r="F96183" s="2">
        <v>43185.875</v>
      </c>
      <c r="G96183" s="2">
        <v>43550.875</v>
      </c>
    </row>
    <row r="96184" spans="1:7" x14ac:dyDescent="0.25">
      <c r="A96184">
        <v>2312074</v>
      </c>
      <c r="B96184">
        <v>1087996</v>
      </c>
      <c r="C96184" s="1" t="s">
        <v>7</v>
      </c>
      <c r="D96184" s="1" t="s">
        <v>9</v>
      </c>
      <c r="E96184">
        <v>12</v>
      </c>
      <c r="F96184" s="2">
        <v>43648.875</v>
      </c>
      <c r="G96184" s="2">
        <v>44014.875</v>
      </c>
    </row>
    <row r="96185" spans="1:7" x14ac:dyDescent="0.25">
      <c r="A96185">
        <v>2312077</v>
      </c>
      <c r="B96185">
        <v>1072224</v>
      </c>
      <c r="C96185" s="1" t="s">
        <v>7</v>
      </c>
      <c r="D96185" s="1" t="s">
        <v>9</v>
      </c>
      <c r="E96185">
        <v>12</v>
      </c>
      <c r="F96185" s="2">
        <v>43186.875</v>
      </c>
      <c r="G96185" s="2">
        <v>43186.875</v>
      </c>
    </row>
    <row r="96186" spans="1:7" x14ac:dyDescent="0.25">
      <c r="A96186">
        <v>2312079</v>
      </c>
      <c r="B96186">
        <v>1072401</v>
      </c>
      <c r="C96186" s="1" t="s">
        <v>7</v>
      </c>
      <c r="D96186" s="1" t="s">
        <v>8</v>
      </c>
      <c r="E96186">
        <v>12</v>
      </c>
      <c r="F96186" s="2">
        <v>43186.875</v>
      </c>
      <c r="G96186" s="2">
        <v>43551.875</v>
      </c>
    </row>
    <row r="96187" spans="1:7" x14ac:dyDescent="0.25">
      <c r="A96187">
        <v>2312080</v>
      </c>
      <c r="B96187">
        <v>1067051</v>
      </c>
      <c r="C96187" s="1" t="s">
        <v>7</v>
      </c>
      <c r="D96187" s="1" t="s">
        <v>9</v>
      </c>
      <c r="E96187">
        <v>12</v>
      </c>
      <c r="F96187" s="2">
        <v>43186.875</v>
      </c>
      <c r="G96187" s="2">
        <v>43186.875</v>
      </c>
    </row>
    <row r="96188" spans="1:7" x14ac:dyDescent="0.25">
      <c r="A96188">
        <v>2312083</v>
      </c>
      <c r="B96188">
        <v>1083440</v>
      </c>
      <c r="C96188" s="1" t="s">
        <v>10</v>
      </c>
      <c r="D96188" s="1" t="s">
        <v>9</v>
      </c>
      <c r="E96188">
        <v>12</v>
      </c>
      <c r="F96188" s="2">
        <v>43560.875</v>
      </c>
      <c r="G96188" s="2">
        <v>43926.875</v>
      </c>
    </row>
    <row r="96189" spans="1:7" x14ac:dyDescent="0.25">
      <c r="A96189">
        <v>2312092</v>
      </c>
      <c r="B96189">
        <v>1097347</v>
      </c>
      <c r="C96189" s="1" t="s">
        <v>7</v>
      </c>
      <c r="D96189" s="1" t="s">
        <v>9</v>
      </c>
      <c r="E96189">
        <v>12</v>
      </c>
      <c r="F96189" s="2">
        <v>43187.875</v>
      </c>
      <c r="G96189" s="2">
        <v>43187.875</v>
      </c>
    </row>
    <row r="96190" spans="1:7" x14ac:dyDescent="0.25">
      <c r="A96190">
        <v>2312095</v>
      </c>
      <c r="B96190">
        <v>1103274</v>
      </c>
      <c r="C96190" s="1" t="s">
        <v>10</v>
      </c>
      <c r="D96190" s="1" t="s">
        <v>9</v>
      </c>
      <c r="E96190">
        <v>12</v>
      </c>
      <c r="F96190" s="2">
        <v>43560.875</v>
      </c>
      <c r="G96190" s="2">
        <v>43926.875</v>
      </c>
    </row>
    <row r="96191" spans="1:7" x14ac:dyDescent="0.25">
      <c r="A96191">
        <v>2312096</v>
      </c>
      <c r="B96191">
        <v>1095108</v>
      </c>
      <c r="C96191" s="1" t="s">
        <v>10</v>
      </c>
      <c r="D96191" s="1" t="s">
        <v>8</v>
      </c>
      <c r="E96191">
        <v>12</v>
      </c>
      <c r="F96191" s="2">
        <v>43187.875</v>
      </c>
      <c r="G96191" s="2">
        <v>43552.875</v>
      </c>
    </row>
    <row r="96192" spans="1:7" x14ac:dyDescent="0.25">
      <c r="A96192">
        <v>2312100</v>
      </c>
      <c r="B96192">
        <v>1128539</v>
      </c>
      <c r="C96192" s="1" t="s">
        <v>10</v>
      </c>
      <c r="D96192" s="1" t="s">
        <v>8</v>
      </c>
      <c r="E96192">
        <v>12</v>
      </c>
      <c r="F96192" s="2">
        <v>43188.875</v>
      </c>
      <c r="G96192" s="2">
        <v>43553.875</v>
      </c>
    </row>
    <row r="96193" spans="1:7" x14ac:dyDescent="0.25">
      <c r="A96193">
        <v>2312110</v>
      </c>
      <c r="B96193">
        <v>1078423</v>
      </c>
      <c r="C96193" s="1" t="s">
        <v>7</v>
      </c>
      <c r="D96193" s="1" t="s">
        <v>9</v>
      </c>
      <c r="E96193">
        <v>12</v>
      </c>
      <c r="F96193" s="2">
        <v>43188.875</v>
      </c>
      <c r="G96193" s="2">
        <v>43464.916666666664</v>
      </c>
    </row>
    <row r="96194" spans="1:7" x14ac:dyDescent="0.25">
      <c r="A96194">
        <v>2312112</v>
      </c>
      <c r="B96194">
        <v>1128188</v>
      </c>
      <c r="C96194" s="1" t="s">
        <v>10</v>
      </c>
      <c r="D96194" s="1" t="s">
        <v>8</v>
      </c>
      <c r="E96194">
        <v>12</v>
      </c>
      <c r="F96194" s="2">
        <v>43188.875</v>
      </c>
      <c r="G96194" s="2">
        <v>43553.875</v>
      </c>
    </row>
    <row r="96195" spans="1:7" x14ac:dyDescent="0.25">
      <c r="A96195">
        <v>2312115</v>
      </c>
      <c r="B96195">
        <v>1079094</v>
      </c>
      <c r="C96195" s="1" t="s">
        <v>10</v>
      </c>
      <c r="D96195" s="1" t="s">
        <v>9</v>
      </c>
      <c r="E96195">
        <v>12</v>
      </c>
      <c r="F96195" s="2">
        <v>43554.875</v>
      </c>
      <c r="G96195" s="2">
        <v>43920.875</v>
      </c>
    </row>
    <row r="96196" spans="1:7" x14ac:dyDescent="0.25">
      <c r="A96196">
        <v>2312122</v>
      </c>
      <c r="B96196">
        <v>1070077</v>
      </c>
      <c r="C96196" s="1" t="s">
        <v>10</v>
      </c>
      <c r="D96196" s="1" t="s">
        <v>8</v>
      </c>
      <c r="E96196">
        <v>12</v>
      </c>
      <c r="F96196" s="2">
        <v>43188.875</v>
      </c>
      <c r="G96196" s="2">
        <v>43553.875</v>
      </c>
    </row>
    <row r="96197" spans="1:7" x14ac:dyDescent="0.25">
      <c r="A96197">
        <v>2312123</v>
      </c>
      <c r="B96197">
        <v>1129515</v>
      </c>
      <c r="C96197" s="1" t="s">
        <v>7</v>
      </c>
      <c r="D96197" s="1" t="s">
        <v>9</v>
      </c>
      <c r="E96197">
        <v>12</v>
      </c>
      <c r="F96197" s="2">
        <v>43555.875</v>
      </c>
      <c r="G96197" s="2">
        <v>43921.875</v>
      </c>
    </row>
    <row r="96198" spans="1:7" x14ac:dyDescent="0.25">
      <c r="A96198">
        <v>2312124</v>
      </c>
      <c r="B96198">
        <v>1100755</v>
      </c>
      <c r="C96198" s="1" t="s">
        <v>7</v>
      </c>
      <c r="D96198" s="1" t="s">
        <v>9</v>
      </c>
      <c r="E96198">
        <v>12</v>
      </c>
      <c r="F96198" s="2">
        <v>43555.875</v>
      </c>
      <c r="G96198" s="2">
        <v>43921.875</v>
      </c>
    </row>
    <row r="96199" spans="1:7" x14ac:dyDescent="0.25">
      <c r="A96199">
        <v>2312128</v>
      </c>
      <c r="B96199">
        <v>1093116</v>
      </c>
      <c r="C96199" s="1" t="s">
        <v>7</v>
      </c>
      <c r="D96199" s="1" t="s">
        <v>9</v>
      </c>
      <c r="E96199">
        <v>12</v>
      </c>
      <c r="F96199" s="2">
        <v>43189.875</v>
      </c>
      <c r="G96199" s="2">
        <v>43190.875</v>
      </c>
    </row>
    <row r="96200" spans="1:7" x14ac:dyDescent="0.25">
      <c r="A96200">
        <v>2312129</v>
      </c>
      <c r="B96200">
        <v>1135649</v>
      </c>
      <c r="C96200" s="1" t="s">
        <v>10</v>
      </c>
      <c r="D96200" s="1" t="s">
        <v>8</v>
      </c>
      <c r="E96200">
        <v>12</v>
      </c>
      <c r="F96200" s="2">
        <v>43189.875</v>
      </c>
      <c r="G96200" s="2">
        <v>43554.875</v>
      </c>
    </row>
    <row r="96201" spans="1:7" x14ac:dyDescent="0.25">
      <c r="A96201">
        <v>2312130</v>
      </c>
      <c r="B96201">
        <v>1089390</v>
      </c>
      <c r="C96201" s="1" t="s">
        <v>7</v>
      </c>
      <c r="D96201" s="1" t="s">
        <v>8</v>
      </c>
      <c r="E96201">
        <v>12</v>
      </c>
      <c r="F96201" s="2">
        <v>43189.875</v>
      </c>
      <c r="G96201" s="2">
        <v>43554.875</v>
      </c>
    </row>
    <row r="96202" spans="1:7" x14ac:dyDescent="0.25">
      <c r="A96202">
        <v>2312131</v>
      </c>
      <c r="B96202">
        <v>1128577</v>
      </c>
      <c r="C96202" s="1" t="s">
        <v>7</v>
      </c>
      <c r="D96202" s="1" t="s">
        <v>9</v>
      </c>
      <c r="E96202">
        <v>12</v>
      </c>
      <c r="F96202" s="2">
        <v>43555.875</v>
      </c>
      <c r="G96202" s="2">
        <v>43921.875</v>
      </c>
    </row>
    <row r="96203" spans="1:7" x14ac:dyDescent="0.25">
      <c r="A96203">
        <v>2312133</v>
      </c>
      <c r="B96203">
        <v>1072167</v>
      </c>
      <c r="C96203" s="1" t="s">
        <v>10</v>
      </c>
      <c r="D96203" s="1" t="s">
        <v>8</v>
      </c>
      <c r="E96203">
        <v>12</v>
      </c>
      <c r="F96203" s="2">
        <v>43121.916666666664</v>
      </c>
      <c r="G96203" s="2">
        <v>43486.916666666664</v>
      </c>
    </row>
    <row r="96204" spans="1:7" x14ac:dyDescent="0.25">
      <c r="A96204">
        <v>2312134</v>
      </c>
      <c r="B96204">
        <v>1089743</v>
      </c>
      <c r="C96204" s="1" t="s">
        <v>10</v>
      </c>
      <c r="D96204" s="1" t="s">
        <v>8</v>
      </c>
      <c r="E96204">
        <v>12</v>
      </c>
      <c r="F96204" s="2">
        <v>43487.916666666664</v>
      </c>
      <c r="G96204" s="2">
        <v>43852.875</v>
      </c>
    </row>
    <row r="96205" spans="1:7" x14ac:dyDescent="0.25">
      <c r="A96205">
        <v>2312135</v>
      </c>
      <c r="B96205">
        <v>1101829</v>
      </c>
      <c r="C96205" s="1" t="s">
        <v>7</v>
      </c>
      <c r="D96205" s="1" t="s">
        <v>9</v>
      </c>
      <c r="E96205">
        <v>12</v>
      </c>
      <c r="F96205" s="2">
        <v>43122.916666666664</v>
      </c>
      <c r="G96205" s="2">
        <v>43127.916666666664</v>
      </c>
    </row>
    <row r="96206" spans="1:7" x14ac:dyDescent="0.25">
      <c r="A96206">
        <v>2312138</v>
      </c>
      <c r="B96206">
        <v>1114020</v>
      </c>
      <c r="C96206" s="1" t="s">
        <v>10</v>
      </c>
      <c r="D96206" s="1" t="s">
        <v>8</v>
      </c>
      <c r="E96206">
        <v>12</v>
      </c>
      <c r="F96206" s="2">
        <v>43122.916666666664</v>
      </c>
      <c r="G96206" s="2">
        <v>43487.916666666664</v>
      </c>
    </row>
    <row r="96207" spans="1:7" x14ac:dyDescent="0.25">
      <c r="A96207">
        <v>2312141</v>
      </c>
      <c r="B96207">
        <v>1076094</v>
      </c>
      <c r="C96207" s="1" t="s">
        <v>10</v>
      </c>
      <c r="D96207" s="1" t="s">
        <v>8</v>
      </c>
      <c r="E96207">
        <v>12</v>
      </c>
      <c r="F96207" s="2">
        <v>43122.916666666664</v>
      </c>
      <c r="G96207" s="2">
        <v>43487.916666666664</v>
      </c>
    </row>
    <row r="96208" spans="1:7" x14ac:dyDescent="0.25">
      <c r="A96208">
        <v>2312142</v>
      </c>
      <c r="B96208">
        <v>1076094</v>
      </c>
      <c r="C96208" s="1" t="s">
        <v>10</v>
      </c>
      <c r="D96208" s="1" t="s">
        <v>8</v>
      </c>
      <c r="E96208">
        <v>12</v>
      </c>
      <c r="F96208" s="2">
        <v>43122.916666666664</v>
      </c>
      <c r="G96208" s="2">
        <v>43487.916666666664</v>
      </c>
    </row>
    <row r="96209" spans="1:7" x14ac:dyDescent="0.25">
      <c r="A96209">
        <v>2312144</v>
      </c>
      <c r="B96209">
        <v>1087530</v>
      </c>
      <c r="C96209" s="1" t="s">
        <v>10</v>
      </c>
      <c r="D96209" s="1" t="s">
        <v>8</v>
      </c>
      <c r="E96209">
        <v>12</v>
      </c>
      <c r="F96209" s="2">
        <v>43122.916666666664</v>
      </c>
      <c r="G96209" s="2">
        <v>43487.916666666664</v>
      </c>
    </row>
    <row r="96210" spans="1:7" x14ac:dyDescent="0.25">
      <c r="A96210">
        <v>2312146</v>
      </c>
      <c r="B96210">
        <v>1089435</v>
      </c>
      <c r="C96210" s="1" t="s">
        <v>10</v>
      </c>
      <c r="D96210" s="1" t="s">
        <v>8</v>
      </c>
      <c r="E96210">
        <v>12</v>
      </c>
      <c r="F96210" s="2">
        <v>43123.916666666664</v>
      </c>
      <c r="G96210" s="2">
        <v>43488.916666666664</v>
      </c>
    </row>
    <row r="96211" spans="1:7" x14ac:dyDescent="0.25">
      <c r="A96211">
        <v>2312148</v>
      </c>
      <c r="B96211">
        <v>1067924</v>
      </c>
      <c r="C96211" s="1" t="s">
        <v>10</v>
      </c>
      <c r="D96211" s="1" t="s">
        <v>9</v>
      </c>
      <c r="E96211">
        <v>12</v>
      </c>
      <c r="F96211" s="2">
        <v>43489.916666666664</v>
      </c>
      <c r="G96211" s="2">
        <v>43854.875</v>
      </c>
    </row>
    <row r="96212" spans="1:7" x14ac:dyDescent="0.25">
      <c r="A96212">
        <v>2312150</v>
      </c>
      <c r="B96212">
        <v>1086337</v>
      </c>
      <c r="C96212" s="1" t="s">
        <v>7</v>
      </c>
      <c r="D96212" s="1" t="s">
        <v>8</v>
      </c>
      <c r="E96212">
        <v>12</v>
      </c>
      <c r="F96212" s="2">
        <v>43123.916666666664</v>
      </c>
      <c r="G96212" s="2">
        <v>43488.916666666664</v>
      </c>
    </row>
    <row r="96213" spans="1:7" x14ac:dyDescent="0.25">
      <c r="A96213">
        <v>2312152</v>
      </c>
      <c r="B96213">
        <v>1097413</v>
      </c>
      <c r="C96213" s="1" t="s">
        <v>10</v>
      </c>
      <c r="D96213" s="1" t="s">
        <v>8</v>
      </c>
      <c r="E96213">
        <v>12</v>
      </c>
      <c r="F96213" s="2">
        <v>43123.916666666664</v>
      </c>
      <c r="G96213" s="2">
        <v>43488.916666666664</v>
      </c>
    </row>
    <row r="96214" spans="1:7" x14ac:dyDescent="0.25">
      <c r="A96214">
        <v>2312153</v>
      </c>
      <c r="B96214">
        <v>1111180</v>
      </c>
      <c r="C96214" s="1" t="s">
        <v>7</v>
      </c>
      <c r="D96214" s="1" t="s">
        <v>8</v>
      </c>
      <c r="E96214">
        <v>12</v>
      </c>
      <c r="F96214" s="2">
        <v>43123.916666666664</v>
      </c>
      <c r="G96214" s="2">
        <v>43488.916666666664</v>
      </c>
    </row>
    <row r="96215" spans="1:7" x14ac:dyDescent="0.25">
      <c r="A96215">
        <v>2312154</v>
      </c>
      <c r="B96215">
        <v>1080529</v>
      </c>
      <c r="C96215" s="1" t="s">
        <v>7</v>
      </c>
      <c r="D96215" s="1" t="s">
        <v>9</v>
      </c>
      <c r="E96215">
        <v>12</v>
      </c>
      <c r="F96215" s="2">
        <v>43123.916666666664</v>
      </c>
      <c r="G96215" s="2">
        <v>43127.916666666664</v>
      </c>
    </row>
    <row r="96216" spans="1:7" x14ac:dyDescent="0.25">
      <c r="A96216">
        <v>2312157</v>
      </c>
      <c r="B96216">
        <v>1068082</v>
      </c>
      <c r="C96216" s="1" t="s">
        <v>10</v>
      </c>
      <c r="D96216" s="1" t="s">
        <v>8</v>
      </c>
      <c r="E96216">
        <v>12</v>
      </c>
      <c r="F96216" s="2">
        <v>43124.916666666664</v>
      </c>
      <c r="G96216" s="2">
        <v>43489.916666666664</v>
      </c>
    </row>
    <row r="96217" spans="1:7" x14ac:dyDescent="0.25">
      <c r="A96217">
        <v>2312158</v>
      </c>
      <c r="B96217">
        <v>1067835</v>
      </c>
      <c r="C96217" s="1" t="s">
        <v>10</v>
      </c>
      <c r="D96217" s="1" t="s">
        <v>8</v>
      </c>
      <c r="E96217">
        <v>12</v>
      </c>
      <c r="F96217" s="2">
        <v>43124.916666666664</v>
      </c>
      <c r="G96217" s="2">
        <v>43489.916666666664</v>
      </c>
    </row>
    <row r="96218" spans="1:7" x14ac:dyDescent="0.25">
      <c r="A96218">
        <v>2312162</v>
      </c>
      <c r="B96218">
        <v>1077973</v>
      </c>
      <c r="C96218" s="1" t="s">
        <v>10</v>
      </c>
      <c r="D96218" s="1" t="s">
        <v>8</v>
      </c>
      <c r="E96218">
        <v>12</v>
      </c>
      <c r="F96218" s="2">
        <v>43124.916666666664</v>
      </c>
      <c r="G96218" s="2">
        <v>43489.916666666664</v>
      </c>
    </row>
    <row r="96219" spans="1:7" x14ac:dyDescent="0.25">
      <c r="A96219">
        <v>2243290</v>
      </c>
      <c r="B96219">
        <v>1086640</v>
      </c>
      <c r="C96219" s="1" t="s">
        <v>7</v>
      </c>
      <c r="D96219" s="1" t="s">
        <v>9</v>
      </c>
      <c r="E96219">
        <v>12</v>
      </c>
      <c r="F96219" s="2">
        <v>42751.916666666664</v>
      </c>
      <c r="G96219" s="2">
        <v>43078.916666666664</v>
      </c>
    </row>
    <row r="96220" spans="1:7" x14ac:dyDescent="0.25">
      <c r="A96220">
        <v>2243292</v>
      </c>
      <c r="B96220">
        <v>1079023</v>
      </c>
      <c r="C96220" s="1" t="s">
        <v>7</v>
      </c>
      <c r="D96220" s="1" t="s">
        <v>9</v>
      </c>
      <c r="E96220">
        <v>12</v>
      </c>
      <c r="F96220" s="2">
        <v>42751.916666666664</v>
      </c>
      <c r="G96220" s="2">
        <v>42751.916666666664</v>
      </c>
    </row>
    <row r="96221" spans="1:7" x14ac:dyDescent="0.25">
      <c r="A96221">
        <v>2243295</v>
      </c>
      <c r="B96221">
        <v>1130363</v>
      </c>
      <c r="C96221" s="1" t="s">
        <v>7</v>
      </c>
      <c r="D96221" s="1" t="s">
        <v>9</v>
      </c>
      <c r="E96221">
        <v>12</v>
      </c>
      <c r="F96221" s="2">
        <v>42751.916666666664</v>
      </c>
      <c r="G96221" s="2">
        <v>43078.916666666664</v>
      </c>
    </row>
    <row r="96222" spans="1:7" x14ac:dyDescent="0.25">
      <c r="A96222">
        <v>2243296</v>
      </c>
      <c r="B96222">
        <v>1102489</v>
      </c>
      <c r="C96222" s="1" t="s">
        <v>10</v>
      </c>
      <c r="D96222" s="1" t="s">
        <v>8</v>
      </c>
      <c r="E96222">
        <v>12</v>
      </c>
      <c r="F96222" s="2">
        <v>42751.916666666664</v>
      </c>
      <c r="G96222" s="2">
        <v>43116.916666666664</v>
      </c>
    </row>
    <row r="96223" spans="1:7" x14ac:dyDescent="0.25">
      <c r="A96223">
        <v>2243299</v>
      </c>
      <c r="B96223">
        <v>1067634</v>
      </c>
      <c r="C96223" s="1" t="s">
        <v>7</v>
      </c>
      <c r="D96223" s="1" t="s">
        <v>8</v>
      </c>
      <c r="E96223">
        <v>12</v>
      </c>
      <c r="F96223" s="2">
        <v>42751.916666666664</v>
      </c>
      <c r="G96223" s="2">
        <v>42751.916666666664</v>
      </c>
    </row>
    <row r="96224" spans="1:7" x14ac:dyDescent="0.25">
      <c r="A96224">
        <v>2243303</v>
      </c>
      <c r="B96224">
        <v>1068511</v>
      </c>
      <c r="C96224" s="1" t="s">
        <v>10</v>
      </c>
      <c r="D96224" s="1" t="s">
        <v>8</v>
      </c>
      <c r="E96224">
        <v>12</v>
      </c>
      <c r="F96224" s="2">
        <v>43117.916666666664</v>
      </c>
      <c r="G96224" s="2">
        <v>43482.916666666664</v>
      </c>
    </row>
    <row r="96225" spans="1:7" x14ac:dyDescent="0.25">
      <c r="A96225">
        <v>2243306</v>
      </c>
      <c r="B96225">
        <v>1129082</v>
      </c>
      <c r="C96225" s="1" t="s">
        <v>10</v>
      </c>
      <c r="D96225" s="1" t="s">
        <v>9</v>
      </c>
      <c r="E96225">
        <v>12</v>
      </c>
      <c r="F96225" s="2">
        <v>43483.916666666664</v>
      </c>
      <c r="G96225" s="2">
        <v>43848.875</v>
      </c>
    </row>
    <row r="96226" spans="1:7" x14ac:dyDescent="0.25">
      <c r="A96226">
        <v>2243309</v>
      </c>
      <c r="B96226">
        <v>1086616</v>
      </c>
      <c r="C96226" s="1" t="s">
        <v>10</v>
      </c>
      <c r="D96226" s="1" t="s">
        <v>8</v>
      </c>
      <c r="E96226">
        <v>12</v>
      </c>
      <c r="F96226" s="2">
        <v>43117.916666666664</v>
      </c>
      <c r="G96226" s="2">
        <v>43482.916666666664</v>
      </c>
    </row>
    <row r="96227" spans="1:7" x14ac:dyDescent="0.25">
      <c r="A96227">
        <v>2243313</v>
      </c>
      <c r="B96227">
        <v>1102504</v>
      </c>
      <c r="C96227" s="1" t="s">
        <v>7</v>
      </c>
      <c r="D96227" s="1" t="s">
        <v>8</v>
      </c>
      <c r="E96227">
        <v>12</v>
      </c>
      <c r="F96227" s="2">
        <v>42751.916666666664</v>
      </c>
      <c r="G96227" s="2">
        <v>43116.916666666664</v>
      </c>
    </row>
    <row r="96228" spans="1:7" x14ac:dyDescent="0.25">
      <c r="A96228">
        <v>2243315</v>
      </c>
      <c r="B96228">
        <v>1141209</v>
      </c>
      <c r="C96228" s="1" t="s">
        <v>7</v>
      </c>
      <c r="D96228" s="1" t="s">
        <v>8</v>
      </c>
      <c r="E96228">
        <v>12</v>
      </c>
      <c r="F96228" s="2">
        <v>42751.916666666664</v>
      </c>
      <c r="G96228" s="2">
        <v>43078.916666666664</v>
      </c>
    </row>
    <row r="96229" spans="1:7" x14ac:dyDescent="0.25">
      <c r="A96229">
        <v>2243316</v>
      </c>
      <c r="B96229">
        <v>1095129</v>
      </c>
      <c r="C96229" s="1" t="s">
        <v>10</v>
      </c>
      <c r="D96229" s="1" t="s">
        <v>8</v>
      </c>
      <c r="E96229">
        <v>12</v>
      </c>
      <c r="F96229" s="2">
        <v>42751.916666666664</v>
      </c>
      <c r="G96229" s="2">
        <v>43116.916666666664</v>
      </c>
    </row>
    <row r="96230" spans="1:7" x14ac:dyDescent="0.25">
      <c r="A96230">
        <v>2243321</v>
      </c>
      <c r="B96230">
        <v>1133910</v>
      </c>
      <c r="C96230" s="1" t="s">
        <v>10</v>
      </c>
      <c r="D96230" s="1" t="s">
        <v>9</v>
      </c>
      <c r="E96230">
        <v>12</v>
      </c>
      <c r="F96230" s="2">
        <v>43483.916666666664</v>
      </c>
      <c r="G96230" s="2">
        <v>43848.875</v>
      </c>
    </row>
    <row r="96231" spans="1:7" x14ac:dyDescent="0.25">
      <c r="A96231">
        <v>2243331</v>
      </c>
      <c r="B96231">
        <v>1102514</v>
      </c>
      <c r="C96231" s="1" t="s">
        <v>7</v>
      </c>
      <c r="D96231" s="1" t="s">
        <v>8</v>
      </c>
      <c r="E96231">
        <v>12</v>
      </c>
      <c r="F96231" s="2">
        <v>42751.916666666664</v>
      </c>
      <c r="G96231" s="2">
        <v>43078.916666666664</v>
      </c>
    </row>
    <row r="96232" spans="1:7" x14ac:dyDescent="0.25">
      <c r="A96232">
        <v>2243334</v>
      </c>
      <c r="B96232">
        <v>1128351</v>
      </c>
      <c r="C96232" s="1" t="s">
        <v>7</v>
      </c>
      <c r="D96232" s="1" t="s">
        <v>9</v>
      </c>
      <c r="E96232">
        <v>12</v>
      </c>
      <c r="F96232" s="2">
        <v>42751.916666666664</v>
      </c>
      <c r="G96232" s="2">
        <v>43078.916666666664</v>
      </c>
    </row>
    <row r="96233" spans="1:7" x14ac:dyDescent="0.25">
      <c r="A96233">
        <v>2875922</v>
      </c>
      <c r="B96233">
        <v>1125821</v>
      </c>
      <c r="C96233" s="1" t="s">
        <v>7</v>
      </c>
      <c r="D96233" s="1" t="s">
        <v>9</v>
      </c>
      <c r="E96233">
        <v>12</v>
      </c>
      <c r="F96233" s="2">
        <v>44631.875</v>
      </c>
      <c r="G96233" s="2">
        <v>44996.875</v>
      </c>
    </row>
    <row r="96234" spans="1:7" x14ac:dyDescent="0.25">
      <c r="A96234">
        <v>10995554</v>
      </c>
      <c r="B96234">
        <v>1134363</v>
      </c>
      <c r="C96234" s="1" t="s">
        <v>11</v>
      </c>
      <c r="D96234" s="1" t="s">
        <v>9</v>
      </c>
      <c r="E96234">
        <v>12</v>
      </c>
      <c r="F96234" s="2">
        <v>44965.875</v>
      </c>
      <c r="G96234" s="2">
        <v>45330.875</v>
      </c>
    </row>
    <row r="96235" spans="1:7" x14ac:dyDescent="0.25">
      <c r="A96235">
        <v>10995556</v>
      </c>
      <c r="B96235">
        <v>1130444</v>
      </c>
      <c r="C96235" s="1" t="s">
        <v>11</v>
      </c>
      <c r="D96235" s="1" t="s">
        <v>9</v>
      </c>
      <c r="E96235">
        <v>12</v>
      </c>
      <c r="F96235" s="2">
        <v>44965.875</v>
      </c>
      <c r="G96235" s="2">
        <v>45330.875</v>
      </c>
    </row>
    <row r="96236" spans="1:7" x14ac:dyDescent="0.25">
      <c r="A96236">
        <v>10995557</v>
      </c>
      <c r="B96236">
        <v>1136020</v>
      </c>
      <c r="C96236" s="1" t="s">
        <v>12</v>
      </c>
      <c r="D96236" s="1" t="s">
        <v>9</v>
      </c>
      <c r="E96236">
        <v>12</v>
      </c>
      <c r="F96236" s="2">
        <v>44965.875</v>
      </c>
      <c r="G96236" s="2">
        <v>45330.875</v>
      </c>
    </row>
    <row r="96237" spans="1:7" x14ac:dyDescent="0.25">
      <c r="A96237">
        <v>10995561</v>
      </c>
      <c r="B96237">
        <v>1171393</v>
      </c>
      <c r="C96237" s="1" t="s">
        <v>7</v>
      </c>
      <c r="D96237" s="1" t="s">
        <v>9</v>
      </c>
      <c r="E96237">
        <v>12</v>
      </c>
      <c r="F96237" s="2">
        <v>44965.875</v>
      </c>
      <c r="G96237" s="2">
        <v>45330.875</v>
      </c>
    </row>
    <row r="96238" spans="1:7" x14ac:dyDescent="0.25">
      <c r="A96238">
        <v>10995564</v>
      </c>
      <c r="B96238">
        <v>1128226</v>
      </c>
      <c r="C96238" s="1" t="s">
        <v>11</v>
      </c>
      <c r="D96238" s="1" t="s">
        <v>9</v>
      </c>
      <c r="E96238">
        <v>12</v>
      </c>
      <c r="F96238" s="2">
        <v>44965.875</v>
      </c>
      <c r="G96238" s="2">
        <v>45330.875</v>
      </c>
    </row>
    <row r="96239" spans="1:7" x14ac:dyDescent="0.25">
      <c r="A96239">
        <v>10995568</v>
      </c>
      <c r="B96239">
        <v>1068845</v>
      </c>
      <c r="C96239" s="1" t="s">
        <v>11</v>
      </c>
      <c r="D96239" s="1" t="s">
        <v>9</v>
      </c>
      <c r="E96239">
        <v>12</v>
      </c>
      <c r="F96239" s="2">
        <v>44965.875</v>
      </c>
      <c r="G96239" s="2">
        <v>45330.875</v>
      </c>
    </row>
    <row r="96240" spans="1:7" x14ac:dyDescent="0.25">
      <c r="A96240">
        <v>2699455</v>
      </c>
      <c r="B96240">
        <v>1131302</v>
      </c>
      <c r="C96240" s="1" t="s">
        <v>7</v>
      </c>
      <c r="D96240" s="1" t="s">
        <v>9</v>
      </c>
      <c r="E96240">
        <v>12</v>
      </c>
      <c r="F96240" s="2">
        <v>44528.875</v>
      </c>
      <c r="G96240" s="2">
        <v>44893.875</v>
      </c>
    </row>
    <row r="96241" spans="1:7" x14ac:dyDescent="0.25">
      <c r="A96241">
        <v>3049665</v>
      </c>
      <c r="B96241">
        <v>1113622</v>
      </c>
      <c r="C96241" s="1" t="s">
        <v>12</v>
      </c>
      <c r="D96241" s="1" t="s">
        <v>9</v>
      </c>
      <c r="E96241">
        <v>12</v>
      </c>
      <c r="F96241" s="2">
        <v>44707.875</v>
      </c>
      <c r="G96241" s="2">
        <v>45072.875</v>
      </c>
    </row>
    <row r="96242" spans="1:7" x14ac:dyDescent="0.25">
      <c r="A96242">
        <v>2485696</v>
      </c>
      <c r="B96242">
        <v>1077332</v>
      </c>
      <c r="C96242" s="1" t="s">
        <v>7</v>
      </c>
      <c r="D96242" s="1" t="s">
        <v>9</v>
      </c>
      <c r="E96242">
        <v>12</v>
      </c>
      <c r="F96242" s="2">
        <v>44445.875</v>
      </c>
      <c r="G96242" s="2">
        <v>44810.875</v>
      </c>
    </row>
    <row r="96243" spans="1:7" x14ac:dyDescent="0.25">
      <c r="A96243">
        <v>2485705</v>
      </c>
      <c r="B96243">
        <v>1118274</v>
      </c>
      <c r="C96243" s="1" t="s">
        <v>7</v>
      </c>
      <c r="D96243" s="1" t="s">
        <v>9</v>
      </c>
      <c r="E96243">
        <v>12</v>
      </c>
      <c r="F96243" s="2">
        <v>44445.875</v>
      </c>
      <c r="G96243" s="2">
        <v>44810.875</v>
      </c>
    </row>
    <row r="96244" spans="1:7" x14ac:dyDescent="0.25">
      <c r="A96244">
        <v>2485717</v>
      </c>
      <c r="B96244">
        <v>1118997</v>
      </c>
      <c r="C96244" s="1" t="s">
        <v>12</v>
      </c>
      <c r="D96244" s="1" t="s">
        <v>8</v>
      </c>
      <c r="E96244">
        <v>12</v>
      </c>
      <c r="F96244" s="2">
        <v>44445.875</v>
      </c>
      <c r="G96244" s="2">
        <v>44810.875</v>
      </c>
    </row>
    <row r="96245" spans="1:7" x14ac:dyDescent="0.25">
      <c r="A96245">
        <v>2485744</v>
      </c>
      <c r="B96245">
        <v>1081122</v>
      </c>
      <c r="C96245" s="1" t="s">
        <v>11</v>
      </c>
      <c r="D96245" s="1" t="s">
        <v>9</v>
      </c>
      <c r="E96245">
        <v>12</v>
      </c>
      <c r="F96245" s="2">
        <v>44445.875</v>
      </c>
      <c r="G96245" s="2">
        <v>44810.875</v>
      </c>
    </row>
    <row r="96246" spans="1:7" x14ac:dyDescent="0.25">
      <c r="A96246">
        <v>2485780</v>
      </c>
      <c r="B96246">
        <v>1093810</v>
      </c>
      <c r="C96246" s="1" t="s">
        <v>7</v>
      </c>
      <c r="D96246" s="1" t="s">
        <v>9</v>
      </c>
      <c r="E96246">
        <v>12</v>
      </c>
      <c r="F96246" s="2">
        <v>44445.875</v>
      </c>
      <c r="G96246" s="2">
        <v>44810.875</v>
      </c>
    </row>
    <row r="96247" spans="1:7" x14ac:dyDescent="0.25">
      <c r="A96247">
        <v>2485841</v>
      </c>
      <c r="B96247">
        <v>1098222</v>
      </c>
      <c r="C96247" s="1" t="s">
        <v>11</v>
      </c>
      <c r="D96247" s="1" t="s">
        <v>9</v>
      </c>
      <c r="E96247">
        <v>12</v>
      </c>
      <c r="F96247" s="2">
        <v>44445.875</v>
      </c>
      <c r="G96247" s="2">
        <v>44810.875</v>
      </c>
    </row>
    <row r="96248" spans="1:7" x14ac:dyDescent="0.25">
      <c r="A96248">
        <v>2485875</v>
      </c>
      <c r="B96248">
        <v>1114030</v>
      </c>
      <c r="C96248" s="1" t="s">
        <v>7</v>
      </c>
      <c r="D96248" s="1" t="s">
        <v>9</v>
      </c>
      <c r="E96248">
        <v>12</v>
      </c>
      <c r="F96248" s="2">
        <v>44445.875</v>
      </c>
      <c r="G96248" s="2">
        <v>44810.875</v>
      </c>
    </row>
    <row r="96249" spans="1:7" x14ac:dyDescent="0.25">
      <c r="A96249">
        <v>10995416</v>
      </c>
      <c r="B96249">
        <v>1118876</v>
      </c>
      <c r="C96249" s="1" t="s">
        <v>7</v>
      </c>
      <c r="D96249" s="1" t="s">
        <v>8</v>
      </c>
      <c r="E96249">
        <v>6</v>
      </c>
      <c r="F96249" s="2">
        <v>44965.875</v>
      </c>
      <c r="G96249" s="2">
        <v>45146.875</v>
      </c>
    </row>
    <row r="96250" spans="1:7" x14ac:dyDescent="0.25">
      <c r="A96250">
        <v>10995418</v>
      </c>
      <c r="B96250">
        <v>1106695</v>
      </c>
      <c r="C96250" s="1" t="s">
        <v>7</v>
      </c>
      <c r="D96250" s="1" t="s">
        <v>9</v>
      </c>
      <c r="E96250">
        <v>12</v>
      </c>
      <c r="F96250" s="2">
        <v>44965.875</v>
      </c>
      <c r="G96250" s="2">
        <v>45330.875</v>
      </c>
    </row>
    <row r="96251" spans="1:7" x14ac:dyDescent="0.25">
      <c r="A96251">
        <v>10995434</v>
      </c>
      <c r="B96251">
        <v>1127893</v>
      </c>
      <c r="C96251" s="1" t="s">
        <v>11</v>
      </c>
      <c r="D96251" s="1" t="s">
        <v>9</v>
      </c>
      <c r="E96251">
        <v>12</v>
      </c>
      <c r="F96251" s="2">
        <v>44965.875</v>
      </c>
      <c r="G96251" s="2">
        <v>45330.875</v>
      </c>
    </row>
    <row r="96252" spans="1:7" x14ac:dyDescent="0.25">
      <c r="A96252">
        <v>10995435</v>
      </c>
      <c r="B96252">
        <v>1129990</v>
      </c>
      <c r="C96252" s="1" t="s">
        <v>11</v>
      </c>
      <c r="D96252" s="1" t="s">
        <v>9</v>
      </c>
      <c r="E96252">
        <v>12</v>
      </c>
      <c r="F96252" s="2">
        <v>44965.875</v>
      </c>
      <c r="G96252" s="2">
        <v>45330.875</v>
      </c>
    </row>
    <row r="96253" spans="1:7" x14ac:dyDescent="0.25">
      <c r="A96253">
        <v>10995500</v>
      </c>
      <c r="B96253">
        <v>1128005</v>
      </c>
      <c r="C96253" s="1" t="s">
        <v>11</v>
      </c>
      <c r="D96253" s="1" t="s">
        <v>9</v>
      </c>
      <c r="E96253">
        <v>12</v>
      </c>
      <c r="F96253" s="2">
        <v>44965.875</v>
      </c>
      <c r="G96253" s="2">
        <v>45330.875</v>
      </c>
    </row>
    <row r="96254" spans="1:7" x14ac:dyDescent="0.25">
      <c r="A96254">
        <v>10995511</v>
      </c>
      <c r="B96254">
        <v>1103238</v>
      </c>
      <c r="C96254" s="1" t="s">
        <v>11</v>
      </c>
      <c r="D96254" s="1" t="s">
        <v>9</v>
      </c>
      <c r="E96254">
        <v>12</v>
      </c>
      <c r="F96254" s="2">
        <v>44965.875</v>
      </c>
      <c r="G96254" s="2">
        <v>45330.875</v>
      </c>
    </row>
    <row r="96255" spans="1:7" x14ac:dyDescent="0.25">
      <c r="A96255">
        <v>10995481</v>
      </c>
      <c r="B96255">
        <v>1098222</v>
      </c>
      <c r="C96255" s="1" t="s">
        <v>11</v>
      </c>
      <c r="D96255" s="1" t="s">
        <v>9</v>
      </c>
      <c r="E96255">
        <v>12</v>
      </c>
      <c r="F96255" s="2">
        <v>44965.875</v>
      </c>
      <c r="G96255" s="2">
        <v>45330.875</v>
      </c>
    </row>
    <row r="96256" spans="1:7" x14ac:dyDescent="0.25">
      <c r="A96256">
        <v>10995484</v>
      </c>
      <c r="B96256">
        <v>1097057</v>
      </c>
      <c r="C96256" s="1" t="s">
        <v>11</v>
      </c>
      <c r="D96256" s="1" t="s">
        <v>9</v>
      </c>
      <c r="E96256">
        <v>12</v>
      </c>
      <c r="F96256" s="2">
        <v>44965.875</v>
      </c>
      <c r="G96256" s="2">
        <v>45330.875</v>
      </c>
    </row>
    <row r="96257" spans="1:7" x14ac:dyDescent="0.25">
      <c r="A96257">
        <v>10995489</v>
      </c>
      <c r="B96257">
        <v>1134567</v>
      </c>
      <c r="C96257" s="1" t="s">
        <v>7</v>
      </c>
      <c r="D96257" s="1" t="s">
        <v>9</v>
      </c>
      <c r="E96257">
        <v>12</v>
      </c>
      <c r="F96257" s="2">
        <v>44965.875</v>
      </c>
      <c r="G96257" s="2">
        <v>45330.875</v>
      </c>
    </row>
    <row r="96258" spans="1:7" x14ac:dyDescent="0.25">
      <c r="A96258">
        <v>10995491</v>
      </c>
      <c r="B96258">
        <v>1171391</v>
      </c>
      <c r="C96258" s="1" t="s">
        <v>7</v>
      </c>
      <c r="D96258" s="1" t="s">
        <v>9</v>
      </c>
      <c r="E96258">
        <v>12</v>
      </c>
      <c r="F96258" s="2">
        <v>44965.875</v>
      </c>
      <c r="G96258" s="2">
        <v>45330.875</v>
      </c>
    </row>
    <row r="96259" spans="1:7" x14ac:dyDescent="0.25">
      <c r="A96259">
        <v>10995493</v>
      </c>
      <c r="B96259">
        <v>1114030</v>
      </c>
      <c r="C96259" s="1" t="s">
        <v>7</v>
      </c>
      <c r="D96259" s="1" t="s">
        <v>9</v>
      </c>
      <c r="E96259">
        <v>12</v>
      </c>
      <c r="F96259" s="2">
        <v>44965.875</v>
      </c>
      <c r="G96259" s="2">
        <v>45330.875</v>
      </c>
    </row>
    <row r="96260" spans="1:7" x14ac:dyDescent="0.25">
      <c r="A96260">
        <v>10995498</v>
      </c>
      <c r="B96260">
        <v>1134247</v>
      </c>
      <c r="C96260" s="1" t="s">
        <v>11</v>
      </c>
      <c r="D96260" s="1" t="s">
        <v>8</v>
      </c>
      <c r="E96260">
        <v>6</v>
      </c>
      <c r="F96260" s="2">
        <v>44965.875</v>
      </c>
      <c r="G96260" s="2">
        <v>45146.875</v>
      </c>
    </row>
    <row r="96261" spans="1:7" x14ac:dyDescent="0.25">
      <c r="A96261">
        <v>2832531</v>
      </c>
      <c r="B96261">
        <v>1075526</v>
      </c>
      <c r="C96261" s="1" t="s">
        <v>7</v>
      </c>
      <c r="D96261" s="1" t="s">
        <v>9</v>
      </c>
      <c r="E96261">
        <v>12</v>
      </c>
      <c r="F96261" s="2">
        <v>44598.875</v>
      </c>
      <c r="G96261" s="2">
        <v>44963.875</v>
      </c>
    </row>
    <row r="96262" spans="1:7" x14ac:dyDescent="0.25">
      <c r="A96262">
        <v>3116642</v>
      </c>
      <c r="B96262">
        <v>1592834</v>
      </c>
      <c r="C96262" s="1" t="s">
        <v>11</v>
      </c>
      <c r="D96262" s="1" t="s">
        <v>8</v>
      </c>
      <c r="E96262">
        <v>12</v>
      </c>
      <c r="F96262" s="2">
        <v>44724.875</v>
      </c>
      <c r="G96262" s="2">
        <v>45089.875</v>
      </c>
    </row>
    <row r="96263" spans="1:7" x14ac:dyDescent="0.25">
      <c r="A96263">
        <v>3116671</v>
      </c>
      <c r="B96263">
        <v>1107014</v>
      </c>
      <c r="C96263" s="1" t="s">
        <v>11</v>
      </c>
      <c r="D96263" s="1" t="s">
        <v>9</v>
      </c>
      <c r="E96263">
        <v>12</v>
      </c>
      <c r="F96263" s="2">
        <v>44724.875</v>
      </c>
      <c r="G96263" s="2">
        <v>45089.875</v>
      </c>
    </row>
    <row r="96264" spans="1:7" x14ac:dyDescent="0.25">
      <c r="A96264">
        <v>3116708</v>
      </c>
      <c r="B96264">
        <v>1089620</v>
      </c>
      <c r="C96264" s="1" t="s">
        <v>11</v>
      </c>
      <c r="D96264" s="1" t="s">
        <v>8</v>
      </c>
      <c r="E96264">
        <v>12</v>
      </c>
      <c r="F96264" s="2">
        <v>44724.875</v>
      </c>
      <c r="G96264" s="2">
        <v>45089.875</v>
      </c>
    </row>
    <row r="96265" spans="1:7" x14ac:dyDescent="0.25">
      <c r="A96265">
        <v>3116712</v>
      </c>
      <c r="B96265">
        <v>1592924</v>
      </c>
      <c r="C96265" s="1" t="s">
        <v>7</v>
      </c>
      <c r="D96265" s="1" t="s">
        <v>9</v>
      </c>
      <c r="E96265">
        <v>12</v>
      </c>
      <c r="F96265" s="2">
        <v>44724.875</v>
      </c>
      <c r="G96265" s="2">
        <v>45089.875</v>
      </c>
    </row>
    <row r="96266" spans="1:7" x14ac:dyDescent="0.25">
      <c r="A96266">
        <v>3116731</v>
      </c>
      <c r="B96266">
        <v>1118168</v>
      </c>
      <c r="C96266" s="1" t="s">
        <v>11</v>
      </c>
      <c r="D96266" s="1" t="s">
        <v>8</v>
      </c>
      <c r="E96266">
        <v>12</v>
      </c>
      <c r="F96266" s="2">
        <v>44724.875</v>
      </c>
      <c r="G96266" s="2">
        <v>45089.875</v>
      </c>
    </row>
    <row r="96267" spans="1:7" x14ac:dyDescent="0.25">
      <c r="A96267">
        <v>3116815</v>
      </c>
      <c r="B96267">
        <v>1592895</v>
      </c>
      <c r="C96267" s="1" t="s">
        <v>11</v>
      </c>
      <c r="D96267" s="1" t="s">
        <v>8</v>
      </c>
      <c r="E96267">
        <v>12</v>
      </c>
      <c r="F96267" s="2">
        <v>44724.875</v>
      </c>
      <c r="G96267" s="2">
        <v>45089.875</v>
      </c>
    </row>
    <row r="96268" spans="1:7" x14ac:dyDescent="0.25">
      <c r="A96268">
        <v>3116847</v>
      </c>
      <c r="B96268">
        <v>1602932</v>
      </c>
      <c r="C96268" s="1" t="s">
        <v>11</v>
      </c>
      <c r="D96268" s="1" t="s">
        <v>8</v>
      </c>
      <c r="E96268">
        <v>12</v>
      </c>
      <c r="F96268" s="2">
        <v>44724.875</v>
      </c>
      <c r="G96268" s="2">
        <v>45089.875</v>
      </c>
    </row>
    <row r="96269" spans="1:7" x14ac:dyDescent="0.25">
      <c r="A96269">
        <v>3116858</v>
      </c>
      <c r="B96269">
        <v>1592772</v>
      </c>
      <c r="C96269" s="1" t="s">
        <v>11</v>
      </c>
      <c r="D96269" s="1" t="s">
        <v>8</v>
      </c>
      <c r="E96269">
        <v>12</v>
      </c>
      <c r="F96269" s="2">
        <v>44724.875</v>
      </c>
      <c r="G96269" s="2">
        <v>45089.875</v>
      </c>
    </row>
    <row r="96270" spans="1:7" x14ac:dyDescent="0.25">
      <c r="A96270">
        <v>3116882</v>
      </c>
      <c r="B96270">
        <v>1098773</v>
      </c>
      <c r="C96270" s="1" t="s">
        <v>11</v>
      </c>
      <c r="D96270" s="1" t="s">
        <v>9</v>
      </c>
      <c r="E96270">
        <v>12</v>
      </c>
      <c r="F96270" s="2">
        <v>44724.875</v>
      </c>
      <c r="G96270" s="2">
        <v>45089.875</v>
      </c>
    </row>
    <row r="96271" spans="1:7" x14ac:dyDescent="0.25">
      <c r="A96271">
        <v>2725922</v>
      </c>
      <c r="B96271">
        <v>1094307</v>
      </c>
      <c r="C96271" s="1" t="s">
        <v>7</v>
      </c>
      <c r="D96271" s="1" t="s">
        <v>9</v>
      </c>
      <c r="E96271">
        <v>12</v>
      </c>
      <c r="F96271" s="2">
        <v>44541.875</v>
      </c>
      <c r="G96271" s="2">
        <v>44906.875</v>
      </c>
    </row>
    <row r="96272" spans="1:7" x14ac:dyDescent="0.25">
      <c r="A96272">
        <v>2943543</v>
      </c>
      <c r="B96272">
        <v>1367338</v>
      </c>
      <c r="C96272" s="1" t="s">
        <v>11</v>
      </c>
      <c r="D96272" s="1" t="s">
        <v>9</v>
      </c>
      <c r="E96272">
        <v>12</v>
      </c>
      <c r="F96272" s="2">
        <v>44662.875</v>
      </c>
      <c r="G96272" s="2">
        <v>45027.875</v>
      </c>
    </row>
    <row r="96273" spans="1:7" x14ac:dyDescent="0.25">
      <c r="A96273">
        <v>2943549</v>
      </c>
      <c r="B96273">
        <v>1367364</v>
      </c>
      <c r="C96273" s="1" t="s">
        <v>11</v>
      </c>
      <c r="D96273" s="1" t="s">
        <v>9</v>
      </c>
      <c r="E96273">
        <v>12</v>
      </c>
      <c r="F96273" s="2">
        <v>44662.875</v>
      </c>
      <c r="G96273" s="2">
        <v>45027.875</v>
      </c>
    </row>
    <row r="96274" spans="1:7" x14ac:dyDescent="0.25">
      <c r="A96274">
        <v>2943679</v>
      </c>
      <c r="B96274">
        <v>1130819</v>
      </c>
      <c r="C96274" s="1" t="s">
        <v>11</v>
      </c>
      <c r="D96274" s="1" t="s">
        <v>9</v>
      </c>
      <c r="E96274">
        <v>12</v>
      </c>
      <c r="F96274" s="2">
        <v>44662.875</v>
      </c>
      <c r="G96274" s="2">
        <v>45027.875</v>
      </c>
    </row>
    <row r="96275" spans="1:7" x14ac:dyDescent="0.25">
      <c r="A96275">
        <v>2672845</v>
      </c>
      <c r="B96275">
        <v>1131161</v>
      </c>
      <c r="C96275" s="1" t="s">
        <v>11</v>
      </c>
      <c r="D96275" s="1" t="s">
        <v>8</v>
      </c>
      <c r="E96275">
        <v>12</v>
      </c>
      <c r="F96275" s="2">
        <v>44516.875</v>
      </c>
      <c r="G96275" s="2">
        <v>44973.875</v>
      </c>
    </row>
    <row r="96276" spans="1:7" x14ac:dyDescent="0.25">
      <c r="A96276">
        <v>3562159</v>
      </c>
      <c r="B96276">
        <v>1082140</v>
      </c>
      <c r="C96276" s="1" t="s">
        <v>7</v>
      </c>
      <c r="D96276" s="1" t="s">
        <v>9</v>
      </c>
      <c r="E96276">
        <v>12</v>
      </c>
      <c r="F96276" s="2">
        <v>44918.875</v>
      </c>
      <c r="G96276" s="2">
        <v>45283.875</v>
      </c>
    </row>
    <row r="96277" spans="1:7" x14ac:dyDescent="0.25">
      <c r="A96277">
        <v>2503907</v>
      </c>
      <c r="B96277">
        <v>1073304</v>
      </c>
      <c r="C96277" s="1" t="s">
        <v>7</v>
      </c>
      <c r="D96277" s="1" t="s">
        <v>9</v>
      </c>
      <c r="E96277">
        <v>12</v>
      </c>
      <c r="F96277" s="2">
        <v>44459.875</v>
      </c>
      <c r="G96277" s="2">
        <v>44824.875</v>
      </c>
    </row>
    <row r="96278" spans="1:7" x14ac:dyDescent="0.25">
      <c r="A96278">
        <v>2487916</v>
      </c>
      <c r="B96278">
        <v>1160599</v>
      </c>
      <c r="C96278" s="1" t="s">
        <v>11</v>
      </c>
      <c r="D96278" s="1" t="s">
        <v>9</v>
      </c>
      <c r="E96278">
        <v>12</v>
      </c>
      <c r="F96278" s="2">
        <v>44446.875</v>
      </c>
      <c r="G96278" s="2">
        <v>44811.875</v>
      </c>
    </row>
    <row r="96279" spans="1:7" x14ac:dyDescent="0.25">
      <c r="A96279">
        <v>2488020</v>
      </c>
      <c r="B96279">
        <v>1122719</v>
      </c>
      <c r="C96279" s="1" t="s">
        <v>7</v>
      </c>
      <c r="D96279" s="1" t="s">
        <v>9</v>
      </c>
      <c r="E96279">
        <v>12</v>
      </c>
      <c r="F96279" s="2">
        <v>44446.875</v>
      </c>
      <c r="G96279" s="2">
        <v>44811.875</v>
      </c>
    </row>
    <row r="96280" spans="1:7" x14ac:dyDescent="0.25">
      <c r="A96280">
        <v>2488024</v>
      </c>
      <c r="B96280">
        <v>1074664</v>
      </c>
      <c r="C96280" s="1" t="s">
        <v>12</v>
      </c>
      <c r="D96280" s="1" t="s">
        <v>9</v>
      </c>
      <c r="E96280">
        <v>12</v>
      </c>
      <c r="F96280" s="2">
        <v>44446.875</v>
      </c>
      <c r="G96280" s="2">
        <v>44811.875</v>
      </c>
    </row>
    <row r="96281" spans="1:7" x14ac:dyDescent="0.25">
      <c r="A96281">
        <v>2488032</v>
      </c>
      <c r="B96281">
        <v>1087688</v>
      </c>
      <c r="C96281" s="1" t="s">
        <v>11</v>
      </c>
      <c r="D96281" s="1" t="s">
        <v>8</v>
      </c>
      <c r="E96281">
        <v>12</v>
      </c>
      <c r="F96281" s="2">
        <v>44446.875</v>
      </c>
      <c r="G96281" s="2">
        <v>44811.875</v>
      </c>
    </row>
    <row r="96282" spans="1:7" x14ac:dyDescent="0.25">
      <c r="A96282">
        <v>2488033</v>
      </c>
      <c r="B96282">
        <v>1160676</v>
      </c>
      <c r="C96282" s="1" t="s">
        <v>12</v>
      </c>
      <c r="D96282" s="1" t="s">
        <v>9</v>
      </c>
      <c r="E96282">
        <v>12</v>
      </c>
      <c r="F96282" s="2">
        <v>44446.875</v>
      </c>
      <c r="G96282" s="2">
        <v>44811.875</v>
      </c>
    </row>
    <row r="96283" spans="1:7" x14ac:dyDescent="0.25">
      <c r="A96283">
        <v>2488047</v>
      </c>
      <c r="B96283">
        <v>1074422</v>
      </c>
      <c r="C96283" s="1" t="s">
        <v>11</v>
      </c>
      <c r="D96283" s="1" t="s">
        <v>9</v>
      </c>
      <c r="E96283">
        <v>12</v>
      </c>
      <c r="F96283" s="2">
        <v>44446.875</v>
      </c>
      <c r="G96283" s="2">
        <v>44811.875</v>
      </c>
    </row>
    <row r="96284" spans="1:7" x14ac:dyDescent="0.25">
      <c r="A96284">
        <v>2488125</v>
      </c>
      <c r="B96284">
        <v>1099231</v>
      </c>
      <c r="C96284" s="1" t="s">
        <v>7</v>
      </c>
      <c r="D96284" s="1" t="s">
        <v>9</v>
      </c>
      <c r="E96284">
        <v>12</v>
      </c>
      <c r="F96284" s="2">
        <v>44446.875</v>
      </c>
      <c r="G96284" s="2">
        <v>44811.875</v>
      </c>
    </row>
    <row r="96285" spans="1:7" x14ac:dyDescent="0.25">
      <c r="A96285">
        <v>2488176</v>
      </c>
      <c r="B96285">
        <v>1160670</v>
      </c>
      <c r="C96285" s="1" t="s">
        <v>11</v>
      </c>
      <c r="D96285" s="1" t="s">
        <v>9</v>
      </c>
      <c r="E96285">
        <v>12</v>
      </c>
      <c r="F96285" s="2">
        <v>44446.875</v>
      </c>
      <c r="G96285" s="2">
        <v>44811.875</v>
      </c>
    </row>
    <row r="96286" spans="1:7" x14ac:dyDescent="0.25">
      <c r="A96286">
        <v>2488186</v>
      </c>
      <c r="B96286">
        <v>1072982</v>
      </c>
      <c r="C96286" s="1" t="s">
        <v>12</v>
      </c>
      <c r="D96286" s="1" t="s">
        <v>9</v>
      </c>
      <c r="E96286">
        <v>12</v>
      </c>
      <c r="F96286" s="2">
        <v>44446.875</v>
      </c>
      <c r="G96286" s="2">
        <v>44811.875</v>
      </c>
    </row>
    <row r="96287" spans="1:7" x14ac:dyDescent="0.25">
      <c r="A96287">
        <v>2488188</v>
      </c>
      <c r="B96287">
        <v>1069510</v>
      </c>
      <c r="C96287" s="1" t="s">
        <v>11</v>
      </c>
      <c r="D96287" s="1" t="s">
        <v>9</v>
      </c>
      <c r="E96287">
        <v>12</v>
      </c>
      <c r="F96287" s="2">
        <v>44446.875</v>
      </c>
      <c r="G96287" s="2">
        <v>44811.875</v>
      </c>
    </row>
    <row r="96288" spans="1:7" x14ac:dyDescent="0.25">
      <c r="A96288">
        <v>4656995</v>
      </c>
      <c r="B96288">
        <v>1136173</v>
      </c>
      <c r="C96288" s="1" t="s">
        <v>11</v>
      </c>
      <c r="D96288" s="1" t="s">
        <v>8</v>
      </c>
      <c r="E96288">
        <v>12</v>
      </c>
      <c r="F96288" s="2">
        <v>44944.875</v>
      </c>
      <c r="G96288" s="2">
        <v>45309.875</v>
      </c>
    </row>
    <row r="96289" spans="1:7" x14ac:dyDescent="0.25">
      <c r="A96289">
        <v>4656996</v>
      </c>
      <c r="B96289">
        <v>1302940</v>
      </c>
      <c r="C96289" s="1" t="s">
        <v>11</v>
      </c>
      <c r="D96289" s="1" t="s">
        <v>8</v>
      </c>
      <c r="E96289">
        <v>12</v>
      </c>
      <c r="F96289" s="2">
        <v>44944.875</v>
      </c>
      <c r="G96289" s="2">
        <v>45309.875</v>
      </c>
    </row>
    <row r="96290" spans="1:7" x14ac:dyDescent="0.25">
      <c r="A96290">
        <v>2678642</v>
      </c>
      <c r="B96290">
        <v>1278255</v>
      </c>
      <c r="C96290" s="1" t="s">
        <v>7</v>
      </c>
      <c r="D96290" s="1" t="s">
        <v>9</v>
      </c>
      <c r="E96290">
        <v>12</v>
      </c>
      <c r="F96290" s="2">
        <v>44519.875</v>
      </c>
      <c r="G96290" s="2">
        <v>44884.875</v>
      </c>
    </row>
    <row r="96291" spans="1:7" x14ac:dyDescent="0.25">
      <c r="A96291">
        <v>2678870</v>
      </c>
      <c r="B96291">
        <v>1278509</v>
      </c>
      <c r="C96291" s="1" t="s">
        <v>7</v>
      </c>
      <c r="D96291" s="1" t="s">
        <v>9</v>
      </c>
      <c r="E96291">
        <v>12</v>
      </c>
      <c r="F96291" s="2">
        <v>44519.875</v>
      </c>
      <c r="G96291" s="2">
        <v>44884.875</v>
      </c>
    </row>
    <row r="96292" spans="1:7" x14ac:dyDescent="0.25">
      <c r="A96292">
        <v>2675782</v>
      </c>
      <c r="B96292">
        <v>1089103</v>
      </c>
      <c r="C96292" s="1" t="s">
        <v>11</v>
      </c>
      <c r="D96292" s="1" t="s">
        <v>9</v>
      </c>
      <c r="E96292">
        <v>12</v>
      </c>
      <c r="F96292" s="2">
        <v>44518.875</v>
      </c>
      <c r="G96292" s="2">
        <v>44975.875</v>
      </c>
    </row>
    <row r="96293" spans="1:7" x14ac:dyDescent="0.25">
      <c r="A96293">
        <v>2676539</v>
      </c>
      <c r="B96293">
        <v>1117595</v>
      </c>
      <c r="C96293" s="1" t="s">
        <v>11</v>
      </c>
      <c r="D96293" s="1" t="s">
        <v>9</v>
      </c>
      <c r="E96293">
        <v>12</v>
      </c>
      <c r="F96293" s="2">
        <v>44518.875</v>
      </c>
      <c r="G96293" s="2">
        <v>44975.875</v>
      </c>
    </row>
    <row r="96294" spans="1:7" x14ac:dyDescent="0.25">
      <c r="A96294">
        <v>2676552</v>
      </c>
      <c r="B96294">
        <v>1277769</v>
      </c>
      <c r="C96294" s="1" t="s">
        <v>11</v>
      </c>
      <c r="D96294" s="1" t="s">
        <v>9</v>
      </c>
      <c r="E96294">
        <v>12</v>
      </c>
      <c r="F96294" s="2">
        <v>44518.875</v>
      </c>
      <c r="G96294" s="2">
        <v>44975.875</v>
      </c>
    </row>
    <row r="96295" spans="1:7" x14ac:dyDescent="0.25">
      <c r="A96295">
        <v>2676569</v>
      </c>
      <c r="B96295">
        <v>1095675</v>
      </c>
      <c r="C96295" s="1" t="s">
        <v>7</v>
      </c>
      <c r="D96295" s="1" t="s">
        <v>9</v>
      </c>
      <c r="E96295">
        <v>12</v>
      </c>
      <c r="F96295" s="2">
        <v>44518.875</v>
      </c>
      <c r="G96295" s="2">
        <v>44975.875</v>
      </c>
    </row>
    <row r="96296" spans="1:7" x14ac:dyDescent="0.25">
      <c r="A96296">
        <v>2676605</v>
      </c>
      <c r="B96296">
        <v>1277845</v>
      </c>
      <c r="C96296" s="1" t="s">
        <v>11</v>
      </c>
      <c r="D96296" s="1" t="s">
        <v>9</v>
      </c>
      <c r="E96296">
        <v>12</v>
      </c>
      <c r="F96296" s="2">
        <v>44518.875</v>
      </c>
      <c r="G96296" s="2">
        <v>44975.875</v>
      </c>
    </row>
    <row r="96297" spans="1:7" x14ac:dyDescent="0.25">
      <c r="A96297">
        <v>2676621</v>
      </c>
      <c r="B96297">
        <v>1067354</v>
      </c>
      <c r="C96297" s="1" t="s">
        <v>11</v>
      </c>
      <c r="D96297" s="1" t="s">
        <v>9</v>
      </c>
      <c r="E96297">
        <v>12</v>
      </c>
      <c r="F96297" s="2">
        <v>44518.875</v>
      </c>
      <c r="G96297" s="2">
        <v>44975.875</v>
      </c>
    </row>
    <row r="96298" spans="1:7" x14ac:dyDescent="0.25">
      <c r="A96298">
        <v>3383919</v>
      </c>
      <c r="B96298">
        <v>1130120</v>
      </c>
      <c r="C96298" s="1" t="s">
        <v>11</v>
      </c>
      <c r="D96298" s="1" t="s">
        <v>9</v>
      </c>
      <c r="E96298">
        <v>12</v>
      </c>
      <c r="F96298" s="2">
        <v>44863.875</v>
      </c>
      <c r="G96298" s="2">
        <v>45228.875</v>
      </c>
    </row>
    <row r="96299" spans="1:7" x14ac:dyDescent="0.25">
      <c r="A96299">
        <v>3383922</v>
      </c>
      <c r="B96299">
        <v>1130484</v>
      </c>
      <c r="C96299" s="1" t="s">
        <v>11</v>
      </c>
      <c r="D96299" s="1" t="s">
        <v>9</v>
      </c>
      <c r="E96299">
        <v>12</v>
      </c>
      <c r="F96299" s="2">
        <v>44863.875</v>
      </c>
      <c r="G96299" s="2">
        <v>45228.875</v>
      </c>
    </row>
    <row r="96300" spans="1:7" x14ac:dyDescent="0.25">
      <c r="A96300">
        <v>3383923</v>
      </c>
      <c r="B96300">
        <v>1136217</v>
      </c>
      <c r="C96300" s="1" t="s">
        <v>11</v>
      </c>
      <c r="D96300" s="1" t="s">
        <v>8</v>
      </c>
      <c r="E96300">
        <v>12</v>
      </c>
      <c r="F96300" s="2">
        <v>44864.875</v>
      </c>
      <c r="G96300" s="2">
        <v>45229.875</v>
      </c>
    </row>
    <row r="96301" spans="1:7" x14ac:dyDescent="0.25">
      <c r="A96301">
        <v>3383929</v>
      </c>
      <c r="B96301">
        <v>1134237</v>
      </c>
      <c r="C96301" s="1" t="s">
        <v>11</v>
      </c>
      <c r="D96301" s="1" t="s">
        <v>9</v>
      </c>
      <c r="E96301">
        <v>12</v>
      </c>
      <c r="F96301" s="2">
        <v>44863.875</v>
      </c>
      <c r="G96301" s="2">
        <v>45228.875</v>
      </c>
    </row>
    <row r="96302" spans="1:7" x14ac:dyDescent="0.25">
      <c r="A96302">
        <v>3383931</v>
      </c>
      <c r="B96302">
        <v>1119153</v>
      </c>
      <c r="C96302" s="1" t="s">
        <v>12</v>
      </c>
      <c r="D96302" s="1" t="s">
        <v>9</v>
      </c>
      <c r="E96302">
        <v>12</v>
      </c>
      <c r="F96302" s="2">
        <v>44863.875</v>
      </c>
      <c r="G96302" s="2">
        <v>45228.875</v>
      </c>
    </row>
    <row r="96303" spans="1:7" x14ac:dyDescent="0.25">
      <c r="A96303">
        <v>3383948</v>
      </c>
      <c r="B96303">
        <v>1689201</v>
      </c>
      <c r="C96303" s="1" t="s">
        <v>11</v>
      </c>
      <c r="D96303" s="1" t="s">
        <v>9</v>
      </c>
      <c r="E96303">
        <v>12</v>
      </c>
      <c r="F96303" s="2">
        <v>44863.875</v>
      </c>
      <c r="G96303" s="2">
        <v>45228.875</v>
      </c>
    </row>
    <row r="96304" spans="1:7" x14ac:dyDescent="0.25">
      <c r="A96304">
        <v>3383954</v>
      </c>
      <c r="B96304">
        <v>1079055</v>
      </c>
      <c r="C96304" s="1" t="s">
        <v>11</v>
      </c>
      <c r="D96304" s="1" t="s">
        <v>9</v>
      </c>
      <c r="E96304">
        <v>12</v>
      </c>
      <c r="F96304" s="2">
        <v>44863.875</v>
      </c>
      <c r="G96304" s="2">
        <v>45228.875</v>
      </c>
    </row>
    <row r="96305" spans="1:7" x14ac:dyDescent="0.25">
      <c r="A96305">
        <v>3383955</v>
      </c>
      <c r="B96305">
        <v>1129154</v>
      </c>
      <c r="C96305" s="1" t="s">
        <v>11</v>
      </c>
      <c r="D96305" s="1" t="s">
        <v>9</v>
      </c>
      <c r="E96305">
        <v>12</v>
      </c>
      <c r="F96305" s="2">
        <v>44863.875</v>
      </c>
      <c r="G96305" s="2">
        <v>45228.875</v>
      </c>
    </row>
    <row r="96306" spans="1:7" x14ac:dyDescent="0.25">
      <c r="A96306">
        <v>3383960</v>
      </c>
      <c r="B96306">
        <v>1078604</v>
      </c>
      <c r="C96306" s="1" t="s">
        <v>12</v>
      </c>
      <c r="D96306" s="1" t="s">
        <v>8</v>
      </c>
      <c r="E96306">
        <v>6</v>
      </c>
      <c r="F96306" s="2">
        <v>44862.875</v>
      </c>
      <c r="G96306" s="2">
        <v>45044.875</v>
      </c>
    </row>
    <row r="96307" spans="1:7" x14ac:dyDescent="0.25">
      <c r="A96307">
        <v>3383973</v>
      </c>
      <c r="B96307">
        <v>1073458</v>
      </c>
      <c r="C96307" s="1" t="s">
        <v>11</v>
      </c>
      <c r="D96307" s="1" t="s">
        <v>9</v>
      </c>
      <c r="E96307">
        <v>12</v>
      </c>
      <c r="F96307" s="2">
        <v>44862.875</v>
      </c>
      <c r="G96307" s="2">
        <v>45227.875</v>
      </c>
    </row>
    <row r="96308" spans="1:7" x14ac:dyDescent="0.25">
      <c r="A96308">
        <v>3383979</v>
      </c>
      <c r="B96308">
        <v>1086054</v>
      </c>
      <c r="C96308" s="1" t="s">
        <v>12</v>
      </c>
      <c r="D96308" s="1" t="s">
        <v>9</v>
      </c>
      <c r="E96308">
        <v>12</v>
      </c>
      <c r="F96308" s="2">
        <v>44862.875</v>
      </c>
      <c r="G96308" s="2">
        <v>45227.875</v>
      </c>
    </row>
    <row r="96309" spans="1:7" x14ac:dyDescent="0.25">
      <c r="A96309">
        <v>3383983</v>
      </c>
      <c r="B96309">
        <v>1135882</v>
      </c>
      <c r="C96309" s="1" t="s">
        <v>11</v>
      </c>
      <c r="D96309" s="1" t="s">
        <v>9</v>
      </c>
      <c r="E96309">
        <v>12</v>
      </c>
      <c r="F96309" s="2">
        <v>44862.875</v>
      </c>
      <c r="G96309" s="2">
        <v>45227.875</v>
      </c>
    </row>
    <row r="96310" spans="1:7" x14ac:dyDescent="0.25">
      <c r="A96310">
        <v>3383984</v>
      </c>
      <c r="B96310">
        <v>1129454</v>
      </c>
      <c r="C96310" s="1" t="s">
        <v>11</v>
      </c>
      <c r="D96310" s="1" t="s">
        <v>9</v>
      </c>
      <c r="E96310">
        <v>12</v>
      </c>
      <c r="F96310" s="2">
        <v>44863.875</v>
      </c>
      <c r="G96310" s="2">
        <v>45228.875</v>
      </c>
    </row>
    <row r="96311" spans="1:7" x14ac:dyDescent="0.25">
      <c r="A96311">
        <v>3383987</v>
      </c>
      <c r="B96311">
        <v>1128628</v>
      </c>
      <c r="C96311" s="1" t="s">
        <v>11</v>
      </c>
      <c r="D96311" s="1" t="s">
        <v>9</v>
      </c>
      <c r="E96311">
        <v>12</v>
      </c>
      <c r="F96311" s="2">
        <v>44862.875</v>
      </c>
      <c r="G96311" s="2">
        <v>45227.875</v>
      </c>
    </row>
    <row r="96312" spans="1:7" x14ac:dyDescent="0.25">
      <c r="A96312">
        <v>3383988</v>
      </c>
      <c r="B96312">
        <v>1101577</v>
      </c>
      <c r="C96312" s="1" t="s">
        <v>11</v>
      </c>
      <c r="D96312" s="1" t="s">
        <v>8</v>
      </c>
      <c r="E96312">
        <v>6</v>
      </c>
      <c r="F96312" s="2">
        <v>44863.875</v>
      </c>
      <c r="G96312" s="2">
        <v>45045.875</v>
      </c>
    </row>
    <row r="96313" spans="1:7" x14ac:dyDescent="0.25">
      <c r="A96313">
        <v>3383993</v>
      </c>
      <c r="B96313">
        <v>1071308</v>
      </c>
      <c r="C96313" s="1" t="s">
        <v>11</v>
      </c>
      <c r="D96313" s="1" t="s">
        <v>9</v>
      </c>
      <c r="E96313">
        <v>12</v>
      </c>
      <c r="F96313" s="2">
        <v>44863.875</v>
      </c>
      <c r="G96313" s="2">
        <v>45228.875</v>
      </c>
    </row>
    <row r="96314" spans="1:7" x14ac:dyDescent="0.25">
      <c r="A96314">
        <v>3384003</v>
      </c>
      <c r="B96314">
        <v>1270858</v>
      </c>
      <c r="C96314" s="1" t="s">
        <v>12</v>
      </c>
      <c r="D96314" s="1" t="s">
        <v>9</v>
      </c>
      <c r="E96314">
        <v>12</v>
      </c>
      <c r="F96314" s="2">
        <v>44862.875</v>
      </c>
      <c r="G96314" s="2">
        <v>45227.875</v>
      </c>
    </row>
    <row r="96315" spans="1:7" x14ac:dyDescent="0.25">
      <c r="A96315">
        <v>3384017</v>
      </c>
      <c r="B96315">
        <v>1100473</v>
      </c>
      <c r="C96315" s="1" t="s">
        <v>11</v>
      </c>
      <c r="D96315" s="1" t="s">
        <v>9</v>
      </c>
      <c r="E96315">
        <v>12</v>
      </c>
      <c r="F96315" s="2">
        <v>44863.875</v>
      </c>
      <c r="G96315" s="2">
        <v>45228.875</v>
      </c>
    </row>
    <row r="96316" spans="1:7" x14ac:dyDescent="0.25">
      <c r="A96316">
        <v>3384022</v>
      </c>
      <c r="B96316">
        <v>1081346</v>
      </c>
      <c r="C96316" s="1" t="s">
        <v>12</v>
      </c>
      <c r="D96316" s="1" t="s">
        <v>9</v>
      </c>
      <c r="E96316">
        <v>6</v>
      </c>
      <c r="F96316" s="2">
        <v>44863.875</v>
      </c>
      <c r="G96316" s="2">
        <v>45045.875</v>
      </c>
    </row>
    <row r="96317" spans="1:7" x14ac:dyDescent="0.25">
      <c r="A96317">
        <v>3384029</v>
      </c>
      <c r="B96317">
        <v>1133631</v>
      </c>
      <c r="C96317" s="1" t="s">
        <v>11</v>
      </c>
      <c r="D96317" s="1" t="s">
        <v>9</v>
      </c>
      <c r="E96317">
        <v>12</v>
      </c>
      <c r="F96317" s="2">
        <v>44863.875</v>
      </c>
      <c r="G96317" s="2">
        <v>45228.875</v>
      </c>
    </row>
    <row r="96318" spans="1:7" x14ac:dyDescent="0.25">
      <c r="A96318">
        <v>3384036</v>
      </c>
      <c r="B96318">
        <v>1079396</v>
      </c>
      <c r="C96318" s="1" t="s">
        <v>11</v>
      </c>
      <c r="D96318" s="1" t="s">
        <v>9</v>
      </c>
      <c r="E96318">
        <v>12</v>
      </c>
      <c r="F96318" s="2">
        <v>44862.875</v>
      </c>
      <c r="G96318" s="2">
        <v>45227.875</v>
      </c>
    </row>
    <row r="96319" spans="1:7" x14ac:dyDescent="0.25">
      <c r="A96319">
        <v>3384039</v>
      </c>
      <c r="B96319">
        <v>1270862</v>
      </c>
      <c r="C96319" s="1" t="s">
        <v>12</v>
      </c>
      <c r="D96319" s="1" t="s">
        <v>9</v>
      </c>
      <c r="E96319">
        <v>12</v>
      </c>
      <c r="F96319" s="2">
        <v>44862.875</v>
      </c>
      <c r="G96319" s="2">
        <v>45227.875</v>
      </c>
    </row>
    <row r="96320" spans="1:7" x14ac:dyDescent="0.25">
      <c r="A96320">
        <v>3375675</v>
      </c>
      <c r="B96320">
        <v>1067908</v>
      </c>
      <c r="C96320" s="1" t="s">
        <v>12</v>
      </c>
      <c r="D96320" s="1" t="s">
        <v>9</v>
      </c>
      <c r="E96320">
        <v>12</v>
      </c>
      <c r="F96320" s="2">
        <v>44855.875</v>
      </c>
      <c r="G96320" s="2">
        <v>45220.875</v>
      </c>
    </row>
    <row r="96321" spans="1:7" x14ac:dyDescent="0.25">
      <c r="A96321">
        <v>3038945</v>
      </c>
      <c r="B96321">
        <v>1091147</v>
      </c>
      <c r="C96321" s="1" t="s">
        <v>11</v>
      </c>
      <c r="D96321" s="1" t="s">
        <v>9</v>
      </c>
      <c r="E96321">
        <v>12</v>
      </c>
      <c r="F96321" s="2">
        <v>44703.875</v>
      </c>
      <c r="G96321" s="2">
        <v>45068.875</v>
      </c>
    </row>
    <row r="96322" spans="1:7" x14ac:dyDescent="0.25">
      <c r="A96322">
        <v>2921070</v>
      </c>
      <c r="B96322">
        <v>1090295</v>
      </c>
      <c r="C96322" s="1" t="s">
        <v>12</v>
      </c>
      <c r="D96322" s="1" t="s">
        <v>9</v>
      </c>
      <c r="E96322">
        <v>12</v>
      </c>
      <c r="F96322" s="2">
        <v>44651.875</v>
      </c>
      <c r="G96322" s="2">
        <v>45016.875</v>
      </c>
    </row>
    <row r="96323" spans="1:7" x14ac:dyDescent="0.25">
      <c r="A96323">
        <v>23974132</v>
      </c>
      <c r="B96323">
        <v>1083201</v>
      </c>
      <c r="C96323" s="1" t="s">
        <v>12</v>
      </c>
      <c r="D96323" s="1" t="s">
        <v>8</v>
      </c>
      <c r="E96323">
        <v>12</v>
      </c>
      <c r="F96323" s="2">
        <v>45025.875</v>
      </c>
      <c r="G96323" s="2">
        <v>45391.875</v>
      </c>
    </row>
    <row r="96324" spans="1:7" x14ac:dyDescent="0.25">
      <c r="A96324">
        <v>23974165</v>
      </c>
      <c r="B96324">
        <v>1086001</v>
      </c>
      <c r="C96324" s="1" t="s">
        <v>7</v>
      </c>
      <c r="D96324" s="1" t="s">
        <v>8</v>
      </c>
      <c r="E96324">
        <v>12</v>
      </c>
      <c r="F96324" s="2">
        <v>45025.875</v>
      </c>
      <c r="G96324" s="2">
        <v>45391.875</v>
      </c>
    </row>
    <row r="96325" spans="1:7" x14ac:dyDescent="0.25">
      <c r="A96325">
        <v>23974223</v>
      </c>
      <c r="B96325">
        <v>1111997</v>
      </c>
      <c r="C96325" s="1" t="s">
        <v>12</v>
      </c>
      <c r="D96325" s="1" t="s">
        <v>9</v>
      </c>
      <c r="E96325">
        <v>12</v>
      </c>
      <c r="F96325" s="2">
        <v>45025.875</v>
      </c>
      <c r="G96325" s="2">
        <v>45391.875</v>
      </c>
    </row>
    <row r="96326" spans="1:7" x14ac:dyDescent="0.25">
      <c r="A96326">
        <v>3385098</v>
      </c>
      <c r="B96326">
        <v>1099971</v>
      </c>
      <c r="C96326" s="1" t="s">
        <v>12</v>
      </c>
      <c r="D96326" s="1" t="s">
        <v>9</v>
      </c>
      <c r="E96326">
        <v>12</v>
      </c>
      <c r="F96326" s="2">
        <v>44864.875</v>
      </c>
      <c r="G96326" s="2">
        <v>45229.875</v>
      </c>
    </row>
    <row r="96327" spans="1:7" x14ac:dyDescent="0.25">
      <c r="A96327">
        <v>3385112</v>
      </c>
      <c r="B96327">
        <v>1133926</v>
      </c>
      <c r="C96327" s="1" t="s">
        <v>11</v>
      </c>
      <c r="D96327" s="1" t="s">
        <v>9</v>
      </c>
      <c r="E96327">
        <v>12</v>
      </c>
      <c r="F96327" s="2">
        <v>44864.875</v>
      </c>
      <c r="G96327" s="2">
        <v>45229.875</v>
      </c>
    </row>
    <row r="96328" spans="1:7" x14ac:dyDescent="0.25">
      <c r="A96328">
        <v>3385116</v>
      </c>
      <c r="B96328">
        <v>1081456</v>
      </c>
      <c r="C96328" s="1" t="s">
        <v>11</v>
      </c>
      <c r="D96328" s="1" t="s">
        <v>9</v>
      </c>
      <c r="E96328">
        <v>12</v>
      </c>
      <c r="F96328" s="2">
        <v>44864.875</v>
      </c>
      <c r="G96328" s="2">
        <v>45229.875</v>
      </c>
    </row>
    <row r="96329" spans="1:7" x14ac:dyDescent="0.25">
      <c r="A96329">
        <v>3385124</v>
      </c>
      <c r="B96329">
        <v>1280889</v>
      </c>
      <c r="C96329" s="1" t="s">
        <v>11</v>
      </c>
      <c r="D96329" s="1" t="s">
        <v>8</v>
      </c>
      <c r="E96329">
        <v>6</v>
      </c>
      <c r="F96329" s="2">
        <v>44864.875</v>
      </c>
      <c r="G96329" s="2">
        <v>45046.875</v>
      </c>
    </row>
    <row r="96330" spans="1:7" x14ac:dyDescent="0.25">
      <c r="A96330">
        <v>3385127</v>
      </c>
      <c r="B96330">
        <v>1159344</v>
      </c>
      <c r="C96330" s="1" t="s">
        <v>7</v>
      </c>
      <c r="D96330" s="1" t="s">
        <v>9</v>
      </c>
      <c r="E96330">
        <v>12</v>
      </c>
      <c r="F96330" s="2">
        <v>44864.875</v>
      </c>
      <c r="G96330" s="2">
        <v>45229.875</v>
      </c>
    </row>
    <row r="96331" spans="1:7" x14ac:dyDescent="0.25">
      <c r="A96331">
        <v>3385136</v>
      </c>
      <c r="B96331">
        <v>1135757</v>
      </c>
      <c r="C96331" s="1" t="s">
        <v>11</v>
      </c>
      <c r="D96331" s="1" t="s">
        <v>9</v>
      </c>
      <c r="E96331">
        <v>12</v>
      </c>
      <c r="F96331" s="2">
        <v>44864.875</v>
      </c>
      <c r="G96331" s="2">
        <v>45229.875</v>
      </c>
    </row>
    <row r="96332" spans="1:7" x14ac:dyDescent="0.25">
      <c r="A96332">
        <v>3385145</v>
      </c>
      <c r="B96332">
        <v>1072376</v>
      </c>
      <c r="C96332" s="1" t="s">
        <v>12</v>
      </c>
      <c r="D96332" s="1" t="s">
        <v>9</v>
      </c>
      <c r="E96332">
        <v>12</v>
      </c>
      <c r="F96332" s="2">
        <v>44864.875</v>
      </c>
      <c r="G96332" s="2">
        <v>45229.875</v>
      </c>
    </row>
    <row r="96333" spans="1:7" x14ac:dyDescent="0.25">
      <c r="A96333">
        <v>3385147</v>
      </c>
      <c r="B96333">
        <v>1111469</v>
      </c>
      <c r="C96333" s="1" t="s">
        <v>7</v>
      </c>
      <c r="D96333" s="1" t="s">
        <v>8</v>
      </c>
      <c r="E96333">
        <v>12</v>
      </c>
      <c r="F96333" s="2">
        <v>44864.875</v>
      </c>
      <c r="G96333" s="2">
        <v>45229.875</v>
      </c>
    </row>
    <row r="96334" spans="1:7" x14ac:dyDescent="0.25">
      <c r="A96334">
        <v>3385154</v>
      </c>
      <c r="B96334">
        <v>1689438</v>
      </c>
      <c r="C96334" s="1" t="s">
        <v>11</v>
      </c>
      <c r="D96334" s="1" t="s">
        <v>9</v>
      </c>
      <c r="E96334">
        <v>12</v>
      </c>
      <c r="F96334" s="2">
        <v>44864.875</v>
      </c>
      <c r="G96334" s="2">
        <v>45229.875</v>
      </c>
    </row>
    <row r="96335" spans="1:7" x14ac:dyDescent="0.25">
      <c r="A96335">
        <v>3385161</v>
      </c>
      <c r="B96335">
        <v>1177620</v>
      </c>
      <c r="C96335" s="1" t="s">
        <v>11</v>
      </c>
      <c r="D96335" s="1" t="s">
        <v>9</v>
      </c>
      <c r="E96335">
        <v>12</v>
      </c>
      <c r="F96335" s="2">
        <v>44864.875</v>
      </c>
      <c r="G96335" s="2">
        <v>45229.875</v>
      </c>
    </row>
    <row r="96336" spans="1:7" x14ac:dyDescent="0.25">
      <c r="A96336">
        <v>3385162</v>
      </c>
      <c r="B96336">
        <v>1096881</v>
      </c>
      <c r="C96336" s="1" t="s">
        <v>7</v>
      </c>
      <c r="D96336" s="1" t="s">
        <v>9</v>
      </c>
      <c r="E96336">
        <v>12</v>
      </c>
      <c r="F96336" s="2">
        <v>44864.875</v>
      </c>
      <c r="G96336" s="2">
        <v>45229.875</v>
      </c>
    </row>
    <row r="96337" spans="1:7" x14ac:dyDescent="0.25">
      <c r="A96337">
        <v>3385165</v>
      </c>
      <c r="B96337">
        <v>1128353</v>
      </c>
      <c r="C96337" s="1" t="s">
        <v>11</v>
      </c>
      <c r="D96337" s="1" t="s">
        <v>9</v>
      </c>
      <c r="E96337">
        <v>12</v>
      </c>
      <c r="F96337" s="2">
        <v>44864.875</v>
      </c>
      <c r="G96337" s="2">
        <v>45229.875</v>
      </c>
    </row>
    <row r="96338" spans="1:7" x14ac:dyDescent="0.25">
      <c r="A96338">
        <v>3385166</v>
      </c>
      <c r="B96338">
        <v>1079396</v>
      </c>
      <c r="C96338" s="1" t="s">
        <v>11</v>
      </c>
      <c r="D96338" s="1" t="s">
        <v>8</v>
      </c>
      <c r="E96338">
        <v>12</v>
      </c>
      <c r="F96338" s="2">
        <v>44864.875</v>
      </c>
      <c r="G96338" s="2">
        <v>45229.875</v>
      </c>
    </row>
    <row r="96339" spans="1:7" x14ac:dyDescent="0.25">
      <c r="A96339">
        <v>3385189</v>
      </c>
      <c r="B96339">
        <v>1133527</v>
      </c>
      <c r="C96339" s="1" t="s">
        <v>11</v>
      </c>
      <c r="D96339" s="1" t="s">
        <v>9</v>
      </c>
      <c r="E96339">
        <v>12</v>
      </c>
      <c r="F96339" s="2">
        <v>44864.875</v>
      </c>
      <c r="G96339" s="2">
        <v>45229.875</v>
      </c>
    </row>
    <row r="96340" spans="1:7" x14ac:dyDescent="0.25">
      <c r="A96340">
        <v>3385199</v>
      </c>
      <c r="B96340">
        <v>1136581</v>
      </c>
      <c r="C96340" s="1" t="s">
        <v>12</v>
      </c>
      <c r="D96340" s="1" t="s">
        <v>9</v>
      </c>
      <c r="E96340">
        <v>12</v>
      </c>
      <c r="F96340" s="2">
        <v>44864.875</v>
      </c>
      <c r="G96340" s="2">
        <v>45229.875</v>
      </c>
    </row>
    <row r="96341" spans="1:7" x14ac:dyDescent="0.25">
      <c r="A96341">
        <v>2326750</v>
      </c>
      <c r="B96341">
        <v>1141386</v>
      </c>
      <c r="C96341" s="1" t="s">
        <v>10</v>
      </c>
      <c r="D96341" s="1" t="s">
        <v>9</v>
      </c>
      <c r="E96341">
        <v>12</v>
      </c>
      <c r="F96341" s="2">
        <v>43899.875</v>
      </c>
      <c r="G96341" s="2">
        <v>44024.875</v>
      </c>
    </row>
    <row r="96342" spans="1:7" x14ac:dyDescent="0.25">
      <c r="A96342">
        <v>2326751</v>
      </c>
      <c r="B96342">
        <v>1081393</v>
      </c>
      <c r="C96342" s="1" t="s">
        <v>10</v>
      </c>
      <c r="D96342" s="1" t="s">
        <v>8</v>
      </c>
      <c r="E96342">
        <v>12</v>
      </c>
      <c r="F96342" s="2">
        <v>43532.875</v>
      </c>
      <c r="G96342" s="2">
        <v>43898.875</v>
      </c>
    </row>
    <row r="96343" spans="1:7" x14ac:dyDescent="0.25">
      <c r="A96343">
        <v>2326752</v>
      </c>
      <c r="B96343">
        <v>1081393</v>
      </c>
      <c r="C96343" s="1" t="s">
        <v>7</v>
      </c>
      <c r="D96343" s="1" t="s">
        <v>8</v>
      </c>
      <c r="E96343">
        <v>12</v>
      </c>
      <c r="F96343" s="2">
        <v>43532.875</v>
      </c>
      <c r="G96343" s="2">
        <v>43532.875</v>
      </c>
    </row>
    <row r="96344" spans="1:7" x14ac:dyDescent="0.25">
      <c r="A96344">
        <v>2326754</v>
      </c>
      <c r="B96344">
        <v>1073669</v>
      </c>
      <c r="C96344" s="1" t="s">
        <v>10</v>
      </c>
      <c r="D96344" s="1" t="s">
        <v>8</v>
      </c>
      <c r="E96344">
        <v>12</v>
      </c>
      <c r="F96344" s="2">
        <v>43532.875</v>
      </c>
      <c r="G96344" s="2">
        <v>43898.875</v>
      </c>
    </row>
    <row r="96345" spans="1:7" x14ac:dyDescent="0.25">
      <c r="A96345">
        <v>2326756</v>
      </c>
      <c r="B96345">
        <v>1128639</v>
      </c>
      <c r="C96345" s="1" t="s">
        <v>10</v>
      </c>
      <c r="D96345" s="1" t="s">
        <v>8</v>
      </c>
      <c r="E96345">
        <v>12</v>
      </c>
      <c r="F96345" s="2">
        <v>43532.875</v>
      </c>
      <c r="G96345" s="2">
        <v>43898.875</v>
      </c>
    </row>
    <row r="96346" spans="1:7" x14ac:dyDescent="0.25">
      <c r="A96346">
        <v>2326758</v>
      </c>
      <c r="B96346">
        <v>1067729</v>
      </c>
      <c r="C96346" s="1" t="s">
        <v>7</v>
      </c>
      <c r="D96346" s="1" t="s">
        <v>9</v>
      </c>
      <c r="E96346">
        <v>12</v>
      </c>
      <c r="F96346" s="2">
        <v>43532.875</v>
      </c>
      <c r="G96346" s="2">
        <v>43898.875</v>
      </c>
    </row>
    <row r="96347" spans="1:7" x14ac:dyDescent="0.25">
      <c r="A96347">
        <v>2326759</v>
      </c>
      <c r="B96347">
        <v>1131425</v>
      </c>
      <c r="C96347" s="1" t="s">
        <v>10</v>
      </c>
      <c r="D96347" s="1" t="s">
        <v>8</v>
      </c>
      <c r="E96347">
        <v>12</v>
      </c>
      <c r="F96347" s="2">
        <v>43532.875</v>
      </c>
      <c r="G96347" s="2">
        <v>43898.875</v>
      </c>
    </row>
    <row r="96348" spans="1:7" x14ac:dyDescent="0.25">
      <c r="A96348">
        <v>2326760</v>
      </c>
      <c r="B96348">
        <v>1115321</v>
      </c>
      <c r="C96348" s="1" t="s">
        <v>7</v>
      </c>
      <c r="D96348" s="1" t="s">
        <v>9</v>
      </c>
      <c r="E96348">
        <v>12</v>
      </c>
      <c r="F96348" s="2">
        <v>43532.875</v>
      </c>
      <c r="G96348" s="2">
        <v>43532.875</v>
      </c>
    </row>
    <row r="96349" spans="1:7" x14ac:dyDescent="0.25">
      <c r="A96349">
        <v>2326761</v>
      </c>
      <c r="B96349">
        <v>1067729</v>
      </c>
      <c r="C96349" s="1" t="s">
        <v>7</v>
      </c>
      <c r="D96349" s="1" t="s">
        <v>9</v>
      </c>
      <c r="E96349">
        <v>12</v>
      </c>
      <c r="F96349" s="2">
        <v>43532.875</v>
      </c>
      <c r="G96349" s="2">
        <v>43898.875</v>
      </c>
    </row>
    <row r="96350" spans="1:7" x14ac:dyDescent="0.25">
      <c r="A96350">
        <v>2326765</v>
      </c>
      <c r="B96350">
        <v>1098063</v>
      </c>
      <c r="C96350" s="1" t="s">
        <v>7</v>
      </c>
      <c r="D96350" s="1" t="s">
        <v>8</v>
      </c>
      <c r="E96350">
        <v>12</v>
      </c>
      <c r="F96350" s="2">
        <v>43532.875</v>
      </c>
      <c r="G96350" s="2">
        <v>43532.875</v>
      </c>
    </row>
    <row r="96351" spans="1:7" x14ac:dyDescent="0.25">
      <c r="A96351">
        <v>2326766</v>
      </c>
      <c r="B96351">
        <v>1069569</v>
      </c>
      <c r="C96351" s="1" t="s">
        <v>10</v>
      </c>
      <c r="D96351" s="1" t="s">
        <v>8</v>
      </c>
      <c r="E96351">
        <v>12</v>
      </c>
      <c r="F96351" s="2">
        <v>43532.875</v>
      </c>
      <c r="G96351" s="2">
        <v>43898.875</v>
      </c>
    </row>
    <row r="96352" spans="1:7" x14ac:dyDescent="0.25">
      <c r="A96352">
        <v>2326767</v>
      </c>
      <c r="B96352">
        <v>1090471</v>
      </c>
      <c r="C96352" s="1" t="s">
        <v>10</v>
      </c>
      <c r="D96352" s="1" t="s">
        <v>9</v>
      </c>
      <c r="E96352">
        <v>12</v>
      </c>
      <c r="F96352" s="2">
        <v>43541.875</v>
      </c>
      <c r="G96352" s="2">
        <v>43907.875</v>
      </c>
    </row>
    <row r="96353" spans="1:7" x14ac:dyDescent="0.25">
      <c r="A96353">
        <v>2326773</v>
      </c>
      <c r="B96353">
        <v>1067729</v>
      </c>
      <c r="C96353" s="1" t="s">
        <v>7</v>
      </c>
      <c r="D96353" s="1" t="s">
        <v>9</v>
      </c>
      <c r="E96353">
        <v>12</v>
      </c>
      <c r="F96353" s="2">
        <v>43532.875</v>
      </c>
      <c r="G96353" s="2">
        <v>43532.875</v>
      </c>
    </row>
    <row r="96354" spans="1:7" x14ac:dyDescent="0.25">
      <c r="A96354">
        <v>2326780</v>
      </c>
      <c r="B96354">
        <v>1115949</v>
      </c>
      <c r="C96354" s="1" t="s">
        <v>7</v>
      </c>
      <c r="D96354" s="1" t="s">
        <v>8</v>
      </c>
      <c r="E96354">
        <v>12</v>
      </c>
      <c r="F96354" s="2">
        <v>43532.875</v>
      </c>
      <c r="G96354" s="2">
        <v>43532.875</v>
      </c>
    </row>
    <row r="96355" spans="1:7" x14ac:dyDescent="0.25">
      <c r="A96355">
        <v>2326781</v>
      </c>
      <c r="B96355">
        <v>1114020</v>
      </c>
      <c r="C96355" s="1" t="s">
        <v>7</v>
      </c>
      <c r="D96355" s="1" t="s">
        <v>8</v>
      </c>
      <c r="E96355">
        <v>12</v>
      </c>
      <c r="F96355" s="2">
        <v>43532.875</v>
      </c>
      <c r="G96355" s="2">
        <v>43532.875</v>
      </c>
    </row>
    <row r="96356" spans="1:7" x14ac:dyDescent="0.25">
      <c r="A96356">
        <v>2326782</v>
      </c>
      <c r="B96356">
        <v>1113154</v>
      </c>
      <c r="C96356" s="1" t="s">
        <v>10</v>
      </c>
      <c r="D96356" s="1" t="s">
        <v>8</v>
      </c>
      <c r="E96356">
        <v>12</v>
      </c>
      <c r="F96356" s="2">
        <v>43532.875</v>
      </c>
      <c r="G96356" s="2">
        <v>43898.875</v>
      </c>
    </row>
    <row r="96357" spans="1:7" x14ac:dyDescent="0.25">
      <c r="A96357">
        <v>2326785</v>
      </c>
      <c r="B96357">
        <v>1067508</v>
      </c>
      <c r="C96357" s="1" t="s">
        <v>7</v>
      </c>
      <c r="D96357" s="1" t="s">
        <v>8</v>
      </c>
      <c r="E96357">
        <v>12</v>
      </c>
      <c r="F96357" s="2">
        <v>43532.875</v>
      </c>
      <c r="G96357" s="2">
        <v>43534.875</v>
      </c>
    </row>
    <row r="96358" spans="1:7" x14ac:dyDescent="0.25">
      <c r="A96358">
        <v>2326788</v>
      </c>
      <c r="B96358">
        <v>1115954</v>
      </c>
      <c r="C96358" s="1" t="s">
        <v>7</v>
      </c>
      <c r="D96358" s="1" t="s">
        <v>9</v>
      </c>
      <c r="E96358">
        <v>12</v>
      </c>
      <c r="F96358" s="2">
        <v>43532.875</v>
      </c>
      <c r="G96358" s="2">
        <v>43532.875</v>
      </c>
    </row>
    <row r="96359" spans="1:7" x14ac:dyDescent="0.25">
      <c r="A96359">
        <v>2326789</v>
      </c>
      <c r="B96359">
        <v>1092003</v>
      </c>
      <c r="C96359" s="1" t="s">
        <v>10</v>
      </c>
      <c r="D96359" s="1" t="s">
        <v>8</v>
      </c>
      <c r="E96359">
        <v>12</v>
      </c>
      <c r="F96359" s="2">
        <v>43532.875</v>
      </c>
      <c r="G96359" s="2">
        <v>43898.875</v>
      </c>
    </row>
    <row r="96360" spans="1:7" x14ac:dyDescent="0.25">
      <c r="A96360">
        <v>2326790</v>
      </c>
      <c r="B96360">
        <v>1083111</v>
      </c>
      <c r="C96360" s="1" t="s">
        <v>10</v>
      </c>
      <c r="D96360" s="1" t="s">
        <v>8</v>
      </c>
      <c r="E96360">
        <v>12</v>
      </c>
      <c r="F96360" s="2">
        <v>43532.875</v>
      </c>
      <c r="G96360" s="2">
        <v>43898.875</v>
      </c>
    </row>
    <row r="96361" spans="1:7" x14ac:dyDescent="0.25">
      <c r="A96361">
        <v>2326795</v>
      </c>
      <c r="B96361">
        <v>1134301</v>
      </c>
      <c r="C96361" s="1" t="s">
        <v>7</v>
      </c>
      <c r="D96361" s="1" t="s">
        <v>9</v>
      </c>
      <c r="E96361">
        <v>12</v>
      </c>
      <c r="F96361" s="2">
        <v>43532.875</v>
      </c>
      <c r="G96361" s="2">
        <v>43532.875</v>
      </c>
    </row>
    <row r="96362" spans="1:7" x14ac:dyDescent="0.25">
      <c r="A96362">
        <v>2326797</v>
      </c>
      <c r="B96362">
        <v>1115640</v>
      </c>
      <c r="C96362" s="1" t="s">
        <v>10</v>
      </c>
      <c r="D96362" s="1" t="s">
        <v>9</v>
      </c>
      <c r="E96362">
        <v>12</v>
      </c>
      <c r="F96362" s="2">
        <v>43899.875</v>
      </c>
      <c r="G96362" s="2">
        <v>44264.875</v>
      </c>
    </row>
    <row r="96363" spans="1:7" x14ac:dyDescent="0.25">
      <c r="A96363">
        <v>2326799</v>
      </c>
      <c r="B96363">
        <v>1080162</v>
      </c>
      <c r="C96363" s="1" t="s">
        <v>7</v>
      </c>
      <c r="D96363" s="1" t="s">
        <v>9</v>
      </c>
      <c r="E96363">
        <v>12</v>
      </c>
      <c r="F96363" s="2">
        <v>43533.875</v>
      </c>
      <c r="G96363" s="2">
        <v>43829.875</v>
      </c>
    </row>
    <row r="96364" spans="1:7" x14ac:dyDescent="0.25">
      <c r="A96364">
        <v>2326800</v>
      </c>
      <c r="B96364">
        <v>1079112</v>
      </c>
      <c r="C96364" s="1" t="s">
        <v>10</v>
      </c>
      <c r="D96364" s="1" t="s">
        <v>8</v>
      </c>
      <c r="E96364">
        <v>12</v>
      </c>
      <c r="F96364" s="2">
        <v>43533.875</v>
      </c>
      <c r="G96364" s="2">
        <v>43899.875</v>
      </c>
    </row>
    <row r="96365" spans="1:7" x14ac:dyDescent="0.25">
      <c r="A96365">
        <v>2326802</v>
      </c>
      <c r="B96365">
        <v>1109434</v>
      </c>
      <c r="C96365" s="1" t="s">
        <v>7</v>
      </c>
      <c r="D96365" s="1" t="s">
        <v>8</v>
      </c>
      <c r="E96365">
        <v>12</v>
      </c>
      <c r="F96365" s="2">
        <v>43533.875</v>
      </c>
      <c r="G96365" s="2">
        <v>43899.875</v>
      </c>
    </row>
    <row r="96366" spans="1:7" x14ac:dyDescent="0.25">
      <c r="A96366">
        <v>2326805</v>
      </c>
      <c r="B96366">
        <v>1074366</v>
      </c>
      <c r="C96366" s="1" t="s">
        <v>7</v>
      </c>
      <c r="D96366" s="1" t="s">
        <v>8</v>
      </c>
      <c r="E96366">
        <v>12</v>
      </c>
      <c r="F96366" s="2">
        <v>43533.875</v>
      </c>
      <c r="G96366" s="2">
        <v>43533.875</v>
      </c>
    </row>
    <row r="96367" spans="1:7" x14ac:dyDescent="0.25">
      <c r="A96367">
        <v>2326806</v>
      </c>
      <c r="B96367">
        <v>1115985</v>
      </c>
      <c r="C96367" s="1" t="s">
        <v>7</v>
      </c>
      <c r="D96367" s="1" t="s">
        <v>8</v>
      </c>
      <c r="E96367">
        <v>12</v>
      </c>
      <c r="F96367" s="2">
        <v>43533.875</v>
      </c>
      <c r="G96367" s="2">
        <v>43533.875</v>
      </c>
    </row>
    <row r="96368" spans="1:7" x14ac:dyDescent="0.25">
      <c r="A96368">
        <v>2326810</v>
      </c>
      <c r="B96368">
        <v>1077477</v>
      </c>
      <c r="C96368" s="1" t="s">
        <v>10</v>
      </c>
      <c r="D96368" s="1" t="s">
        <v>8</v>
      </c>
      <c r="E96368">
        <v>12</v>
      </c>
      <c r="F96368" s="2">
        <v>43900.875</v>
      </c>
      <c r="G96368" s="2">
        <v>44024.875</v>
      </c>
    </row>
    <row r="96369" spans="1:7" x14ac:dyDescent="0.25">
      <c r="A96369">
        <v>2326818</v>
      </c>
      <c r="B96369">
        <v>1079446</v>
      </c>
      <c r="C96369" s="1" t="s">
        <v>7</v>
      </c>
      <c r="D96369" s="1" t="s">
        <v>8</v>
      </c>
      <c r="E96369">
        <v>12</v>
      </c>
      <c r="F96369" s="2">
        <v>43533.875</v>
      </c>
      <c r="G96369" s="2">
        <v>43533.875</v>
      </c>
    </row>
    <row r="96370" spans="1:7" x14ac:dyDescent="0.25">
      <c r="A96370">
        <v>2326819</v>
      </c>
      <c r="B96370">
        <v>1131425</v>
      </c>
      <c r="C96370" s="1" t="s">
        <v>7</v>
      </c>
      <c r="D96370" s="1" t="s">
        <v>9</v>
      </c>
      <c r="E96370">
        <v>12</v>
      </c>
      <c r="F96370" s="2">
        <v>43533.875</v>
      </c>
      <c r="G96370" s="2">
        <v>43533.875</v>
      </c>
    </row>
    <row r="96371" spans="1:7" x14ac:dyDescent="0.25">
      <c r="A96371">
        <v>2326821</v>
      </c>
      <c r="B96371">
        <v>1075481</v>
      </c>
      <c r="C96371" s="1" t="s">
        <v>7</v>
      </c>
      <c r="D96371" s="1" t="s">
        <v>9</v>
      </c>
      <c r="E96371">
        <v>12</v>
      </c>
      <c r="F96371" s="2">
        <v>43533.875</v>
      </c>
      <c r="G96371" s="2">
        <v>43533.875</v>
      </c>
    </row>
    <row r="96372" spans="1:7" x14ac:dyDescent="0.25">
      <c r="A96372">
        <v>2326822</v>
      </c>
      <c r="B96372">
        <v>1114689</v>
      </c>
      <c r="C96372" s="1" t="s">
        <v>10</v>
      </c>
      <c r="D96372" s="1" t="s">
        <v>8</v>
      </c>
      <c r="E96372">
        <v>12</v>
      </c>
      <c r="F96372" s="2">
        <v>43533.875</v>
      </c>
      <c r="G96372" s="2">
        <v>43899.875</v>
      </c>
    </row>
    <row r="96373" spans="1:7" x14ac:dyDescent="0.25">
      <c r="A96373">
        <v>2326824</v>
      </c>
      <c r="B96373">
        <v>1135697</v>
      </c>
      <c r="C96373" s="1" t="s">
        <v>7</v>
      </c>
      <c r="D96373" s="1" t="s">
        <v>9</v>
      </c>
      <c r="E96373">
        <v>12</v>
      </c>
      <c r="F96373" s="2">
        <v>43533.875</v>
      </c>
      <c r="G96373" s="2">
        <v>43533.875</v>
      </c>
    </row>
    <row r="96374" spans="1:7" x14ac:dyDescent="0.25">
      <c r="A96374">
        <v>2326827</v>
      </c>
      <c r="B96374">
        <v>1136020</v>
      </c>
      <c r="C96374" s="1" t="s">
        <v>7</v>
      </c>
      <c r="D96374" s="1" t="s">
        <v>9</v>
      </c>
      <c r="E96374">
        <v>12</v>
      </c>
      <c r="F96374" s="2">
        <v>43533.875</v>
      </c>
      <c r="G96374" s="2">
        <v>43533.875</v>
      </c>
    </row>
    <row r="96375" spans="1:7" x14ac:dyDescent="0.25">
      <c r="A96375">
        <v>2326831</v>
      </c>
      <c r="B96375">
        <v>1135848</v>
      </c>
      <c r="C96375" s="1" t="s">
        <v>7</v>
      </c>
      <c r="D96375" s="1" t="s">
        <v>9</v>
      </c>
      <c r="E96375">
        <v>12</v>
      </c>
      <c r="F96375" s="2">
        <v>43533.875</v>
      </c>
      <c r="G96375" s="2">
        <v>43533.875</v>
      </c>
    </row>
    <row r="96376" spans="1:7" x14ac:dyDescent="0.25">
      <c r="A96376">
        <v>2326832</v>
      </c>
      <c r="B96376">
        <v>1095097</v>
      </c>
      <c r="C96376" s="1" t="s">
        <v>10</v>
      </c>
      <c r="D96376" s="1" t="s">
        <v>8</v>
      </c>
      <c r="E96376">
        <v>12</v>
      </c>
      <c r="F96376" s="2">
        <v>43533.875</v>
      </c>
      <c r="G96376" s="2">
        <v>43899.875</v>
      </c>
    </row>
    <row r="96377" spans="1:7" x14ac:dyDescent="0.25">
      <c r="A96377">
        <v>2326833</v>
      </c>
      <c r="B96377">
        <v>1097442</v>
      </c>
      <c r="C96377" s="1" t="s">
        <v>10</v>
      </c>
      <c r="D96377" s="1" t="s">
        <v>9</v>
      </c>
      <c r="E96377">
        <v>12</v>
      </c>
      <c r="F96377" s="2">
        <v>43900.875</v>
      </c>
      <c r="G96377" s="2">
        <v>44265.875</v>
      </c>
    </row>
    <row r="96378" spans="1:7" x14ac:dyDescent="0.25">
      <c r="A96378">
        <v>2326835</v>
      </c>
      <c r="B96378">
        <v>1116016</v>
      </c>
      <c r="C96378" s="1" t="s">
        <v>7</v>
      </c>
      <c r="D96378" s="1" t="s">
        <v>9</v>
      </c>
      <c r="E96378">
        <v>12</v>
      </c>
      <c r="F96378" s="2">
        <v>43533.875</v>
      </c>
      <c r="G96378" s="2">
        <v>43829.875</v>
      </c>
    </row>
    <row r="96379" spans="1:7" x14ac:dyDescent="0.25">
      <c r="A96379">
        <v>2326839</v>
      </c>
      <c r="B96379">
        <v>1114924</v>
      </c>
      <c r="C96379" s="1" t="s">
        <v>10</v>
      </c>
      <c r="D96379" s="1" t="s">
        <v>8</v>
      </c>
      <c r="E96379">
        <v>12</v>
      </c>
      <c r="F96379" s="2">
        <v>43534.875</v>
      </c>
      <c r="G96379" s="2">
        <v>43900.875</v>
      </c>
    </row>
    <row r="96380" spans="1:7" x14ac:dyDescent="0.25">
      <c r="A96380">
        <v>2326845</v>
      </c>
      <c r="B96380">
        <v>1092711</v>
      </c>
      <c r="C96380" s="1" t="s">
        <v>10</v>
      </c>
      <c r="D96380" s="1" t="s">
        <v>9</v>
      </c>
      <c r="E96380">
        <v>12</v>
      </c>
      <c r="F96380" s="2">
        <v>43534.875</v>
      </c>
      <c r="G96380" s="2">
        <v>43900.875</v>
      </c>
    </row>
    <row r="96381" spans="1:7" x14ac:dyDescent="0.25">
      <c r="A96381">
        <v>2326853</v>
      </c>
      <c r="B96381">
        <v>1128467</v>
      </c>
      <c r="C96381" s="1" t="s">
        <v>7</v>
      </c>
      <c r="D96381" s="1" t="s">
        <v>9</v>
      </c>
      <c r="E96381">
        <v>12</v>
      </c>
      <c r="F96381" s="2">
        <v>43534.875</v>
      </c>
      <c r="G96381" s="2">
        <v>43534.875</v>
      </c>
    </row>
    <row r="96382" spans="1:7" x14ac:dyDescent="0.25">
      <c r="A96382">
        <v>2326854</v>
      </c>
      <c r="B96382">
        <v>1075272</v>
      </c>
      <c r="C96382" s="1" t="s">
        <v>7</v>
      </c>
      <c r="D96382" s="1" t="s">
        <v>9</v>
      </c>
      <c r="E96382">
        <v>12</v>
      </c>
      <c r="F96382" s="2">
        <v>43534.875</v>
      </c>
      <c r="G96382" s="2">
        <v>43534.875</v>
      </c>
    </row>
    <row r="96383" spans="1:7" x14ac:dyDescent="0.25">
      <c r="A96383">
        <v>2326856</v>
      </c>
      <c r="B96383">
        <v>1091846</v>
      </c>
      <c r="C96383" s="1" t="s">
        <v>7</v>
      </c>
      <c r="D96383" s="1" t="s">
        <v>9</v>
      </c>
      <c r="E96383">
        <v>12</v>
      </c>
      <c r="F96383" s="2">
        <v>43534.875</v>
      </c>
      <c r="G96383" s="2">
        <v>43829.875</v>
      </c>
    </row>
    <row r="96384" spans="1:7" x14ac:dyDescent="0.25">
      <c r="A96384">
        <v>2326861</v>
      </c>
      <c r="B96384">
        <v>1113362</v>
      </c>
      <c r="C96384" s="1" t="s">
        <v>7</v>
      </c>
      <c r="D96384" s="1" t="s">
        <v>8</v>
      </c>
      <c r="E96384">
        <v>12</v>
      </c>
      <c r="F96384" s="2">
        <v>43534.875</v>
      </c>
      <c r="G96384" s="2">
        <v>43534.875</v>
      </c>
    </row>
    <row r="96385" spans="1:7" x14ac:dyDescent="0.25">
      <c r="A96385">
        <v>2326863</v>
      </c>
      <c r="B96385">
        <v>1082072</v>
      </c>
      <c r="C96385" s="1" t="s">
        <v>7</v>
      </c>
      <c r="D96385" s="1" t="s">
        <v>8</v>
      </c>
      <c r="E96385">
        <v>12</v>
      </c>
      <c r="F96385" s="2">
        <v>43534.875</v>
      </c>
      <c r="G96385" s="2">
        <v>43829.875</v>
      </c>
    </row>
    <row r="96386" spans="1:7" x14ac:dyDescent="0.25">
      <c r="A96386">
        <v>2326865</v>
      </c>
      <c r="B96386">
        <v>1068705</v>
      </c>
      <c r="C96386" s="1" t="s">
        <v>7</v>
      </c>
      <c r="D96386" s="1" t="s">
        <v>8</v>
      </c>
      <c r="E96386">
        <v>12</v>
      </c>
      <c r="F96386" s="2">
        <v>43534.875</v>
      </c>
      <c r="G96386" s="2">
        <v>43534.875</v>
      </c>
    </row>
    <row r="96387" spans="1:7" x14ac:dyDescent="0.25">
      <c r="A96387">
        <v>2326873</v>
      </c>
      <c r="B96387">
        <v>1115497</v>
      </c>
      <c r="C96387" s="1" t="s">
        <v>10</v>
      </c>
      <c r="D96387" s="1" t="s">
        <v>8</v>
      </c>
      <c r="E96387">
        <v>12</v>
      </c>
      <c r="F96387" s="2">
        <v>43534.875</v>
      </c>
      <c r="G96387" s="2">
        <v>43900.875</v>
      </c>
    </row>
    <row r="96388" spans="1:7" x14ac:dyDescent="0.25">
      <c r="A96388">
        <v>2326876</v>
      </c>
      <c r="B96388">
        <v>1133907</v>
      </c>
      <c r="C96388" s="1" t="s">
        <v>10</v>
      </c>
      <c r="D96388" s="1" t="s">
        <v>9</v>
      </c>
      <c r="E96388">
        <v>12</v>
      </c>
      <c r="F96388" s="2">
        <v>43542.875</v>
      </c>
      <c r="G96388" s="2">
        <v>43908.875</v>
      </c>
    </row>
    <row r="96389" spans="1:7" x14ac:dyDescent="0.25">
      <c r="A96389">
        <v>2326880</v>
      </c>
      <c r="B96389">
        <v>1075270</v>
      </c>
      <c r="C96389" s="1" t="s">
        <v>7</v>
      </c>
      <c r="D96389" s="1" t="s">
        <v>8</v>
      </c>
      <c r="E96389">
        <v>12</v>
      </c>
      <c r="F96389" s="2">
        <v>43535.875</v>
      </c>
      <c r="G96389" s="2">
        <v>43535.875</v>
      </c>
    </row>
    <row r="96390" spans="1:7" x14ac:dyDescent="0.25">
      <c r="A96390">
        <v>2326882</v>
      </c>
      <c r="B96390">
        <v>1076038</v>
      </c>
      <c r="C96390" s="1" t="s">
        <v>7</v>
      </c>
      <c r="D96390" s="1" t="s">
        <v>8</v>
      </c>
      <c r="E96390">
        <v>12</v>
      </c>
      <c r="F96390" s="2">
        <v>43535.875</v>
      </c>
      <c r="G96390" s="2">
        <v>43901.875</v>
      </c>
    </row>
    <row r="96391" spans="1:7" x14ac:dyDescent="0.25">
      <c r="A96391">
        <v>2326883</v>
      </c>
      <c r="B96391">
        <v>1072167</v>
      </c>
      <c r="C96391" s="1" t="s">
        <v>7</v>
      </c>
      <c r="D96391" s="1" t="s">
        <v>8</v>
      </c>
      <c r="E96391">
        <v>12</v>
      </c>
      <c r="F96391" s="2">
        <v>43535.875</v>
      </c>
      <c r="G96391" s="2">
        <v>43535.875</v>
      </c>
    </row>
    <row r="96392" spans="1:7" x14ac:dyDescent="0.25">
      <c r="A96392">
        <v>2326886</v>
      </c>
      <c r="B96392">
        <v>1078301</v>
      </c>
      <c r="C96392" s="1" t="s">
        <v>7</v>
      </c>
      <c r="D96392" s="1" t="s">
        <v>8</v>
      </c>
      <c r="E96392">
        <v>12</v>
      </c>
      <c r="F96392" s="2">
        <v>43535.875</v>
      </c>
      <c r="G96392" s="2">
        <v>43535.875</v>
      </c>
    </row>
    <row r="96393" spans="1:7" x14ac:dyDescent="0.25">
      <c r="A96393">
        <v>2326887</v>
      </c>
      <c r="B96393">
        <v>1100790</v>
      </c>
      <c r="C96393" s="1" t="s">
        <v>7</v>
      </c>
      <c r="D96393" s="1" t="s">
        <v>8</v>
      </c>
      <c r="E96393">
        <v>12</v>
      </c>
      <c r="F96393" s="2">
        <v>43535.875</v>
      </c>
      <c r="G96393" s="2">
        <v>43829.875</v>
      </c>
    </row>
    <row r="96394" spans="1:7" x14ac:dyDescent="0.25">
      <c r="A96394">
        <v>2326889</v>
      </c>
      <c r="B96394">
        <v>1134920</v>
      </c>
      <c r="C96394" s="1" t="s">
        <v>7</v>
      </c>
      <c r="D96394" s="1" t="s">
        <v>9</v>
      </c>
      <c r="E96394">
        <v>12</v>
      </c>
      <c r="F96394" s="2">
        <v>43535.875</v>
      </c>
      <c r="G96394" s="2">
        <v>43901.875</v>
      </c>
    </row>
    <row r="96395" spans="1:7" x14ac:dyDescent="0.25">
      <c r="A96395">
        <v>2326903</v>
      </c>
      <c r="B96395">
        <v>1092289</v>
      </c>
      <c r="C96395" s="1" t="s">
        <v>10</v>
      </c>
      <c r="D96395" s="1" t="s">
        <v>8</v>
      </c>
      <c r="E96395">
        <v>12</v>
      </c>
      <c r="F96395" s="2">
        <v>43536.875</v>
      </c>
      <c r="G96395" s="2">
        <v>43902.875</v>
      </c>
    </row>
    <row r="96396" spans="1:7" x14ac:dyDescent="0.25">
      <c r="A96396">
        <v>2326909</v>
      </c>
      <c r="B96396">
        <v>1097282</v>
      </c>
      <c r="C96396" s="1" t="s">
        <v>7</v>
      </c>
      <c r="D96396" s="1" t="s">
        <v>9</v>
      </c>
      <c r="E96396">
        <v>12</v>
      </c>
      <c r="F96396" s="2">
        <v>43536.875</v>
      </c>
      <c r="G96396" s="2">
        <v>43536.875</v>
      </c>
    </row>
    <row r="96397" spans="1:7" x14ac:dyDescent="0.25">
      <c r="A96397">
        <v>2326910</v>
      </c>
      <c r="B96397">
        <v>1098500</v>
      </c>
      <c r="C96397" s="1" t="s">
        <v>7</v>
      </c>
      <c r="D96397" s="1" t="s">
        <v>8</v>
      </c>
      <c r="E96397">
        <v>12</v>
      </c>
      <c r="F96397" s="2">
        <v>43536.875</v>
      </c>
      <c r="G96397" s="2">
        <v>43536.875</v>
      </c>
    </row>
    <row r="96398" spans="1:7" x14ac:dyDescent="0.25">
      <c r="A96398">
        <v>2326911</v>
      </c>
      <c r="B96398">
        <v>1067452</v>
      </c>
      <c r="C96398" s="1" t="s">
        <v>7</v>
      </c>
      <c r="D96398" s="1" t="s">
        <v>8</v>
      </c>
      <c r="E96398">
        <v>12</v>
      </c>
      <c r="F96398" s="2">
        <v>43536.875</v>
      </c>
      <c r="G96398" s="2">
        <v>43536.875</v>
      </c>
    </row>
    <row r="96399" spans="1:7" x14ac:dyDescent="0.25">
      <c r="A96399">
        <v>2326913</v>
      </c>
      <c r="B96399">
        <v>1077091</v>
      </c>
      <c r="C96399" s="1" t="s">
        <v>7</v>
      </c>
      <c r="D96399" s="1" t="s">
        <v>8</v>
      </c>
      <c r="E96399">
        <v>12</v>
      </c>
      <c r="F96399" s="2">
        <v>43536.875</v>
      </c>
      <c r="G96399" s="2">
        <v>43536.875</v>
      </c>
    </row>
    <row r="96400" spans="1:7" x14ac:dyDescent="0.25">
      <c r="A96400">
        <v>2326915</v>
      </c>
      <c r="B96400">
        <v>1081529</v>
      </c>
      <c r="C96400" s="1" t="s">
        <v>10</v>
      </c>
      <c r="D96400" s="1" t="s">
        <v>8</v>
      </c>
      <c r="E96400">
        <v>12</v>
      </c>
      <c r="F96400" s="2">
        <v>43536.875</v>
      </c>
      <c r="G96400" s="2">
        <v>43902.875</v>
      </c>
    </row>
    <row r="96401" spans="1:7" x14ac:dyDescent="0.25">
      <c r="A96401">
        <v>2326922</v>
      </c>
      <c r="B96401">
        <v>1135896</v>
      </c>
      <c r="C96401" s="1" t="s">
        <v>10</v>
      </c>
      <c r="D96401" s="1" t="s">
        <v>9</v>
      </c>
      <c r="E96401">
        <v>12</v>
      </c>
      <c r="F96401" s="2">
        <v>43542.875</v>
      </c>
      <c r="G96401" s="2">
        <v>43908.875</v>
      </c>
    </row>
    <row r="96402" spans="1:7" x14ac:dyDescent="0.25">
      <c r="A96402">
        <v>2326923</v>
      </c>
      <c r="B96402">
        <v>1132082</v>
      </c>
      <c r="C96402" s="1" t="s">
        <v>7</v>
      </c>
      <c r="D96402" s="1" t="s">
        <v>8</v>
      </c>
      <c r="E96402">
        <v>12</v>
      </c>
      <c r="F96402" s="2">
        <v>43536.875</v>
      </c>
      <c r="G96402" s="2">
        <v>43829.875</v>
      </c>
    </row>
    <row r="96403" spans="1:7" x14ac:dyDescent="0.25">
      <c r="A96403">
        <v>2326930</v>
      </c>
      <c r="B96403">
        <v>1079202</v>
      </c>
      <c r="C96403" s="1" t="s">
        <v>10</v>
      </c>
      <c r="D96403" s="1" t="s">
        <v>9</v>
      </c>
      <c r="E96403">
        <v>12</v>
      </c>
      <c r="F96403" s="2">
        <v>43542.875</v>
      </c>
      <c r="G96403" s="2">
        <v>43908.875</v>
      </c>
    </row>
    <row r="96404" spans="1:7" x14ac:dyDescent="0.25">
      <c r="A96404">
        <v>2326932</v>
      </c>
      <c r="B96404">
        <v>1083007</v>
      </c>
      <c r="C96404" s="1" t="s">
        <v>7</v>
      </c>
      <c r="D96404" s="1" t="s">
        <v>9</v>
      </c>
      <c r="E96404">
        <v>12</v>
      </c>
      <c r="F96404" s="2">
        <v>43537.875</v>
      </c>
      <c r="G96404" s="2">
        <v>43537.875</v>
      </c>
    </row>
    <row r="96405" spans="1:7" x14ac:dyDescent="0.25">
      <c r="A96405">
        <v>2326933</v>
      </c>
      <c r="B96405">
        <v>1073357</v>
      </c>
      <c r="C96405" s="1" t="s">
        <v>7</v>
      </c>
      <c r="D96405" s="1" t="s">
        <v>9</v>
      </c>
      <c r="E96405">
        <v>12</v>
      </c>
      <c r="F96405" s="2">
        <v>43537.875</v>
      </c>
      <c r="G96405" s="2">
        <v>43829.875</v>
      </c>
    </row>
    <row r="96406" spans="1:7" x14ac:dyDescent="0.25">
      <c r="A96406">
        <v>2326935</v>
      </c>
      <c r="B96406">
        <v>1087224</v>
      </c>
      <c r="C96406" s="1" t="s">
        <v>10</v>
      </c>
      <c r="D96406" s="1" t="s">
        <v>8</v>
      </c>
      <c r="E96406">
        <v>12</v>
      </c>
      <c r="F96406" s="2">
        <v>43537.875</v>
      </c>
      <c r="G96406" s="2">
        <v>43903.875</v>
      </c>
    </row>
    <row r="96407" spans="1:7" x14ac:dyDescent="0.25">
      <c r="A96407">
        <v>2326936</v>
      </c>
      <c r="B96407">
        <v>1575721</v>
      </c>
      <c r="C96407" s="1" t="s">
        <v>10</v>
      </c>
      <c r="D96407" s="1" t="s">
        <v>8</v>
      </c>
      <c r="E96407">
        <v>12</v>
      </c>
      <c r="F96407" s="2">
        <v>43537.875</v>
      </c>
      <c r="G96407" s="2">
        <v>43903.875</v>
      </c>
    </row>
    <row r="96408" spans="1:7" x14ac:dyDescent="0.25">
      <c r="A96408">
        <v>2326945</v>
      </c>
      <c r="B96408">
        <v>1088550</v>
      </c>
      <c r="C96408" s="1" t="s">
        <v>7</v>
      </c>
      <c r="D96408" s="1" t="s">
        <v>8</v>
      </c>
      <c r="E96408">
        <v>12</v>
      </c>
      <c r="F96408" s="2">
        <v>43537.875</v>
      </c>
      <c r="G96408" s="2">
        <v>43829.875</v>
      </c>
    </row>
    <row r="96409" spans="1:7" x14ac:dyDescent="0.25">
      <c r="A96409">
        <v>2326948</v>
      </c>
      <c r="B96409">
        <v>1087464</v>
      </c>
      <c r="C96409" s="1" t="s">
        <v>7</v>
      </c>
      <c r="D96409" s="1" t="s">
        <v>8</v>
      </c>
      <c r="E96409">
        <v>12</v>
      </c>
      <c r="F96409" s="2">
        <v>43537.875</v>
      </c>
      <c r="G96409" s="2">
        <v>43537.875</v>
      </c>
    </row>
    <row r="96410" spans="1:7" x14ac:dyDescent="0.25">
      <c r="A96410">
        <v>2326950</v>
      </c>
      <c r="B96410">
        <v>1129367</v>
      </c>
      <c r="C96410" s="1" t="s">
        <v>7</v>
      </c>
      <c r="D96410" s="1" t="s">
        <v>9</v>
      </c>
      <c r="E96410">
        <v>12</v>
      </c>
      <c r="F96410" s="2">
        <v>43537.875</v>
      </c>
      <c r="G96410" s="2">
        <v>43537.875</v>
      </c>
    </row>
    <row r="96411" spans="1:7" x14ac:dyDescent="0.25">
      <c r="A96411">
        <v>2326954</v>
      </c>
      <c r="B96411">
        <v>1066786</v>
      </c>
      <c r="C96411" s="1" t="s">
        <v>7</v>
      </c>
      <c r="D96411" s="1" t="s">
        <v>9</v>
      </c>
      <c r="E96411">
        <v>12</v>
      </c>
      <c r="F96411" s="2">
        <v>43537.875</v>
      </c>
      <c r="G96411" s="2">
        <v>43537.875</v>
      </c>
    </row>
    <row r="96412" spans="1:7" x14ac:dyDescent="0.25">
      <c r="A96412">
        <v>2326955</v>
      </c>
      <c r="B96412">
        <v>1083887</v>
      </c>
      <c r="C96412" s="1" t="s">
        <v>7</v>
      </c>
      <c r="D96412" s="1" t="s">
        <v>9</v>
      </c>
      <c r="E96412">
        <v>12</v>
      </c>
      <c r="F96412" s="2">
        <v>43537.875</v>
      </c>
      <c r="G96412" s="2">
        <v>43829.875</v>
      </c>
    </row>
    <row r="96413" spans="1:7" x14ac:dyDescent="0.25">
      <c r="A96413">
        <v>2326958</v>
      </c>
      <c r="B96413">
        <v>1136019</v>
      </c>
      <c r="C96413" s="1" t="s">
        <v>7</v>
      </c>
      <c r="D96413" s="1" t="s">
        <v>9</v>
      </c>
      <c r="E96413">
        <v>12</v>
      </c>
      <c r="F96413" s="2">
        <v>43537.875</v>
      </c>
      <c r="G96413" s="2">
        <v>43537.875</v>
      </c>
    </row>
    <row r="96414" spans="1:7" x14ac:dyDescent="0.25">
      <c r="A96414">
        <v>3380594</v>
      </c>
      <c r="B96414">
        <v>1128617</v>
      </c>
      <c r="C96414" s="1" t="s">
        <v>11</v>
      </c>
      <c r="D96414" s="1" t="s">
        <v>9</v>
      </c>
      <c r="E96414">
        <v>12</v>
      </c>
      <c r="F96414" s="2">
        <v>44859.875</v>
      </c>
      <c r="G96414" s="2">
        <v>45224.875</v>
      </c>
    </row>
    <row r="96415" spans="1:7" x14ac:dyDescent="0.25">
      <c r="A96415">
        <v>3050028</v>
      </c>
      <c r="B96415">
        <v>1066702</v>
      </c>
      <c r="C96415" s="1" t="s">
        <v>11</v>
      </c>
      <c r="D96415" s="1" t="s">
        <v>8</v>
      </c>
      <c r="E96415">
        <v>12</v>
      </c>
      <c r="F96415" s="2">
        <v>44707.875</v>
      </c>
      <c r="G96415" s="2">
        <v>45072.875</v>
      </c>
    </row>
    <row r="96416" spans="1:7" x14ac:dyDescent="0.25">
      <c r="A96416">
        <v>2907659</v>
      </c>
      <c r="B96416">
        <v>1128401</v>
      </c>
      <c r="C96416" s="1" t="s">
        <v>11</v>
      </c>
      <c r="D96416" s="1" t="s">
        <v>9</v>
      </c>
      <c r="E96416">
        <v>12</v>
      </c>
      <c r="F96416" s="2">
        <v>44645.875</v>
      </c>
      <c r="G96416" s="2">
        <v>45041.875</v>
      </c>
    </row>
    <row r="96417" spans="1:7" x14ac:dyDescent="0.25">
      <c r="A96417">
        <v>3381684</v>
      </c>
      <c r="B96417">
        <v>1142564</v>
      </c>
      <c r="C96417" s="1" t="s">
        <v>7</v>
      </c>
      <c r="D96417" s="1" t="s">
        <v>8</v>
      </c>
      <c r="E96417">
        <v>12</v>
      </c>
      <c r="F96417" s="2">
        <v>44860.875</v>
      </c>
      <c r="G96417" s="2">
        <v>45225.875</v>
      </c>
    </row>
    <row r="96418" spans="1:7" x14ac:dyDescent="0.25">
      <c r="A96418">
        <v>3335261</v>
      </c>
      <c r="B96418">
        <v>1084968</v>
      </c>
      <c r="C96418" s="1" t="s">
        <v>11</v>
      </c>
      <c r="D96418" s="1" t="s">
        <v>9</v>
      </c>
      <c r="E96418">
        <v>12</v>
      </c>
      <c r="F96418" s="2">
        <v>44825.875</v>
      </c>
      <c r="G96418" s="2">
        <v>45190.875</v>
      </c>
    </row>
    <row r="96419" spans="1:7" x14ac:dyDescent="0.25">
      <c r="A96419">
        <v>3339740</v>
      </c>
      <c r="B96419">
        <v>1140046</v>
      </c>
      <c r="C96419" s="1" t="s">
        <v>11</v>
      </c>
      <c r="D96419" s="1" t="s">
        <v>9</v>
      </c>
      <c r="E96419">
        <v>12</v>
      </c>
      <c r="F96419" s="2">
        <v>44831.875</v>
      </c>
      <c r="G96419" s="2">
        <v>45196.875</v>
      </c>
    </row>
    <row r="96420" spans="1:7" x14ac:dyDescent="0.25">
      <c r="A96420">
        <v>3382584</v>
      </c>
      <c r="B96420">
        <v>1133163</v>
      </c>
      <c r="C96420" s="1" t="s">
        <v>12</v>
      </c>
      <c r="D96420" s="1" t="s">
        <v>9</v>
      </c>
      <c r="E96420">
        <v>12</v>
      </c>
      <c r="F96420" s="2">
        <v>44861.875</v>
      </c>
      <c r="G96420" s="2">
        <v>45226.875</v>
      </c>
    </row>
    <row r="96421" spans="1:7" x14ac:dyDescent="0.25">
      <c r="A96421">
        <v>2701711</v>
      </c>
      <c r="B96421">
        <v>1068990</v>
      </c>
      <c r="C96421" s="1" t="s">
        <v>11</v>
      </c>
      <c r="D96421" s="1" t="s">
        <v>9</v>
      </c>
      <c r="E96421">
        <v>12</v>
      </c>
      <c r="F96421" s="2">
        <v>44529.875</v>
      </c>
      <c r="G96421" s="2">
        <v>44984.875</v>
      </c>
    </row>
    <row r="96422" spans="1:7" x14ac:dyDescent="0.25">
      <c r="A96422">
        <v>2701791</v>
      </c>
      <c r="B96422">
        <v>1281213</v>
      </c>
      <c r="C96422" s="1" t="s">
        <v>11</v>
      </c>
      <c r="D96422" s="1" t="s">
        <v>9</v>
      </c>
      <c r="E96422">
        <v>12</v>
      </c>
      <c r="F96422" s="2">
        <v>44529.875</v>
      </c>
      <c r="G96422" s="2">
        <v>44984.875</v>
      </c>
    </row>
    <row r="96423" spans="1:7" x14ac:dyDescent="0.25">
      <c r="A96423">
        <v>2953949</v>
      </c>
      <c r="B96423">
        <v>1094255</v>
      </c>
      <c r="C96423" s="1" t="s">
        <v>11</v>
      </c>
      <c r="D96423" s="1" t="s">
        <v>9</v>
      </c>
      <c r="E96423">
        <v>12</v>
      </c>
      <c r="F96423" s="2">
        <v>44667.875</v>
      </c>
      <c r="G96423" s="2">
        <v>45032.875</v>
      </c>
    </row>
    <row r="96424" spans="1:7" x14ac:dyDescent="0.25">
      <c r="A96424">
        <v>2954025</v>
      </c>
      <c r="B96424">
        <v>1274375</v>
      </c>
      <c r="C96424" s="1" t="s">
        <v>7</v>
      </c>
      <c r="D96424" s="1" t="s">
        <v>9</v>
      </c>
      <c r="E96424">
        <v>12</v>
      </c>
      <c r="F96424" s="2">
        <v>44667.875</v>
      </c>
      <c r="G96424" s="2">
        <v>45032.875</v>
      </c>
    </row>
    <row r="96425" spans="1:7" x14ac:dyDescent="0.25">
      <c r="A96425">
        <v>2926368</v>
      </c>
      <c r="B96425">
        <v>1359785</v>
      </c>
      <c r="C96425" s="1" t="s">
        <v>11</v>
      </c>
      <c r="D96425" s="1" t="s">
        <v>8</v>
      </c>
      <c r="E96425">
        <v>12</v>
      </c>
      <c r="F96425" s="2">
        <v>44654.875</v>
      </c>
      <c r="G96425" s="2">
        <v>45019.875</v>
      </c>
    </row>
    <row r="96426" spans="1:7" x14ac:dyDescent="0.25">
      <c r="A96426">
        <v>2991747</v>
      </c>
      <c r="B96426">
        <v>1102874</v>
      </c>
      <c r="C96426" s="1" t="s">
        <v>11</v>
      </c>
      <c r="D96426" s="1" t="s">
        <v>9</v>
      </c>
      <c r="E96426">
        <v>12</v>
      </c>
      <c r="F96426" s="2">
        <v>44684.875</v>
      </c>
      <c r="G96426" s="2">
        <v>45049.875</v>
      </c>
    </row>
    <row r="96427" spans="1:7" x14ac:dyDescent="0.25">
      <c r="A96427">
        <v>3368978</v>
      </c>
      <c r="B96427">
        <v>1128714</v>
      </c>
      <c r="C96427" s="1" t="s">
        <v>11</v>
      </c>
      <c r="D96427" s="1" t="s">
        <v>9</v>
      </c>
      <c r="E96427">
        <v>12</v>
      </c>
      <c r="F96427" s="2">
        <v>44851.875</v>
      </c>
      <c r="G96427" s="2">
        <v>45216.875</v>
      </c>
    </row>
    <row r="96428" spans="1:7" x14ac:dyDescent="0.25">
      <c r="A96428">
        <v>16718565</v>
      </c>
      <c r="B96428">
        <v>1093120</v>
      </c>
      <c r="C96428" s="1" t="s">
        <v>7</v>
      </c>
      <c r="D96428" s="1" t="s">
        <v>9</v>
      </c>
      <c r="E96428">
        <v>12</v>
      </c>
      <c r="F96428" s="2">
        <v>44977.875</v>
      </c>
      <c r="G96428" s="2">
        <v>45342.875</v>
      </c>
    </row>
    <row r="96429" spans="1:7" x14ac:dyDescent="0.25">
      <c r="A96429">
        <v>3335228</v>
      </c>
      <c r="B96429">
        <v>1085319</v>
      </c>
      <c r="C96429" s="1" t="s">
        <v>11</v>
      </c>
      <c r="D96429" s="1" t="s">
        <v>8</v>
      </c>
      <c r="E96429">
        <v>6</v>
      </c>
      <c r="F96429" s="2">
        <v>44825.875</v>
      </c>
      <c r="G96429" s="2">
        <v>45006.875</v>
      </c>
    </row>
    <row r="96430" spans="1:7" x14ac:dyDescent="0.25">
      <c r="A96430">
        <v>22067826</v>
      </c>
      <c r="B96430">
        <v>1085319</v>
      </c>
      <c r="C96430" s="1" t="s">
        <v>11</v>
      </c>
      <c r="D96430" s="1" t="s">
        <v>8</v>
      </c>
      <c r="E96430">
        <v>6</v>
      </c>
      <c r="F96430" s="2">
        <v>45006.875</v>
      </c>
      <c r="G96430" s="2">
        <v>45190.875</v>
      </c>
    </row>
    <row r="96431" spans="1:7" x14ac:dyDescent="0.25">
      <c r="A96431">
        <v>22067892</v>
      </c>
      <c r="B96431">
        <v>1096787</v>
      </c>
      <c r="C96431" s="1" t="s">
        <v>11</v>
      </c>
      <c r="D96431" s="1" t="s">
        <v>9</v>
      </c>
      <c r="E96431">
        <v>12</v>
      </c>
      <c r="F96431" s="2">
        <v>45006.875</v>
      </c>
      <c r="G96431" s="2">
        <v>45372.875</v>
      </c>
    </row>
    <row r="96432" spans="1:7" x14ac:dyDescent="0.25">
      <c r="A96432">
        <v>2958130</v>
      </c>
      <c r="B96432">
        <v>1120723</v>
      </c>
      <c r="C96432" s="1" t="s">
        <v>11</v>
      </c>
      <c r="D96432" s="1" t="s">
        <v>9</v>
      </c>
      <c r="E96432">
        <v>12</v>
      </c>
      <c r="F96432" s="2">
        <v>44669.875</v>
      </c>
      <c r="G96432" s="2">
        <v>45034.875</v>
      </c>
    </row>
    <row r="96433" spans="1:7" x14ac:dyDescent="0.25">
      <c r="A96433">
        <v>2958153</v>
      </c>
      <c r="B96433">
        <v>1374008</v>
      </c>
      <c r="C96433" s="1" t="s">
        <v>11</v>
      </c>
      <c r="D96433" s="1" t="s">
        <v>9</v>
      </c>
      <c r="E96433">
        <v>12</v>
      </c>
      <c r="F96433" s="2">
        <v>44669.875</v>
      </c>
      <c r="G96433" s="2">
        <v>45034.875</v>
      </c>
    </row>
    <row r="96434" spans="1:7" x14ac:dyDescent="0.25">
      <c r="A96434">
        <v>4657024</v>
      </c>
      <c r="B96434">
        <v>1129283</v>
      </c>
      <c r="C96434" s="1" t="s">
        <v>11</v>
      </c>
      <c r="D96434" s="1" t="s">
        <v>9</v>
      </c>
      <c r="E96434">
        <v>12</v>
      </c>
      <c r="F96434" s="2">
        <v>44944.875</v>
      </c>
      <c r="G96434" s="2">
        <v>45309.875</v>
      </c>
    </row>
    <row r="96435" spans="1:7" x14ac:dyDescent="0.25">
      <c r="A96435">
        <v>21481627</v>
      </c>
      <c r="B96435">
        <v>1127128</v>
      </c>
      <c r="C96435" s="1" t="s">
        <v>11</v>
      </c>
      <c r="D96435" s="1" t="s">
        <v>9</v>
      </c>
      <c r="E96435">
        <v>12</v>
      </c>
      <c r="F96435" s="2">
        <v>45001.875</v>
      </c>
      <c r="G96435" s="2">
        <v>45367.875</v>
      </c>
    </row>
    <row r="96436" spans="1:7" x14ac:dyDescent="0.25">
      <c r="A96436">
        <v>3376634</v>
      </c>
      <c r="B96436">
        <v>1133322</v>
      </c>
      <c r="C96436" s="1" t="s">
        <v>11</v>
      </c>
      <c r="D96436" s="1" t="s">
        <v>9</v>
      </c>
      <c r="E96436">
        <v>12</v>
      </c>
      <c r="F96436" s="2">
        <v>44856.875</v>
      </c>
      <c r="G96436" s="2">
        <v>45221.875</v>
      </c>
    </row>
    <row r="96437" spans="1:7" x14ac:dyDescent="0.25">
      <c r="A96437">
        <v>3199991</v>
      </c>
      <c r="B96437">
        <v>1079214</v>
      </c>
      <c r="C96437" s="1" t="s">
        <v>12</v>
      </c>
      <c r="D96437" s="1" t="s">
        <v>9</v>
      </c>
      <c r="E96437">
        <v>12</v>
      </c>
      <c r="F96437" s="2">
        <v>44758.875</v>
      </c>
      <c r="G96437" s="2">
        <v>45123.875</v>
      </c>
    </row>
    <row r="96438" spans="1:7" x14ac:dyDescent="0.25">
      <c r="A96438">
        <v>23974141</v>
      </c>
      <c r="B96438">
        <v>1073319</v>
      </c>
      <c r="C96438" s="1" t="s">
        <v>11</v>
      </c>
      <c r="D96438" s="1" t="s">
        <v>9</v>
      </c>
      <c r="E96438">
        <v>12</v>
      </c>
      <c r="F96438" s="2">
        <v>45025.875</v>
      </c>
      <c r="G96438" s="2">
        <v>45391.875</v>
      </c>
    </row>
    <row r="96439" spans="1:7" x14ac:dyDescent="0.25">
      <c r="A96439">
        <v>23974149</v>
      </c>
      <c r="B96439">
        <v>1085922</v>
      </c>
      <c r="C96439" s="1" t="s">
        <v>7</v>
      </c>
      <c r="D96439" s="1" t="s">
        <v>8</v>
      </c>
      <c r="E96439">
        <v>12</v>
      </c>
      <c r="F96439" s="2">
        <v>45025.875</v>
      </c>
      <c r="G96439" s="2">
        <v>45391.875</v>
      </c>
    </row>
    <row r="96440" spans="1:7" x14ac:dyDescent="0.25">
      <c r="A96440">
        <v>23974150</v>
      </c>
      <c r="B96440">
        <v>1120907</v>
      </c>
      <c r="C96440" s="1" t="s">
        <v>7</v>
      </c>
      <c r="D96440" s="1" t="s">
        <v>9</v>
      </c>
      <c r="E96440">
        <v>12</v>
      </c>
      <c r="F96440" s="2">
        <v>45025.875</v>
      </c>
      <c r="G96440" s="2">
        <v>45391.875</v>
      </c>
    </row>
    <row r="96441" spans="1:7" x14ac:dyDescent="0.25">
      <c r="A96441">
        <v>23974174</v>
      </c>
      <c r="B96441">
        <v>1089225</v>
      </c>
      <c r="C96441" s="1" t="s">
        <v>7</v>
      </c>
      <c r="D96441" s="1" t="s">
        <v>9</v>
      </c>
      <c r="E96441">
        <v>12</v>
      </c>
      <c r="F96441" s="2">
        <v>45025.875</v>
      </c>
      <c r="G96441" s="2">
        <v>45391.875</v>
      </c>
    </row>
    <row r="96442" spans="1:7" x14ac:dyDescent="0.25">
      <c r="A96442">
        <v>23974181</v>
      </c>
      <c r="B96442">
        <v>21422571</v>
      </c>
      <c r="C96442" s="1" t="s">
        <v>7</v>
      </c>
      <c r="D96442" s="1" t="s">
        <v>9</v>
      </c>
      <c r="E96442">
        <v>12</v>
      </c>
      <c r="F96442" s="2">
        <v>45025.875</v>
      </c>
      <c r="G96442" s="2">
        <v>45391.875</v>
      </c>
    </row>
    <row r="96443" spans="1:7" x14ac:dyDescent="0.25">
      <c r="A96443">
        <v>23974192</v>
      </c>
      <c r="B96443">
        <v>21422506</v>
      </c>
      <c r="C96443" s="1" t="s">
        <v>7</v>
      </c>
      <c r="D96443" s="1" t="s">
        <v>9</v>
      </c>
      <c r="E96443">
        <v>12</v>
      </c>
      <c r="F96443" s="2">
        <v>45025.875</v>
      </c>
      <c r="G96443" s="2">
        <v>45391.875</v>
      </c>
    </row>
    <row r="96444" spans="1:7" x14ac:dyDescent="0.25">
      <c r="A96444">
        <v>23974239</v>
      </c>
      <c r="B96444">
        <v>1131303</v>
      </c>
      <c r="C96444" s="1" t="s">
        <v>7</v>
      </c>
      <c r="D96444" s="1" t="s">
        <v>9</v>
      </c>
      <c r="E96444">
        <v>12</v>
      </c>
      <c r="F96444" s="2">
        <v>45025.875</v>
      </c>
      <c r="G96444" s="2">
        <v>45391.875</v>
      </c>
    </row>
    <row r="96445" spans="1:7" x14ac:dyDescent="0.25">
      <c r="A96445">
        <v>23974240</v>
      </c>
      <c r="B96445">
        <v>1365883</v>
      </c>
      <c r="C96445" s="1" t="s">
        <v>7</v>
      </c>
      <c r="D96445" s="1" t="s">
        <v>9</v>
      </c>
      <c r="E96445">
        <v>12</v>
      </c>
      <c r="F96445" s="2">
        <v>45025.875</v>
      </c>
      <c r="G96445" s="2">
        <v>45391.875</v>
      </c>
    </row>
    <row r="96446" spans="1:7" x14ac:dyDescent="0.25">
      <c r="A96446">
        <v>23974252</v>
      </c>
      <c r="B96446">
        <v>1130702</v>
      </c>
      <c r="C96446" s="1" t="s">
        <v>7</v>
      </c>
      <c r="D96446" s="1" t="s">
        <v>9</v>
      </c>
      <c r="E96446">
        <v>12</v>
      </c>
      <c r="F96446" s="2">
        <v>45025.875</v>
      </c>
      <c r="G96446" s="2">
        <v>45391.875</v>
      </c>
    </row>
    <row r="96447" spans="1:7" x14ac:dyDescent="0.25">
      <c r="A96447">
        <v>23037797</v>
      </c>
      <c r="B96447">
        <v>1108979</v>
      </c>
      <c r="C96447" s="1" t="s">
        <v>11</v>
      </c>
      <c r="D96447" s="1" t="s">
        <v>9</v>
      </c>
      <c r="E96447">
        <v>12</v>
      </c>
      <c r="F96447" s="2">
        <v>45015.875</v>
      </c>
      <c r="G96447" s="2">
        <v>45381.875</v>
      </c>
    </row>
    <row r="96448" spans="1:7" x14ac:dyDescent="0.25">
      <c r="A96448">
        <v>3323640</v>
      </c>
      <c r="B96448">
        <v>1075342</v>
      </c>
      <c r="C96448" s="1" t="s">
        <v>7</v>
      </c>
      <c r="D96448" s="1" t="s">
        <v>9</v>
      </c>
      <c r="E96448">
        <v>12</v>
      </c>
      <c r="F96448" s="2">
        <v>44816.875</v>
      </c>
      <c r="G96448" s="2">
        <v>45181.875</v>
      </c>
    </row>
    <row r="96449" spans="1:7" x14ac:dyDescent="0.25">
      <c r="A96449">
        <v>3323658</v>
      </c>
      <c r="B96449">
        <v>1087230</v>
      </c>
      <c r="C96449" s="1" t="s">
        <v>12</v>
      </c>
      <c r="D96449" s="1" t="s">
        <v>9</v>
      </c>
      <c r="E96449">
        <v>12</v>
      </c>
      <c r="F96449" s="2">
        <v>44816.875</v>
      </c>
      <c r="G96449" s="2">
        <v>45181.875</v>
      </c>
    </row>
    <row r="96450" spans="1:7" x14ac:dyDescent="0.25">
      <c r="A96450">
        <v>20893366</v>
      </c>
      <c r="B96450">
        <v>1318317</v>
      </c>
      <c r="C96450" s="1" t="s">
        <v>12</v>
      </c>
      <c r="D96450" s="1" t="s">
        <v>9</v>
      </c>
      <c r="E96450">
        <v>12</v>
      </c>
      <c r="F96450" s="2">
        <v>44999.875</v>
      </c>
      <c r="G96450" s="2">
        <v>45365.875</v>
      </c>
    </row>
    <row r="96451" spans="1:7" x14ac:dyDescent="0.25">
      <c r="A96451">
        <v>17886720</v>
      </c>
      <c r="B96451">
        <v>1134280</v>
      </c>
      <c r="C96451" s="1" t="s">
        <v>11</v>
      </c>
      <c r="D96451" s="1" t="s">
        <v>8</v>
      </c>
      <c r="E96451">
        <v>12</v>
      </c>
      <c r="F96451" s="2">
        <v>44994.875</v>
      </c>
      <c r="G96451" s="2">
        <v>45360.875</v>
      </c>
    </row>
    <row r="96452" spans="1:7" x14ac:dyDescent="0.25">
      <c r="A96452">
        <v>2955963</v>
      </c>
      <c r="B96452">
        <v>1088420</v>
      </c>
      <c r="C96452" s="1" t="s">
        <v>11</v>
      </c>
      <c r="D96452" s="1" t="s">
        <v>9</v>
      </c>
      <c r="E96452">
        <v>12</v>
      </c>
      <c r="F96452" s="2">
        <v>44668.875</v>
      </c>
      <c r="G96452" s="2">
        <v>45033.875</v>
      </c>
    </row>
    <row r="96453" spans="1:7" x14ac:dyDescent="0.25">
      <c r="A96453">
        <v>3550816</v>
      </c>
      <c r="B96453">
        <v>1131789</v>
      </c>
      <c r="C96453" s="1" t="s">
        <v>11</v>
      </c>
      <c r="D96453" s="1" t="s">
        <v>9</v>
      </c>
      <c r="E96453">
        <v>12</v>
      </c>
      <c r="F96453" s="2">
        <v>44906.875</v>
      </c>
      <c r="G96453" s="2">
        <v>45271.875</v>
      </c>
    </row>
    <row r="96454" spans="1:7" x14ac:dyDescent="0.25">
      <c r="A96454">
        <v>13209771</v>
      </c>
      <c r="B96454">
        <v>1141047</v>
      </c>
      <c r="C96454" s="1" t="s">
        <v>12</v>
      </c>
      <c r="D96454" s="1" t="s">
        <v>9</v>
      </c>
      <c r="E96454">
        <v>12</v>
      </c>
      <c r="F96454" s="2">
        <v>44968.875</v>
      </c>
      <c r="G96454" s="2">
        <v>45333.875</v>
      </c>
    </row>
    <row r="96455" spans="1:7" x14ac:dyDescent="0.25">
      <c r="A96455">
        <v>3365072</v>
      </c>
      <c r="B96455">
        <v>1082666</v>
      </c>
      <c r="C96455" s="1" t="s">
        <v>11</v>
      </c>
      <c r="D96455" s="1" t="s">
        <v>9</v>
      </c>
      <c r="E96455">
        <v>12</v>
      </c>
      <c r="F96455" s="2">
        <v>44848.875</v>
      </c>
      <c r="G96455" s="2">
        <v>45213.875</v>
      </c>
    </row>
    <row r="96456" spans="1:7" x14ac:dyDescent="0.25">
      <c r="A96456">
        <v>2877190</v>
      </c>
      <c r="B96456">
        <v>1066897</v>
      </c>
      <c r="C96456" s="1" t="s">
        <v>11</v>
      </c>
      <c r="D96456" s="1" t="s">
        <v>9</v>
      </c>
      <c r="E96456">
        <v>12</v>
      </c>
      <c r="F96456" s="2">
        <v>44632.875</v>
      </c>
      <c r="G96456" s="2">
        <v>45028.875</v>
      </c>
    </row>
    <row r="96457" spans="1:7" x14ac:dyDescent="0.25">
      <c r="A96457">
        <v>2947111</v>
      </c>
      <c r="B96457">
        <v>1071156</v>
      </c>
      <c r="C96457" s="1" t="s">
        <v>11</v>
      </c>
      <c r="D96457" s="1" t="s">
        <v>9</v>
      </c>
      <c r="E96457">
        <v>12</v>
      </c>
      <c r="F96457" s="2">
        <v>44664.875</v>
      </c>
      <c r="G96457" s="2">
        <v>45029.875</v>
      </c>
    </row>
    <row r="96458" spans="1:7" x14ac:dyDescent="0.25">
      <c r="A96458">
        <v>3344642</v>
      </c>
      <c r="B96458">
        <v>1086491</v>
      </c>
      <c r="C96458" s="1" t="s">
        <v>11</v>
      </c>
      <c r="D96458" s="1" t="s">
        <v>9</v>
      </c>
      <c r="E96458">
        <v>12</v>
      </c>
      <c r="F96458" s="2">
        <v>44831.875</v>
      </c>
      <c r="G96458" s="2">
        <v>45196.875</v>
      </c>
    </row>
    <row r="96459" spans="1:7" x14ac:dyDescent="0.25">
      <c r="A96459">
        <v>3344677</v>
      </c>
      <c r="B96459">
        <v>1129513</v>
      </c>
      <c r="C96459" s="1" t="s">
        <v>11</v>
      </c>
      <c r="D96459" s="1" t="s">
        <v>9</v>
      </c>
      <c r="E96459">
        <v>12</v>
      </c>
      <c r="F96459" s="2">
        <v>44831.875</v>
      </c>
      <c r="G96459" s="2">
        <v>45196.875</v>
      </c>
    </row>
    <row r="96460" spans="1:7" x14ac:dyDescent="0.25">
      <c r="A96460">
        <v>23251928</v>
      </c>
      <c r="B96460">
        <v>1086528</v>
      </c>
      <c r="C96460" s="1" t="s">
        <v>11</v>
      </c>
      <c r="D96460" s="1" t="s">
        <v>8</v>
      </c>
      <c r="E96460">
        <v>12</v>
      </c>
      <c r="F96460" s="2">
        <v>45017.875</v>
      </c>
      <c r="G96460" s="2">
        <v>45383.875</v>
      </c>
    </row>
    <row r="96461" spans="1:7" x14ac:dyDescent="0.25">
      <c r="A96461">
        <v>23251967</v>
      </c>
      <c r="B96461">
        <v>1084073</v>
      </c>
      <c r="C96461" s="1" t="s">
        <v>12</v>
      </c>
      <c r="D96461" s="1" t="s">
        <v>9</v>
      </c>
      <c r="E96461">
        <v>12</v>
      </c>
      <c r="F96461" s="2">
        <v>45017.875</v>
      </c>
      <c r="G96461" s="2">
        <v>45383.875</v>
      </c>
    </row>
    <row r="96462" spans="1:7" x14ac:dyDescent="0.25">
      <c r="A96462">
        <v>2926060</v>
      </c>
      <c r="B96462">
        <v>1076221</v>
      </c>
      <c r="C96462" s="1" t="s">
        <v>7</v>
      </c>
      <c r="D96462" s="1" t="s">
        <v>9</v>
      </c>
      <c r="E96462">
        <v>12</v>
      </c>
      <c r="F96462" s="2">
        <v>44654.875</v>
      </c>
      <c r="G96462" s="2">
        <v>45019.875</v>
      </c>
    </row>
    <row r="96463" spans="1:7" x14ac:dyDescent="0.25">
      <c r="A96463">
        <v>3309091</v>
      </c>
      <c r="B96463">
        <v>1132889</v>
      </c>
      <c r="C96463" s="1" t="s">
        <v>7</v>
      </c>
      <c r="D96463" s="1" t="s">
        <v>9</v>
      </c>
      <c r="E96463">
        <v>12</v>
      </c>
      <c r="F96463" s="2">
        <v>44806.875</v>
      </c>
      <c r="G96463" s="2">
        <v>45171.875</v>
      </c>
    </row>
    <row r="96464" spans="1:7" x14ac:dyDescent="0.25">
      <c r="A96464">
        <v>18423660</v>
      </c>
      <c r="B96464">
        <v>1128466</v>
      </c>
      <c r="C96464" s="1" t="s">
        <v>12</v>
      </c>
      <c r="D96464" s="1" t="s">
        <v>9</v>
      </c>
      <c r="E96464">
        <v>12</v>
      </c>
      <c r="F96464" s="2">
        <v>44987.875</v>
      </c>
      <c r="G96464" s="2">
        <v>45353.875</v>
      </c>
    </row>
    <row r="96465" spans="1:7" x14ac:dyDescent="0.25">
      <c r="A96465">
        <v>2990114</v>
      </c>
      <c r="B96465">
        <v>1125911</v>
      </c>
      <c r="C96465" s="1" t="s">
        <v>11</v>
      </c>
      <c r="D96465" s="1" t="s">
        <v>9</v>
      </c>
      <c r="E96465">
        <v>12</v>
      </c>
      <c r="F96465" s="2">
        <v>44683.875</v>
      </c>
      <c r="G96465" s="2">
        <v>45048.875</v>
      </c>
    </row>
    <row r="96466" spans="1:7" x14ac:dyDescent="0.25">
      <c r="A96466">
        <v>3351109</v>
      </c>
      <c r="B96466">
        <v>1067809</v>
      </c>
      <c r="C96466" s="1" t="s">
        <v>7</v>
      </c>
      <c r="D96466" s="1" t="s">
        <v>9</v>
      </c>
      <c r="E96466">
        <v>12</v>
      </c>
      <c r="F96466" s="2">
        <v>44836.875</v>
      </c>
      <c r="G96466" s="2">
        <v>45201.875</v>
      </c>
    </row>
    <row r="96467" spans="1:7" x14ac:dyDescent="0.25">
      <c r="A96467">
        <v>3351111</v>
      </c>
      <c r="B96467">
        <v>1129802</v>
      </c>
      <c r="C96467" s="1" t="s">
        <v>11</v>
      </c>
      <c r="D96467" s="1" t="s">
        <v>9</v>
      </c>
      <c r="E96467">
        <v>12</v>
      </c>
      <c r="F96467" s="2">
        <v>44836.875</v>
      </c>
      <c r="G96467" s="2">
        <v>45201.875</v>
      </c>
    </row>
    <row r="96468" spans="1:7" x14ac:dyDescent="0.25">
      <c r="A96468">
        <v>3264157</v>
      </c>
      <c r="B96468">
        <v>1129877</v>
      </c>
      <c r="C96468" s="1" t="s">
        <v>11</v>
      </c>
      <c r="D96468" s="1" t="s">
        <v>9</v>
      </c>
      <c r="E96468">
        <v>12</v>
      </c>
      <c r="F96468" s="2">
        <v>44788.875</v>
      </c>
      <c r="G96468" s="2">
        <v>45153.875</v>
      </c>
    </row>
    <row r="96469" spans="1:7" x14ac:dyDescent="0.25">
      <c r="A96469">
        <v>3264274</v>
      </c>
      <c r="B96469">
        <v>1136138</v>
      </c>
      <c r="C96469" s="1" t="s">
        <v>11</v>
      </c>
      <c r="D96469" s="1" t="s">
        <v>9</v>
      </c>
      <c r="E96469">
        <v>12</v>
      </c>
      <c r="F96469" s="2">
        <v>44788.875</v>
      </c>
      <c r="G96469" s="2">
        <v>45153.875</v>
      </c>
    </row>
    <row r="96470" spans="1:7" x14ac:dyDescent="0.25">
      <c r="A96470">
        <v>2731891</v>
      </c>
      <c r="B96470">
        <v>1074091</v>
      </c>
      <c r="C96470" s="1" t="s">
        <v>11</v>
      </c>
      <c r="D96470" s="1" t="s">
        <v>9</v>
      </c>
      <c r="E96470">
        <v>12</v>
      </c>
      <c r="F96470" s="2">
        <v>44545.875</v>
      </c>
      <c r="G96470" s="2">
        <v>44941.875</v>
      </c>
    </row>
    <row r="96471" spans="1:7" x14ac:dyDescent="0.25">
      <c r="A96471">
        <v>23154420</v>
      </c>
      <c r="B96471">
        <v>1131653</v>
      </c>
      <c r="C96471" s="1" t="s">
        <v>7</v>
      </c>
      <c r="D96471" s="1" t="s">
        <v>9</v>
      </c>
      <c r="E96471">
        <v>12</v>
      </c>
      <c r="F96471" s="2">
        <v>45016.875</v>
      </c>
      <c r="G96471" s="2">
        <v>45382.875</v>
      </c>
    </row>
    <row r="96472" spans="1:7" x14ac:dyDescent="0.25">
      <c r="A96472">
        <v>23154436</v>
      </c>
      <c r="B96472">
        <v>1067607</v>
      </c>
      <c r="C96472" s="1" t="s">
        <v>11</v>
      </c>
      <c r="D96472" s="1" t="s">
        <v>9</v>
      </c>
      <c r="E96472">
        <v>6</v>
      </c>
      <c r="F96472" s="2">
        <v>45016.875</v>
      </c>
      <c r="G96472" s="2">
        <v>45199.875</v>
      </c>
    </row>
    <row r="96473" spans="1:7" x14ac:dyDescent="0.25">
      <c r="A96473">
        <v>16290359</v>
      </c>
      <c r="B96473">
        <v>1080408</v>
      </c>
      <c r="C96473" s="1" t="s">
        <v>12</v>
      </c>
      <c r="D96473" s="1" t="s">
        <v>9</v>
      </c>
      <c r="E96473">
        <v>12</v>
      </c>
      <c r="F96473" s="2">
        <v>44973.875</v>
      </c>
      <c r="G96473" s="2">
        <v>45338.875</v>
      </c>
    </row>
    <row r="96474" spans="1:7" x14ac:dyDescent="0.25">
      <c r="A96474">
        <v>3342756</v>
      </c>
      <c r="B96474">
        <v>1109303</v>
      </c>
      <c r="C96474" s="1" t="s">
        <v>11</v>
      </c>
      <c r="D96474" s="1" t="s">
        <v>8</v>
      </c>
      <c r="E96474">
        <v>12</v>
      </c>
      <c r="F96474" s="2">
        <v>44830.875</v>
      </c>
      <c r="G96474" s="2">
        <v>45195.875</v>
      </c>
    </row>
    <row r="96475" spans="1:7" x14ac:dyDescent="0.25">
      <c r="A96475">
        <v>2891473</v>
      </c>
      <c r="B96475">
        <v>1161123</v>
      </c>
      <c r="C96475" s="1" t="s">
        <v>12</v>
      </c>
      <c r="D96475" s="1" t="s">
        <v>9</v>
      </c>
      <c r="E96475">
        <v>6</v>
      </c>
      <c r="F96475" s="2">
        <v>44641.875</v>
      </c>
      <c r="G96475" s="2">
        <v>44825.875</v>
      </c>
    </row>
    <row r="96476" spans="1:7" x14ac:dyDescent="0.25">
      <c r="A96476">
        <v>2891491</v>
      </c>
      <c r="B96476">
        <v>1162423</v>
      </c>
      <c r="C96476" s="1" t="s">
        <v>7</v>
      </c>
      <c r="D96476" s="1" t="s">
        <v>9</v>
      </c>
      <c r="E96476">
        <v>6</v>
      </c>
      <c r="F96476" s="2">
        <v>44641.875</v>
      </c>
      <c r="G96476" s="2">
        <v>44825.875</v>
      </c>
    </row>
    <row r="96477" spans="1:7" x14ac:dyDescent="0.25">
      <c r="A96477">
        <v>2891507</v>
      </c>
      <c r="B96477">
        <v>1073112</v>
      </c>
      <c r="C96477" s="1" t="s">
        <v>7</v>
      </c>
      <c r="D96477" s="1" t="s">
        <v>9</v>
      </c>
      <c r="E96477">
        <v>6</v>
      </c>
      <c r="F96477" s="2">
        <v>44641.875</v>
      </c>
      <c r="G96477" s="2">
        <v>44825.875</v>
      </c>
    </row>
    <row r="96478" spans="1:7" x14ac:dyDescent="0.25">
      <c r="A96478">
        <v>2891551</v>
      </c>
      <c r="B96478">
        <v>1159917</v>
      </c>
      <c r="C96478" s="1" t="s">
        <v>7</v>
      </c>
      <c r="D96478" s="1" t="s">
        <v>9</v>
      </c>
      <c r="E96478">
        <v>6</v>
      </c>
      <c r="F96478" s="2">
        <v>44641.875</v>
      </c>
      <c r="G96478" s="2">
        <v>44825.875</v>
      </c>
    </row>
    <row r="96479" spans="1:7" x14ac:dyDescent="0.25">
      <c r="A96479">
        <v>2891683</v>
      </c>
      <c r="B96479">
        <v>1160571</v>
      </c>
      <c r="C96479" s="1" t="s">
        <v>12</v>
      </c>
      <c r="D96479" s="1" t="s">
        <v>9</v>
      </c>
      <c r="E96479">
        <v>6</v>
      </c>
      <c r="F96479" s="2">
        <v>44641.875</v>
      </c>
      <c r="G96479" s="2">
        <v>44825.875</v>
      </c>
    </row>
    <row r="96480" spans="1:7" x14ac:dyDescent="0.25">
      <c r="A96480">
        <v>23974285</v>
      </c>
      <c r="B96480">
        <v>1116228</v>
      </c>
      <c r="C96480" s="1" t="s">
        <v>7</v>
      </c>
      <c r="D96480" s="1" t="s">
        <v>9</v>
      </c>
      <c r="E96480">
        <v>12</v>
      </c>
      <c r="F96480" s="2">
        <v>45035.875</v>
      </c>
      <c r="G96480" s="2">
        <v>45401.875</v>
      </c>
    </row>
    <row r="96481" spans="1:7" x14ac:dyDescent="0.25">
      <c r="A96481">
        <v>23974307</v>
      </c>
      <c r="B96481">
        <v>1101191</v>
      </c>
      <c r="C96481" s="1" t="s">
        <v>7</v>
      </c>
      <c r="D96481" s="1" t="s">
        <v>9</v>
      </c>
      <c r="E96481">
        <v>12</v>
      </c>
      <c r="F96481" s="2">
        <v>45035.875</v>
      </c>
      <c r="G96481" s="2">
        <v>45401.875</v>
      </c>
    </row>
    <row r="96482" spans="1:7" x14ac:dyDescent="0.25">
      <c r="A96482">
        <v>2912129</v>
      </c>
      <c r="B96482">
        <v>1086875</v>
      </c>
      <c r="C96482" s="1" t="s">
        <v>11</v>
      </c>
      <c r="D96482" s="1" t="s">
        <v>8</v>
      </c>
      <c r="E96482">
        <v>12</v>
      </c>
      <c r="F96482" s="2">
        <v>44648.875</v>
      </c>
      <c r="G96482" s="2">
        <v>45013.875</v>
      </c>
    </row>
    <row r="96483" spans="1:7" x14ac:dyDescent="0.25">
      <c r="A96483">
        <v>2912165</v>
      </c>
      <c r="B96483">
        <v>1066972</v>
      </c>
      <c r="C96483" s="1" t="s">
        <v>7</v>
      </c>
      <c r="D96483" s="1" t="s">
        <v>8</v>
      </c>
      <c r="E96483">
        <v>12</v>
      </c>
      <c r="F96483" s="2">
        <v>44648.875</v>
      </c>
      <c r="G96483" s="2">
        <v>45013.875</v>
      </c>
    </row>
    <row r="96484" spans="1:7" x14ac:dyDescent="0.25">
      <c r="A96484">
        <v>2912183</v>
      </c>
      <c r="B96484">
        <v>1085744</v>
      </c>
      <c r="C96484" s="1" t="s">
        <v>11</v>
      </c>
      <c r="D96484" s="1" t="s">
        <v>9</v>
      </c>
      <c r="E96484">
        <v>12</v>
      </c>
      <c r="F96484" s="2">
        <v>44648.875</v>
      </c>
      <c r="G96484" s="2">
        <v>45013.875</v>
      </c>
    </row>
    <row r="96485" spans="1:7" x14ac:dyDescent="0.25">
      <c r="A96485">
        <v>2980215</v>
      </c>
      <c r="B96485">
        <v>1381284</v>
      </c>
      <c r="C96485" s="1" t="s">
        <v>11</v>
      </c>
      <c r="D96485" s="1" t="s">
        <v>9</v>
      </c>
      <c r="E96485">
        <v>12</v>
      </c>
      <c r="F96485" s="2">
        <v>44678.875</v>
      </c>
      <c r="G96485" s="2">
        <v>45043.875</v>
      </c>
    </row>
    <row r="96486" spans="1:7" x14ac:dyDescent="0.25">
      <c r="A96486">
        <v>2982820</v>
      </c>
      <c r="B96486">
        <v>1069606</v>
      </c>
      <c r="C96486" s="1" t="s">
        <v>12</v>
      </c>
      <c r="D96486" s="1" t="s">
        <v>9</v>
      </c>
      <c r="E96486">
        <v>12</v>
      </c>
      <c r="F96486" s="2">
        <v>44679.875</v>
      </c>
      <c r="G96486" s="2">
        <v>45044.875</v>
      </c>
    </row>
    <row r="96487" spans="1:7" x14ac:dyDescent="0.25">
      <c r="A96487">
        <v>3383293</v>
      </c>
      <c r="B96487">
        <v>1085702</v>
      </c>
      <c r="C96487" s="1" t="s">
        <v>12</v>
      </c>
      <c r="D96487" s="1" t="s">
        <v>9</v>
      </c>
      <c r="E96487">
        <v>12</v>
      </c>
      <c r="F96487" s="2">
        <v>44862.875</v>
      </c>
      <c r="G96487" s="2">
        <v>45227.875</v>
      </c>
    </row>
    <row r="96488" spans="1:7" x14ac:dyDescent="0.25">
      <c r="A96488">
        <v>2978698</v>
      </c>
      <c r="B96488">
        <v>1381593</v>
      </c>
      <c r="C96488" s="1" t="s">
        <v>11</v>
      </c>
      <c r="D96488" s="1" t="s">
        <v>9</v>
      </c>
      <c r="E96488">
        <v>12</v>
      </c>
      <c r="F96488" s="2">
        <v>44679.875</v>
      </c>
      <c r="G96488" s="2">
        <v>45044.875</v>
      </c>
    </row>
    <row r="96489" spans="1:7" x14ac:dyDescent="0.25">
      <c r="A96489">
        <v>2532624</v>
      </c>
      <c r="B96489">
        <v>1128798</v>
      </c>
      <c r="C96489" s="1" t="s">
        <v>11</v>
      </c>
      <c r="D96489" s="1" t="s">
        <v>9</v>
      </c>
      <c r="E96489">
        <v>12</v>
      </c>
      <c r="F96489" s="2">
        <v>44478.875</v>
      </c>
      <c r="G96489" s="2">
        <v>44874.875</v>
      </c>
    </row>
    <row r="96490" spans="1:7" x14ac:dyDescent="0.25">
      <c r="A96490">
        <v>2681029</v>
      </c>
      <c r="B96490">
        <v>1077446</v>
      </c>
      <c r="C96490" s="1" t="s">
        <v>7</v>
      </c>
      <c r="D96490" s="1" t="s">
        <v>9</v>
      </c>
      <c r="E96490">
        <v>12</v>
      </c>
      <c r="F96490" s="2">
        <v>44521.875</v>
      </c>
      <c r="G96490" s="2">
        <v>44978.875</v>
      </c>
    </row>
    <row r="96491" spans="1:7" x14ac:dyDescent="0.25">
      <c r="A96491">
        <v>2680876</v>
      </c>
      <c r="B96491">
        <v>1076880</v>
      </c>
      <c r="C96491" s="1" t="s">
        <v>7</v>
      </c>
      <c r="D96491" s="1" t="s">
        <v>9</v>
      </c>
      <c r="E96491">
        <v>12</v>
      </c>
      <c r="F96491" s="2">
        <v>44521.875</v>
      </c>
      <c r="G96491" s="2">
        <v>44978.875</v>
      </c>
    </row>
    <row r="96492" spans="1:7" x14ac:dyDescent="0.25">
      <c r="A96492">
        <v>2680996</v>
      </c>
      <c r="B96492">
        <v>1087773</v>
      </c>
      <c r="C96492" s="1" t="s">
        <v>11</v>
      </c>
      <c r="D96492" s="1" t="s">
        <v>9</v>
      </c>
      <c r="E96492">
        <v>12</v>
      </c>
      <c r="F96492" s="2">
        <v>44521.875</v>
      </c>
      <c r="G96492" s="2">
        <v>44978.875</v>
      </c>
    </row>
    <row r="96493" spans="1:7" x14ac:dyDescent="0.25">
      <c r="A96493">
        <v>16718668</v>
      </c>
      <c r="B96493">
        <v>1278281</v>
      </c>
      <c r="C96493" s="1" t="s">
        <v>11</v>
      </c>
      <c r="D96493" s="1" t="s">
        <v>9</v>
      </c>
      <c r="E96493">
        <v>12</v>
      </c>
      <c r="F96493" s="2">
        <v>44976.875</v>
      </c>
      <c r="G96493" s="2">
        <v>45341.875</v>
      </c>
    </row>
    <row r="96494" spans="1:7" x14ac:dyDescent="0.25">
      <c r="A96494">
        <v>3041027</v>
      </c>
      <c r="B96494">
        <v>1576584</v>
      </c>
      <c r="C96494" s="1" t="s">
        <v>11</v>
      </c>
      <c r="D96494" s="1" t="s">
        <v>9</v>
      </c>
      <c r="E96494">
        <v>12</v>
      </c>
      <c r="F96494" s="2">
        <v>44704.875</v>
      </c>
      <c r="G96494" s="2">
        <v>45069.875</v>
      </c>
    </row>
    <row r="96495" spans="1:7" x14ac:dyDescent="0.25">
      <c r="A96495">
        <v>3041180</v>
      </c>
      <c r="B96495">
        <v>1111817</v>
      </c>
      <c r="C96495" s="1" t="s">
        <v>12</v>
      </c>
      <c r="D96495" s="1" t="s">
        <v>9</v>
      </c>
      <c r="E96495">
        <v>12</v>
      </c>
      <c r="F96495" s="2">
        <v>44704.875</v>
      </c>
      <c r="G96495" s="2">
        <v>45069.875</v>
      </c>
    </row>
    <row r="96496" spans="1:7" x14ac:dyDescent="0.25">
      <c r="A96496">
        <v>3229696</v>
      </c>
      <c r="B96496">
        <v>1131255</v>
      </c>
      <c r="C96496" s="1" t="s">
        <v>7</v>
      </c>
      <c r="D96496" s="1" t="s">
        <v>9</v>
      </c>
      <c r="E96496">
        <v>12</v>
      </c>
      <c r="F96496" s="2">
        <v>44771.875</v>
      </c>
      <c r="G96496" s="2">
        <v>45136.875</v>
      </c>
    </row>
    <row r="96497" spans="1:7" x14ac:dyDescent="0.25">
      <c r="A96497">
        <v>3229717</v>
      </c>
      <c r="B96497">
        <v>1072376</v>
      </c>
      <c r="C96497" s="1" t="s">
        <v>12</v>
      </c>
      <c r="D96497" s="1" t="s">
        <v>9</v>
      </c>
      <c r="E96497">
        <v>12</v>
      </c>
      <c r="F96497" s="2">
        <v>44771.875</v>
      </c>
      <c r="G96497" s="2">
        <v>45136.875</v>
      </c>
    </row>
    <row r="96498" spans="1:7" x14ac:dyDescent="0.25">
      <c r="A96498">
        <v>3229742</v>
      </c>
      <c r="B96498">
        <v>1280889</v>
      </c>
      <c r="C96498" s="1" t="s">
        <v>11</v>
      </c>
      <c r="D96498" s="1" t="s">
        <v>8</v>
      </c>
      <c r="E96498">
        <v>6</v>
      </c>
      <c r="F96498" s="2">
        <v>44771.875</v>
      </c>
      <c r="G96498" s="2">
        <v>44955.875</v>
      </c>
    </row>
    <row r="96499" spans="1:7" x14ac:dyDescent="0.25">
      <c r="A96499">
        <v>3229747</v>
      </c>
      <c r="B96499">
        <v>1085575</v>
      </c>
      <c r="C96499" s="1" t="s">
        <v>7</v>
      </c>
      <c r="D96499" s="1" t="s">
        <v>9</v>
      </c>
      <c r="E96499">
        <v>12</v>
      </c>
      <c r="F96499" s="2">
        <v>44771.875</v>
      </c>
      <c r="G96499" s="2">
        <v>45136.875</v>
      </c>
    </row>
    <row r="96500" spans="1:7" x14ac:dyDescent="0.25">
      <c r="A96500">
        <v>3229750</v>
      </c>
      <c r="B96500">
        <v>1096024</v>
      </c>
      <c r="C96500" s="1" t="s">
        <v>12</v>
      </c>
      <c r="D96500" s="1" t="s">
        <v>9</v>
      </c>
      <c r="E96500">
        <v>12</v>
      </c>
      <c r="F96500" s="2">
        <v>44771.875</v>
      </c>
      <c r="G96500" s="2">
        <v>45136.875</v>
      </c>
    </row>
    <row r="96501" spans="1:7" x14ac:dyDescent="0.25">
      <c r="A96501">
        <v>3229752</v>
      </c>
      <c r="B96501">
        <v>1133231</v>
      </c>
      <c r="C96501" s="1" t="s">
        <v>11</v>
      </c>
      <c r="D96501" s="1" t="s">
        <v>9</v>
      </c>
      <c r="E96501">
        <v>12</v>
      </c>
      <c r="F96501" s="2">
        <v>44771.875</v>
      </c>
      <c r="G96501" s="2">
        <v>45136.875</v>
      </c>
    </row>
    <row r="96502" spans="1:7" x14ac:dyDescent="0.25">
      <c r="A96502">
        <v>3229757</v>
      </c>
      <c r="B96502">
        <v>1133926</v>
      </c>
      <c r="C96502" s="1" t="s">
        <v>11</v>
      </c>
      <c r="D96502" s="1" t="s">
        <v>9</v>
      </c>
      <c r="E96502">
        <v>12</v>
      </c>
      <c r="F96502" s="2">
        <v>44771.875</v>
      </c>
      <c r="G96502" s="2">
        <v>45136.875</v>
      </c>
    </row>
    <row r="96503" spans="1:7" x14ac:dyDescent="0.25">
      <c r="A96503">
        <v>3229782</v>
      </c>
      <c r="B96503">
        <v>1072725</v>
      </c>
      <c r="C96503" s="1" t="s">
        <v>7</v>
      </c>
      <c r="D96503" s="1" t="s">
        <v>9</v>
      </c>
      <c r="E96503">
        <v>12</v>
      </c>
      <c r="F96503" s="2">
        <v>44771.875</v>
      </c>
      <c r="G96503" s="2">
        <v>45136.875</v>
      </c>
    </row>
    <row r="96504" spans="1:7" x14ac:dyDescent="0.25">
      <c r="A96504">
        <v>3229785</v>
      </c>
      <c r="B96504">
        <v>1129054</v>
      </c>
      <c r="C96504" s="1" t="s">
        <v>11</v>
      </c>
      <c r="D96504" s="1" t="s">
        <v>8</v>
      </c>
      <c r="E96504">
        <v>12</v>
      </c>
      <c r="F96504" s="2">
        <v>44771.875</v>
      </c>
      <c r="G96504" s="2">
        <v>45136.875</v>
      </c>
    </row>
    <row r="96505" spans="1:7" x14ac:dyDescent="0.25">
      <c r="A96505">
        <v>3231096</v>
      </c>
      <c r="B96505">
        <v>1638551</v>
      </c>
      <c r="C96505" s="1" t="s">
        <v>7</v>
      </c>
      <c r="D96505" s="1" t="s">
        <v>9</v>
      </c>
      <c r="E96505">
        <v>12</v>
      </c>
      <c r="F96505" s="2">
        <v>44772.875</v>
      </c>
      <c r="G96505" s="2">
        <v>45137.875</v>
      </c>
    </row>
    <row r="96506" spans="1:7" x14ac:dyDescent="0.25">
      <c r="A96506">
        <v>3231097</v>
      </c>
      <c r="B96506">
        <v>1091279</v>
      </c>
      <c r="C96506" s="1" t="s">
        <v>11</v>
      </c>
      <c r="D96506" s="1" t="s">
        <v>9</v>
      </c>
      <c r="E96506">
        <v>12</v>
      </c>
      <c r="F96506" s="2">
        <v>44772.875</v>
      </c>
      <c r="G96506" s="2">
        <v>45137.875</v>
      </c>
    </row>
    <row r="96507" spans="1:7" x14ac:dyDescent="0.25">
      <c r="A96507">
        <v>2502070</v>
      </c>
      <c r="B96507">
        <v>1093271</v>
      </c>
      <c r="C96507" s="1" t="s">
        <v>12</v>
      </c>
      <c r="D96507" s="1" t="s">
        <v>9</v>
      </c>
      <c r="E96507">
        <v>12</v>
      </c>
      <c r="F96507" s="2">
        <v>44458.875</v>
      </c>
      <c r="G96507" s="2">
        <v>44853.875</v>
      </c>
    </row>
    <row r="96508" spans="1:7" x14ac:dyDescent="0.25">
      <c r="A96508">
        <v>2961334</v>
      </c>
      <c r="B96508">
        <v>1375303</v>
      </c>
      <c r="C96508" s="1" t="s">
        <v>11</v>
      </c>
      <c r="D96508" s="1" t="s">
        <v>9</v>
      </c>
      <c r="E96508">
        <v>12</v>
      </c>
      <c r="F96508" s="2">
        <v>44670.875</v>
      </c>
      <c r="G96508" s="2">
        <v>45035.875</v>
      </c>
    </row>
    <row r="96509" spans="1:7" x14ac:dyDescent="0.25">
      <c r="A96509">
        <v>2970602</v>
      </c>
      <c r="B96509">
        <v>1378958</v>
      </c>
      <c r="C96509" s="1" t="s">
        <v>12</v>
      </c>
      <c r="D96509" s="1" t="s">
        <v>9</v>
      </c>
      <c r="E96509">
        <v>12</v>
      </c>
      <c r="F96509" s="2">
        <v>44676.875</v>
      </c>
      <c r="G96509" s="2">
        <v>45041.875</v>
      </c>
    </row>
    <row r="96510" spans="1:7" x14ac:dyDescent="0.25">
      <c r="A96510">
        <v>2970615</v>
      </c>
      <c r="B96510">
        <v>1378864</v>
      </c>
      <c r="C96510" s="1" t="s">
        <v>12</v>
      </c>
      <c r="D96510" s="1" t="s">
        <v>9</v>
      </c>
      <c r="E96510">
        <v>12</v>
      </c>
      <c r="F96510" s="2">
        <v>44676.875</v>
      </c>
      <c r="G96510" s="2">
        <v>45041.875</v>
      </c>
    </row>
    <row r="96511" spans="1:7" x14ac:dyDescent="0.25">
      <c r="A96511">
        <v>16718682</v>
      </c>
      <c r="B96511">
        <v>1083354</v>
      </c>
      <c r="C96511" s="1" t="s">
        <v>11</v>
      </c>
      <c r="D96511" s="1" t="s">
        <v>9</v>
      </c>
      <c r="E96511">
        <v>12</v>
      </c>
      <c r="F96511" s="2">
        <v>44976.875</v>
      </c>
      <c r="G96511" s="2">
        <v>45341.875</v>
      </c>
    </row>
    <row r="96512" spans="1:7" x14ac:dyDescent="0.25">
      <c r="A96512">
        <v>2679679</v>
      </c>
      <c r="B96512">
        <v>1115138</v>
      </c>
      <c r="C96512" s="1" t="s">
        <v>11</v>
      </c>
      <c r="D96512" s="1" t="s">
        <v>9</v>
      </c>
      <c r="E96512">
        <v>12</v>
      </c>
      <c r="F96512" s="2">
        <v>44520.875</v>
      </c>
      <c r="G96512" s="2">
        <v>44977.875</v>
      </c>
    </row>
    <row r="96513" spans="1:7" x14ac:dyDescent="0.25">
      <c r="A96513">
        <v>21883765</v>
      </c>
      <c r="B96513">
        <v>1072129</v>
      </c>
      <c r="C96513" s="1" t="s">
        <v>7</v>
      </c>
      <c r="D96513" s="1" t="s">
        <v>9</v>
      </c>
      <c r="E96513">
        <v>12</v>
      </c>
      <c r="F96513" s="2">
        <v>45004.875</v>
      </c>
      <c r="G96513" s="2">
        <v>45370.875</v>
      </c>
    </row>
    <row r="96514" spans="1:7" x14ac:dyDescent="0.25">
      <c r="A96514">
        <v>21883766</v>
      </c>
      <c r="B96514">
        <v>1087415</v>
      </c>
      <c r="C96514" s="1" t="s">
        <v>12</v>
      </c>
      <c r="D96514" s="1" t="s">
        <v>9</v>
      </c>
      <c r="E96514">
        <v>12</v>
      </c>
      <c r="F96514" s="2">
        <v>45004.875</v>
      </c>
      <c r="G96514" s="2">
        <v>45370.875</v>
      </c>
    </row>
    <row r="96515" spans="1:7" x14ac:dyDescent="0.25">
      <c r="A96515">
        <v>21883771</v>
      </c>
      <c r="B96515">
        <v>1128750</v>
      </c>
      <c r="C96515" s="1" t="s">
        <v>11</v>
      </c>
      <c r="D96515" s="1" t="s">
        <v>9</v>
      </c>
      <c r="E96515">
        <v>12</v>
      </c>
      <c r="F96515" s="2">
        <v>45004.875</v>
      </c>
      <c r="G96515" s="2">
        <v>45370.875</v>
      </c>
    </row>
    <row r="96516" spans="1:7" x14ac:dyDescent="0.25">
      <c r="A96516">
        <v>3331605</v>
      </c>
      <c r="B96516">
        <v>1119618</v>
      </c>
      <c r="C96516" s="1" t="s">
        <v>11</v>
      </c>
      <c r="D96516" s="1" t="s">
        <v>9</v>
      </c>
      <c r="E96516">
        <v>12</v>
      </c>
      <c r="F96516" s="2">
        <v>44823.875</v>
      </c>
      <c r="G96516" s="2">
        <v>45188.875</v>
      </c>
    </row>
    <row r="96517" spans="1:7" x14ac:dyDescent="0.25">
      <c r="A96517">
        <v>2960492</v>
      </c>
      <c r="B96517">
        <v>1374974</v>
      </c>
      <c r="C96517" s="1" t="s">
        <v>11</v>
      </c>
      <c r="D96517" s="1" t="s">
        <v>9</v>
      </c>
      <c r="E96517">
        <v>12</v>
      </c>
      <c r="F96517" s="2">
        <v>44670.875</v>
      </c>
      <c r="G96517" s="2">
        <v>45035.875</v>
      </c>
    </row>
    <row r="96518" spans="1:7" x14ac:dyDescent="0.25">
      <c r="A96518">
        <v>2961025</v>
      </c>
      <c r="B96518">
        <v>1375098</v>
      </c>
      <c r="C96518" s="1" t="s">
        <v>11</v>
      </c>
      <c r="D96518" s="1" t="s">
        <v>9</v>
      </c>
      <c r="E96518">
        <v>12</v>
      </c>
      <c r="F96518" s="2">
        <v>44670.875</v>
      </c>
      <c r="G96518" s="2">
        <v>45035.875</v>
      </c>
    </row>
    <row r="96519" spans="1:7" x14ac:dyDescent="0.25">
      <c r="A96519">
        <v>3033937</v>
      </c>
      <c r="B96519">
        <v>1452918</v>
      </c>
      <c r="C96519" s="1" t="s">
        <v>7</v>
      </c>
      <c r="D96519" s="1" t="s">
        <v>9</v>
      </c>
      <c r="E96519">
        <v>12</v>
      </c>
      <c r="F96519" s="2">
        <v>44700.875</v>
      </c>
      <c r="G96519" s="2">
        <v>45065.875</v>
      </c>
    </row>
    <row r="96520" spans="1:7" x14ac:dyDescent="0.25">
      <c r="A96520">
        <v>24079847</v>
      </c>
      <c r="B96520">
        <v>1090837</v>
      </c>
      <c r="C96520" s="1" t="s">
        <v>7</v>
      </c>
      <c r="D96520" s="1" t="s">
        <v>9</v>
      </c>
      <c r="E96520">
        <v>12</v>
      </c>
      <c r="F96520" s="2">
        <v>45034.875</v>
      </c>
      <c r="G96520" s="2">
        <v>45400.875</v>
      </c>
    </row>
    <row r="96521" spans="1:7" x14ac:dyDescent="0.25">
      <c r="A96521">
        <v>23451394</v>
      </c>
      <c r="B96521">
        <v>1102587</v>
      </c>
      <c r="C96521" s="1" t="s">
        <v>12</v>
      </c>
      <c r="D96521" s="1" t="s">
        <v>9</v>
      </c>
      <c r="E96521">
        <v>12</v>
      </c>
      <c r="F96521" s="2">
        <v>45019.875</v>
      </c>
      <c r="G96521" s="2">
        <v>45385.875</v>
      </c>
    </row>
    <row r="96522" spans="1:7" x14ac:dyDescent="0.25">
      <c r="A96522">
        <v>24080261</v>
      </c>
      <c r="B96522">
        <v>1085523</v>
      </c>
      <c r="C96522" s="1" t="s">
        <v>7</v>
      </c>
      <c r="D96522" s="1" t="s">
        <v>9</v>
      </c>
      <c r="E96522">
        <v>12</v>
      </c>
      <c r="F96522" s="2">
        <v>45034.875</v>
      </c>
      <c r="G96522" s="2">
        <v>45400.875</v>
      </c>
    </row>
    <row r="96523" spans="1:7" x14ac:dyDescent="0.25">
      <c r="A96523">
        <v>23974260</v>
      </c>
      <c r="B96523">
        <v>1098409</v>
      </c>
      <c r="C96523" s="1" t="s">
        <v>7</v>
      </c>
      <c r="D96523" s="1" t="s">
        <v>9</v>
      </c>
      <c r="E96523">
        <v>12</v>
      </c>
      <c r="F96523" s="2">
        <v>45034.875</v>
      </c>
      <c r="G96523" s="2">
        <v>45400.875</v>
      </c>
    </row>
    <row r="96524" spans="1:7" x14ac:dyDescent="0.25">
      <c r="A96524">
        <v>23974323</v>
      </c>
      <c r="B96524">
        <v>1070335</v>
      </c>
      <c r="C96524" s="1" t="s">
        <v>7</v>
      </c>
      <c r="D96524" s="1" t="s">
        <v>9</v>
      </c>
      <c r="E96524">
        <v>12</v>
      </c>
      <c r="F96524" s="2">
        <v>45034.875</v>
      </c>
      <c r="G96524" s="2">
        <v>45400.875</v>
      </c>
    </row>
    <row r="96525" spans="1:7" x14ac:dyDescent="0.25">
      <c r="A96525">
        <v>23974383</v>
      </c>
      <c r="B96525">
        <v>1068277</v>
      </c>
      <c r="C96525" s="1" t="s">
        <v>7</v>
      </c>
      <c r="D96525" s="1" t="s">
        <v>9</v>
      </c>
      <c r="E96525">
        <v>12</v>
      </c>
      <c r="F96525" s="2">
        <v>45034.875</v>
      </c>
      <c r="G96525" s="2">
        <v>45400.875</v>
      </c>
    </row>
    <row r="96526" spans="1:7" x14ac:dyDescent="0.25">
      <c r="A96526">
        <v>2346220</v>
      </c>
      <c r="B96526">
        <v>1118403</v>
      </c>
      <c r="C96526" s="1" t="s">
        <v>7</v>
      </c>
      <c r="D96526" s="1" t="s">
        <v>9</v>
      </c>
      <c r="E96526">
        <v>12</v>
      </c>
      <c r="F96526" s="2">
        <v>43806.875</v>
      </c>
      <c r="G96526" s="2">
        <v>43806.875</v>
      </c>
    </row>
    <row r="96527" spans="1:7" x14ac:dyDescent="0.25">
      <c r="A96527">
        <v>2346222</v>
      </c>
      <c r="B96527">
        <v>1076071</v>
      </c>
      <c r="C96527" s="1" t="s">
        <v>7</v>
      </c>
      <c r="D96527" s="1" t="s">
        <v>9</v>
      </c>
      <c r="E96527">
        <v>12</v>
      </c>
      <c r="F96527" s="2">
        <v>43806.875</v>
      </c>
      <c r="G96527" s="2">
        <v>43806.875</v>
      </c>
    </row>
    <row r="96528" spans="1:7" x14ac:dyDescent="0.25">
      <c r="A96528">
        <v>2346224</v>
      </c>
      <c r="B96528">
        <v>1132540</v>
      </c>
      <c r="C96528" s="1" t="s">
        <v>7</v>
      </c>
      <c r="D96528" s="1" t="s">
        <v>9</v>
      </c>
      <c r="E96528">
        <v>12</v>
      </c>
      <c r="F96528" s="2">
        <v>43806.875</v>
      </c>
      <c r="G96528" s="2">
        <v>43806.875</v>
      </c>
    </row>
    <row r="96529" spans="1:7" x14ac:dyDescent="0.25">
      <c r="A96529">
        <v>2346225</v>
      </c>
      <c r="B96529">
        <v>1132540</v>
      </c>
      <c r="C96529" s="1" t="s">
        <v>7</v>
      </c>
      <c r="D96529" s="1" t="s">
        <v>9</v>
      </c>
      <c r="E96529">
        <v>12</v>
      </c>
      <c r="F96529" s="2">
        <v>43806.875</v>
      </c>
      <c r="G96529" s="2">
        <v>43806.875</v>
      </c>
    </row>
    <row r="96530" spans="1:7" x14ac:dyDescent="0.25">
      <c r="A96530">
        <v>2346226</v>
      </c>
      <c r="B96530">
        <v>1130480</v>
      </c>
      <c r="C96530" s="1" t="s">
        <v>7</v>
      </c>
      <c r="D96530" s="1" t="s">
        <v>9</v>
      </c>
      <c r="E96530">
        <v>12</v>
      </c>
      <c r="F96530" s="2">
        <v>43806.875</v>
      </c>
      <c r="G96530" s="2">
        <v>43806.875</v>
      </c>
    </row>
    <row r="96531" spans="1:7" x14ac:dyDescent="0.25">
      <c r="A96531">
        <v>2346227</v>
      </c>
      <c r="B96531">
        <v>1134694</v>
      </c>
      <c r="C96531" s="1" t="s">
        <v>7</v>
      </c>
      <c r="D96531" s="1" t="s">
        <v>9</v>
      </c>
      <c r="E96531">
        <v>12</v>
      </c>
      <c r="F96531" s="2">
        <v>43806.875</v>
      </c>
      <c r="G96531" s="2">
        <v>43806.875</v>
      </c>
    </row>
    <row r="96532" spans="1:7" x14ac:dyDescent="0.25">
      <c r="A96532">
        <v>2346228</v>
      </c>
      <c r="B96532">
        <v>1079765</v>
      </c>
      <c r="C96532" s="1" t="s">
        <v>7</v>
      </c>
      <c r="D96532" s="1" t="s">
        <v>9</v>
      </c>
      <c r="E96532">
        <v>12</v>
      </c>
      <c r="F96532" s="2">
        <v>43806.875</v>
      </c>
      <c r="G96532" s="2">
        <v>43806.875</v>
      </c>
    </row>
    <row r="96533" spans="1:7" x14ac:dyDescent="0.25">
      <c r="A96533">
        <v>2346231</v>
      </c>
      <c r="B96533">
        <v>1070529</v>
      </c>
      <c r="C96533" s="1" t="s">
        <v>7</v>
      </c>
      <c r="D96533" s="1" t="s">
        <v>9</v>
      </c>
      <c r="E96533">
        <v>12</v>
      </c>
      <c r="F96533" s="2">
        <v>43806.875</v>
      </c>
      <c r="G96533" s="2">
        <v>43806.875</v>
      </c>
    </row>
    <row r="96534" spans="1:7" x14ac:dyDescent="0.25">
      <c r="A96534">
        <v>2346233</v>
      </c>
      <c r="B96534">
        <v>1129289</v>
      </c>
      <c r="C96534" s="1" t="s">
        <v>7</v>
      </c>
      <c r="D96534" s="1" t="s">
        <v>9</v>
      </c>
      <c r="E96534">
        <v>12</v>
      </c>
      <c r="F96534" s="2">
        <v>43806.875</v>
      </c>
      <c r="G96534" s="2">
        <v>43806.875</v>
      </c>
    </row>
    <row r="96535" spans="1:7" x14ac:dyDescent="0.25">
      <c r="A96535">
        <v>2346235</v>
      </c>
      <c r="B96535">
        <v>1129289</v>
      </c>
      <c r="C96535" s="1" t="s">
        <v>7</v>
      </c>
      <c r="D96535" s="1" t="s">
        <v>9</v>
      </c>
      <c r="E96535">
        <v>12</v>
      </c>
      <c r="F96535" s="2">
        <v>43806.875</v>
      </c>
      <c r="G96535" s="2">
        <v>43806.875</v>
      </c>
    </row>
    <row r="96536" spans="1:7" x14ac:dyDescent="0.25">
      <c r="A96536">
        <v>2346236</v>
      </c>
      <c r="B96536">
        <v>1093312</v>
      </c>
      <c r="C96536" s="1" t="s">
        <v>7</v>
      </c>
      <c r="D96536" s="1" t="s">
        <v>8</v>
      </c>
      <c r="E96536">
        <v>12</v>
      </c>
      <c r="F96536" s="2">
        <v>43806.875</v>
      </c>
      <c r="G96536" s="2">
        <v>43806.875</v>
      </c>
    </row>
    <row r="96537" spans="1:7" x14ac:dyDescent="0.25">
      <c r="A96537">
        <v>2346237</v>
      </c>
      <c r="B96537">
        <v>1071931</v>
      </c>
      <c r="C96537" s="1" t="s">
        <v>7</v>
      </c>
      <c r="D96537" s="1" t="s">
        <v>9</v>
      </c>
      <c r="E96537">
        <v>12</v>
      </c>
      <c r="F96537" s="2">
        <v>43806.875</v>
      </c>
      <c r="G96537" s="2">
        <v>43806.875</v>
      </c>
    </row>
    <row r="96538" spans="1:7" x14ac:dyDescent="0.25">
      <c r="A96538">
        <v>2346239</v>
      </c>
      <c r="B96538">
        <v>1068224</v>
      </c>
      <c r="C96538" s="1" t="s">
        <v>7</v>
      </c>
      <c r="D96538" s="1" t="s">
        <v>9</v>
      </c>
      <c r="E96538">
        <v>12</v>
      </c>
      <c r="F96538" s="2">
        <v>43806.875</v>
      </c>
      <c r="G96538" s="2">
        <v>43806.875</v>
      </c>
    </row>
    <row r="96539" spans="1:7" x14ac:dyDescent="0.25">
      <c r="A96539">
        <v>2346240</v>
      </c>
      <c r="B96539">
        <v>1077578</v>
      </c>
      <c r="C96539" s="1" t="s">
        <v>7</v>
      </c>
      <c r="D96539" s="1" t="s">
        <v>9</v>
      </c>
      <c r="E96539">
        <v>12</v>
      </c>
      <c r="F96539" s="2">
        <v>43806.875</v>
      </c>
      <c r="G96539" s="2">
        <v>43806.875</v>
      </c>
    </row>
    <row r="96540" spans="1:7" x14ac:dyDescent="0.25">
      <c r="A96540">
        <v>2346243</v>
      </c>
      <c r="B96540">
        <v>1072591</v>
      </c>
      <c r="C96540" s="1" t="s">
        <v>7</v>
      </c>
      <c r="D96540" s="1" t="s">
        <v>9</v>
      </c>
      <c r="E96540">
        <v>12</v>
      </c>
      <c r="F96540" s="2">
        <v>43806.875</v>
      </c>
      <c r="G96540" s="2">
        <v>43806.875</v>
      </c>
    </row>
    <row r="96541" spans="1:7" x14ac:dyDescent="0.25">
      <c r="A96541">
        <v>2346247</v>
      </c>
      <c r="B96541">
        <v>1078344</v>
      </c>
      <c r="C96541" s="1" t="s">
        <v>7</v>
      </c>
      <c r="D96541" s="1" t="s">
        <v>9</v>
      </c>
      <c r="E96541">
        <v>12</v>
      </c>
      <c r="F96541" s="2">
        <v>43806.875</v>
      </c>
      <c r="G96541" s="2">
        <v>43806.875</v>
      </c>
    </row>
    <row r="96542" spans="1:7" x14ac:dyDescent="0.25">
      <c r="A96542">
        <v>2346258</v>
      </c>
      <c r="B96542">
        <v>1136647</v>
      </c>
      <c r="C96542" s="1" t="s">
        <v>7</v>
      </c>
      <c r="D96542" s="1" t="s">
        <v>9</v>
      </c>
      <c r="E96542">
        <v>12</v>
      </c>
      <c r="F96542" s="2">
        <v>43807.875</v>
      </c>
      <c r="G96542" s="2">
        <v>43807.875</v>
      </c>
    </row>
    <row r="96543" spans="1:7" x14ac:dyDescent="0.25">
      <c r="A96543">
        <v>2346261</v>
      </c>
      <c r="B96543">
        <v>1133196</v>
      </c>
      <c r="C96543" s="1" t="s">
        <v>7</v>
      </c>
      <c r="D96543" s="1" t="s">
        <v>9</v>
      </c>
      <c r="E96543">
        <v>12</v>
      </c>
      <c r="F96543" s="2">
        <v>43808.875</v>
      </c>
      <c r="G96543" s="2">
        <v>43808.875</v>
      </c>
    </row>
    <row r="96544" spans="1:7" x14ac:dyDescent="0.25">
      <c r="A96544">
        <v>2346264</v>
      </c>
      <c r="B96544">
        <v>1076156</v>
      </c>
      <c r="C96544" s="1" t="s">
        <v>7</v>
      </c>
      <c r="D96544" s="1" t="s">
        <v>8</v>
      </c>
      <c r="E96544">
        <v>12</v>
      </c>
      <c r="F96544" s="2">
        <v>43808.875</v>
      </c>
      <c r="G96544" s="2">
        <v>43808.875</v>
      </c>
    </row>
    <row r="96545" spans="1:7" x14ac:dyDescent="0.25">
      <c r="A96545">
        <v>2346269</v>
      </c>
      <c r="B96545">
        <v>1068553</v>
      </c>
      <c r="C96545" s="1" t="s">
        <v>7</v>
      </c>
      <c r="D96545" s="1" t="s">
        <v>9</v>
      </c>
      <c r="E96545">
        <v>12</v>
      </c>
      <c r="F96545" s="2">
        <v>43808.875</v>
      </c>
      <c r="G96545" s="2">
        <v>43808.875</v>
      </c>
    </row>
    <row r="96546" spans="1:7" x14ac:dyDescent="0.25">
      <c r="A96546">
        <v>2346271</v>
      </c>
      <c r="B96546">
        <v>1072825</v>
      </c>
      <c r="C96546" s="1" t="s">
        <v>7</v>
      </c>
      <c r="D96546" s="1" t="s">
        <v>8</v>
      </c>
      <c r="E96546">
        <v>12</v>
      </c>
      <c r="F96546" s="2">
        <v>43808.875</v>
      </c>
      <c r="G96546" s="2">
        <v>43808.875</v>
      </c>
    </row>
    <row r="96547" spans="1:7" x14ac:dyDescent="0.25">
      <c r="A96547">
        <v>2346272</v>
      </c>
      <c r="B96547">
        <v>1099340</v>
      </c>
      <c r="C96547" s="1" t="s">
        <v>10</v>
      </c>
      <c r="D96547" s="1" t="s">
        <v>9</v>
      </c>
      <c r="E96547">
        <v>12</v>
      </c>
      <c r="F96547" s="2">
        <v>44175.875</v>
      </c>
      <c r="G96547" s="2">
        <v>44540.875</v>
      </c>
    </row>
    <row r="96548" spans="1:7" x14ac:dyDescent="0.25">
      <c r="A96548">
        <v>2346275</v>
      </c>
      <c r="B96548">
        <v>1068373</v>
      </c>
      <c r="C96548" s="1" t="s">
        <v>10</v>
      </c>
      <c r="D96548" s="1" t="s">
        <v>8</v>
      </c>
      <c r="E96548">
        <v>12</v>
      </c>
      <c r="F96548" s="2">
        <v>43809.875</v>
      </c>
      <c r="G96548" s="2">
        <v>44175.875</v>
      </c>
    </row>
    <row r="96549" spans="1:7" x14ac:dyDescent="0.25">
      <c r="A96549">
        <v>2346276</v>
      </c>
      <c r="B96549">
        <v>1091710</v>
      </c>
      <c r="C96549" s="1" t="s">
        <v>7</v>
      </c>
      <c r="D96549" s="1" t="s">
        <v>8</v>
      </c>
      <c r="E96549">
        <v>12</v>
      </c>
      <c r="F96549" s="2">
        <v>43809.875</v>
      </c>
      <c r="G96549" s="2">
        <v>43809.875</v>
      </c>
    </row>
    <row r="96550" spans="1:7" x14ac:dyDescent="0.25">
      <c r="A96550">
        <v>2346291</v>
      </c>
      <c r="B96550">
        <v>1085162</v>
      </c>
      <c r="C96550" s="1" t="s">
        <v>10</v>
      </c>
      <c r="D96550" s="1" t="s">
        <v>8</v>
      </c>
      <c r="E96550">
        <v>12</v>
      </c>
      <c r="F96550" s="2">
        <v>43810.875</v>
      </c>
      <c r="G96550" s="2">
        <v>44176.875</v>
      </c>
    </row>
    <row r="96551" spans="1:7" x14ac:dyDescent="0.25">
      <c r="A96551">
        <v>2346294</v>
      </c>
      <c r="B96551">
        <v>1136475</v>
      </c>
      <c r="C96551" s="1" t="s">
        <v>7</v>
      </c>
      <c r="D96551" s="1" t="s">
        <v>9</v>
      </c>
      <c r="E96551">
        <v>12</v>
      </c>
      <c r="F96551" s="2">
        <v>43810.875</v>
      </c>
      <c r="G96551" s="2">
        <v>44176.875</v>
      </c>
    </row>
    <row r="96552" spans="1:7" x14ac:dyDescent="0.25">
      <c r="A96552">
        <v>2346303</v>
      </c>
      <c r="B96552">
        <v>1116882</v>
      </c>
      <c r="C96552" s="1" t="s">
        <v>7</v>
      </c>
      <c r="D96552" s="1" t="s">
        <v>9</v>
      </c>
      <c r="E96552">
        <v>12</v>
      </c>
      <c r="F96552" s="2">
        <v>43810.875</v>
      </c>
      <c r="G96552" s="2">
        <v>43810.875</v>
      </c>
    </row>
    <row r="96553" spans="1:7" x14ac:dyDescent="0.25">
      <c r="A96553">
        <v>2346304</v>
      </c>
      <c r="B96553">
        <v>1116878</v>
      </c>
      <c r="C96553" s="1" t="s">
        <v>7</v>
      </c>
      <c r="D96553" s="1" t="s">
        <v>9</v>
      </c>
      <c r="E96553">
        <v>12</v>
      </c>
      <c r="F96553" s="2">
        <v>43810.875</v>
      </c>
      <c r="G96553" s="2">
        <v>43810.875</v>
      </c>
    </row>
    <row r="96554" spans="1:7" x14ac:dyDescent="0.25">
      <c r="A96554">
        <v>2346306</v>
      </c>
      <c r="B96554">
        <v>1113554</v>
      </c>
      <c r="C96554" s="1" t="s">
        <v>7</v>
      </c>
      <c r="D96554" s="1" t="s">
        <v>8</v>
      </c>
      <c r="E96554">
        <v>12</v>
      </c>
      <c r="F96554" s="2">
        <v>43810.875</v>
      </c>
      <c r="G96554" s="2">
        <v>43810.875</v>
      </c>
    </row>
    <row r="96555" spans="1:7" x14ac:dyDescent="0.25">
      <c r="A96555">
        <v>2346309</v>
      </c>
      <c r="B96555">
        <v>1116852</v>
      </c>
      <c r="C96555" s="1" t="s">
        <v>7</v>
      </c>
      <c r="D96555" s="1" t="s">
        <v>8</v>
      </c>
      <c r="E96555">
        <v>12</v>
      </c>
      <c r="F96555" s="2">
        <v>43810.875</v>
      </c>
      <c r="G96555" s="2">
        <v>44176.875</v>
      </c>
    </row>
    <row r="96556" spans="1:7" x14ac:dyDescent="0.25">
      <c r="A96556">
        <v>2346318</v>
      </c>
      <c r="B96556">
        <v>1134955</v>
      </c>
      <c r="C96556" s="1" t="s">
        <v>10</v>
      </c>
      <c r="D96556" s="1" t="s">
        <v>8</v>
      </c>
      <c r="E96556">
        <v>12</v>
      </c>
      <c r="F96556" s="2">
        <v>43811.875</v>
      </c>
      <c r="G96556" s="2">
        <v>44177.875</v>
      </c>
    </row>
    <row r="96557" spans="1:7" x14ac:dyDescent="0.25">
      <c r="A96557">
        <v>2346322</v>
      </c>
      <c r="B96557">
        <v>1110333</v>
      </c>
      <c r="C96557" s="1" t="s">
        <v>10</v>
      </c>
      <c r="D96557" s="1" t="s">
        <v>8</v>
      </c>
      <c r="E96557">
        <v>12</v>
      </c>
      <c r="F96557" s="2">
        <v>43811.875</v>
      </c>
      <c r="G96557" s="2">
        <v>44024.875</v>
      </c>
    </row>
    <row r="96558" spans="1:7" x14ac:dyDescent="0.25">
      <c r="A96558">
        <v>2346325</v>
      </c>
      <c r="B96558">
        <v>1118520</v>
      </c>
      <c r="C96558" s="1" t="s">
        <v>7</v>
      </c>
      <c r="D96558" s="1" t="s">
        <v>9</v>
      </c>
      <c r="E96558">
        <v>12</v>
      </c>
      <c r="F96558" s="2">
        <v>43811.875</v>
      </c>
      <c r="G96558" s="2">
        <v>43811.875</v>
      </c>
    </row>
    <row r="96559" spans="1:7" x14ac:dyDescent="0.25">
      <c r="A96559">
        <v>3087040</v>
      </c>
      <c r="B96559">
        <v>1382671</v>
      </c>
      <c r="C96559" s="1" t="s">
        <v>7</v>
      </c>
      <c r="D96559" s="1" t="s">
        <v>8</v>
      </c>
      <c r="E96559">
        <v>6</v>
      </c>
      <c r="F96559" s="2">
        <v>44715.875</v>
      </c>
      <c r="G96559" s="2">
        <v>44898.875</v>
      </c>
    </row>
    <row r="96560" spans="1:7" x14ac:dyDescent="0.25">
      <c r="A96560">
        <v>3087055</v>
      </c>
      <c r="B96560">
        <v>1098833</v>
      </c>
      <c r="C96560" s="1" t="s">
        <v>12</v>
      </c>
      <c r="D96560" s="1" t="s">
        <v>8</v>
      </c>
      <c r="E96560">
        <v>12</v>
      </c>
      <c r="F96560" s="2">
        <v>44715.875</v>
      </c>
      <c r="G96560" s="2">
        <v>45080.875</v>
      </c>
    </row>
    <row r="96561" spans="1:7" x14ac:dyDescent="0.25">
      <c r="A96561">
        <v>3087114</v>
      </c>
      <c r="B96561">
        <v>1083891</v>
      </c>
      <c r="C96561" s="1" t="s">
        <v>7</v>
      </c>
      <c r="D96561" s="1" t="s">
        <v>8</v>
      </c>
      <c r="E96561">
        <v>12</v>
      </c>
      <c r="F96561" s="2">
        <v>44715.875</v>
      </c>
      <c r="G96561" s="2">
        <v>45080.875</v>
      </c>
    </row>
    <row r="96562" spans="1:7" x14ac:dyDescent="0.25">
      <c r="A96562">
        <v>3087154</v>
      </c>
      <c r="B96562">
        <v>1116680</v>
      </c>
      <c r="C96562" s="1" t="s">
        <v>11</v>
      </c>
      <c r="D96562" s="1" t="s">
        <v>8</v>
      </c>
      <c r="E96562">
        <v>12</v>
      </c>
      <c r="F96562" s="2">
        <v>44715.875</v>
      </c>
      <c r="G96562" s="2">
        <v>45080.875</v>
      </c>
    </row>
    <row r="96563" spans="1:7" x14ac:dyDescent="0.25">
      <c r="A96563">
        <v>3087155</v>
      </c>
      <c r="B96563">
        <v>1079307</v>
      </c>
      <c r="C96563" s="1" t="s">
        <v>12</v>
      </c>
      <c r="D96563" s="1" t="s">
        <v>8</v>
      </c>
      <c r="E96563">
        <v>6</v>
      </c>
      <c r="F96563" s="2">
        <v>44715.875</v>
      </c>
      <c r="G96563" s="2">
        <v>44898.875</v>
      </c>
    </row>
    <row r="96564" spans="1:7" x14ac:dyDescent="0.25">
      <c r="A96564">
        <v>3087212</v>
      </c>
      <c r="B96564">
        <v>1382795</v>
      </c>
      <c r="C96564" s="1" t="s">
        <v>7</v>
      </c>
      <c r="D96564" s="1" t="s">
        <v>8</v>
      </c>
      <c r="E96564">
        <v>6</v>
      </c>
      <c r="F96564" s="2">
        <v>44715.875</v>
      </c>
      <c r="G96564" s="2">
        <v>44898.875</v>
      </c>
    </row>
    <row r="96565" spans="1:7" x14ac:dyDescent="0.25">
      <c r="A96565">
        <v>3087217</v>
      </c>
      <c r="B96565">
        <v>1079314</v>
      </c>
      <c r="C96565" s="1" t="s">
        <v>12</v>
      </c>
      <c r="D96565" s="1" t="s">
        <v>8</v>
      </c>
      <c r="E96565">
        <v>12</v>
      </c>
      <c r="F96565" s="2">
        <v>44715.875</v>
      </c>
      <c r="G96565" s="2">
        <v>45080.875</v>
      </c>
    </row>
    <row r="96566" spans="1:7" x14ac:dyDescent="0.25">
      <c r="A96566">
        <v>3087254</v>
      </c>
      <c r="B96566">
        <v>1593674</v>
      </c>
      <c r="C96566" s="1" t="s">
        <v>11</v>
      </c>
      <c r="D96566" s="1" t="s">
        <v>8</v>
      </c>
      <c r="E96566">
        <v>12</v>
      </c>
      <c r="F96566" s="2">
        <v>44715.875</v>
      </c>
      <c r="G96566" s="2">
        <v>45080.875</v>
      </c>
    </row>
    <row r="96567" spans="1:7" x14ac:dyDescent="0.25">
      <c r="A96567">
        <v>2337744</v>
      </c>
      <c r="B96567">
        <v>1131462</v>
      </c>
      <c r="C96567" s="1" t="s">
        <v>7</v>
      </c>
      <c r="D96567" s="1" t="s">
        <v>9</v>
      </c>
      <c r="E96567">
        <v>12</v>
      </c>
      <c r="F96567" s="2">
        <v>43765.875</v>
      </c>
      <c r="G96567" s="2">
        <v>43768.875</v>
      </c>
    </row>
    <row r="96568" spans="1:7" x14ac:dyDescent="0.25">
      <c r="A96568">
        <v>2337745</v>
      </c>
      <c r="B96568">
        <v>1128666</v>
      </c>
      <c r="C96568" s="1" t="s">
        <v>7</v>
      </c>
      <c r="D96568" s="1" t="s">
        <v>9</v>
      </c>
      <c r="E96568">
        <v>12</v>
      </c>
      <c r="F96568" s="2">
        <v>43765.875</v>
      </c>
      <c r="G96568" s="2">
        <v>43768.875</v>
      </c>
    </row>
    <row r="96569" spans="1:7" x14ac:dyDescent="0.25">
      <c r="A96569">
        <v>2337746</v>
      </c>
      <c r="B96569">
        <v>1102217</v>
      </c>
      <c r="C96569" s="1" t="s">
        <v>7</v>
      </c>
      <c r="D96569" s="1" t="s">
        <v>8</v>
      </c>
      <c r="E96569">
        <v>12</v>
      </c>
      <c r="F96569" s="2">
        <v>43765.875</v>
      </c>
      <c r="G96569" s="2">
        <v>43768.875</v>
      </c>
    </row>
    <row r="96570" spans="1:7" x14ac:dyDescent="0.25">
      <c r="A96570">
        <v>2337747</v>
      </c>
      <c r="B96570">
        <v>1085803</v>
      </c>
      <c r="C96570" s="1" t="s">
        <v>7</v>
      </c>
      <c r="D96570" s="1" t="s">
        <v>8</v>
      </c>
      <c r="E96570">
        <v>12</v>
      </c>
      <c r="F96570" s="2">
        <v>43765.875</v>
      </c>
      <c r="G96570" s="2">
        <v>43768.875</v>
      </c>
    </row>
    <row r="96571" spans="1:7" x14ac:dyDescent="0.25">
      <c r="A96571">
        <v>2337750</v>
      </c>
      <c r="B96571">
        <v>1085946</v>
      </c>
      <c r="C96571" s="1" t="s">
        <v>7</v>
      </c>
      <c r="D96571" s="1" t="s">
        <v>9</v>
      </c>
      <c r="E96571">
        <v>12</v>
      </c>
      <c r="F96571" s="2">
        <v>43765.875</v>
      </c>
      <c r="G96571" s="2">
        <v>43768.875</v>
      </c>
    </row>
    <row r="96572" spans="1:7" x14ac:dyDescent="0.25">
      <c r="A96572">
        <v>2337751</v>
      </c>
      <c r="B96572">
        <v>1085946</v>
      </c>
      <c r="C96572" s="1" t="s">
        <v>7</v>
      </c>
      <c r="D96572" s="1" t="s">
        <v>9</v>
      </c>
      <c r="E96572">
        <v>12</v>
      </c>
      <c r="F96572" s="2">
        <v>43765.875</v>
      </c>
      <c r="G96572" s="2">
        <v>43768.875</v>
      </c>
    </row>
    <row r="96573" spans="1:7" x14ac:dyDescent="0.25">
      <c r="A96573">
        <v>2337755</v>
      </c>
      <c r="B96573">
        <v>1113917</v>
      </c>
      <c r="C96573" s="1" t="s">
        <v>7</v>
      </c>
      <c r="D96573" s="1" t="s">
        <v>8</v>
      </c>
      <c r="E96573">
        <v>12</v>
      </c>
      <c r="F96573" s="2">
        <v>43766.875</v>
      </c>
      <c r="G96573" s="2">
        <v>43768.875</v>
      </c>
    </row>
    <row r="96574" spans="1:7" x14ac:dyDescent="0.25">
      <c r="A96574">
        <v>2337760</v>
      </c>
      <c r="B96574">
        <v>1095742</v>
      </c>
      <c r="C96574" s="1" t="s">
        <v>7</v>
      </c>
      <c r="D96574" s="1" t="s">
        <v>9</v>
      </c>
      <c r="E96574">
        <v>12</v>
      </c>
      <c r="F96574" s="2">
        <v>44133.875</v>
      </c>
      <c r="G96574" s="2">
        <v>44498.875</v>
      </c>
    </row>
    <row r="96575" spans="1:7" x14ac:dyDescent="0.25">
      <c r="A96575">
        <v>2337761</v>
      </c>
      <c r="B96575">
        <v>1095742</v>
      </c>
      <c r="C96575" s="1" t="s">
        <v>7</v>
      </c>
      <c r="D96575" s="1" t="s">
        <v>9</v>
      </c>
      <c r="E96575">
        <v>12</v>
      </c>
      <c r="F96575" s="2">
        <v>43766.875</v>
      </c>
      <c r="G96575" s="2">
        <v>43766.875</v>
      </c>
    </row>
    <row r="96576" spans="1:7" x14ac:dyDescent="0.25">
      <c r="A96576">
        <v>2337766</v>
      </c>
      <c r="B96576">
        <v>1066626</v>
      </c>
      <c r="C96576" s="1" t="s">
        <v>7</v>
      </c>
      <c r="D96576" s="1" t="s">
        <v>9</v>
      </c>
      <c r="E96576">
        <v>12</v>
      </c>
      <c r="F96576" s="2">
        <v>43766.875</v>
      </c>
      <c r="G96576" s="2">
        <v>43768.875</v>
      </c>
    </row>
    <row r="96577" spans="1:7" x14ac:dyDescent="0.25">
      <c r="A96577">
        <v>2337767</v>
      </c>
      <c r="B96577">
        <v>1077037</v>
      </c>
      <c r="C96577" s="1" t="s">
        <v>7</v>
      </c>
      <c r="D96577" s="1" t="s">
        <v>8</v>
      </c>
      <c r="E96577">
        <v>12</v>
      </c>
      <c r="F96577" s="2">
        <v>43766.875</v>
      </c>
      <c r="G96577" s="2">
        <v>43768.875</v>
      </c>
    </row>
    <row r="96578" spans="1:7" x14ac:dyDescent="0.25">
      <c r="A96578">
        <v>2337768</v>
      </c>
      <c r="B96578">
        <v>1128922</v>
      </c>
      <c r="C96578" s="1" t="s">
        <v>7</v>
      </c>
      <c r="D96578" s="1" t="s">
        <v>9</v>
      </c>
      <c r="E96578">
        <v>12</v>
      </c>
      <c r="F96578" s="2">
        <v>43766.875</v>
      </c>
      <c r="G96578" s="2">
        <v>43768.875</v>
      </c>
    </row>
    <row r="96579" spans="1:7" x14ac:dyDescent="0.25">
      <c r="A96579">
        <v>2337771</v>
      </c>
      <c r="B96579">
        <v>1114717</v>
      </c>
      <c r="C96579" s="1" t="s">
        <v>7</v>
      </c>
      <c r="D96579" s="1" t="s">
        <v>9</v>
      </c>
      <c r="E96579">
        <v>12</v>
      </c>
      <c r="F96579" s="2">
        <v>43766.875</v>
      </c>
      <c r="G96579" s="2">
        <v>43768.875</v>
      </c>
    </row>
    <row r="96580" spans="1:7" x14ac:dyDescent="0.25">
      <c r="A96580">
        <v>2337780</v>
      </c>
      <c r="B96580">
        <v>1135569</v>
      </c>
      <c r="C96580" s="1" t="s">
        <v>7</v>
      </c>
      <c r="D96580" s="1" t="s">
        <v>9</v>
      </c>
      <c r="E96580">
        <v>12</v>
      </c>
      <c r="F96580" s="2">
        <v>43767.875</v>
      </c>
      <c r="G96580" s="2">
        <v>43768.875</v>
      </c>
    </row>
    <row r="96581" spans="1:7" x14ac:dyDescent="0.25">
      <c r="A96581">
        <v>2337781</v>
      </c>
      <c r="B96581">
        <v>1088588</v>
      </c>
      <c r="C96581" s="1" t="s">
        <v>7</v>
      </c>
      <c r="D96581" s="1" t="s">
        <v>8</v>
      </c>
      <c r="E96581">
        <v>12</v>
      </c>
      <c r="F96581" s="2">
        <v>43767.875</v>
      </c>
      <c r="G96581" s="2">
        <v>43767.875</v>
      </c>
    </row>
    <row r="96582" spans="1:7" x14ac:dyDescent="0.25">
      <c r="A96582">
        <v>2337791</v>
      </c>
      <c r="B96582">
        <v>1075568</v>
      </c>
      <c r="C96582" s="1" t="s">
        <v>10</v>
      </c>
      <c r="D96582" s="1" t="s">
        <v>9</v>
      </c>
      <c r="E96582">
        <v>12</v>
      </c>
      <c r="F96582" s="2">
        <v>43768.875</v>
      </c>
      <c r="G96582" s="2">
        <v>44134.875</v>
      </c>
    </row>
    <row r="96583" spans="1:7" x14ac:dyDescent="0.25">
      <c r="A96583">
        <v>2337795</v>
      </c>
      <c r="B96583">
        <v>1098846</v>
      </c>
      <c r="C96583" s="1" t="s">
        <v>7</v>
      </c>
      <c r="D96583" s="1" t="s">
        <v>9</v>
      </c>
      <c r="E96583">
        <v>12</v>
      </c>
      <c r="F96583" s="2">
        <v>43767.875</v>
      </c>
      <c r="G96583" s="2">
        <v>43768.875</v>
      </c>
    </row>
    <row r="96584" spans="1:7" x14ac:dyDescent="0.25">
      <c r="A96584">
        <v>2337796</v>
      </c>
      <c r="B96584">
        <v>1098846</v>
      </c>
      <c r="C96584" s="1" t="s">
        <v>7</v>
      </c>
      <c r="D96584" s="1" t="s">
        <v>9</v>
      </c>
      <c r="E96584">
        <v>12</v>
      </c>
      <c r="F96584" s="2">
        <v>43767.875</v>
      </c>
      <c r="G96584" s="2">
        <v>43768.875</v>
      </c>
    </row>
    <row r="96585" spans="1:7" x14ac:dyDescent="0.25">
      <c r="A96585">
        <v>2337806</v>
      </c>
      <c r="B96585">
        <v>1088567</v>
      </c>
      <c r="C96585" s="1" t="s">
        <v>7</v>
      </c>
      <c r="D96585" s="1" t="s">
        <v>9</v>
      </c>
      <c r="E96585">
        <v>12</v>
      </c>
      <c r="F96585" s="2">
        <v>43767.875</v>
      </c>
      <c r="G96585" s="2">
        <v>43768.875</v>
      </c>
    </row>
    <row r="96586" spans="1:7" x14ac:dyDescent="0.25">
      <c r="A96586">
        <v>2337807</v>
      </c>
      <c r="B96586">
        <v>1066444</v>
      </c>
      <c r="C96586" s="1" t="s">
        <v>7</v>
      </c>
      <c r="D96586" s="1" t="s">
        <v>9</v>
      </c>
      <c r="E96586">
        <v>12</v>
      </c>
      <c r="F96586" s="2">
        <v>43767.875</v>
      </c>
      <c r="G96586" s="2">
        <v>43768.875</v>
      </c>
    </row>
    <row r="96587" spans="1:7" x14ac:dyDescent="0.25">
      <c r="A96587">
        <v>2337809</v>
      </c>
      <c r="B96587">
        <v>1132228</v>
      </c>
      <c r="C96587" s="1" t="s">
        <v>7</v>
      </c>
      <c r="D96587" s="1" t="s">
        <v>9</v>
      </c>
      <c r="E96587">
        <v>12</v>
      </c>
      <c r="F96587" s="2">
        <v>43767.875</v>
      </c>
      <c r="G96587" s="2">
        <v>43768.875</v>
      </c>
    </row>
    <row r="96588" spans="1:7" x14ac:dyDescent="0.25">
      <c r="A96588">
        <v>2337812</v>
      </c>
      <c r="B96588">
        <v>1128942</v>
      </c>
      <c r="C96588" s="1" t="s">
        <v>7</v>
      </c>
      <c r="D96588" s="1" t="s">
        <v>9</v>
      </c>
      <c r="E96588">
        <v>12</v>
      </c>
      <c r="F96588" s="2">
        <v>43767.875</v>
      </c>
      <c r="G96588" s="2">
        <v>43768.875</v>
      </c>
    </row>
    <row r="96589" spans="1:7" x14ac:dyDescent="0.25">
      <c r="A96589">
        <v>2337815</v>
      </c>
      <c r="B96589">
        <v>1128254</v>
      </c>
      <c r="C96589" s="1" t="s">
        <v>7</v>
      </c>
      <c r="D96589" s="1" t="s">
        <v>9</v>
      </c>
      <c r="E96589">
        <v>12</v>
      </c>
      <c r="F96589" s="2">
        <v>43768.875</v>
      </c>
      <c r="G96589" s="2">
        <v>43768.875</v>
      </c>
    </row>
    <row r="96590" spans="1:7" x14ac:dyDescent="0.25">
      <c r="A96590">
        <v>2337816</v>
      </c>
      <c r="B96590">
        <v>1073361</v>
      </c>
      <c r="C96590" s="1" t="s">
        <v>7</v>
      </c>
      <c r="D96590" s="1" t="s">
        <v>9</v>
      </c>
      <c r="E96590">
        <v>12</v>
      </c>
      <c r="F96590" s="2">
        <v>43768.875</v>
      </c>
      <c r="G96590" s="2">
        <v>43768.875</v>
      </c>
    </row>
    <row r="96591" spans="1:7" x14ac:dyDescent="0.25">
      <c r="A96591">
        <v>2337818</v>
      </c>
      <c r="B96591">
        <v>1073002</v>
      </c>
      <c r="C96591" s="1" t="s">
        <v>7</v>
      </c>
      <c r="D96591" s="1" t="s">
        <v>9</v>
      </c>
      <c r="E96591">
        <v>12</v>
      </c>
      <c r="F96591" s="2">
        <v>43768.875</v>
      </c>
      <c r="G96591" s="2">
        <v>43768.875</v>
      </c>
    </row>
    <row r="96592" spans="1:7" x14ac:dyDescent="0.25">
      <c r="A96592">
        <v>2337819</v>
      </c>
      <c r="B96592">
        <v>1089368</v>
      </c>
      <c r="C96592" s="1" t="s">
        <v>7</v>
      </c>
      <c r="D96592" s="1" t="s">
        <v>9</v>
      </c>
      <c r="E96592">
        <v>12</v>
      </c>
      <c r="F96592" s="2">
        <v>43768.875</v>
      </c>
      <c r="G96592" s="2">
        <v>43768.875</v>
      </c>
    </row>
    <row r="96593" spans="1:7" x14ac:dyDescent="0.25">
      <c r="A96593">
        <v>2337820</v>
      </c>
      <c r="B96593">
        <v>1108474</v>
      </c>
      <c r="C96593" s="1" t="s">
        <v>7</v>
      </c>
      <c r="D96593" s="1" t="s">
        <v>9</v>
      </c>
      <c r="E96593">
        <v>12</v>
      </c>
      <c r="F96593" s="2">
        <v>43768.875</v>
      </c>
      <c r="G96593" s="2">
        <v>43768.875</v>
      </c>
    </row>
    <row r="96594" spans="1:7" x14ac:dyDescent="0.25">
      <c r="A96594">
        <v>2337821</v>
      </c>
      <c r="B96594">
        <v>1108474</v>
      </c>
      <c r="C96594" s="1" t="s">
        <v>7</v>
      </c>
      <c r="D96594" s="1" t="s">
        <v>9</v>
      </c>
      <c r="E96594">
        <v>12</v>
      </c>
      <c r="F96594" s="2">
        <v>43768.875</v>
      </c>
      <c r="G96594" s="2">
        <v>43768.875</v>
      </c>
    </row>
    <row r="96595" spans="1:7" x14ac:dyDescent="0.25">
      <c r="A96595">
        <v>2337822</v>
      </c>
      <c r="B96595">
        <v>1080205</v>
      </c>
      <c r="C96595" s="1" t="s">
        <v>7</v>
      </c>
      <c r="D96595" s="1" t="s">
        <v>9</v>
      </c>
      <c r="E96595">
        <v>12</v>
      </c>
      <c r="F96595" s="2">
        <v>43768.875</v>
      </c>
      <c r="G96595" s="2">
        <v>43768.875</v>
      </c>
    </row>
    <row r="96596" spans="1:7" x14ac:dyDescent="0.25">
      <c r="A96596">
        <v>2337825</v>
      </c>
      <c r="B96596">
        <v>1128254</v>
      </c>
      <c r="C96596" s="1" t="s">
        <v>7</v>
      </c>
      <c r="D96596" s="1" t="s">
        <v>9</v>
      </c>
      <c r="E96596">
        <v>12</v>
      </c>
      <c r="F96596" s="2">
        <v>43768.875</v>
      </c>
      <c r="G96596" s="2">
        <v>43768.875</v>
      </c>
    </row>
    <row r="96597" spans="1:7" x14ac:dyDescent="0.25">
      <c r="A96597">
        <v>2337826</v>
      </c>
      <c r="B96597">
        <v>1094935</v>
      </c>
      <c r="C96597" s="1" t="s">
        <v>7</v>
      </c>
      <c r="D96597" s="1" t="s">
        <v>9</v>
      </c>
      <c r="E96597">
        <v>12</v>
      </c>
      <c r="F96597" s="2">
        <v>43768.875</v>
      </c>
      <c r="G96597" s="2">
        <v>43768.875</v>
      </c>
    </row>
    <row r="96598" spans="1:7" x14ac:dyDescent="0.25">
      <c r="A96598">
        <v>2337834</v>
      </c>
      <c r="B96598">
        <v>1132412</v>
      </c>
      <c r="C96598" s="1" t="s">
        <v>7</v>
      </c>
      <c r="D96598" s="1" t="s">
        <v>9</v>
      </c>
      <c r="E96598">
        <v>12</v>
      </c>
      <c r="F96598" s="2">
        <v>43768.875</v>
      </c>
      <c r="G96598" s="2">
        <v>43768.875</v>
      </c>
    </row>
    <row r="96599" spans="1:7" x14ac:dyDescent="0.25">
      <c r="A96599">
        <v>2337835</v>
      </c>
      <c r="B96599">
        <v>1090465</v>
      </c>
      <c r="C96599" s="1" t="s">
        <v>7</v>
      </c>
      <c r="D96599" s="1" t="s">
        <v>9</v>
      </c>
      <c r="E96599">
        <v>12</v>
      </c>
      <c r="F96599" s="2">
        <v>43768.875</v>
      </c>
      <c r="G96599" s="2">
        <v>43768.875</v>
      </c>
    </row>
    <row r="96600" spans="1:7" x14ac:dyDescent="0.25">
      <c r="A96600">
        <v>2337836</v>
      </c>
      <c r="B96600">
        <v>1074849</v>
      </c>
      <c r="C96600" s="1" t="s">
        <v>7</v>
      </c>
      <c r="D96600" s="1" t="s">
        <v>9</v>
      </c>
      <c r="E96600">
        <v>12</v>
      </c>
      <c r="F96600" s="2">
        <v>43768.875</v>
      </c>
      <c r="G96600" s="2">
        <v>43768.875</v>
      </c>
    </row>
    <row r="96601" spans="1:7" x14ac:dyDescent="0.25">
      <c r="A96601">
        <v>2337838</v>
      </c>
      <c r="B96601">
        <v>1130285</v>
      </c>
      <c r="C96601" s="1" t="s">
        <v>7</v>
      </c>
      <c r="D96601" s="1" t="s">
        <v>9</v>
      </c>
      <c r="E96601">
        <v>12</v>
      </c>
      <c r="F96601" s="2">
        <v>43768.875</v>
      </c>
      <c r="G96601" s="2">
        <v>43768.875</v>
      </c>
    </row>
    <row r="96602" spans="1:7" x14ac:dyDescent="0.25">
      <c r="A96602">
        <v>2337839</v>
      </c>
      <c r="B96602">
        <v>1130285</v>
      </c>
      <c r="C96602" s="1" t="s">
        <v>7</v>
      </c>
      <c r="D96602" s="1" t="s">
        <v>9</v>
      </c>
      <c r="E96602">
        <v>12</v>
      </c>
      <c r="F96602" s="2">
        <v>43768.875</v>
      </c>
      <c r="G96602" s="2">
        <v>43768.875</v>
      </c>
    </row>
    <row r="96603" spans="1:7" x14ac:dyDescent="0.25">
      <c r="A96603">
        <v>2337840</v>
      </c>
      <c r="B96603">
        <v>1129627</v>
      </c>
      <c r="C96603" s="1" t="s">
        <v>7</v>
      </c>
      <c r="D96603" s="1" t="s">
        <v>9</v>
      </c>
      <c r="E96603">
        <v>12</v>
      </c>
      <c r="F96603" s="2">
        <v>43768.875</v>
      </c>
      <c r="G96603" s="2">
        <v>43775.875</v>
      </c>
    </row>
    <row r="96604" spans="1:7" x14ac:dyDescent="0.25">
      <c r="A96604">
        <v>2337841</v>
      </c>
      <c r="B96604">
        <v>1130285</v>
      </c>
      <c r="C96604" s="1" t="s">
        <v>7</v>
      </c>
      <c r="D96604" s="1" t="s">
        <v>9</v>
      </c>
      <c r="E96604">
        <v>12</v>
      </c>
      <c r="F96604" s="2">
        <v>43768.875</v>
      </c>
      <c r="G96604" s="2">
        <v>43768.875</v>
      </c>
    </row>
    <row r="96605" spans="1:7" x14ac:dyDescent="0.25">
      <c r="A96605">
        <v>2337842</v>
      </c>
      <c r="B96605">
        <v>1130285</v>
      </c>
      <c r="C96605" s="1" t="s">
        <v>7</v>
      </c>
      <c r="D96605" s="1" t="s">
        <v>9</v>
      </c>
      <c r="E96605">
        <v>12</v>
      </c>
      <c r="F96605" s="2">
        <v>43768.875</v>
      </c>
      <c r="G96605" s="2">
        <v>43768.875</v>
      </c>
    </row>
    <row r="96606" spans="1:7" x14ac:dyDescent="0.25">
      <c r="A96606">
        <v>2337843</v>
      </c>
      <c r="B96606">
        <v>1132651</v>
      </c>
      <c r="C96606" s="1" t="s">
        <v>7</v>
      </c>
      <c r="D96606" s="1" t="s">
        <v>9</v>
      </c>
      <c r="E96606">
        <v>12</v>
      </c>
      <c r="F96606" s="2">
        <v>43768.875</v>
      </c>
      <c r="G96606" s="2">
        <v>43768.875</v>
      </c>
    </row>
    <row r="96607" spans="1:7" x14ac:dyDescent="0.25">
      <c r="A96607">
        <v>2337844</v>
      </c>
      <c r="B96607">
        <v>1091973</v>
      </c>
      <c r="C96607" s="1" t="s">
        <v>10</v>
      </c>
      <c r="D96607" s="1" t="s">
        <v>9</v>
      </c>
      <c r="E96607">
        <v>12</v>
      </c>
      <c r="F96607" s="2">
        <v>44135.875</v>
      </c>
      <c r="G96607" s="2">
        <v>44500.875</v>
      </c>
    </row>
    <row r="96608" spans="1:7" x14ac:dyDescent="0.25">
      <c r="A96608">
        <v>2337845</v>
      </c>
      <c r="B96608">
        <v>1130285</v>
      </c>
      <c r="C96608" s="1" t="s">
        <v>7</v>
      </c>
      <c r="D96608" s="1" t="s">
        <v>9</v>
      </c>
      <c r="E96608">
        <v>12</v>
      </c>
      <c r="F96608" s="2">
        <v>43768.875</v>
      </c>
      <c r="G96608" s="2">
        <v>43768.875</v>
      </c>
    </row>
    <row r="96609" spans="1:7" x14ac:dyDescent="0.25">
      <c r="A96609">
        <v>2337847</v>
      </c>
      <c r="B96609">
        <v>1090929</v>
      </c>
      <c r="C96609" s="1" t="s">
        <v>7</v>
      </c>
      <c r="D96609" s="1" t="s">
        <v>9</v>
      </c>
      <c r="E96609">
        <v>12</v>
      </c>
      <c r="F96609" s="2">
        <v>43768.875</v>
      </c>
      <c r="G96609" s="2">
        <v>43768.875</v>
      </c>
    </row>
    <row r="96610" spans="1:7" x14ac:dyDescent="0.25">
      <c r="A96610">
        <v>2337848</v>
      </c>
      <c r="B96610">
        <v>1128784</v>
      </c>
      <c r="C96610" s="1" t="s">
        <v>7</v>
      </c>
      <c r="D96610" s="1" t="s">
        <v>9</v>
      </c>
      <c r="E96610">
        <v>12</v>
      </c>
      <c r="F96610" s="2">
        <v>43768.875</v>
      </c>
      <c r="G96610" s="2">
        <v>43775.875</v>
      </c>
    </row>
    <row r="96611" spans="1:7" x14ac:dyDescent="0.25">
      <c r="A96611">
        <v>2337849</v>
      </c>
      <c r="B96611">
        <v>1128784</v>
      </c>
      <c r="C96611" s="1" t="s">
        <v>7</v>
      </c>
      <c r="D96611" s="1" t="s">
        <v>9</v>
      </c>
      <c r="E96611">
        <v>12</v>
      </c>
      <c r="F96611" s="2">
        <v>43768.875</v>
      </c>
      <c r="G96611" s="2">
        <v>43775.875</v>
      </c>
    </row>
    <row r="96612" spans="1:7" x14ac:dyDescent="0.25">
      <c r="A96612">
        <v>2337858</v>
      </c>
      <c r="B96612">
        <v>1117067</v>
      </c>
      <c r="C96612" s="1" t="s">
        <v>7</v>
      </c>
      <c r="D96612" s="1" t="s">
        <v>8</v>
      </c>
      <c r="E96612">
        <v>12</v>
      </c>
      <c r="F96612" s="2">
        <v>43772.875</v>
      </c>
      <c r="G96612" s="2">
        <v>43775.875</v>
      </c>
    </row>
    <row r="96613" spans="1:7" x14ac:dyDescent="0.25">
      <c r="A96613">
        <v>2337860</v>
      </c>
      <c r="B96613">
        <v>1069149</v>
      </c>
      <c r="C96613" s="1" t="s">
        <v>7</v>
      </c>
      <c r="D96613" s="1" t="s">
        <v>8</v>
      </c>
      <c r="E96613">
        <v>12</v>
      </c>
      <c r="F96613" s="2">
        <v>43772.875</v>
      </c>
      <c r="G96613" s="2">
        <v>43775.875</v>
      </c>
    </row>
    <row r="96614" spans="1:7" x14ac:dyDescent="0.25">
      <c r="A96614">
        <v>2337865</v>
      </c>
      <c r="B96614">
        <v>1105565</v>
      </c>
      <c r="C96614" s="1" t="s">
        <v>7</v>
      </c>
      <c r="D96614" s="1" t="s">
        <v>9</v>
      </c>
      <c r="E96614">
        <v>12</v>
      </c>
      <c r="F96614" s="2">
        <v>43772.875</v>
      </c>
      <c r="G96614" s="2">
        <v>43775.875</v>
      </c>
    </row>
    <row r="96615" spans="1:7" x14ac:dyDescent="0.25">
      <c r="A96615">
        <v>2337866</v>
      </c>
      <c r="B96615">
        <v>1136439</v>
      </c>
      <c r="C96615" s="1" t="s">
        <v>7</v>
      </c>
      <c r="D96615" s="1" t="s">
        <v>9</v>
      </c>
      <c r="E96615">
        <v>12</v>
      </c>
      <c r="F96615" s="2">
        <v>43772.875</v>
      </c>
      <c r="G96615" s="2">
        <v>43772.875</v>
      </c>
    </row>
    <row r="96616" spans="1:7" x14ac:dyDescent="0.25">
      <c r="A96616">
        <v>2337869</v>
      </c>
      <c r="B96616">
        <v>1135832</v>
      </c>
      <c r="C96616" s="1" t="s">
        <v>7</v>
      </c>
      <c r="D96616" s="1" t="s">
        <v>9</v>
      </c>
      <c r="E96616">
        <v>12</v>
      </c>
      <c r="F96616" s="2">
        <v>43773.875</v>
      </c>
      <c r="G96616" s="2">
        <v>43775.875</v>
      </c>
    </row>
    <row r="96617" spans="1:7" x14ac:dyDescent="0.25">
      <c r="A96617">
        <v>2337872</v>
      </c>
      <c r="B96617">
        <v>1092206</v>
      </c>
      <c r="C96617" s="1" t="s">
        <v>7</v>
      </c>
      <c r="D96617" s="1" t="s">
        <v>9</v>
      </c>
      <c r="E96617">
        <v>12</v>
      </c>
      <c r="F96617" s="2">
        <v>43773.875</v>
      </c>
      <c r="G96617" s="2">
        <v>43775.875</v>
      </c>
    </row>
    <row r="96618" spans="1:7" x14ac:dyDescent="0.25">
      <c r="A96618">
        <v>2337873</v>
      </c>
      <c r="B96618">
        <v>1101600</v>
      </c>
      <c r="C96618" s="1" t="s">
        <v>7</v>
      </c>
      <c r="D96618" s="1" t="s">
        <v>8</v>
      </c>
      <c r="E96618">
        <v>12</v>
      </c>
      <c r="F96618" s="2">
        <v>43773.875</v>
      </c>
      <c r="G96618" s="2">
        <v>43775.875</v>
      </c>
    </row>
    <row r="96619" spans="1:7" x14ac:dyDescent="0.25">
      <c r="A96619">
        <v>2337877</v>
      </c>
      <c r="B96619">
        <v>1105380</v>
      </c>
      <c r="C96619" s="1" t="s">
        <v>7</v>
      </c>
      <c r="D96619" s="1" t="s">
        <v>8</v>
      </c>
      <c r="E96619">
        <v>12</v>
      </c>
      <c r="F96619" s="2">
        <v>43773.875</v>
      </c>
      <c r="G96619" s="2">
        <v>43775.875</v>
      </c>
    </row>
    <row r="96620" spans="1:7" x14ac:dyDescent="0.25">
      <c r="A96620">
        <v>2337878</v>
      </c>
      <c r="B96620">
        <v>1113733</v>
      </c>
      <c r="C96620" s="1" t="s">
        <v>7</v>
      </c>
      <c r="D96620" s="1" t="s">
        <v>8</v>
      </c>
      <c r="E96620">
        <v>12</v>
      </c>
      <c r="F96620" s="2">
        <v>43773.875</v>
      </c>
      <c r="G96620" s="2">
        <v>43779.875</v>
      </c>
    </row>
    <row r="96621" spans="1:7" x14ac:dyDescent="0.25">
      <c r="A96621">
        <v>2337879</v>
      </c>
      <c r="B96621">
        <v>1116664</v>
      </c>
      <c r="C96621" s="1" t="s">
        <v>7</v>
      </c>
      <c r="D96621" s="1" t="s">
        <v>8</v>
      </c>
      <c r="E96621">
        <v>12</v>
      </c>
      <c r="F96621" s="2">
        <v>43773.875</v>
      </c>
      <c r="G96621" s="2">
        <v>43773.875</v>
      </c>
    </row>
    <row r="96622" spans="1:7" x14ac:dyDescent="0.25">
      <c r="A96622">
        <v>2337883</v>
      </c>
      <c r="B96622">
        <v>1071423</v>
      </c>
      <c r="C96622" s="1" t="s">
        <v>7</v>
      </c>
      <c r="D96622" s="1" t="s">
        <v>9</v>
      </c>
      <c r="E96622">
        <v>12</v>
      </c>
      <c r="F96622" s="2">
        <v>43773.875</v>
      </c>
      <c r="G96622" s="2">
        <v>43775.875</v>
      </c>
    </row>
    <row r="96623" spans="1:7" x14ac:dyDescent="0.25">
      <c r="A96623">
        <v>2337886</v>
      </c>
      <c r="B96623">
        <v>1079392</v>
      </c>
      <c r="C96623" s="1" t="s">
        <v>7</v>
      </c>
      <c r="D96623" s="1" t="s">
        <v>9</v>
      </c>
      <c r="E96623">
        <v>12</v>
      </c>
      <c r="F96623" s="2">
        <v>43773.875</v>
      </c>
      <c r="G96623" s="2">
        <v>43779.875</v>
      </c>
    </row>
    <row r="96624" spans="1:7" x14ac:dyDescent="0.25">
      <c r="A96624">
        <v>2337888</v>
      </c>
      <c r="B96624">
        <v>1128811</v>
      </c>
      <c r="C96624" s="1" t="s">
        <v>7</v>
      </c>
      <c r="D96624" s="1" t="s">
        <v>9</v>
      </c>
      <c r="E96624">
        <v>12</v>
      </c>
      <c r="F96624" s="2">
        <v>43773.875</v>
      </c>
      <c r="G96624" s="2">
        <v>43775.875</v>
      </c>
    </row>
    <row r="96625" spans="1:7" x14ac:dyDescent="0.25">
      <c r="A96625">
        <v>2337889</v>
      </c>
      <c r="B96625">
        <v>1128811</v>
      </c>
      <c r="C96625" s="1" t="s">
        <v>7</v>
      </c>
      <c r="D96625" s="1" t="s">
        <v>9</v>
      </c>
      <c r="E96625">
        <v>12</v>
      </c>
      <c r="F96625" s="2">
        <v>43773.875</v>
      </c>
      <c r="G96625" s="2">
        <v>43775.875</v>
      </c>
    </row>
    <row r="96626" spans="1:7" x14ac:dyDescent="0.25">
      <c r="A96626">
        <v>2337893</v>
      </c>
      <c r="B96626">
        <v>1095023</v>
      </c>
      <c r="C96626" s="1" t="s">
        <v>7</v>
      </c>
      <c r="D96626" s="1" t="s">
        <v>9</v>
      </c>
      <c r="E96626">
        <v>12</v>
      </c>
      <c r="F96626" s="2">
        <v>43773.875</v>
      </c>
      <c r="G96626" s="2">
        <v>43775.875</v>
      </c>
    </row>
    <row r="96627" spans="1:7" x14ac:dyDescent="0.25">
      <c r="A96627">
        <v>2337895</v>
      </c>
      <c r="B96627">
        <v>1141188</v>
      </c>
      <c r="C96627" s="1" t="s">
        <v>7</v>
      </c>
      <c r="D96627" s="1" t="s">
        <v>8</v>
      </c>
      <c r="E96627">
        <v>12</v>
      </c>
      <c r="F96627" s="2">
        <v>43773.875</v>
      </c>
      <c r="G96627" s="2">
        <v>43775.875</v>
      </c>
    </row>
    <row r="96628" spans="1:7" x14ac:dyDescent="0.25">
      <c r="A96628">
        <v>2337905</v>
      </c>
      <c r="B96628">
        <v>1128473</v>
      </c>
      <c r="C96628" s="1" t="s">
        <v>7</v>
      </c>
      <c r="D96628" s="1" t="s">
        <v>9</v>
      </c>
      <c r="E96628">
        <v>12</v>
      </c>
      <c r="F96628" s="2">
        <v>43774.875</v>
      </c>
      <c r="G96628" s="2">
        <v>43775.875</v>
      </c>
    </row>
    <row r="96629" spans="1:7" x14ac:dyDescent="0.25">
      <c r="A96629">
        <v>2337906</v>
      </c>
      <c r="B96629">
        <v>1098651</v>
      </c>
      <c r="C96629" s="1" t="s">
        <v>7</v>
      </c>
      <c r="D96629" s="1" t="s">
        <v>9</v>
      </c>
      <c r="E96629">
        <v>12</v>
      </c>
      <c r="F96629" s="2">
        <v>43774.875</v>
      </c>
      <c r="G96629" s="2">
        <v>43775.875</v>
      </c>
    </row>
    <row r="96630" spans="1:7" x14ac:dyDescent="0.25">
      <c r="A96630">
        <v>2337911</v>
      </c>
      <c r="B96630">
        <v>1132277</v>
      </c>
      <c r="C96630" s="1" t="s">
        <v>7</v>
      </c>
      <c r="D96630" s="1" t="s">
        <v>9</v>
      </c>
      <c r="E96630">
        <v>12</v>
      </c>
      <c r="F96630" s="2">
        <v>43774.875</v>
      </c>
      <c r="G96630" s="2">
        <v>43775.875</v>
      </c>
    </row>
    <row r="96631" spans="1:7" x14ac:dyDescent="0.25">
      <c r="A96631">
        <v>2337912</v>
      </c>
      <c r="B96631">
        <v>1092546</v>
      </c>
      <c r="C96631" s="1" t="s">
        <v>7</v>
      </c>
      <c r="D96631" s="1" t="s">
        <v>9</v>
      </c>
      <c r="E96631">
        <v>12</v>
      </c>
      <c r="F96631" s="2">
        <v>43774.875</v>
      </c>
      <c r="G96631" s="2">
        <v>43775.875</v>
      </c>
    </row>
    <row r="96632" spans="1:7" x14ac:dyDescent="0.25">
      <c r="A96632">
        <v>2895852</v>
      </c>
      <c r="B96632">
        <v>1132118</v>
      </c>
      <c r="C96632" s="1" t="s">
        <v>12</v>
      </c>
      <c r="D96632" s="1" t="s">
        <v>9</v>
      </c>
      <c r="E96632">
        <v>12</v>
      </c>
      <c r="F96632" s="2">
        <v>44643.875</v>
      </c>
      <c r="G96632" s="2">
        <v>45008.875</v>
      </c>
    </row>
    <row r="96633" spans="1:7" x14ac:dyDescent="0.25">
      <c r="A96633">
        <v>2200550</v>
      </c>
      <c r="B96633">
        <v>1085790</v>
      </c>
      <c r="C96633" s="1" t="s">
        <v>10</v>
      </c>
      <c r="D96633" s="1" t="s">
        <v>8</v>
      </c>
      <c r="E96633">
        <v>12</v>
      </c>
      <c r="F96633" s="2">
        <v>42781.916666666664</v>
      </c>
      <c r="G96633" s="2">
        <v>43146.916666666664</v>
      </c>
    </row>
    <row r="96634" spans="1:7" x14ac:dyDescent="0.25">
      <c r="A96634">
        <v>2200553</v>
      </c>
      <c r="B96634">
        <v>1132013</v>
      </c>
      <c r="C96634" s="1" t="s">
        <v>7</v>
      </c>
      <c r="D96634" s="1" t="s">
        <v>9</v>
      </c>
      <c r="E96634">
        <v>12</v>
      </c>
      <c r="F96634" s="2">
        <v>42415.916666666664</v>
      </c>
      <c r="G96634" s="2">
        <v>42415.916666666664</v>
      </c>
    </row>
    <row r="96635" spans="1:7" x14ac:dyDescent="0.25">
      <c r="A96635">
        <v>2200557</v>
      </c>
      <c r="B96635">
        <v>1128885</v>
      </c>
      <c r="C96635" s="1" t="s">
        <v>10</v>
      </c>
      <c r="D96635" s="1" t="s">
        <v>9</v>
      </c>
      <c r="E96635">
        <v>12</v>
      </c>
      <c r="F96635" s="2">
        <v>43516.875</v>
      </c>
      <c r="G96635" s="2">
        <v>43881.875</v>
      </c>
    </row>
    <row r="96636" spans="1:7" x14ac:dyDescent="0.25">
      <c r="A96636">
        <v>2200560</v>
      </c>
      <c r="B96636">
        <v>1132395</v>
      </c>
      <c r="C96636" s="1" t="s">
        <v>10</v>
      </c>
      <c r="D96636" s="1" t="s">
        <v>9</v>
      </c>
      <c r="E96636">
        <v>12</v>
      </c>
      <c r="F96636" s="2">
        <v>43147.916666666664</v>
      </c>
      <c r="G96636" s="2">
        <v>43512.916666666664</v>
      </c>
    </row>
    <row r="96637" spans="1:7" x14ac:dyDescent="0.25">
      <c r="A96637">
        <v>2200572</v>
      </c>
      <c r="B96637">
        <v>1079271</v>
      </c>
      <c r="C96637" s="1" t="s">
        <v>7</v>
      </c>
      <c r="D96637" s="1" t="s">
        <v>9</v>
      </c>
      <c r="E96637">
        <v>12</v>
      </c>
      <c r="F96637" s="2">
        <v>42415.916666666664</v>
      </c>
      <c r="G96637" s="2">
        <v>42781.916666666664</v>
      </c>
    </row>
    <row r="96638" spans="1:7" x14ac:dyDescent="0.25">
      <c r="A96638">
        <v>2200573</v>
      </c>
      <c r="B96638">
        <v>1076367</v>
      </c>
      <c r="C96638" s="1" t="s">
        <v>7</v>
      </c>
      <c r="D96638" s="1" t="s">
        <v>9</v>
      </c>
      <c r="E96638">
        <v>12</v>
      </c>
      <c r="F96638" s="2">
        <v>42415.916666666664</v>
      </c>
      <c r="G96638" s="2">
        <v>42415.916666666664</v>
      </c>
    </row>
    <row r="96639" spans="1:7" x14ac:dyDescent="0.25">
      <c r="A96639">
        <v>2200574</v>
      </c>
      <c r="B96639">
        <v>1068976</v>
      </c>
      <c r="C96639" s="1" t="s">
        <v>10</v>
      </c>
      <c r="D96639" s="1" t="s">
        <v>9</v>
      </c>
      <c r="E96639">
        <v>12</v>
      </c>
      <c r="F96639" s="2">
        <v>43513.875</v>
      </c>
      <c r="G96639" s="2">
        <v>43878.875</v>
      </c>
    </row>
    <row r="96640" spans="1:7" x14ac:dyDescent="0.25">
      <c r="A96640">
        <v>2200575</v>
      </c>
      <c r="B96640">
        <v>1131409</v>
      </c>
      <c r="C96640" s="1" t="s">
        <v>10</v>
      </c>
      <c r="D96640" s="1" t="s">
        <v>9</v>
      </c>
      <c r="E96640">
        <v>12</v>
      </c>
      <c r="F96640" s="2">
        <v>43727.875</v>
      </c>
      <c r="G96640" s="2">
        <v>44093.875</v>
      </c>
    </row>
    <row r="96641" spans="1:7" x14ac:dyDescent="0.25">
      <c r="A96641">
        <v>2200576</v>
      </c>
      <c r="B96641">
        <v>1074199</v>
      </c>
      <c r="C96641" s="1" t="s">
        <v>7</v>
      </c>
      <c r="D96641" s="1" t="s">
        <v>9</v>
      </c>
      <c r="E96641">
        <v>12</v>
      </c>
      <c r="F96641" s="2">
        <v>42415.916666666664</v>
      </c>
      <c r="G96641" s="2">
        <v>42415.916666666664</v>
      </c>
    </row>
    <row r="96642" spans="1:7" x14ac:dyDescent="0.25">
      <c r="A96642">
        <v>2200577</v>
      </c>
      <c r="B96642">
        <v>1072763</v>
      </c>
      <c r="C96642" s="1" t="s">
        <v>7</v>
      </c>
      <c r="D96642" s="1" t="s">
        <v>9</v>
      </c>
      <c r="E96642">
        <v>12</v>
      </c>
      <c r="F96642" s="2">
        <v>42415.916666666664</v>
      </c>
      <c r="G96642" s="2">
        <v>42415.916666666664</v>
      </c>
    </row>
    <row r="96643" spans="1:7" x14ac:dyDescent="0.25">
      <c r="A96643">
        <v>2200578</v>
      </c>
      <c r="B96643">
        <v>1129348</v>
      </c>
      <c r="C96643" s="1" t="s">
        <v>10</v>
      </c>
      <c r="D96643" s="1" t="s">
        <v>9</v>
      </c>
      <c r="E96643">
        <v>12</v>
      </c>
      <c r="F96643" s="2">
        <v>42781.916666666664</v>
      </c>
      <c r="G96643" s="2">
        <v>43146.916666666664</v>
      </c>
    </row>
    <row r="96644" spans="1:7" x14ac:dyDescent="0.25">
      <c r="A96644">
        <v>2200579</v>
      </c>
      <c r="B96644">
        <v>1128234</v>
      </c>
      <c r="C96644" s="1" t="s">
        <v>7</v>
      </c>
      <c r="D96644" s="1" t="s">
        <v>9</v>
      </c>
      <c r="E96644">
        <v>12</v>
      </c>
      <c r="F96644" s="2">
        <v>42415.916666666664</v>
      </c>
      <c r="G96644" s="2">
        <v>42415.916666666664</v>
      </c>
    </row>
    <row r="96645" spans="1:7" x14ac:dyDescent="0.25">
      <c r="A96645">
        <v>2200585</v>
      </c>
      <c r="B96645">
        <v>1090369</v>
      </c>
      <c r="C96645" s="1" t="s">
        <v>10</v>
      </c>
      <c r="D96645" s="1" t="s">
        <v>9</v>
      </c>
      <c r="E96645">
        <v>12</v>
      </c>
      <c r="F96645" s="2">
        <v>43881.875</v>
      </c>
      <c r="G96645" s="2">
        <v>44247.875</v>
      </c>
    </row>
    <row r="96646" spans="1:7" x14ac:dyDescent="0.25">
      <c r="A96646">
        <v>2200589</v>
      </c>
      <c r="B96646">
        <v>1067583</v>
      </c>
      <c r="C96646" s="1" t="s">
        <v>7</v>
      </c>
      <c r="D96646" s="1" t="s">
        <v>9</v>
      </c>
      <c r="E96646">
        <v>12</v>
      </c>
      <c r="F96646" s="2">
        <v>42416.916666666664</v>
      </c>
      <c r="G96646" s="2">
        <v>42416.916666666664</v>
      </c>
    </row>
    <row r="96647" spans="1:7" x14ac:dyDescent="0.25">
      <c r="A96647">
        <v>2200590</v>
      </c>
      <c r="B96647">
        <v>1086203</v>
      </c>
      <c r="C96647" s="1" t="s">
        <v>7</v>
      </c>
      <c r="D96647" s="1" t="s">
        <v>9</v>
      </c>
      <c r="E96647">
        <v>12</v>
      </c>
      <c r="F96647" s="2">
        <v>42416.916666666664</v>
      </c>
      <c r="G96647" s="2">
        <v>42734.916666666664</v>
      </c>
    </row>
    <row r="96648" spans="1:7" x14ac:dyDescent="0.25">
      <c r="A96648">
        <v>2200595</v>
      </c>
      <c r="B96648">
        <v>1068457</v>
      </c>
      <c r="C96648" s="1" t="s">
        <v>10</v>
      </c>
      <c r="D96648" s="1" t="s">
        <v>9</v>
      </c>
      <c r="E96648">
        <v>12</v>
      </c>
      <c r="F96648" s="2">
        <v>43516.875</v>
      </c>
      <c r="G96648" s="2">
        <v>43881.875</v>
      </c>
    </row>
    <row r="96649" spans="1:7" x14ac:dyDescent="0.25">
      <c r="A96649">
        <v>2200596</v>
      </c>
      <c r="B96649">
        <v>1130683</v>
      </c>
      <c r="C96649" s="1" t="s">
        <v>10</v>
      </c>
      <c r="D96649" s="1" t="s">
        <v>9</v>
      </c>
      <c r="E96649">
        <v>12</v>
      </c>
      <c r="F96649" s="2">
        <v>43516.875</v>
      </c>
      <c r="G96649" s="2">
        <v>43881.875</v>
      </c>
    </row>
    <row r="96650" spans="1:7" x14ac:dyDescent="0.25">
      <c r="A96650">
        <v>2200601</v>
      </c>
      <c r="B96650">
        <v>1129714</v>
      </c>
      <c r="C96650" s="1" t="s">
        <v>7</v>
      </c>
      <c r="D96650" s="1" t="s">
        <v>9</v>
      </c>
      <c r="E96650">
        <v>12</v>
      </c>
      <c r="F96650" s="2">
        <v>42416.916666666664</v>
      </c>
      <c r="G96650" s="2">
        <v>42782.916666666664</v>
      </c>
    </row>
    <row r="96651" spans="1:7" x14ac:dyDescent="0.25">
      <c r="A96651">
        <v>2200602</v>
      </c>
      <c r="B96651">
        <v>1070248</v>
      </c>
      <c r="C96651" s="1" t="s">
        <v>7</v>
      </c>
      <c r="D96651" s="1" t="s">
        <v>9</v>
      </c>
      <c r="E96651">
        <v>12</v>
      </c>
      <c r="F96651" s="2">
        <v>42416.916666666664</v>
      </c>
      <c r="G96651" s="2">
        <v>42782.916666666664</v>
      </c>
    </row>
    <row r="96652" spans="1:7" x14ac:dyDescent="0.25">
      <c r="A96652">
        <v>2238015</v>
      </c>
      <c r="B96652">
        <v>1134302</v>
      </c>
      <c r="C96652" s="1" t="s">
        <v>7</v>
      </c>
      <c r="D96652" s="1" t="s">
        <v>9</v>
      </c>
      <c r="E96652">
        <v>12</v>
      </c>
      <c r="F96652" s="2">
        <v>42746.916666666664</v>
      </c>
      <c r="G96652" s="2">
        <v>43078.916666666664</v>
      </c>
    </row>
    <row r="96653" spans="1:7" x14ac:dyDescent="0.25">
      <c r="A96653">
        <v>2238019</v>
      </c>
      <c r="B96653">
        <v>1134303</v>
      </c>
      <c r="C96653" s="1" t="s">
        <v>7</v>
      </c>
      <c r="D96653" s="1" t="s">
        <v>8</v>
      </c>
      <c r="E96653">
        <v>12</v>
      </c>
      <c r="F96653" s="2">
        <v>42746.916666666664</v>
      </c>
      <c r="G96653" s="2">
        <v>42746.916666666664</v>
      </c>
    </row>
    <row r="96654" spans="1:7" x14ac:dyDescent="0.25">
      <c r="A96654">
        <v>2238025</v>
      </c>
      <c r="B96654">
        <v>1134066</v>
      </c>
      <c r="C96654" s="1" t="s">
        <v>7</v>
      </c>
      <c r="D96654" s="1" t="s">
        <v>9</v>
      </c>
      <c r="E96654">
        <v>12</v>
      </c>
      <c r="F96654" s="2">
        <v>42746.916666666664</v>
      </c>
      <c r="G96654" s="2">
        <v>42746.916666666664</v>
      </c>
    </row>
    <row r="96655" spans="1:7" x14ac:dyDescent="0.25">
      <c r="A96655">
        <v>2238040</v>
      </c>
      <c r="B96655">
        <v>1101414</v>
      </c>
      <c r="C96655" s="1" t="s">
        <v>10</v>
      </c>
      <c r="D96655" s="1" t="s">
        <v>8</v>
      </c>
      <c r="E96655">
        <v>12</v>
      </c>
      <c r="F96655" s="2">
        <v>43112.916666666664</v>
      </c>
      <c r="G96655" s="2">
        <v>43477.916666666664</v>
      </c>
    </row>
    <row r="96656" spans="1:7" x14ac:dyDescent="0.25">
      <c r="A96656">
        <v>2238043</v>
      </c>
      <c r="B96656">
        <v>1087829</v>
      </c>
      <c r="C96656" s="1" t="s">
        <v>10</v>
      </c>
      <c r="D96656" s="1" t="s">
        <v>9</v>
      </c>
      <c r="E96656">
        <v>12</v>
      </c>
      <c r="F96656" s="2">
        <v>43478.916666666664</v>
      </c>
      <c r="G96656" s="2">
        <v>43843.875</v>
      </c>
    </row>
    <row r="96657" spans="1:7" x14ac:dyDescent="0.25">
      <c r="A96657">
        <v>2238046</v>
      </c>
      <c r="B96657">
        <v>1101418</v>
      </c>
      <c r="C96657" s="1" t="s">
        <v>7</v>
      </c>
      <c r="D96657" s="1" t="s">
        <v>9</v>
      </c>
      <c r="E96657">
        <v>12</v>
      </c>
      <c r="F96657" s="2">
        <v>42746.916666666664</v>
      </c>
      <c r="G96657" s="2">
        <v>42746.916666666664</v>
      </c>
    </row>
    <row r="96658" spans="1:7" x14ac:dyDescent="0.25">
      <c r="A96658">
        <v>2238047</v>
      </c>
      <c r="B96658">
        <v>1069741</v>
      </c>
      <c r="C96658" s="1" t="s">
        <v>7</v>
      </c>
      <c r="D96658" s="1" t="s">
        <v>9</v>
      </c>
      <c r="E96658">
        <v>12</v>
      </c>
      <c r="F96658" s="2">
        <v>42746.916666666664</v>
      </c>
      <c r="G96658" s="2">
        <v>43078.916666666664</v>
      </c>
    </row>
    <row r="96659" spans="1:7" x14ac:dyDescent="0.25">
      <c r="A96659">
        <v>2238056</v>
      </c>
      <c r="B96659">
        <v>1077896</v>
      </c>
      <c r="C96659" s="1" t="s">
        <v>7</v>
      </c>
      <c r="D96659" s="1" t="s">
        <v>9</v>
      </c>
      <c r="E96659">
        <v>12</v>
      </c>
      <c r="F96659" s="2">
        <v>42746.916666666664</v>
      </c>
      <c r="G96659" s="2">
        <v>43111.916666666664</v>
      </c>
    </row>
    <row r="96660" spans="1:7" x14ac:dyDescent="0.25">
      <c r="A96660">
        <v>2238057</v>
      </c>
      <c r="B96660">
        <v>1134305</v>
      </c>
      <c r="C96660" s="1" t="s">
        <v>7</v>
      </c>
      <c r="D96660" s="1" t="s">
        <v>9</v>
      </c>
      <c r="E96660">
        <v>12</v>
      </c>
      <c r="F96660" s="2">
        <v>42746.916666666664</v>
      </c>
      <c r="G96660" s="2">
        <v>42746.916666666664</v>
      </c>
    </row>
    <row r="96661" spans="1:7" x14ac:dyDescent="0.25">
      <c r="A96661">
        <v>2238060</v>
      </c>
      <c r="B96661">
        <v>1129079</v>
      </c>
      <c r="C96661" s="1" t="s">
        <v>10</v>
      </c>
      <c r="D96661" s="1" t="s">
        <v>9</v>
      </c>
      <c r="E96661">
        <v>12</v>
      </c>
      <c r="F96661" s="2">
        <v>43478.916666666664</v>
      </c>
      <c r="G96661" s="2">
        <v>43843.875</v>
      </c>
    </row>
    <row r="96662" spans="1:7" x14ac:dyDescent="0.25">
      <c r="A96662">
        <v>2238064</v>
      </c>
      <c r="B96662">
        <v>1075354</v>
      </c>
      <c r="C96662" s="1" t="s">
        <v>10</v>
      </c>
      <c r="D96662" s="1" t="s">
        <v>9</v>
      </c>
      <c r="E96662">
        <v>12</v>
      </c>
      <c r="F96662" s="2">
        <v>43478.916666666664</v>
      </c>
      <c r="G96662" s="2">
        <v>43843.875</v>
      </c>
    </row>
    <row r="96663" spans="1:7" x14ac:dyDescent="0.25">
      <c r="A96663">
        <v>2238067</v>
      </c>
      <c r="B96663">
        <v>1101432</v>
      </c>
      <c r="C96663" s="1" t="s">
        <v>7</v>
      </c>
      <c r="D96663" s="1" t="s">
        <v>9</v>
      </c>
      <c r="E96663">
        <v>12</v>
      </c>
      <c r="F96663" s="2">
        <v>42746.916666666664</v>
      </c>
      <c r="G96663" s="2">
        <v>43111.916666666664</v>
      </c>
    </row>
    <row r="96664" spans="1:7" x14ac:dyDescent="0.25">
      <c r="A96664">
        <v>2238068</v>
      </c>
      <c r="B96664">
        <v>1100755</v>
      </c>
      <c r="C96664" s="1" t="s">
        <v>10</v>
      </c>
      <c r="D96664" s="1" t="s">
        <v>8</v>
      </c>
      <c r="E96664">
        <v>12</v>
      </c>
      <c r="F96664" s="2">
        <v>42746.916666666664</v>
      </c>
      <c r="G96664" s="2">
        <v>43111.916666666664</v>
      </c>
    </row>
    <row r="96665" spans="1:7" x14ac:dyDescent="0.25">
      <c r="A96665">
        <v>2238074</v>
      </c>
      <c r="B96665">
        <v>1074872</v>
      </c>
      <c r="C96665" s="1" t="s">
        <v>7</v>
      </c>
      <c r="D96665" s="1" t="s">
        <v>9</v>
      </c>
      <c r="E96665">
        <v>12</v>
      </c>
      <c r="F96665" s="2">
        <v>42747.916666666664</v>
      </c>
      <c r="G96665" s="2">
        <v>43078.916666666664</v>
      </c>
    </row>
    <row r="96666" spans="1:7" x14ac:dyDescent="0.25">
      <c r="A96666">
        <v>2238076</v>
      </c>
      <c r="B96666">
        <v>1128119</v>
      </c>
      <c r="C96666" s="1" t="s">
        <v>7</v>
      </c>
      <c r="D96666" s="1" t="s">
        <v>8</v>
      </c>
      <c r="E96666">
        <v>12</v>
      </c>
      <c r="F96666" s="2">
        <v>42747.916666666664</v>
      </c>
      <c r="G96666" s="2">
        <v>42747.916666666664</v>
      </c>
    </row>
    <row r="96667" spans="1:7" x14ac:dyDescent="0.25">
      <c r="A96667">
        <v>2238081</v>
      </c>
      <c r="B96667">
        <v>1071170</v>
      </c>
      <c r="C96667" s="1" t="s">
        <v>7</v>
      </c>
      <c r="D96667" s="1" t="s">
        <v>9</v>
      </c>
      <c r="E96667">
        <v>12</v>
      </c>
      <c r="F96667" s="2">
        <v>42747.916666666664</v>
      </c>
      <c r="G96667" s="2">
        <v>42778.916666666664</v>
      </c>
    </row>
    <row r="96668" spans="1:7" x14ac:dyDescent="0.25">
      <c r="A96668">
        <v>2238082</v>
      </c>
      <c r="B96668">
        <v>1097247</v>
      </c>
      <c r="C96668" s="1" t="s">
        <v>7</v>
      </c>
      <c r="D96668" s="1" t="s">
        <v>8</v>
      </c>
      <c r="E96668">
        <v>12</v>
      </c>
      <c r="F96668" s="2">
        <v>42747.916666666664</v>
      </c>
      <c r="G96668" s="2">
        <v>42747.916666666664</v>
      </c>
    </row>
    <row r="96669" spans="1:7" x14ac:dyDescent="0.25">
      <c r="A96669">
        <v>2238090</v>
      </c>
      <c r="B96669">
        <v>1069384</v>
      </c>
      <c r="C96669" s="1" t="s">
        <v>7</v>
      </c>
      <c r="D96669" s="1" t="s">
        <v>8</v>
      </c>
      <c r="E96669">
        <v>12</v>
      </c>
      <c r="F96669" s="2">
        <v>42747.916666666664</v>
      </c>
      <c r="G96669" s="2">
        <v>42747.916666666664</v>
      </c>
    </row>
    <row r="96670" spans="1:7" x14ac:dyDescent="0.25">
      <c r="A96670">
        <v>2238094</v>
      </c>
      <c r="B96670">
        <v>1076809</v>
      </c>
      <c r="C96670" s="1" t="s">
        <v>7</v>
      </c>
      <c r="D96670" s="1" t="s">
        <v>9</v>
      </c>
      <c r="E96670">
        <v>12</v>
      </c>
      <c r="F96670" s="2">
        <v>42747.916666666664</v>
      </c>
      <c r="G96670" s="2">
        <v>43112.916666666664</v>
      </c>
    </row>
    <row r="96671" spans="1:7" x14ac:dyDescent="0.25">
      <c r="A96671">
        <v>2238095</v>
      </c>
      <c r="B96671">
        <v>1070057</v>
      </c>
      <c r="C96671" s="1" t="s">
        <v>10</v>
      </c>
      <c r="D96671" s="1" t="s">
        <v>8</v>
      </c>
      <c r="E96671">
        <v>12</v>
      </c>
      <c r="F96671" s="2">
        <v>43113.916666666664</v>
      </c>
      <c r="G96671" s="2">
        <v>43478.916666666664</v>
      </c>
    </row>
    <row r="96672" spans="1:7" x14ac:dyDescent="0.25">
      <c r="A96672">
        <v>2238096</v>
      </c>
      <c r="B96672">
        <v>1068715</v>
      </c>
      <c r="C96672" s="1" t="s">
        <v>10</v>
      </c>
      <c r="D96672" s="1" t="s">
        <v>8</v>
      </c>
      <c r="E96672">
        <v>12</v>
      </c>
      <c r="F96672" s="2">
        <v>43113.916666666664</v>
      </c>
      <c r="G96672" s="2">
        <v>43478.916666666664</v>
      </c>
    </row>
    <row r="96673" spans="1:7" x14ac:dyDescent="0.25">
      <c r="A96673">
        <v>2238102</v>
      </c>
      <c r="B96673">
        <v>1097112</v>
      </c>
      <c r="C96673" s="1" t="s">
        <v>7</v>
      </c>
      <c r="D96673" s="1" t="s">
        <v>9</v>
      </c>
      <c r="E96673">
        <v>12</v>
      </c>
      <c r="F96673" s="2">
        <v>42747.916666666664</v>
      </c>
      <c r="G96673" s="2">
        <v>43112.916666666664</v>
      </c>
    </row>
    <row r="96674" spans="1:7" x14ac:dyDescent="0.25">
      <c r="A96674">
        <v>2238108</v>
      </c>
      <c r="B96674">
        <v>1077237</v>
      </c>
      <c r="C96674" s="1" t="s">
        <v>7</v>
      </c>
      <c r="D96674" s="1" t="s">
        <v>8</v>
      </c>
      <c r="E96674">
        <v>12</v>
      </c>
      <c r="F96674" s="2">
        <v>42747.916666666664</v>
      </c>
      <c r="G96674" s="2">
        <v>43112.916666666664</v>
      </c>
    </row>
    <row r="96675" spans="1:7" x14ac:dyDescent="0.25">
      <c r="A96675">
        <v>2238110</v>
      </c>
      <c r="B96675">
        <v>1072043</v>
      </c>
      <c r="C96675" s="1" t="s">
        <v>10</v>
      </c>
      <c r="D96675" s="1" t="s">
        <v>8</v>
      </c>
      <c r="E96675">
        <v>12</v>
      </c>
      <c r="F96675" s="2">
        <v>43113.916666666664</v>
      </c>
      <c r="G96675" s="2">
        <v>43478.916666666664</v>
      </c>
    </row>
    <row r="96676" spans="1:7" x14ac:dyDescent="0.25">
      <c r="A96676">
        <v>2238116</v>
      </c>
      <c r="B96676">
        <v>1071232</v>
      </c>
      <c r="C96676" s="1" t="s">
        <v>10</v>
      </c>
      <c r="D96676" s="1" t="s">
        <v>9</v>
      </c>
      <c r="E96676">
        <v>12</v>
      </c>
      <c r="F96676" s="2">
        <v>43479.916666666664</v>
      </c>
      <c r="G96676" s="2">
        <v>43844.875</v>
      </c>
    </row>
    <row r="96677" spans="1:7" x14ac:dyDescent="0.25">
      <c r="A96677">
        <v>2238118</v>
      </c>
      <c r="B96677">
        <v>1101458</v>
      </c>
      <c r="C96677" s="1" t="s">
        <v>7</v>
      </c>
      <c r="D96677" s="1" t="s">
        <v>9</v>
      </c>
      <c r="E96677">
        <v>12</v>
      </c>
      <c r="F96677" s="2">
        <v>42747.916666666664</v>
      </c>
      <c r="G96677" s="2">
        <v>42747.916666666664</v>
      </c>
    </row>
    <row r="96678" spans="1:7" x14ac:dyDescent="0.25">
      <c r="A96678">
        <v>2238123</v>
      </c>
      <c r="B96678">
        <v>1073020</v>
      </c>
      <c r="C96678" s="1" t="s">
        <v>10</v>
      </c>
      <c r="D96678" s="1" t="s">
        <v>8</v>
      </c>
      <c r="E96678">
        <v>12</v>
      </c>
      <c r="F96678" s="2">
        <v>42747.916666666664</v>
      </c>
      <c r="G96678" s="2">
        <v>43112.916666666664</v>
      </c>
    </row>
    <row r="96679" spans="1:7" x14ac:dyDescent="0.25">
      <c r="A96679">
        <v>2238124</v>
      </c>
      <c r="B96679">
        <v>1083761</v>
      </c>
      <c r="C96679" s="1" t="s">
        <v>7</v>
      </c>
      <c r="D96679" s="1" t="s">
        <v>9</v>
      </c>
      <c r="E96679">
        <v>12</v>
      </c>
      <c r="F96679" s="2">
        <v>42747.916666666664</v>
      </c>
      <c r="G96679" s="2">
        <v>43078.916666666664</v>
      </c>
    </row>
    <row r="96680" spans="1:7" x14ac:dyDescent="0.25">
      <c r="A96680">
        <v>2238129</v>
      </c>
      <c r="B96680">
        <v>1089460</v>
      </c>
      <c r="C96680" s="1" t="s">
        <v>10</v>
      </c>
      <c r="D96680" s="1" t="s">
        <v>8</v>
      </c>
      <c r="E96680">
        <v>12</v>
      </c>
      <c r="F96680" s="2">
        <v>43113.916666666664</v>
      </c>
      <c r="G96680" s="2">
        <v>43478.916666666664</v>
      </c>
    </row>
    <row r="96681" spans="1:7" x14ac:dyDescent="0.25">
      <c r="A96681">
        <v>2238135</v>
      </c>
      <c r="B96681">
        <v>1075331</v>
      </c>
      <c r="C96681" s="1" t="s">
        <v>7</v>
      </c>
      <c r="D96681" s="1" t="s">
        <v>8</v>
      </c>
      <c r="E96681">
        <v>12</v>
      </c>
      <c r="F96681" s="2">
        <v>42747.916666666664</v>
      </c>
      <c r="G96681" s="2">
        <v>42747.916666666664</v>
      </c>
    </row>
    <row r="96682" spans="1:7" x14ac:dyDescent="0.25">
      <c r="A96682">
        <v>2238144</v>
      </c>
      <c r="B96682">
        <v>1131464</v>
      </c>
      <c r="C96682" s="1" t="s">
        <v>7</v>
      </c>
      <c r="D96682" s="1" t="s">
        <v>9</v>
      </c>
      <c r="E96682">
        <v>12</v>
      </c>
      <c r="F96682" s="2">
        <v>42747.916666666664</v>
      </c>
      <c r="G96682" s="2">
        <v>43112.916666666664</v>
      </c>
    </row>
    <row r="96683" spans="1:7" x14ac:dyDescent="0.25">
      <c r="A96683">
        <v>2238147</v>
      </c>
      <c r="B96683">
        <v>1131763</v>
      </c>
      <c r="C96683" s="1" t="s">
        <v>7</v>
      </c>
      <c r="D96683" s="1" t="s">
        <v>9</v>
      </c>
      <c r="E96683">
        <v>12</v>
      </c>
      <c r="F96683" s="2">
        <v>42747.916666666664</v>
      </c>
      <c r="G96683" s="2">
        <v>43112.916666666664</v>
      </c>
    </row>
    <row r="96684" spans="1:7" x14ac:dyDescent="0.25">
      <c r="A96684">
        <v>2238151</v>
      </c>
      <c r="B96684">
        <v>1070654</v>
      </c>
      <c r="C96684" s="1" t="s">
        <v>10</v>
      </c>
      <c r="D96684" s="1" t="s">
        <v>9</v>
      </c>
      <c r="E96684">
        <v>12</v>
      </c>
      <c r="F96684" s="2">
        <v>43113.916666666664</v>
      </c>
      <c r="G96684" s="2">
        <v>43478.916666666664</v>
      </c>
    </row>
    <row r="96685" spans="1:7" x14ac:dyDescent="0.25">
      <c r="A96685">
        <v>2238152</v>
      </c>
      <c r="B96685">
        <v>1071099</v>
      </c>
      <c r="C96685" s="1" t="s">
        <v>7</v>
      </c>
      <c r="D96685" s="1" t="s">
        <v>9</v>
      </c>
      <c r="E96685">
        <v>12</v>
      </c>
      <c r="F96685" s="2">
        <v>42747.916666666664</v>
      </c>
      <c r="G96685" s="2">
        <v>43112.916666666664</v>
      </c>
    </row>
    <row r="96686" spans="1:7" x14ac:dyDescent="0.25">
      <c r="A96686">
        <v>2238154</v>
      </c>
      <c r="B96686">
        <v>1077947</v>
      </c>
      <c r="C96686" s="1" t="s">
        <v>7</v>
      </c>
      <c r="D96686" s="1" t="s">
        <v>9</v>
      </c>
      <c r="E96686">
        <v>12</v>
      </c>
      <c r="F96686" s="2">
        <v>42747.916666666664</v>
      </c>
      <c r="G96686" s="2">
        <v>42778.916666666664</v>
      </c>
    </row>
    <row r="96687" spans="1:7" x14ac:dyDescent="0.25">
      <c r="A96687">
        <v>2238161</v>
      </c>
      <c r="B96687">
        <v>1088851</v>
      </c>
      <c r="C96687" s="1" t="s">
        <v>7</v>
      </c>
      <c r="D96687" s="1" t="s">
        <v>8</v>
      </c>
      <c r="E96687">
        <v>12</v>
      </c>
      <c r="F96687" s="2">
        <v>42747.916666666664</v>
      </c>
      <c r="G96687" s="2">
        <v>42747.916666666664</v>
      </c>
    </row>
    <row r="96688" spans="1:7" x14ac:dyDescent="0.25">
      <c r="A96688">
        <v>2238162</v>
      </c>
      <c r="B96688">
        <v>1128649</v>
      </c>
      <c r="C96688" s="1" t="s">
        <v>7</v>
      </c>
      <c r="D96688" s="1" t="s">
        <v>9</v>
      </c>
      <c r="E96688">
        <v>12</v>
      </c>
      <c r="F96688" s="2">
        <v>42747.916666666664</v>
      </c>
      <c r="G96688" s="2">
        <v>42747.916666666664</v>
      </c>
    </row>
    <row r="96689" spans="1:7" x14ac:dyDescent="0.25">
      <c r="A96689">
        <v>2238171</v>
      </c>
      <c r="B96689">
        <v>1079154</v>
      </c>
      <c r="C96689" s="1" t="s">
        <v>10</v>
      </c>
      <c r="D96689" s="1" t="s">
        <v>8</v>
      </c>
      <c r="E96689">
        <v>12</v>
      </c>
      <c r="F96689" s="2">
        <v>43113.916666666664</v>
      </c>
      <c r="G96689" s="2">
        <v>43478.916666666664</v>
      </c>
    </row>
    <row r="96690" spans="1:7" x14ac:dyDescent="0.25">
      <c r="A96690">
        <v>2238172</v>
      </c>
      <c r="B96690">
        <v>1074685</v>
      </c>
      <c r="C96690" s="1" t="s">
        <v>7</v>
      </c>
      <c r="D96690" s="1" t="s">
        <v>8</v>
      </c>
      <c r="E96690">
        <v>12</v>
      </c>
      <c r="F96690" s="2">
        <v>42747.916666666664</v>
      </c>
      <c r="G96690" s="2">
        <v>43112.916666666664</v>
      </c>
    </row>
    <row r="96691" spans="1:7" x14ac:dyDescent="0.25">
      <c r="A96691">
        <v>2238173</v>
      </c>
      <c r="B96691">
        <v>1085520</v>
      </c>
      <c r="C96691" s="1" t="s">
        <v>7</v>
      </c>
      <c r="D96691" s="1" t="s">
        <v>8</v>
      </c>
      <c r="E96691">
        <v>12</v>
      </c>
      <c r="F96691" s="2">
        <v>42747.916666666664</v>
      </c>
      <c r="G96691" s="2">
        <v>43078.916666666664</v>
      </c>
    </row>
    <row r="96692" spans="1:7" x14ac:dyDescent="0.25">
      <c r="A96692">
        <v>2238180</v>
      </c>
      <c r="B96692">
        <v>1098294</v>
      </c>
      <c r="C96692" s="1" t="s">
        <v>10</v>
      </c>
      <c r="D96692" s="1" t="s">
        <v>8</v>
      </c>
      <c r="E96692">
        <v>12</v>
      </c>
      <c r="F96692" s="2">
        <v>43113.916666666664</v>
      </c>
      <c r="G96692" s="2">
        <v>43478.916666666664</v>
      </c>
    </row>
    <row r="96693" spans="1:7" x14ac:dyDescent="0.25">
      <c r="A96693">
        <v>2238184</v>
      </c>
      <c r="B96693">
        <v>1101495</v>
      </c>
      <c r="C96693" s="1" t="s">
        <v>10</v>
      </c>
      <c r="D96693" s="1" t="s">
        <v>8</v>
      </c>
      <c r="E96693">
        <v>12</v>
      </c>
      <c r="F96693" s="2">
        <v>43113.916666666664</v>
      </c>
      <c r="G96693" s="2">
        <v>43478.916666666664</v>
      </c>
    </row>
    <row r="96694" spans="1:7" x14ac:dyDescent="0.25">
      <c r="A96694">
        <v>2238186</v>
      </c>
      <c r="B96694">
        <v>1067741</v>
      </c>
      <c r="C96694" s="1" t="s">
        <v>10</v>
      </c>
      <c r="D96694" s="1" t="s">
        <v>9</v>
      </c>
      <c r="E96694">
        <v>12</v>
      </c>
      <c r="F96694" s="2">
        <v>43113.916666666664</v>
      </c>
      <c r="G96694" s="2">
        <v>43478.916666666664</v>
      </c>
    </row>
    <row r="96695" spans="1:7" x14ac:dyDescent="0.25">
      <c r="A96695">
        <v>2238200</v>
      </c>
      <c r="B96695">
        <v>1086226</v>
      </c>
      <c r="C96695" s="1" t="s">
        <v>10</v>
      </c>
      <c r="D96695" s="1" t="s">
        <v>8</v>
      </c>
      <c r="E96695">
        <v>12</v>
      </c>
      <c r="F96695" s="2">
        <v>42747.916666666664</v>
      </c>
      <c r="G96695" s="2">
        <v>43112.916666666664</v>
      </c>
    </row>
    <row r="96696" spans="1:7" x14ac:dyDescent="0.25">
      <c r="A96696">
        <v>2238203</v>
      </c>
      <c r="B96696">
        <v>1133577</v>
      </c>
      <c r="C96696" s="1" t="s">
        <v>7</v>
      </c>
      <c r="D96696" s="1" t="s">
        <v>8</v>
      </c>
      <c r="E96696">
        <v>12</v>
      </c>
      <c r="F96696" s="2">
        <v>42747.916666666664</v>
      </c>
      <c r="G96696" s="2">
        <v>42747.916666666664</v>
      </c>
    </row>
    <row r="96697" spans="1:7" x14ac:dyDescent="0.25">
      <c r="A96697">
        <v>2238205</v>
      </c>
      <c r="B96697">
        <v>1134316</v>
      </c>
      <c r="C96697" s="1" t="s">
        <v>7</v>
      </c>
      <c r="D96697" s="1" t="s">
        <v>9</v>
      </c>
      <c r="E96697">
        <v>12</v>
      </c>
      <c r="F96697" s="2">
        <v>42747.916666666664</v>
      </c>
      <c r="G96697" s="2">
        <v>43078.916666666664</v>
      </c>
    </row>
    <row r="96698" spans="1:7" x14ac:dyDescent="0.25">
      <c r="A96698">
        <v>2238209</v>
      </c>
      <c r="B96698">
        <v>1070267</v>
      </c>
      <c r="C96698" s="1" t="s">
        <v>7</v>
      </c>
      <c r="D96698" s="1" t="s">
        <v>9</v>
      </c>
      <c r="E96698">
        <v>12</v>
      </c>
      <c r="F96698" s="2">
        <v>42747.916666666664</v>
      </c>
      <c r="G96698" s="2">
        <v>43078.916666666664</v>
      </c>
    </row>
    <row r="96699" spans="1:7" x14ac:dyDescent="0.25">
      <c r="A96699">
        <v>2238211</v>
      </c>
      <c r="B96699">
        <v>1078109</v>
      </c>
      <c r="C96699" s="1" t="s">
        <v>10</v>
      </c>
      <c r="D96699" s="1" t="s">
        <v>8</v>
      </c>
      <c r="E96699">
        <v>12</v>
      </c>
      <c r="F96699" s="2">
        <v>43113.916666666664</v>
      </c>
      <c r="G96699" s="2">
        <v>43478.916666666664</v>
      </c>
    </row>
    <row r="96700" spans="1:7" x14ac:dyDescent="0.25">
      <c r="A96700">
        <v>2238214</v>
      </c>
      <c r="B96700">
        <v>1141014</v>
      </c>
      <c r="C96700" s="1" t="s">
        <v>10</v>
      </c>
      <c r="D96700" s="1" t="s">
        <v>8</v>
      </c>
      <c r="E96700">
        <v>12</v>
      </c>
      <c r="F96700" s="2">
        <v>43113.916666666664</v>
      </c>
      <c r="G96700" s="2">
        <v>43478.916666666664</v>
      </c>
    </row>
    <row r="96701" spans="1:7" x14ac:dyDescent="0.25">
      <c r="A96701">
        <v>2238215</v>
      </c>
      <c r="B96701">
        <v>1090429</v>
      </c>
      <c r="C96701" s="1" t="s">
        <v>10</v>
      </c>
      <c r="D96701" s="1" t="s">
        <v>9</v>
      </c>
      <c r="E96701">
        <v>12</v>
      </c>
      <c r="F96701" s="2">
        <v>43113.916666666664</v>
      </c>
      <c r="G96701" s="2">
        <v>43478.916666666664</v>
      </c>
    </row>
    <row r="96702" spans="1:7" x14ac:dyDescent="0.25">
      <c r="A96702">
        <v>2238222</v>
      </c>
      <c r="B96702">
        <v>1098369</v>
      </c>
      <c r="C96702" s="1" t="s">
        <v>7</v>
      </c>
      <c r="D96702" s="1" t="s">
        <v>8</v>
      </c>
      <c r="E96702">
        <v>12</v>
      </c>
      <c r="F96702" s="2">
        <v>42747.916666666664</v>
      </c>
      <c r="G96702" s="2">
        <v>42747.916666666664</v>
      </c>
    </row>
    <row r="96703" spans="1:7" x14ac:dyDescent="0.25">
      <c r="A96703">
        <v>2238224</v>
      </c>
      <c r="B96703">
        <v>1101522</v>
      </c>
      <c r="C96703" s="1" t="s">
        <v>7</v>
      </c>
      <c r="D96703" s="1" t="s">
        <v>9</v>
      </c>
      <c r="E96703">
        <v>12</v>
      </c>
      <c r="F96703" s="2">
        <v>42747.916666666664</v>
      </c>
      <c r="G96703" s="2">
        <v>42747.916666666664</v>
      </c>
    </row>
    <row r="96704" spans="1:7" x14ac:dyDescent="0.25">
      <c r="A96704">
        <v>2238231</v>
      </c>
      <c r="B96704">
        <v>1100671</v>
      </c>
      <c r="C96704" s="1" t="s">
        <v>7</v>
      </c>
      <c r="D96704" s="1" t="s">
        <v>8</v>
      </c>
      <c r="E96704">
        <v>12</v>
      </c>
      <c r="F96704" s="2">
        <v>42747.916666666664</v>
      </c>
      <c r="G96704" s="2">
        <v>43078.916666666664</v>
      </c>
    </row>
    <row r="96705" spans="1:7" x14ac:dyDescent="0.25">
      <c r="A96705">
        <v>2238246</v>
      </c>
      <c r="B96705">
        <v>1101536</v>
      </c>
      <c r="C96705" s="1" t="s">
        <v>7</v>
      </c>
      <c r="D96705" s="1" t="s">
        <v>9</v>
      </c>
      <c r="E96705">
        <v>12</v>
      </c>
      <c r="F96705" s="2">
        <v>42747.916666666664</v>
      </c>
      <c r="G96705" s="2">
        <v>43078.916666666664</v>
      </c>
    </row>
    <row r="96706" spans="1:7" x14ac:dyDescent="0.25">
      <c r="A96706">
        <v>2238253</v>
      </c>
      <c r="B96706">
        <v>1076637</v>
      </c>
      <c r="C96706" s="1" t="s">
        <v>7</v>
      </c>
      <c r="D96706" s="1" t="s">
        <v>9</v>
      </c>
      <c r="E96706">
        <v>12</v>
      </c>
      <c r="F96706" s="2">
        <v>42747.916666666664</v>
      </c>
      <c r="G96706" s="2">
        <v>43078.916666666664</v>
      </c>
    </row>
    <row r="96707" spans="1:7" x14ac:dyDescent="0.25">
      <c r="A96707">
        <v>2238256</v>
      </c>
      <c r="B96707">
        <v>1095007</v>
      </c>
      <c r="C96707" s="1" t="s">
        <v>10</v>
      </c>
      <c r="D96707" s="1" t="s">
        <v>8</v>
      </c>
      <c r="E96707">
        <v>12</v>
      </c>
      <c r="F96707" s="2">
        <v>42747.916666666664</v>
      </c>
      <c r="G96707" s="2">
        <v>43112.916666666664</v>
      </c>
    </row>
    <row r="96708" spans="1:7" x14ac:dyDescent="0.25">
      <c r="A96708">
        <v>2238258</v>
      </c>
      <c r="B96708">
        <v>1094791</v>
      </c>
      <c r="C96708" s="1" t="s">
        <v>7</v>
      </c>
      <c r="D96708" s="1" t="s">
        <v>8</v>
      </c>
      <c r="E96708">
        <v>12</v>
      </c>
      <c r="F96708" s="2">
        <v>42747.916666666664</v>
      </c>
      <c r="G96708" s="2">
        <v>43083.916666666664</v>
      </c>
    </row>
    <row r="96709" spans="1:7" x14ac:dyDescent="0.25">
      <c r="A96709">
        <v>2238259</v>
      </c>
      <c r="B96709">
        <v>1101544</v>
      </c>
      <c r="C96709" s="1" t="s">
        <v>7</v>
      </c>
      <c r="D96709" s="1" t="s">
        <v>9</v>
      </c>
      <c r="E96709">
        <v>12</v>
      </c>
      <c r="F96709" s="2">
        <v>42747.916666666664</v>
      </c>
      <c r="G96709" s="2">
        <v>42747.916666666664</v>
      </c>
    </row>
    <row r="96710" spans="1:7" x14ac:dyDescent="0.25">
      <c r="A96710">
        <v>2238261</v>
      </c>
      <c r="B96710">
        <v>1140672</v>
      </c>
      <c r="C96710" s="1" t="s">
        <v>7</v>
      </c>
      <c r="D96710" s="1" t="s">
        <v>9</v>
      </c>
      <c r="E96710">
        <v>12</v>
      </c>
      <c r="F96710" s="2">
        <v>42747.916666666664</v>
      </c>
      <c r="G96710" s="2">
        <v>42778.916666666664</v>
      </c>
    </row>
    <row r="96711" spans="1:7" x14ac:dyDescent="0.25">
      <c r="A96711">
        <v>2238266</v>
      </c>
      <c r="B96711">
        <v>1066800</v>
      </c>
      <c r="C96711" s="1" t="s">
        <v>7</v>
      </c>
      <c r="D96711" s="1" t="s">
        <v>9</v>
      </c>
      <c r="E96711">
        <v>12</v>
      </c>
      <c r="F96711" s="2">
        <v>42747.916666666664</v>
      </c>
      <c r="G96711" s="2">
        <v>43078.916666666664</v>
      </c>
    </row>
    <row r="96712" spans="1:7" x14ac:dyDescent="0.25">
      <c r="A96712">
        <v>2238278</v>
      </c>
      <c r="B96712">
        <v>1069235</v>
      </c>
      <c r="C96712" s="1" t="s">
        <v>7</v>
      </c>
      <c r="D96712" s="1" t="s">
        <v>9</v>
      </c>
      <c r="E96712">
        <v>12</v>
      </c>
      <c r="F96712" s="2">
        <v>42747.916666666664</v>
      </c>
      <c r="G96712" s="2">
        <v>42747.916666666664</v>
      </c>
    </row>
    <row r="96713" spans="1:7" x14ac:dyDescent="0.25">
      <c r="A96713">
        <v>2238279</v>
      </c>
      <c r="B96713">
        <v>1131254</v>
      </c>
      <c r="C96713" s="1" t="s">
        <v>10</v>
      </c>
      <c r="D96713" s="1" t="s">
        <v>9</v>
      </c>
      <c r="E96713">
        <v>12</v>
      </c>
      <c r="F96713" s="2">
        <v>43633.875</v>
      </c>
      <c r="G96713" s="2">
        <v>43999.875</v>
      </c>
    </row>
    <row r="96714" spans="1:7" x14ac:dyDescent="0.25">
      <c r="A96714">
        <v>2238285</v>
      </c>
      <c r="B96714">
        <v>1087790</v>
      </c>
      <c r="C96714" s="1" t="s">
        <v>7</v>
      </c>
      <c r="D96714" s="1" t="s">
        <v>9</v>
      </c>
      <c r="E96714">
        <v>12</v>
      </c>
      <c r="F96714" s="2">
        <v>42747.916666666664</v>
      </c>
      <c r="G96714" s="2">
        <v>43112.916666666664</v>
      </c>
    </row>
    <row r="96715" spans="1:7" x14ac:dyDescent="0.25">
      <c r="A96715">
        <v>2238294</v>
      </c>
      <c r="B96715">
        <v>1091324</v>
      </c>
      <c r="C96715" s="1" t="s">
        <v>7</v>
      </c>
      <c r="D96715" s="1" t="s">
        <v>9</v>
      </c>
      <c r="E96715">
        <v>12</v>
      </c>
      <c r="F96715" s="2">
        <v>42747.916666666664</v>
      </c>
      <c r="G96715" s="2">
        <v>43078.916666666664</v>
      </c>
    </row>
    <row r="96716" spans="1:7" x14ac:dyDescent="0.25">
      <c r="A96716">
        <v>2238297</v>
      </c>
      <c r="B96716">
        <v>1101570</v>
      </c>
      <c r="C96716" s="1" t="s">
        <v>10</v>
      </c>
      <c r="D96716" s="1" t="s">
        <v>9</v>
      </c>
      <c r="E96716">
        <v>12</v>
      </c>
      <c r="F96716" s="2">
        <v>43479.916666666664</v>
      </c>
      <c r="G96716" s="2">
        <v>43844.875</v>
      </c>
    </row>
    <row r="96717" spans="1:7" x14ac:dyDescent="0.25">
      <c r="A96717">
        <v>2238306</v>
      </c>
      <c r="B96717">
        <v>1101577</v>
      </c>
      <c r="C96717" s="1" t="s">
        <v>7</v>
      </c>
      <c r="D96717" s="1" t="s">
        <v>8</v>
      </c>
      <c r="E96717">
        <v>12</v>
      </c>
      <c r="F96717" s="2">
        <v>42747.916666666664</v>
      </c>
      <c r="G96717" s="2">
        <v>43112.916666666664</v>
      </c>
    </row>
    <row r="96718" spans="1:7" x14ac:dyDescent="0.25">
      <c r="A96718">
        <v>2238310</v>
      </c>
      <c r="B96718">
        <v>1099521</v>
      </c>
      <c r="C96718" s="1" t="s">
        <v>7</v>
      </c>
      <c r="D96718" s="1" t="s">
        <v>8</v>
      </c>
      <c r="E96718">
        <v>12</v>
      </c>
      <c r="F96718" s="2">
        <v>42747.916666666664</v>
      </c>
      <c r="G96718" s="2">
        <v>42747.916666666664</v>
      </c>
    </row>
    <row r="96719" spans="1:7" x14ac:dyDescent="0.25">
      <c r="A96719">
        <v>2238313</v>
      </c>
      <c r="B96719">
        <v>1073525</v>
      </c>
      <c r="C96719" s="1" t="s">
        <v>10</v>
      </c>
      <c r="D96719" s="1" t="s">
        <v>9</v>
      </c>
      <c r="E96719">
        <v>12</v>
      </c>
      <c r="F96719" s="2">
        <v>43542.875</v>
      </c>
      <c r="G96719" s="2">
        <v>43908.875</v>
      </c>
    </row>
    <row r="96720" spans="1:7" x14ac:dyDescent="0.25">
      <c r="A96720">
        <v>2238315</v>
      </c>
      <c r="B96720">
        <v>1101586</v>
      </c>
      <c r="C96720" s="1" t="s">
        <v>10</v>
      </c>
      <c r="D96720" s="1" t="s">
        <v>9</v>
      </c>
      <c r="E96720">
        <v>12</v>
      </c>
      <c r="F96720" s="2">
        <v>43479.916666666664</v>
      </c>
      <c r="G96720" s="2">
        <v>43844.875</v>
      </c>
    </row>
    <row r="96721" spans="1:7" x14ac:dyDescent="0.25">
      <c r="A96721">
        <v>2238317</v>
      </c>
      <c r="B96721">
        <v>1073641</v>
      </c>
      <c r="C96721" s="1" t="s">
        <v>7</v>
      </c>
      <c r="D96721" s="1" t="s">
        <v>9</v>
      </c>
      <c r="E96721">
        <v>12</v>
      </c>
      <c r="F96721" s="2">
        <v>42747.916666666664</v>
      </c>
      <c r="G96721" s="2">
        <v>43112.916666666664</v>
      </c>
    </row>
    <row r="96722" spans="1:7" x14ac:dyDescent="0.25">
      <c r="A96722">
        <v>2238318</v>
      </c>
      <c r="B96722">
        <v>1078774</v>
      </c>
      <c r="C96722" s="1" t="s">
        <v>7</v>
      </c>
      <c r="D96722" s="1" t="s">
        <v>9</v>
      </c>
      <c r="E96722">
        <v>12</v>
      </c>
      <c r="F96722" s="2">
        <v>42747.916666666664</v>
      </c>
      <c r="G96722" s="2">
        <v>43078.916666666664</v>
      </c>
    </row>
    <row r="96723" spans="1:7" x14ac:dyDescent="0.25">
      <c r="A96723">
        <v>2238320</v>
      </c>
      <c r="B96723">
        <v>1072069</v>
      </c>
      <c r="C96723" s="1" t="s">
        <v>10</v>
      </c>
      <c r="D96723" s="1" t="s">
        <v>8</v>
      </c>
      <c r="E96723">
        <v>12</v>
      </c>
      <c r="F96723" s="2">
        <v>43113.916666666664</v>
      </c>
      <c r="G96723" s="2">
        <v>43478.916666666664</v>
      </c>
    </row>
    <row r="96724" spans="1:7" x14ac:dyDescent="0.25">
      <c r="A96724">
        <v>2238322</v>
      </c>
      <c r="B96724">
        <v>1091992</v>
      </c>
      <c r="C96724" s="1" t="s">
        <v>7</v>
      </c>
      <c r="D96724" s="1" t="s">
        <v>8</v>
      </c>
      <c r="E96724">
        <v>12</v>
      </c>
      <c r="F96724" s="2">
        <v>42747.916666666664</v>
      </c>
      <c r="G96724" s="2">
        <v>42747.916666666664</v>
      </c>
    </row>
    <row r="96725" spans="1:7" x14ac:dyDescent="0.25">
      <c r="A96725">
        <v>2238328</v>
      </c>
      <c r="B96725">
        <v>1069150</v>
      </c>
      <c r="C96725" s="1" t="s">
        <v>7</v>
      </c>
      <c r="D96725" s="1" t="s">
        <v>9</v>
      </c>
      <c r="E96725">
        <v>12</v>
      </c>
      <c r="F96725" s="2">
        <v>42747.916666666664</v>
      </c>
      <c r="G96725" s="2">
        <v>43078.916666666664</v>
      </c>
    </row>
    <row r="96726" spans="1:7" x14ac:dyDescent="0.25">
      <c r="A96726">
        <v>2238332</v>
      </c>
      <c r="B96726">
        <v>1101598</v>
      </c>
      <c r="C96726" s="1" t="s">
        <v>10</v>
      </c>
      <c r="D96726" s="1" t="s">
        <v>8</v>
      </c>
      <c r="E96726">
        <v>12</v>
      </c>
      <c r="F96726" s="2">
        <v>42747.916666666664</v>
      </c>
      <c r="G96726" s="2">
        <v>43112.916666666664</v>
      </c>
    </row>
    <row r="96727" spans="1:7" x14ac:dyDescent="0.25">
      <c r="A96727">
        <v>2238335</v>
      </c>
      <c r="B96727">
        <v>1134329</v>
      </c>
      <c r="C96727" s="1" t="s">
        <v>7</v>
      </c>
      <c r="D96727" s="1" t="s">
        <v>8</v>
      </c>
      <c r="E96727">
        <v>12</v>
      </c>
      <c r="F96727" s="2">
        <v>42747.916666666664</v>
      </c>
      <c r="G96727" s="2">
        <v>42747.916666666664</v>
      </c>
    </row>
    <row r="96728" spans="1:7" x14ac:dyDescent="0.25">
      <c r="A96728">
        <v>2238336</v>
      </c>
      <c r="B96728">
        <v>1070281</v>
      </c>
      <c r="C96728" s="1" t="s">
        <v>10</v>
      </c>
      <c r="D96728" s="1" t="s">
        <v>9</v>
      </c>
      <c r="E96728">
        <v>12</v>
      </c>
      <c r="F96728" s="2">
        <v>43479.916666666664</v>
      </c>
      <c r="G96728" s="2">
        <v>43844.875</v>
      </c>
    </row>
    <row r="96729" spans="1:7" x14ac:dyDescent="0.25">
      <c r="A96729">
        <v>2238344</v>
      </c>
      <c r="B96729">
        <v>1134330</v>
      </c>
      <c r="C96729" s="1" t="s">
        <v>10</v>
      </c>
      <c r="D96729" s="1" t="s">
        <v>9</v>
      </c>
      <c r="E96729">
        <v>12</v>
      </c>
      <c r="F96729" s="2">
        <v>43113.916666666664</v>
      </c>
      <c r="G96729" s="2">
        <v>43478.916666666664</v>
      </c>
    </row>
    <row r="96730" spans="1:7" x14ac:dyDescent="0.25">
      <c r="A96730">
        <v>2238345</v>
      </c>
      <c r="B96730">
        <v>1134331</v>
      </c>
      <c r="C96730" s="1" t="s">
        <v>7</v>
      </c>
      <c r="D96730" s="1" t="s">
        <v>9</v>
      </c>
      <c r="E96730">
        <v>12</v>
      </c>
      <c r="F96730" s="2">
        <v>42747.916666666664</v>
      </c>
      <c r="G96730" s="2">
        <v>42747.916666666664</v>
      </c>
    </row>
    <row r="96731" spans="1:7" x14ac:dyDescent="0.25">
      <c r="A96731">
        <v>2238348</v>
      </c>
      <c r="B96731">
        <v>1101613</v>
      </c>
      <c r="C96731" s="1" t="s">
        <v>10</v>
      </c>
      <c r="D96731" s="1" t="s">
        <v>8</v>
      </c>
      <c r="E96731">
        <v>12</v>
      </c>
      <c r="F96731" s="2">
        <v>42747.916666666664</v>
      </c>
      <c r="G96731" s="2">
        <v>43112.916666666664</v>
      </c>
    </row>
    <row r="96732" spans="1:7" x14ac:dyDescent="0.25">
      <c r="A96732">
        <v>2238359</v>
      </c>
      <c r="B96732">
        <v>1099004</v>
      </c>
      <c r="C96732" s="1" t="s">
        <v>10</v>
      </c>
      <c r="D96732" s="1" t="s">
        <v>9</v>
      </c>
      <c r="E96732">
        <v>12</v>
      </c>
      <c r="F96732" s="2">
        <v>43480.916666666664</v>
      </c>
      <c r="G96732" s="2">
        <v>43845.875</v>
      </c>
    </row>
    <row r="96733" spans="1:7" x14ac:dyDescent="0.25">
      <c r="A96733">
        <v>2238373</v>
      </c>
      <c r="B96733">
        <v>1079983</v>
      </c>
      <c r="C96733" s="1" t="s">
        <v>7</v>
      </c>
      <c r="D96733" s="1" t="s">
        <v>9</v>
      </c>
      <c r="E96733">
        <v>12</v>
      </c>
      <c r="F96733" s="2">
        <v>42748.916666666664</v>
      </c>
      <c r="G96733" s="2">
        <v>42748.916666666664</v>
      </c>
    </row>
    <row r="96734" spans="1:7" x14ac:dyDescent="0.25">
      <c r="A96734">
        <v>2238377</v>
      </c>
      <c r="B96734">
        <v>1091277</v>
      </c>
      <c r="C96734" s="1" t="s">
        <v>10</v>
      </c>
      <c r="D96734" s="1" t="s">
        <v>9</v>
      </c>
      <c r="E96734">
        <v>12</v>
      </c>
      <c r="F96734" s="2">
        <v>43480.916666666664</v>
      </c>
      <c r="G96734" s="2">
        <v>43845.875</v>
      </c>
    </row>
    <row r="96735" spans="1:7" x14ac:dyDescent="0.25">
      <c r="A96735">
        <v>2238387</v>
      </c>
      <c r="B96735">
        <v>1084532</v>
      </c>
      <c r="C96735" s="1" t="s">
        <v>7</v>
      </c>
      <c r="D96735" s="1" t="s">
        <v>8</v>
      </c>
      <c r="E96735">
        <v>12</v>
      </c>
      <c r="F96735" s="2">
        <v>42748.916666666664</v>
      </c>
      <c r="G96735" s="2">
        <v>43078.916666666664</v>
      </c>
    </row>
    <row r="96736" spans="1:7" x14ac:dyDescent="0.25">
      <c r="A96736">
        <v>2238391</v>
      </c>
      <c r="B96736">
        <v>1080142</v>
      </c>
      <c r="C96736" s="1" t="s">
        <v>7</v>
      </c>
      <c r="D96736" s="1" t="s">
        <v>8</v>
      </c>
      <c r="E96736">
        <v>12</v>
      </c>
      <c r="F96736" s="2">
        <v>42748.916666666664</v>
      </c>
      <c r="G96736" s="2">
        <v>43113.916666666664</v>
      </c>
    </row>
    <row r="96737" spans="1:7" x14ac:dyDescent="0.25">
      <c r="A96737">
        <v>2238406</v>
      </c>
      <c r="B96737">
        <v>1090803</v>
      </c>
      <c r="C96737" s="1" t="s">
        <v>7</v>
      </c>
      <c r="D96737" s="1" t="s">
        <v>8</v>
      </c>
      <c r="E96737">
        <v>12</v>
      </c>
      <c r="F96737" s="2">
        <v>42748.916666666664</v>
      </c>
      <c r="G96737" s="2">
        <v>42748.916666666664</v>
      </c>
    </row>
    <row r="96738" spans="1:7" x14ac:dyDescent="0.25">
      <c r="A96738">
        <v>2238415</v>
      </c>
      <c r="B96738">
        <v>1133504</v>
      </c>
      <c r="C96738" s="1" t="s">
        <v>10</v>
      </c>
      <c r="D96738" s="1" t="s">
        <v>9</v>
      </c>
      <c r="E96738">
        <v>12</v>
      </c>
      <c r="F96738" s="2">
        <v>43633.875</v>
      </c>
      <c r="G96738" s="2">
        <v>43999.875</v>
      </c>
    </row>
    <row r="96739" spans="1:7" x14ac:dyDescent="0.25">
      <c r="A96739">
        <v>2238418</v>
      </c>
      <c r="B96739">
        <v>1133198</v>
      </c>
      <c r="C96739" s="1" t="s">
        <v>7</v>
      </c>
      <c r="D96739" s="1" t="s">
        <v>8</v>
      </c>
      <c r="E96739">
        <v>12</v>
      </c>
      <c r="F96739" s="2">
        <v>42748.916666666664</v>
      </c>
      <c r="G96739" s="2">
        <v>42748.916666666664</v>
      </c>
    </row>
    <row r="96740" spans="1:7" x14ac:dyDescent="0.25">
      <c r="A96740">
        <v>2238425</v>
      </c>
      <c r="B96740">
        <v>1134336</v>
      </c>
      <c r="C96740" s="1" t="s">
        <v>7</v>
      </c>
      <c r="D96740" s="1" t="s">
        <v>9</v>
      </c>
      <c r="E96740">
        <v>12</v>
      </c>
      <c r="F96740" s="2">
        <v>42748.916666666664</v>
      </c>
      <c r="G96740" s="2">
        <v>42748.916666666664</v>
      </c>
    </row>
    <row r="96741" spans="1:7" x14ac:dyDescent="0.25">
      <c r="A96741">
        <v>2238428</v>
      </c>
      <c r="B96741">
        <v>1128567</v>
      </c>
      <c r="C96741" s="1" t="s">
        <v>7</v>
      </c>
      <c r="D96741" s="1" t="s">
        <v>9</v>
      </c>
      <c r="E96741">
        <v>12</v>
      </c>
      <c r="F96741" s="2">
        <v>42748.916666666664</v>
      </c>
      <c r="G96741" s="2">
        <v>42779.916666666664</v>
      </c>
    </row>
    <row r="96742" spans="1:7" x14ac:dyDescent="0.25">
      <c r="A96742">
        <v>2238430</v>
      </c>
      <c r="B96742">
        <v>1128943</v>
      </c>
      <c r="C96742" s="1" t="s">
        <v>10</v>
      </c>
      <c r="D96742" s="1" t="s">
        <v>9</v>
      </c>
      <c r="E96742">
        <v>12</v>
      </c>
      <c r="F96742" s="2">
        <v>43480.916666666664</v>
      </c>
      <c r="G96742" s="2">
        <v>43845.875</v>
      </c>
    </row>
    <row r="96743" spans="1:7" x14ac:dyDescent="0.25">
      <c r="A96743">
        <v>2238431</v>
      </c>
      <c r="B96743">
        <v>1084818</v>
      </c>
      <c r="C96743" s="1" t="s">
        <v>10</v>
      </c>
      <c r="D96743" s="1" t="s">
        <v>9</v>
      </c>
      <c r="E96743">
        <v>12</v>
      </c>
      <c r="F96743" s="2">
        <v>43480.916666666664</v>
      </c>
      <c r="G96743" s="2">
        <v>43845.875</v>
      </c>
    </row>
    <row r="96744" spans="1:7" x14ac:dyDescent="0.25">
      <c r="A96744">
        <v>2238432</v>
      </c>
      <c r="B96744">
        <v>1097204</v>
      </c>
      <c r="C96744" s="1" t="s">
        <v>7</v>
      </c>
      <c r="D96744" s="1" t="s">
        <v>9</v>
      </c>
      <c r="E96744">
        <v>12</v>
      </c>
      <c r="F96744" s="2">
        <v>42748.916666666664</v>
      </c>
      <c r="G96744" s="2">
        <v>42748.916666666664</v>
      </c>
    </row>
    <row r="96745" spans="1:7" x14ac:dyDescent="0.25">
      <c r="A96745">
        <v>2238435</v>
      </c>
      <c r="B96745">
        <v>1064742</v>
      </c>
      <c r="C96745" s="1" t="s">
        <v>7</v>
      </c>
      <c r="D96745" s="1" t="s">
        <v>9</v>
      </c>
      <c r="E96745">
        <v>12</v>
      </c>
      <c r="F96745" s="2">
        <v>42748.916666666664</v>
      </c>
      <c r="G96745" s="2">
        <v>43113.916666666664</v>
      </c>
    </row>
    <row r="96746" spans="1:7" x14ac:dyDescent="0.25">
      <c r="A96746">
        <v>2238443</v>
      </c>
      <c r="B96746">
        <v>1097618</v>
      </c>
      <c r="C96746" s="1" t="s">
        <v>7</v>
      </c>
      <c r="D96746" s="1" t="s">
        <v>8</v>
      </c>
      <c r="E96746">
        <v>12</v>
      </c>
      <c r="F96746" s="2">
        <v>42748.916666666664</v>
      </c>
      <c r="G96746" s="2">
        <v>43078.916666666664</v>
      </c>
    </row>
    <row r="96747" spans="1:7" x14ac:dyDescent="0.25">
      <c r="A96747">
        <v>2238444</v>
      </c>
      <c r="B96747">
        <v>1070881</v>
      </c>
      <c r="C96747" s="1" t="s">
        <v>7</v>
      </c>
      <c r="D96747" s="1" t="s">
        <v>8</v>
      </c>
      <c r="E96747">
        <v>12</v>
      </c>
      <c r="F96747" s="2">
        <v>42748.916666666664</v>
      </c>
      <c r="G96747" s="2">
        <v>43113.916666666664</v>
      </c>
    </row>
    <row r="96748" spans="1:7" x14ac:dyDescent="0.25">
      <c r="A96748">
        <v>2238455</v>
      </c>
      <c r="B96748">
        <v>1101667</v>
      </c>
      <c r="C96748" s="1" t="s">
        <v>10</v>
      </c>
      <c r="D96748" s="1" t="s">
        <v>9</v>
      </c>
      <c r="E96748">
        <v>12</v>
      </c>
      <c r="F96748" s="2">
        <v>43480.916666666664</v>
      </c>
      <c r="G96748" s="2">
        <v>43845.875</v>
      </c>
    </row>
    <row r="96749" spans="1:7" x14ac:dyDescent="0.25">
      <c r="A96749">
        <v>2238458</v>
      </c>
      <c r="B96749">
        <v>1129895</v>
      </c>
      <c r="C96749" s="1" t="s">
        <v>10</v>
      </c>
      <c r="D96749" s="1" t="s">
        <v>9</v>
      </c>
      <c r="E96749">
        <v>12</v>
      </c>
      <c r="F96749" s="2">
        <v>43114.916666666664</v>
      </c>
      <c r="G96749" s="2">
        <v>43479.916666666664</v>
      </c>
    </row>
    <row r="96750" spans="1:7" x14ac:dyDescent="0.25">
      <c r="A96750">
        <v>2238468</v>
      </c>
      <c r="B96750">
        <v>1089727</v>
      </c>
      <c r="C96750" s="1" t="s">
        <v>10</v>
      </c>
      <c r="D96750" s="1" t="s">
        <v>9</v>
      </c>
      <c r="E96750">
        <v>12</v>
      </c>
      <c r="F96750" s="2">
        <v>42748.916666666664</v>
      </c>
      <c r="G96750" s="2">
        <v>43113.916666666664</v>
      </c>
    </row>
    <row r="96751" spans="1:7" x14ac:dyDescent="0.25">
      <c r="A96751">
        <v>2238474</v>
      </c>
      <c r="B96751">
        <v>1130359</v>
      </c>
      <c r="C96751" s="1" t="s">
        <v>10</v>
      </c>
      <c r="D96751" s="1" t="s">
        <v>9</v>
      </c>
      <c r="E96751">
        <v>12</v>
      </c>
      <c r="F96751" s="2">
        <v>43480.916666666664</v>
      </c>
      <c r="G96751" s="2">
        <v>43845.875</v>
      </c>
    </row>
    <row r="96752" spans="1:7" x14ac:dyDescent="0.25">
      <c r="A96752">
        <v>2238477</v>
      </c>
      <c r="B96752">
        <v>1128015</v>
      </c>
      <c r="C96752" s="1" t="s">
        <v>10</v>
      </c>
      <c r="D96752" s="1" t="s">
        <v>9</v>
      </c>
      <c r="E96752">
        <v>12</v>
      </c>
      <c r="F96752" s="2">
        <v>43480.916666666664</v>
      </c>
      <c r="G96752" s="2">
        <v>43845.875</v>
      </c>
    </row>
    <row r="96753" spans="1:7" x14ac:dyDescent="0.25">
      <c r="A96753">
        <v>2238486</v>
      </c>
      <c r="B96753">
        <v>1097640</v>
      </c>
      <c r="C96753" s="1" t="s">
        <v>7</v>
      </c>
      <c r="D96753" s="1" t="s">
        <v>8</v>
      </c>
      <c r="E96753">
        <v>12</v>
      </c>
      <c r="F96753" s="2">
        <v>42748.916666666664</v>
      </c>
      <c r="G96753" s="2">
        <v>42748.916666666664</v>
      </c>
    </row>
    <row r="96754" spans="1:7" x14ac:dyDescent="0.25">
      <c r="A96754">
        <v>2238487</v>
      </c>
      <c r="B96754">
        <v>1128651</v>
      </c>
      <c r="C96754" s="1" t="s">
        <v>7</v>
      </c>
      <c r="D96754" s="1" t="s">
        <v>9</v>
      </c>
      <c r="E96754">
        <v>12</v>
      </c>
      <c r="F96754" s="2">
        <v>42748.916666666664</v>
      </c>
      <c r="G96754" s="2">
        <v>43078.916666666664</v>
      </c>
    </row>
    <row r="96755" spans="1:7" x14ac:dyDescent="0.25">
      <c r="A96755">
        <v>2238488</v>
      </c>
      <c r="B96755">
        <v>1086863</v>
      </c>
      <c r="C96755" s="1" t="s">
        <v>7</v>
      </c>
      <c r="D96755" s="1" t="s">
        <v>8</v>
      </c>
      <c r="E96755">
        <v>12</v>
      </c>
      <c r="F96755" s="2">
        <v>42748.916666666664</v>
      </c>
      <c r="G96755" s="2">
        <v>42748.916666666664</v>
      </c>
    </row>
    <row r="96756" spans="1:7" x14ac:dyDescent="0.25">
      <c r="A96756">
        <v>2238500</v>
      </c>
      <c r="B96756">
        <v>1089091</v>
      </c>
      <c r="C96756" s="1" t="s">
        <v>10</v>
      </c>
      <c r="D96756" s="1" t="s">
        <v>8</v>
      </c>
      <c r="E96756">
        <v>12</v>
      </c>
      <c r="F96756" s="2">
        <v>42748.916666666664</v>
      </c>
      <c r="G96756" s="2">
        <v>43113.916666666664</v>
      </c>
    </row>
    <row r="96757" spans="1:7" x14ac:dyDescent="0.25">
      <c r="A96757">
        <v>2238501</v>
      </c>
      <c r="B96757">
        <v>1101691</v>
      </c>
      <c r="C96757" s="1" t="s">
        <v>7</v>
      </c>
      <c r="D96757" s="1" t="s">
        <v>9</v>
      </c>
      <c r="E96757">
        <v>12</v>
      </c>
      <c r="F96757" s="2">
        <v>42748.916666666664</v>
      </c>
      <c r="G96757" s="2">
        <v>43078.916666666664</v>
      </c>
    </row>
    <row r="96758" spans="1:7" x14ac:dyDescent="0.25">
      <c r="A96758">
        <v>2238502</v>
      </c>
      <c r="B96758">
        <v>1130659</v>
      </c>
      <c r="C96758" s="1" t="s">
        <v>7</v>
      </c>
      <c r="D96758" s="1" t="s">
        <v>9</v>
      </c>
      <c r="E96758">
        <v>12</v>
      </c>
      <c r="F96758" s="2">
        <v>42748.916666666664</v>
      </c>
      <c r="G96758" s="2">
        <v>42748.916666666664</v>
      </c>
    </row>
    <row r="96759" spans="1:7" x14ac:dyDescent="0.25">
      <c r="A96759">
        <v>2238505</v>
      </c>
      <c r="B96759">
        <v>1086232</v>
      </c>
      <c r="C96759" s="1" t="s">
        <v>10</v>
      </c>
      <c r="D96759" s="1" t="s">
        <v>9</v>
      </c>
      <c r="E96759">
        <v>12</v>
      </c>
      <c r="F96759" s="2">
        <v>43846.875</v>
      </c>
      <c r="G96759" s="2">
        <v>44024.875</v>
      </c>
    </row>
    <row r="96760" spans="1:7" x14ac:dyDescent="0.25">
      <c r="A96760">
        <v>2238509</v>
      </c>
      <c r="B96760">
        <v>1069556</v>
      </c>
      <c r="C96760" s="1" t="s">
        <v>7</v>
      </c>
      <c r="D96760" s="1" t="s">
        <v>9</v>
      </c>
      <c r="E96760">
        <v>12</v>
      </c>
      <c r="F96760" s="2">
        <v>42748.916666666664</v>
      </c>
      <c r="G96760" s="2">
        <v>42748.916666666664</v>
      </c>
    </row>
    <row r="96761" spans="1:7" x14ac:dyDescent="0.25">
      <c r="A96761">
        <v>2238511</v>
      </c>
      <c r="B96761">
        <v>1086988</v>
      </c>
      <c r="C96761" s="1" t="s">
        <v>10</v>
      </c>
      <c r="D96761" s="1" t="s">
        <v>9</v>
      </c>
      <c r="E96761">
        <v>12</v>
      </c>
      <c r="F96761" s="2">
        <v>43114.916666666664</v>
      </c>
      <c r="G96761" s="2">
        <v>43479.916666666664</v>
      </c>
    </row>
    <row r="96762" spans="1:7" x14ac:dyDescent="0.25">
      <c r="A96762">
        <v>2238512</v>
      </c>
      <c r="B96762">
        <v>1069587</v>
      </c>
      <c r="C96762" s="1" t="s">
        <v>7</v>
      </c>
      <c r="D96762" s="1" t="s">
        <v>9</v>
      </c>
      <c r="E96762">
        <v>12</v>
      </c>
      <c r="F96762" s="2">
        <v>42748.916666666664</v>
      </c>
      <c r="G96762" s="2">
        <v>43078.916666666664</v>
      </c>
    </row>
    <row r="96763" spans="1:7" x14ac:dyDescent="0.25">
      <c r="A96763">
        <v>2238514</v>
      </c>
      <c r="B96763">
        <v>1082516</v>
      </c>
      <c r="C96763" s="1" t="s">
        <v>7</v>
      </c>
      <c r="D96763" s="1" t="s">
        <v>9</v>
      </c>
      <c r="E96763">
        <v>12</v>
      </c>
      <c r="F96763" s="2">
        <v>42748.916666666664</v>
      </c>
      <c r="G96763" s="2">
        <v>43113.916666666664</v>
      </c>
    </row>
    <row r="96764" spans="1:7" x14ac:dyDescent="0.25">
      <c r="A96764">
        <v>2238539</v>
      </c>
      <c r="B96764">
        <v>1074454</v>
      </c>
      <c r="C96764" s="1" t="s">
        <v>7</v>
      </c>
      <c r="D96764" s="1" t="s">
        <v>9</v>
      </c>
      <c r="E96764">
        <v>12</v>
      </c>
      <c r="F96764" s="2">
        <v>42748.916666666664</v>
      </c>
      <c r="G96764" s="2">
        <v>43078.916666666664</v>
      </c>
    </row>
    <row r="96765" spans="1:7" x14ac:dyDescent="0.25">
      <c r="A96765">
        <v>2238547</v>
      </c>
      <c r="B96765">
        <v>1081672</v>
      </c>
      <c r="C96765" s="1" t="s">
        <v>7</v>
      </c>
      <c r="D96765" s="1" t="s">
        <v>9</v>
      </c>
      <c r="E96765">
        <v>12</v>
      </c>
      <c r="F96765" s="2">
        <v>42748.916666666664</v>
      </c>
      <c r="G96765" s="2">
        <v>42748.916666666664</v>
      </c>
    </row>
    <row r="96766" spans="1:7" x14ac:dyDescent="0.25">
      <c r="A96766">
        <v>2238553</v>
      </c>
      <c r="B96766">
        <v>1079073</v>
      </c>
      <c r="C96766" s="1" t="s">
        <v>10</v>
      </c>
      <c r="D96766" s="1" t="s">
        <v>9</v>
      </c>
      <c r="E96766">
        <v>12</v>
      </c>
      <c r="F96766" s="2">
        <v>43114.916666666664</v>
      </c>
      <c r="G96766" s="2">
        <v>43479.916666666664</v>
      </c>
    </row>
    <row r="96767" spans="1:7" x14ac:dyDescent="0.25">
      <c r="A96767">
        <v>2238564</v>
      </c>
      <c r="B96767">
        <v>1101738</v>
      </c>
      <c r="C96767" s="1" t="s">
        <v>10</v>
      </c>
      <c r="D96767" s="1" t="s">
        <v>9</v>
      </c>
      <c r="E96767">
        <v>12</v>
      </c>
      <c r="F96767" s="2">
        <v>43645.875</v>
      </c>
      <c r="G96767" s="2">
        <v>44011.875</v>
      </c>
    </row>
    <row r="96768" spans="1:7" x14ac:dyDescent="0.25">
      <c r="A96768">
        <v>2238570</v>
      </c>
      <c r="B96768">
        <v>1132359</v>
      </c>
      <c r="C96768" s="1" t="s">
        <v>10</v>
      </c>
      <c r="D96768" s="1" t="s">
        <v>9</v>
      </c>
      <c r="E96768">
        <v>12</v>
      </c>
      <c r="F96768" s="2">
        <v>43114.916666666664</v>
      </c>
      <c r="G96768" s="2">
        <v>43479.916666666664</v>
      </c>
    </row>
    <row r="96769" spans="1:7" x14ac:dyDescent="0.25">
      <c r="A96769">
        <v>2238582</v>
      </c>
      <c r="B96769">
        <v>1071042</v>
      </c>
      <c r="C96769" s="1" t="s">
        <v>10</v>
      </c>
      <c r="D96769" s="1" t="s">
        <v>9</v>
      </c>
      <c r="E96769">
        <v>12</v>
      </c>
      <c r="F96769" s="2">
        <v>43114.916666666664</v>
      </c>
      <c r="G96769" s="2">
        <v>43479.916666666664</v>
      </c>
    </row>
    <row r="96770" spans="1:7" x14ac:dyDescent="0.25">
      <c r="A96770">
        <v>2238593</v>
      </c>
      <c r="B96770">
        <v>1098376</v>
      </c>
      <c r="C96770" s="1" t="s">
        <v>10</v>
      </c>
      <c r="D96770" s="1" t="s">
        <v>9</v>
      </c>
      <c r="E96770">
        <v>12</v>
      </c>
      <c r="F96770" s="2">
        <v>43480.916666666664</v>
      </c>
      <c r="G96770" s="2">
        <v>43845.875</v>
      </c>
    </row>
    <row r="96771" spans="1:7" x14ac:dyDescent="0.25">
      <c r="A96771">
        <v>2238598</v>
      </c>
      <c r="B96771">
        <v>1070407</v>
      </c>
      <c r="C96771" s="1" t="s">
        <v>10</v>
      </c>
      <c r="D96771" s="1" t="s">
        <v>9</v>
      </c>
      <c r="E96771">
        <v>12</v>
      </c>
      <c r="F96771" s="2">
        <v>43114.916666666664</v>
      </c>
      <c r="G96771" s="2">
        <v>43479.916666666664</v>
      </c>
    </row>
    <row r="96772" spans="1:7" x14ac:dyDescent="0.25">
      <c r="A96772">
        <v>2238601</v>
      </c>
      <c r="B96772">
        <v>1100899</v>
      </c>
      <c r="C96772" s="1" t="s">
        <v>10</v>
      </c>
      <c r="D96772" s="1" t="s">
        <v>8</v>
      </c>
      <c r="E96772">
        <v>12</v>
      </c>
      <c r="F96772" s="2">
        <v>42748.916666666664</v>
      </c>
      <c r="G96772" s="2">
        <v>43113.916666666664</v>
      </c>
    </row>
    <row r="96773" spans="1:7" x14ac:dyDescent="0.25">
      <c r="A96773">
        <v>2238611</v>
      </c>
      <c r="B96773">
        <v>1088169</v>
      </c>
      <c r="C96773" s="1" t="s">
        <v>10</v>
      </c>
      <c r="D96773" s="1" t="s">
        <v>8</v>
      </c>
      <c r="E96773">
        <v>12</v>
      </c>
      <c r="F96773" s="2">
        <v>43846.875</v>
      </c>
      <c r="G96773" s="2">
        <v>44024.875</v>
      </c>
    </row>
    <row r="96774" spans="1:7" x14ac:dyDescent="0.25">
      <c r="A96774">
        <v>2238613</v>
      </c>
      <c r="B96774">
        <v>1099979</v>
      </c>
      <c r="C96774" s="1" t="s">
        <v>10</v>
      </c>
      <c r="D96774" s="1" t="s">
        <v>8</v>
      </c>
      <c r="E96774">
        <v>12</v>
      </c>
      <c r="F96774" s="2">
        <v>43480.916666666664</v>
      </c>
      <c r="G96774" s="2">
        <v>43845.875</v>
      </c>
    </row>
    <row r="96775" spans="1:7" x14ac:dyDescent="0.25">
      <c r="A96775">
        <v>2238619</v>
      </c>
      <c r="B96775">
        <v>1088863</v>
      </c>
      <c r="C96775" s="1" t="s">
        <v>10</v>
      </c>
      <c r="D96775" s="1" t="s">
        <v>9</v>
      </c>
      <c r="E96775">
        <v>12</v>
      </c>
      <c r="F96775" s="2">
        <v>42748.916666666664</v>
      </c>
      <c r="G96775" s="2">
        <v>43113.916666666664</v>
      </c>
    </row>
    <row r="96776" spans="1:7" x14ac:dyDescent="0.25">
      <c r="A96776">
        <v>2238620</v>
      </c>
      <c r="B96776">
        <v>1079645</v>
      </c>
      <c r="C96776" s="1" t="s">
        <v>7</v>
      </c>
      <c r="D96776" s="1" t="s">
        <v>9</v>
      </c>
      <c r="E96776">
        <v>12</v>
      </c>
      <c r="F96776" s="2">
        <v>42748.916666666664</v>
      </c>
      <c r="G96776" s="2">
        <v>43113.916666666664</v>
      </c>
    </row>
    <row r="96777" spans="1:7" x14ac:dyDescent="0.25">
      <c r="A96777">
        <v>2238624</v>
      </c>
      <c r="B96777">
        <v>1075515</v>
      </c>
      <c r="C96777" s="1" t="s">
        <v>7</v>
      </c>
      <c r="D96777" s="1" t="s">
        <v>8</v>
      </c>
      <c r="E96777">
        <v>12</v>
      </c>
      <c r="F96777" s="2">
        <v>42748.916666666664</v>
      </c>
      <c r="G96777" s="2">
        <v>43113.916666666664</v>
      </c>
    </row>
    <row r="96778" spans="1:7" x14ac:dyDescent="0.25">
      <c r="A96778">
        <v>2238625</v>
      </c>
      <c r="B96778">
        <v>1086826</v>
      </c>
      <c r="C96778" s="1" t="s">
        <v>10</v>
      </c>
      <c r="D96778" s="1" t="s">
        <v>9</v>
      </c>
      <c r="E96778">
        <v>12</v>
      </c>
      <c r="F96778" s="2">
        <v>43481.916666666664</v>
      </c>
      <c r="G96778" s="2">
        <v>43846.875</v>
      </c>
    </row>
    <row r="96779" spans="1:7" x14ac:dyDescent="0.25">
      <c r="A96779">
        <v>2238627</v>
      </c>
      <c r="B96779">
        <v>1098482</v>
      </c>
      <c r="C96779" s="1" t="s">
        <v>10</v>
      </c>
      <c r="D96779" s="1" t="s">
        <v>9</v>
      </c>
      <c r="E96779">
        <v>12</v>
      </c>
      <c r="F96779" s="2">
        <v>43115.916666666664</v>
      </c>
      <c r="G96779" s="2">
        <v>43480.916666666664</v>
      </c>
    </row>
    <row r="96780" spans="1:7" x14ac:dyDescent="0.25">
      <c r="A96780">
        <v>2238629</v>
      </c>
      <c r="B96780">
        <v>1097034</v>
      </c>
      <c r="C96780" s="1" t="s">
        <v>7</v>
      </c>
      <c r="D96780" s="1" t="s">
        <v>9</v>
      </c>
      <c r="E96780">
        <v>12</v>
      </c>
      <c r="F96780" s="2">
        <v>42749.916666666664</v>
      </c>
      <c r="G96780" s="2">
        <v>43114.916666666664</v>
      </c>
    </row>
    <row r="96781" spans="1:7" x14ac:dyDescent="0.25">
      <c r="A96781">
        <v>2238636</v>
      </c>
      <c r="B96781">
        <v>1101790</v>
      </c>
      <c r="C96781" s="1" t="s">
        <v>10</v>
      </c>
      <c r="D96781" s="1" t="s">
        <v>9</v>
      </c>
      <c r="E96781">
        <v>12</v>
      </c>
      <c r="F96781" s="2">
        <v>43115.916666666664</v>
      </c>
      <c r="G96781" s="2">
        <v>43480.916666666664</v>
      </c>
    </row>
    <row r="96782" spans="1:7" x14ac:dyDescent="0.25">
      <c r="A96782">
        <v>2238637</v>
      </c>
      <c r="B96782">
        <v>1090009</v>
      </c>
      <c r="C96782" s="1" t="s">
        <v>10</v>
      </c>
      <c r="D96782" s="1" t="s">
        <v>8</v>
      </c>
      <c r="E96782">
        <v>12</v>
      </c>
      <c r="F96782" s="2">
        <v>43115.916666666664</v>
      </c>
      <c r="G96782" s="2">
        <v>43480.916666666664</v>
      </c>
    </row>
    <row r="96783" spans="1:7" x14ac:dyDescent="0.25">
      <c r="A96783">
        <v>2238639</v>
      </c>
      <c r="B96783">
        <v>1127867</v>
      </c>
      <c r="C96783" s="1" t="s">
        <v>10</v>
      </c>
      <c r="D96783" s="1" t="s">
        <v>9</v>
      </c>
      <c r="E96783">
        <v>12</v>
      </c>
      <c r="F96783" s="2">
        <v>43481.916666666664</v>
      </c>
      <c r="G96783" s="2">
        <v>43846.875</v>
      </c>
    </row>
    <row r="96784" spans="1:7" x14ac:dyDescent="0.25">
      <c r="A96784">
        <v>2238648</v>
      </c>
      <c r="B96784">
        <v>1129247</v>
      </c>
      <c r="C96784" s="1" t="s">
        <v>7</v>
      </c>
      <c r="D96784" s="1" t="s">
        <v>9</v>
      </c>
      <c r="E96784">
        <v>12</v>
      </c>
      <c r="F96784" s="2">
        <v>42749.916666666664</v>
      </c>
      <c r="G96784" s="2">
        <v>42780.916666666664</v>
      </c>
    </row>
    <row r="96785" spans="1:7" x14ac:dyDescent="0.25">
      <c r="A96785">
        <v>2238654</v>
      </c>
      <c r="B96785">
        <v>1071323</v>
      </c>
      <c r="C96785" s="1" t="s">
        <v>10</v>
      </c>
      <c r="D96785" s="1" t="s">
        <v>8</v>
      </c>
      <c r="E96785">
        <v>12</v>
      </c>
      <c r="F96785" s="2">
        <v>42749.916666666664</v>
      </c>
      <c r="G96785" s="2">
        <v>43114.916666666664</v>
      </c>
    </row>
    <row r="96786" spans="1:7" x14ac:dyDescent="0.25">
      <c r="A96786">
        <v>2238657</v>
      </c>
      <c r="B96786">
        <v>1092459</v>
      </c>
      <c r="C96786" s="1" t="s">
        <v>7</v>
      </c>
      <c r="D96786" s="1" t="s">
        <v>9</v>
      </c>
      <c r="E96786">
        <v>12</v>
      </c>
      <c r="F96786" s="2">
        <v>42749.916666666664</v>
      </c>
      <c r="G96786" s="2">
        <v>43078.916666666664</v>
      </c>
    </row>
    <row r="96787" spans="1:7" x14ac:dyDescent="0.25">
      <c r="A96787">
        <v>2238658</v>
      </c>
      <c r="B96787">
        <v>1101811</v>
      </c>
      <c r="C96787" s="1" t="s">
        <v>10</v>
      </c>
      <c r="D96787" s="1" t="s">
        <v>9</v>
      </c>
      <c r="E96787">
        <v>12</v>
      </c>
      <c r="F96787" s="2">
        <v>43481.916666666664</v>
      </c>
      <c r="G96787" s="2">
        <v>43846.875</v>
      </c>
    </row>
    <row r="96788" spans="1:7" x14ac:dyDescent="0.25">
      <c r="A96788">
        <v>2238663</v>
      </c>
      <c r="B96788">
        <v>1101817</v>
      </c>
      <c r="C96788" s="1" t="s">
        <v>7</v>
      </c>
      <c r="D96788" s="1" t="s">
        <v>8</v>
      </c>
      <c r="E96788">
        <v>12</v>
      </c>
      <c r="F96788" s="2">
        <v>42749.916666666664</v>
      </c>
      <c r="G96788" s="2">
        <v>42749.916666666664</v>
      </c>
    </row>
    <row r="96789" spans="1:7" x14ac:dyDescent="0.25">
      <c r="A96789">
        <v>2238665</v>
      </c>
      <c r="B96789">
        <v>1095474</v>
      </c>
      <c r="C96789" s="1" t="s">
        <v>7</v>
      </c>
      <c r="D96789" s="1" t="s">
        <v>8</v>
      </c>
      <c r="E96789">
        <v>12</v>
      </c>
      <c r="F96789" s="2">
        <v>42749.916666666664</v>
      </c>
      <c r="G96789" s="2">
        <v>42749.916666666664</v>
      </c>
    </row>
    <row r="96790" spans="1:7" x14ac:dyDescent="0.25">
      <c r="A96790">
        <v>2238667</v>
      </c>
      <c r="B96790">
        <v>1134359</v>
      </c>
      <c r="C96790" s="1" t="s">
        <v>7</v>
      </c>
      <c r="D96790" s="1" t="s">
        <v>9</v>
      </c>
      <c r="E96790">
        <v>12</v>
      </c>
      <c r="F96790" s="2">
        <v>42749.916666666664</v>
      </c>
      <c r="G96790" s="2">
        <v>42749.916666666664</v>
      </c>
    </row>
    <row r="96791" spans="1:7" x14ac:dyDescent="0.25">
      <c r="A96791">
        <v>2238678</v>
      </c>
      <c r="B96791">
        <v>1101829</v>
      </c>
      <c r="C96791" s="1" t="s">
        <v>7</v>
      </c>
      <c r="D96791" s="1" t="s">
        <v>9</v>
      </c>
      <c r="E96791">
        <v>12</v>
      </c>
      <c r="F96791" s="2">
        <v>42749.916666666664</v>
      </c>
      <c r="G96791" s="2">
        <v>42749.916666666664</v>
      </c>
    </row>
    <row r="96792" spans="1:7" x14ac:dyDescent="0.25">
      <c r="A96792">
        <v>2238679</v>
      </c>
      <c r="B96792">
        <v>1066997</v>
      </c>
      <c r="C96792" s="1" t="s">
        <v>7</v>
      </c>
      <c r="D96792" s="1" t="s">
        <v>9</v>
      </c>
      <c r="E96792">
        <v>12</v>
      </c>
      <c r="F96792" s="2">
        <v>42749.916666666664</v>
      </c>
      <c r="G96792" s="2">
        <v>42780.916666666664</v>
      </c>
    </row>
    <row r="96793" spans="1:7" x14ac:dyDescent="0.25">
      <c r="A96793">
        <v>2238689</v>
      </c>
      <c r="B96793">
        <v>1134360</v>
      </c>
      <c r="C96793" s="1" t="s">
        <v>7</v>
      </c>
      <c r="D96793" s="1" t="s">
        <v>9</v>
      </c>
      <c r="E96793">
        <v>12</v>
      </c>
      <c r="F96793" s="2">
        <v>42749.916666666664</v>
      </c>
      <c r="G96793" s="2">
        <v>42749.916666666664</v>
      </c>
    </row>
    <row r="96794" spans="1:7" x14ac:dyDescent="0.25">
      <c r="A96794">
        <v>2238690</v>
      </c>
      <c r="B96794">
        <v>1101840</v>
      </c>
      <c r="C96794" s="1" t="s">
        <v>10</v>
      </c>
      <c r="D96794" s="1" t="s">
        <v>9</v>
      </c>
      <c r="E96794">
        <v>12</v>
      </c>
      <c r="F96794" s="2">
        <v>43481.916666666664</v>
      </c>
      <c r="G96794" s="2">
        <v>43846.875</v>
      </c>
    </row>
    <row r="96795" spans="1:7" x14ac:dyDescent="0.25">
      <c r="A96795">
        <v>2238693</v>
      </c>
      <c r="B96795">
        <v>1078937</v>
      </c>
      <c r="C96795" s="1" t="s">
        <v>10</v>
      </c>
      <c r="D96795" s="1" t="s">
        <v>9</v>
      </c>
      <c r="E96795">
        <v>12</v>
      </c>
      <c r="F96795" s="2">
        <v>43542.875</v>
      </c>
      <c r="G96795" s="2">
        <v>43908.875</v>
      </c>
    </row>
    <row r="96796" spans="1:7" x14ac:dyDescent="0.25">
      <c r="A96796">
        <v>2238696</v>
      </c>
      <c r="B96796">
        <v>1070202</v>
      </c>
      <c r="C96796" s="1" t="s">
        <v>7</v>
      </c>
      <c r="D96796" s="1" t="s">
        <v>8</v>
      </c>
      <c r="E96796">
        <v>12</v>
      </c>
      <c r="F96796" s="2">
        <v>42749.916666666664</v>
      </c>
      <c r="G96796" s="2">
        <v>43114.916666666664</v>
      </c>
    </row>
    <row r="96797" spans="1:7" x14ac:dyDescent="0.25">
      <c r="A96797">
        <v>2238705</v>
      </c>
      <c r="B96797">
        <v>1134364</v>
      </c>
      <c r="C96797" s="1" t="s">
        <v>10</v>
      </c>
      <c r="D96797" s="1" t="s">
        <v>9</v>
      </c>
      <c r="E96797">
        <v>12</v>
      </c>
      <c r="F96797" s="2">
        <v>43481.916666666664</v>
      </c>
      <c r="G96797" s="2">
        <v>43846.875</v>
      </c>
    </row>
    <row r="96798" spans="1:7" x14ac:dyDescent="0.25">
      <c r="A96798">
        <v>2238708</v>
      </c>
      <c r="B96798">
        <v>1087524</v>
      </c>
      <c r="C96798" s="1" t="s">
        <v>7</v>
      </c>
      <c r="D96798" s="1" t="s">
        <v>9</v>
      </c>
      <c r="E96798">
        <v>12</v>
      </c>
      <c r="F96798" s="2">
        <v>42749.916666666664</v>
      </c>
      <c r="G96798" s="2">
        <v>42749.916666666664</v>
      </c>
    </row>
    <row r="96799" spans="1:7" x14ac:dyDescent="0.25">
      <c r="A96799">
        <v>2238709</v>
      </c>
      <c r="B96799">
        <v>1132331</v>
      </c>
      <c r="C96799" s="1" t="s">
        <v>10</v>
      </c>
      <c r="D96799" s="1" t="s">
        <v>8</v>
      </c>
      <c r="E96799">
        <v>12</v>
      </c>
      <c r="F96799" s="2">
        <v>43115.916666666664</v>
      </c>
      <c r="G96799" s="2">
        <v>43480.916666666664</v>
      </c>
    </row>
    <row r="96800" spans="1:7" x14ac:dyDescent="0.25">
      <c r="A96800">
        <v>2238714</v>
      </c>
      <c r="B96800">
        <v>1084058</v>
      </c>
      <c r="C96800" s="1" t="s">
        <v>7</v>
      </c>
      <c r="D96800" s="1" t="s">
        <v>8</v>
      </c>
      <c r="E96800">
        <v>12</v>
      </c>
      <c r="F96800" s="2">
        <v>42749.916666666664</v>
      </c>
      <c r="G96800" s="2">
        <v>42749.916666666664</v>
      </c>
    </row>
    <row r="96801" spans="1:7" x14ac:dyDescent="0.25">
      <c r="A96801">
        <v>2238718</v>
      </c>
      <c r="B96801">
        <v>1080167</v>
      </c>
      <c r="C96801" s="1" t="s">
        <v>7</v>
      </c>
      <c r="D96801" s="1" t="s">
        <v>8</v>
      </c>
      <c r="E96801">
        <v>12</v>
      </c>
      <c r="F96801" s="2">
        <v>42749.916666666664</v>
      </c>
      <c r="G96801" s="2">
        <v>43114.916666666664</v>
      </c>
    </row>
    <row r="96802" spans="1:7" x14ac:dyDescent="0.25">
      <c r="A96802">
        <v>2238733</v>
      </c>
      <c r="B96802">
        <v>1095589</v>
      </c>
      <c r="C96802" s="1" t="s">
        <v>10</v>
      </c>
      <c r="D96802" s="1" t="s">
        <v>8</v>
      </c>
      <c r="E96802">
        <v>12</v>
      </c>
      <c r="F96802" s="2">
        <v>43115.916666666664</v>
      </c>
      <c r="G96802" s="2">
        <v>43480.916666666664</v>
      </c>
    </row>
    <row r="96803" spans="1:7" x14ac:dyDescent="0.25">
      <c r="A96803">
        <v>2238737</v>
      </c>
      <c r="B96803">
        <v>1101875</v>
      </c>
      <c r="C96803" s="1" t="s">
        <v>10</v>
      </c>
      <c r="D96803" s="1" t="s">
        <v>8</v>
      </c>
      <c r="E96803">
        <v>12</v>
      </c>
      <c r="F96803" s="2">
        <v>42749.916666666664</v>
      </c>
      <c r="G96803" s="2">
        <v>43114.916666666664</v>
      </c>
    </row>
    <row r="96804" spans="1:7" x14ac:dyDescent="0.25">
      <c r="A96804">
        <v>2238746</v>
      </c>
      <c r="B96804">
        <v>1134369</v>
      </c>
      <c r="C96804" s="1" t="s">
        <v>7</v>
      </c>
      <c r="D96804" s="1" t="s">
        <v>9</v>
      </c>
      <c r="E96804">
        <v>12</v>
      </c>
      <c r="F96804" s="2">
        <v>42749.916666666664</v>
      </c>
      <c r="G96804" s="2">
        <v>42749.916666666664</v>
      </c>
    </row>
    <row r="96805" spans="1:7" x14ac:dyDescent="0.25">
      <c r="A96805">
        <v>2238749</v>
      </c>
      <c r="B96805">
        <v>1079330</v>
      </c>
      <c r="C96805" s="1" t="s">
        <v>7</v>
      </c>
      <c r="D96805" s="1" t="s">
        <v>8</v>
      </c>
      <c r="E96805">
        <v>12</v>
      </c>
      <c r="F96805" s="2">
        <v>42749.916666666664</v>
      </c>
      <c r="G96805" s="2">
        <v>42749.916666666664</v>
      </c>
    </row>
    <row r="96806" spans="1:7" x14ac:dyDescent="0.25">
      <c r="A96806">
        <v>2238756</v>
      </c>
      <c r="B96806">
        <v>1128721</v>
      </c>
      <c r="C96806" s="1" t="s">
        <v>7</v>
      </c>
      <c r="D96806" s="1" t="s">
        <v>9</v>
      </c>
      <c r="E96806">
        <v>12</v>
      </c>
      <c r="F96806" s="2">
        <v>42749.916666666664</v>
      </c>
      <c r="G96806" s="2">
        <v>43114.916666666664</v>
      </c>
    </row>
    <row r="96807" spans="1:7" x14ac:dyDescent="0.25">
      <c r="A96807">
        <v>2238758</v>
      </c>
      <c r="B96807">
        <v>1132738</v>
      </c>
      <c r="C96807" s="1" t="s">
        <v>7</v>
      </c>
      <c r="D96807" s="1" t="s">
        <v>9</v>
      </c>
      <c r="E96807">
        <v>12</v>
      </c>
      <c r="F96807" s="2">
        <v>42749.916666666664</v>
      </c>
      <c r="G96807" s="2">
        <v>43114.916666666664</v>
      </c>
    </row>
    <row r="96808" spans="1:7" x14ac:dyDescent="0.25">
      <c r="A96808">
        <v>2238764</v>
      </c>
      <c r="B96808">
        <v>1080529</v>
      </c>
      <c r="C96808" s="1" t="s">
        <v>10</v>
      </c>
      <c r="D96808" s="1" t="s">
        <v>9</v>
      </c>
      <c r="E96808">
        <v>12</v>
      </c>
      <c r="F96808" s="2">
        <v>43481.916666666664</v>
      </c>
      <c r="G96808" s="2">
        <v>43846.875</v>
      </c>
    </row>
    <row r="96809" spans="1:7" x14ac:dyDescent="0.25">
      <c r="A96809">
        <v>2238767</v>
      </c>
      <c r="B96809">
        <v>1101900</v>
      </c>
      <c r="C96809" s="1" t="s">
        <v>7</v>
      </c>
      <c r="D96809" s="1" t="s">
        <v>9</v>
      </c>
      <c r="E96809">
        <v>12</v>
      </c>
      <c r="F96809" s="2">
        <v>42749.916666666664</v>
      </c>
      <c r="G96809" s="2">
        <v>43114.916666666664</v>
      </c>
    </row>
    <row r="96810" spans="1:7" x14ac:dyDescent="0.25">
      <c r="A96810">
        <v>2238768</v>
      </c>
      <c r="B96810">
        <v>1101901</v>
      </c>
      <c r="C96810" s="1" t="s">
        <v>10</v>
      </c>
      <c r="D96810" s="1" t="s">
        <v>9</v>
      </c>
      <c r="E96810">
        <v>12</v>
      </c>
      <c r="F96810" s="2">
        <v>42749.916666666664</v>
      </c>
      <c r="G96810" s="2">
        <v>43114.916666666664</v>
      </c>
    </row>
    <row r="96811" spans="1:7" x14ac:dyDescent="0.25">
      <c r="A96811">
        <v>2238771</v>
      </c>
      <c r="B96811">
        <v>1095948</v>
      </c>
      <c r="C96811" s="1" t="s">
        <v>7</v>
      </c>
      <c r="D96811" s="1" t="s">
        <v>9</v>
      </c>
      <c r="E96811">
        <v>12</v>
      </c>
      <c r="F96811" s="2">
        <v>42749.916666666664</v>
      </c>
      <c r="G96811" s="2">
        <v>42749.916666666664</v>
      </c>
    </row>
    <row r="96812" spans="1:7" x14ac:dyDescent="0.25">
      <c r="A96812">
        <v>2238773</v>
      </c>
      <c r="B96812">
        <v>1101903</v>
      </c>
      <c r="C96812" s="1" t="s">
        <v>10</v>
      </c>
      <c r="D96812" s="1" t="s">
        <v>9</v>
      </c>
      <c r="E96812">
        <v>12</v>
      </c>
      <c r="F96812" s="2">
        <v>42749.916666666664</v>
      </c>
      <c r="G96812" s="2">
        <v>43114.916666666664</v>
      </c>
    </row>
    <row r="96813" spans="1:7" x14ac:dyDescent="0.25">
      <c r="A96813">
        <v>2238774</v>
      </c>
      <c r="B96813">
        <v>1101904</v>
      </c>
      <c r="C96813" s="1" t="s">
        <v>7</v>
      </c>
      <c r="D96813" s="1" t="s">
        <v>9</v>
      </c>
      <c r="E96813">
        <v>12</v>
      </c>
      <c r="F96813" s="2">
        <v>42749.916666666664</v>
      </c>
      <c r="G96813" s="2">
        <v>43078.916666666664</v>
      </c>
    </row>
    <row r="96814" spans="1:7" x14ac:dyDescent="0.25">
      <c r="A96814">
        <v>2238776</v>
      </c>
      <c r="B96814">
        <v>1132949</v>
      </c>
      <c r="C96814" s="1" t="s">
        <v>7</v>
      </c>
      <c r="D96814" s="1" t="s">
        <v>9</v>
      </c>
      <c r="E96814">
        <v>12</v>
      </c>
      <c r="F96814" s="2">
        <v>42749.916666666664</v>
      </c>
      <c r="G96814" s="2">
        <v>42749.916666666664</v>
      </c>
    </row>
    <row r="96815" spans="1:7" x14ac:dyDescent="0.25">
      <c r="A96815">
        <v>2238777</v>
      </c>
      <c r="B96815">
        <v>1131194</v>
      </c>
      <c r="C96815" s="1" t="s">
        <v>10</v>
      </c>
      <c r="D96815" s="1" t="s">
        <v>9</v>
      </c>
      <c r="E96815">
        <v>12</v>
      </c>
      <c r="F96815" s="2">
        <v>43115.916666666664</v>
      </c>
      <c r="G96815" s="2">
        <v>43480.916666666664</v>
      </c>
    </row>
    <row r="96816" spans="1:7" x14ac:dyDescent="0.25">
      <c r="A96816">
        <v>2238778</v>
      </c>
      <c r="B96816">
        <v>1134376</v>
      </c>
      <c r="C96816" s="1" t="s">
        <v>10</v>
      </c>
      <c r="D96816" s="1" t="s">
        <v>9</v>
      </c>
      <c r="E96816">
        <v>12</v>
      </c>
      <c r="F96816" s="2">
        <v>43645.875</v>
      </c>
      <c r="G96816" s="2">
        <v>44011.875</v>
      </c>
    </row>
    <row r="96817" spans="1:7" x14ac:dyDescent="0.25">
      <c r="A96817">
        <v>2238787</v>
      </c>
      <c r="B96817">
        <v>1101916</v>
      </c>
      <c r="C96817" s="1" t="s">
        <v>7</v>
      </c>
      <c r="D96817" s="1" t="s">
        <v>8</v>
      </c>
      <c r="E96817">
        <v>12</v>
      </c>
      <c r="F96817" s="2">
        <v>42749.916666666664</v>
      </c>
      <c r="G96817" s="2">
        <v>43078.916666666664</v>
      </c>
    </row>
    <row r="96818" spans="1:7" x14ac:dyDescent="0.25">
      <c r="A96818">
        <v>2238788</v>
      </c>
      <c r="B96818">
        <v>1076254</v>
      </c>
      <c r="C96818" s="1" t="s">
        <v>7</v>
      </c>
      <c r="D96818" s="1" t="s">
        <v>9</v>
      </c>
      <c r="E96818">
        <v>12</v>
      </c>
      <c r="F96818" s="2">
        <v>42749.916666666664</v>
      </c>
      <c r="G96818" s="2">
        <v>42749.916666666664</v>
      </c>
    </row>
    <row r="96819" spans="1:7" x14ac:dyDescent="0.25">
      <c r="A96819">
        <v>2238790</v>
      </c>
      <c r="B96819">
        <v>1101922</v>
      </c>
      <c r="C96819" s="1" t="s">
        <v>10</v>
      </c>
      <c r="D96819" s="1" t="s">
        <v>8</v>
      </c>
      <c r="E96819">
        <v>12</v>
      </c>
      <c r="F96819" s="2">
        <v>43115.916666666664</v>
      </c>
      <c r="G96819" s="2">
        <v>43480.916666666664</v>
      </c>
    </row>
    <row r="96820" spans="1:7" x14ac:dyDescent="0.25">
      <c r="A96820">
        <v>2238791</v>
      </c>
      <c r="B96820">
        <v>1091670</v>
      </c>
      <c r="C96820" s="1" t="s">
        <v>7</v>
      </c>
      <c r="D96820" s="1" t="s">
        <v>9</v>
      </c>
      <c r="E96820">
        <v>12</v>
      </c>
      <c r="F96820" s="2">
        <v>42749.916666666664</v>
      </c>
      <c r="G96820" s="2">
        <v>43078.916666666664</v>
      </c>
    </row>
    <row r="96821" spans="1:7" x14ac:dyDescent="0.25">
      <c r="A96821">
        <v>2238794</v>
      </c>
      <c r="B96821">
        <v>1089579</v>
      </c>
      <c r="C96821" s="1" t="s">
        <v>7</v>
      </c>
      <c r="D96821" s="1" t="s">
        <v>9</v>
      </c>
      <c r="E96821">
        <v>12</v>
      </c>
      <c r="F96821" s="2">
        <v>42749.916666666664</v>
      </c>
      <c r="G96821" s="2">
        <v>42749.916666666664</v>
      </c>
    </row>
    <row r="96822" spans="1:7" x14ac:dyDescent="0.25">
      <c r="A96822">
        <v>2238795</v>
      </c>
      <c r="B96822">
        <v>1133358</v>
      </c>
      <c r="C96822" s="1" t="s">
        <v>7</v>
      </c>
      <c r="D96822" s="1" t="s">
        <v>8</v>
      </c>
      <c r="E96822">
        <v>12</v>
      </c>
      <c r="F96822" s="2">
        <v>42749.916666666664</v>
      </c>
      <c r="G96822" s="2">
        <v>42749.916666666664</v>
      </c>
    </row>
    <row r="96823" spans="1:7" x14ac:dyDescent="0.25">
      <c r="A96823">
        <v>2238797</v>
      </c>
      <c r="B96823">
        <v>1101927</v>
      </c>
      <c r="C96823" s="1" t="s">
        <v>7</v>
      </c>
      <c r="D96823" s="1" t="s">
        <v>9</v>
      </c>
      <c r="E96823">
        <v>12</v>
      </c>
      <c r="F96823" s="2">
        <v>42749.916666666664</v>
      </c>
      <c r="G96823" s="2">
        <v>42749.916666666664</v>
      </c>
    </row>
    <row r="96824" spans="1:7" x14ac:dyDescent="0.25">
      <c r="A96824">
        <v>2238802</v>
      </c>
      <c r="B96824">
        <v>1101606</v>
      </c>
      <c r="C96824" s="1" t="s">
        <v>10</v>
      </c>
      <c r="D96824" s="1" t="s">
        <v>8</v>
      </c>
      <c r="E96824">
        <v>12</v>
      </c>
      <c r="F96824" s="2">
        <v>43113.916666666664</v>
      </c>
      <c r="G96824" s="2">
        <v>43478.916666666664</v>
      </c>
    </row>
    <row r="96825" spans="1:7" x14ac:dyDescent="0.25">
      <c r="A96825">
        <v>2238808</v>
      </c>
      <c r="B96825">
        <v>1073452</v>
      </c>
      <c r="C96825" s="1" t="s">
        <v>7</v>
      </c>
      <c r="D96825" s="1" t="s">
        <v>9</v>
      </c>
      <c r="E96825">
        <v>12</v>
      </c>
      <c r="F96825" s="2">
        <v>42747.916666666664</v>
      </c>
      <c r="G96825" s="2">
        <v>43078.916666666664</v>
      </c>
    </row>
    <row r="96826" spans="1:7" x14ac:dyDescent="0.25">
      <c r="A96826">
        <v>2238810</v>
      </c>
      <c r="B96826">
        <v>1101613</v>
      </c>
      <c r="C96826" s="1" t="s">
        <v>7</v>
      </c>
      <c r="D96826" s="1" t="s">
        <v>8</v>
      </c>
      <c r="E96826">
        <v>12</v>
      </c>
      <c r="F96826" s="2">
        <v>42747.916666666664</v>
      </c>
      <c r="G96826" s="2">
        <v>42747.916666666664</v>
      </c>
    </row>
    <row r="96827" spans="1:7" x14ac:dyDescent="0.25">
      <c r="A96827">
        <v>2238820</v>
      </c>
      <c r="B96827">
        <v>1099004</v>
      </c>
      <c r="C96827" s="1" t="s">
        <v>7</v>
      </c>
      <c r="D96827" s="1" t="s">
        <v>9</v>
      </c>
      <c r="E96827">
        <v>12</v>
      </c>
      <c r="F96827" s="2">
        <v>42748.916666666664</v>
      </c>
      <c r="G96827" s="2">
        <v>43078.916666666664</v>
      </c>
    </row>
    <row r="96828" spans="1:7" x14ac:dyDescent="0.25">
      <c r="A96828">
        <v>2238831</v>
      </c>
      <c r="B96828">
        <v>1084090</v>
      </c>
      <c r="C96828" s="1" t="s">
        <v>10</v>
      </c>
      <c r="D96828" s="1" t="s">
        <v>8</v>
      </c>
      <c r="E96828">
        <v>12</v>
      </c>
      <c r="F96828" s="2">
        <v>42748.916666666664</v>
      </c>
      <c r="G96828" s="2">
        <v>43113.916666666664</v>
      </c>
    </row>
    <row r="96829" spans="1:7" x14ac:dyDescent="0.25">
      <c r="A96829">
        <v>2238836</v>
      </c>
      <c r="B96829">
        <v>1101633</v>
      </c>
      <c r="C96829" s="1" t="s">
        <v>10</v>
      </c>
      <c r="D96829" s="1" t="s">
        <v>8</v>
      </c>
      <c r="E96829">
        <v>12</v>
      </c>
      <c r="F96829" s="2">
        <v>42748.916666666664</v>
      </c>
      <c r="G96829" s="2">
        <v>43113.916666666664</v>
      </c>
    </row>
    <row r="96830" spans="1:7" x14ac:dyDescent="0.25">
      <c r="A96830">
        <v>2238841</v>
      </c>
      <c r="B96830">
        <v>1091277</v>
      </c>
      <c r="C96830" s="1" t="s">
        <v>7</v>
      </c>
      <c r="D96830" s="1" t="s">
        <v>9</v>
      </c>
      <c r="E96830">
        <v>12</v>
      </c>
      <c r="F96830" s="2">
        <v>42748.916666666664</v>
      </c>
      <c r="G96830" s="2">
        <v>43078.916666666664</v>
      </c>
    </row>
    <row r="96831" spans="1:7" x14ac:dyDescent="0.25">
      <c r="A96831">
        <v>2238843</v>
      </c>
      <c r="B96831">
        <v>1141122</v>
      </c>
      <c r="C96831" s="1" t="s">
        <v>10</v>
      </c>
      <c r="D96831" s="1" t="s">
        <v>8</v>
      </c>
      <c r="E96831">
        <v>12</v>
      </c>
      <c r="F96831" s="2">
        <v>43114.916666666664</v>
      </c>
      <c r="G96831" s="2">
        <v>43479.916666666664</v>
      </c>
    </row>
    <row r="96832" spans="1:7" x14ac:dyDescent="0.25">
      <c r="A96832">
        <v>2238854</v>
      </c>
      <c r="B96832">
        <v>1087602</v>
      </c>
      <c r="C96832" s="1" t="s">
        <v>7</v>
      </c>
      <c r="D96832" s="1" t="s">
        <v>9</v>
      </c>
      <c r="E96832">
        <v>12</v>
      </c>
      <c r="F96832" s="2">
        <v>42748.916666666664</v>
      </c>
      <c r="G96832" s="2">
        <v>43078.916666666664</v>
      </c>
    </row>
    <row r="96833" spans="1:7" x14ac:dyDescent="0.25">
      <c r="A96833">
        <v>2238862</v>
      </c>
      <c r="B96833">
        <v>1091436</v>
      </c>
      <c r="C96833" s="1" t="s">
        <v>10</v>
      </c>
      <c r="D96833" s="1" t="s">
        <v>9</v>
      </c>
      <c r="E96833">
        <v>12</v>
      </c>
      <c r="F96833" s="2">
        <v>42748.916666666664</v>
      </c>
      <c r="G96833" s="2">
        <v>43113.916666666664</v>
      </c>
    </row>
    <row r="96834" spans="1:7" x14ac:dyDescent="0.25">
      <c r="A96834">
        <v>2238865</v>
      </c>
      <c r="B96834">
        <v>1130010</v>
      </c>
      <c r="C96834" s="1" t="s">
        <v>7</v>
      </c>
      <c r="D96834" s="1" t="s">
        <v>9</v>
      </c>
      <c r="E96834">
        <v>12</v>
      </c>
      <c r="F96834" s="2">
        <v>42748.916666666664</v>
      </c>
      <c r="G96834" s="2">
        <v>42748.916666666664</v>
      </c>
    </row>
    <row r="96835" spans="1:7" x14ac:dyDescent="0.25">
      <c r="A96835">
        <v>2238876</v>
      </c>
      <c r="B96835">
        <v>1133504</v>
      </c>
      <c r="C96835" s="1" t="s">
        <v>7</v>
      </c>
      <c r="D96835" s="1" t="s">
        <v>9</v>
      </c>
      <c r="E96835">
        <v>12</v>
      </c>
      <c r="F96835" s="2">
        <v>42748.916666666664</v>
      </c>
      <c r="G96835" s="2">
        <v>43078.916666666664</v>
      </c>
    </row>
    <row r="96836" spans="1:7" x14ac:dyDescent="0.25">
      <c r="A96836">
        <v>2238878</v>
      </c>
      <c r="B96836">
        <v>1133089</v>
      </c>
      <c r="C96836" s="1" t="s">
        <v>7</v>
      </c>
      <c r="D96836" s="1" t="s">
        <v>9</v>
      </c>
      <c r="E96836">
        <v>12</v>
      </c>
      <c r="F96836" s="2">
        <v>42748.916666666664</v>
      </c>
      <c r="G96836" s="2">
        <v>43113.916666666664</v>
      </c>
    </row>
    <row r="96837" spans="1:7" x14ac:dyDescent="0.25">
      <c r="A96837">
        <v>2238885</v>
      </c>
      <c r="B96837">
        <v>1088955</v>
      </c>
      <c r="C96837" s="1" t="s">
        <v>7</v>
      </c>
      <c r="D96837" s="1" t="s">
        <v>9</v>
      </c>
      <c r="E96837">
        <v>12</v>
      </c>
      <c r="F96837" s="2">
        <v>42748.916666666664</v>
      </c>
      <c r="G96837" s="2">
        <v>42779.916666666664</v>
      </c>
    </row>
    <row r="96838" spans="1:7" x14ac:dyDescent="0.25">
      <c r="A96838">
        <v>2238891</v>
      </c>
      <c r="B96838">
        <v>1128943</v>
      </c>
      <c r="C96838" s="1" t="s">
        <v>7</v>
      </c>
      <c r="D96838" s="1" t="s">
        <v>9</v>
      </c>
      <c r="E96838">
        <v>12</v>
      </c>
      <c r="F96838" s="2">
        <v>42748.916666666664</v>
      </c>
      <c r="G96838" s="2">
        <v>43078.916666666664</v>
      </c>
    </row>
    <row r="96839" spans="1:7" x14ac:dyDescent="0.25">
      <c r="A96839">
        <v>2238892</v>
      </c>
      <c r="B96839">
        <v>1084818</v>
      </c>
      <c r="C96839" s="1" t="s">
        <v>7</v>
      </c>
      <c r="D96839" s="1" t="s">
        <v>9</v>
      </c>
      <c r="E96839">
        <v>12</v>
      </c>
      <c r="F96839" s="2">
        <v>42748.916666666664</v>
      </c>
      <c r="G96839" s="2">
        <v>43113.916666666664</v>
      </c>
    </row>
    <row r="96840" spans="1:7" x14ac:dyDescent="0.25">
      <c r="A96840">
        <v>2238898</v>
      </c>
      <c r="B96840">
        <v>1088472</v>
      </c>
      <c r="C96840" s="1" t="s">
        <v>10</v>
      </c>
      <c r="D96840" s="1" t="s">
        <v>8</v>
      </c>
      <c r="E96840">
        <v>12</v>
      </c>
      <c r="F96840" s="2">
        <v>43480.916666666664</v>
      </c>
      <c r="G96840" s="2">
        <v>43845.875</v>
      </c>
    </row>
    <row r="96841" spans="1:7" x14ac:dyDescent="0.25">
      <c r="A96841">
        <v>2238904</v>
      </c>
      <c r="B96841">
        <v>1097618</v>
      </c>
      <c r="C96841" s="1" t="s">
        <v>7</v>
      </c>
      <c r="D96841" s="1" t="s">
        <v>8</v>
      </c>
      <c r="E96841">
        <v>12</v>
      </c>
      <c r="F96841" s="2">
        <v>42748.916666666664</v>
      </c>
      <c r="G96841" s="2">
        <v>42748.916666666664</v>
      </c>
    </row>
    <row r="96842" spans="1:7" x14ac:dyDescent="0.25">
      <c r="A96842">
        <v>2238905</v>
      </c>
      <c r="B96842">
        <v>1084377</v>
      </c>
      <c r="C96842" s="1" t="s">
        <v>10</v>
      </c>
      <c r="D96842" s="1" t="s">
        <v>8</v>
      </c>
      <c r="E96842">
        <v>12</v>
      </c>
      <c r="F96842" s="2">
        <v>43114.916666666664</v>
      </c>
      <c r="G96842" s="2">
        <v>43479.916666666664</v>
      </c>
    </row>
    <row r="96843" spans="1:7" x14ac:dyDescent="0.25">
      <c r="A96843">
        <v>2238914</v>
      </c>
      <c r="B96843">
        <v>1101667</v>
      </c>
      <c r="C96843" s="1" t="s">
        <v>7</v>
      </c>
      <c r="D96843" s="1" t="s">
        <v>9</v>
      </c>
      <c r="E96843">
        <v>12</v>
      </c>
      <c r="F96843" s="2">
        <v>42748.916666666664</v>
      </c>
      <c r="G96843" s="2">
        <v>43078.916666666664</v>
      </c>
    </row>
    <row r="96844" spans="1:7" x14ac:dyDescent="0.25">
      <c r="A96844">
        <v>2238917</v>
      </c>
      <c r="B96844">
        <v>1101669</v>
      </c>
      <c r="C96844" s="1" t="s">
        <v>10</v>
      </c>
      <c r="D96844" s="1" t="s">
        <v>9</v>
      </c>
      <c r="E96844">
        <v>12</v>
      </c>
      <c r="F96844" s="2">
        <v>43653.875</v>
      </c>
      <c r="G96844" s="2">
        <v>44019.875</v>
      </c>
    </row>
    <row r="96845" spans="1:7" x14ac:dyDescent="0.25">
      <c r="A96845">
        <v>2238918</v>
      </c>
      <c r="B96845">
        <v>1068340</v>
      </c>
      <c r="C96845" s="1" t="s">
        <v>10</v>
      </c>
      <c r="D96845" s="1" t="s">
        <v>8</v>
      </c>
      <c r="E96845">
        <v>12</v>
      </c>
      <c r="F96845" s="2">
        <v>43114.916666666664</v>
      </c>
      <c r="G96845" s="2">
        <v>43479.916666666664</v>
      </c>
    </row>
    <row r="96846" spans="1:7" x14ac:dyDescent="0.25">
      <c r="A96846">
        <v>11798857</v>
      </c>
      <c r="B96846">
        <v>1098345</v>
      </c>
      <c r="C96846" s="1" t="s">
        <v>12</v>
      </c>
      <c r="D96846" s="1" t="s">
        <v>9</v>
      </c>
      <c r="E96846">
        <v>12</v>
      </c>
      <c r="F96846" s="2">
        <v>44966.875</v>
      </c>
      <c r="G96846" s="2">
        <v>45331.875</v>
      </c>
    </row>
    <row r="96847" spans="1:7" x14ac:dyDescent="0.25">
      <c r="A96847">
        <v>11798858</v>
      </c>
      <c r="B96847">
        <v>1119861</v>
      </c>
      <c r="C96847" s="1" t="s">
        <v>7</v>
      </c>
      <c r="D96847" s="1" t="s">
        <v>8</v>
      </c>
      <c r="E96847">
        <v>12</v>
      </c>
      <c r="F96847" s="2">
        <v>44966.875</v>
      </c>
      <c r="G96847" s="2">
        <v>45331.875</v>
      </c>
    </row>
    <row r="96848" spans="1:7" x14ac:dyDescent="0.25">
      <c r="A96848">
        <v>11798863</v>
      </c>
      <c r="B96848">
        <v>1090393</v>
      </c>
      <c r="C96848" s="1" t="s">
        <v>7</v>
      </c>
      <c r="D96848" s="1" t="s">
        <v>9</v>
      </c>
      <c r="E96848">
        <v>12</v>
      </c>
      <c r="F96848" s="2">
        <v>44966.875</v>
      </c>
      <c r="G96848" s="2">
        <v>45331.875</v>
      </c>
    </row>
    <row r="96849" spans="1:7" x14ac:dyDescent="0.25">
      <c r="A96849">
        <v>11798865</v>
      </c>
      <c r="B96849">
        <v>1128057</v>
      </c>
      <c r="C96849" s="1" t="s">
        <v>7</v>
      </c>
      <c r="D96849" s="1" t="s">
        <v>9</v>
      </c>
      <c r="E96849">
        <v>12</v>
      </c>
      <c r="F96849" s="2">
        <v>44966.875</v>
      </c>
      <c r="G96849" s="2">
        <v>45331.875</v>
      </c>
    </row>
    <row r="96850" spans="1:7" x14ac:dyDescent="0.25">
      <c r="A96850">
        <v>11798868</v>
      </c>
      <c r="B96850">
        <v>1074422</v>
      </c>
      <c r="C96850" s="1" t="s">
        <v>11</v>
      </c>
      <c r="D96850" s="1" t="s">
        <v>9</v>
      </c>
      <c r="E96850">
        <v>12</v>
      </c>
      <c r="F96850" s="2">
        <v>44966.875</v>
      </c>
      <c r="G96850" s="2">
        <v>45331.875</v>
      </c>
    </row>
    <row r="96851" spans="1:7" x14ac:dyDescent="0.25">
      <c r="A96851">
        <v>11798870</v>
      </c>
      <c r="B96851">
        <v>1089090</v>
      </c>
      <c r="C96851" s="1" t="s">
        <v>7</v>
      </c>
      <c r="D96851" s="1" t="s">
        <v>9</v>
      </c>
      <c r="E96851">
        <v>12</v>
      </c>
      <c r="F96851" s="2">
        <v>44966.875</v>
      </c>
      <c r="G96851" s="2">
        <v>45331.875</v>
      </c>
    </row>
    <row r="96852" spans="1:7" x14ac:dyDescent="0.25">
      <c r="A96852">
        <v>11798873</v>
      </c>
      <c r="B96852">
        <v>1087957</v>
      </c>
      <c r="C96852" s="1" t="s">
        <v>11</v>
      </c>
      <c r="D96852" s="1" t="s">
        <v>9</v>
      </c>
      <c r="E96852">
        <v>12</v>
      </c>
      <c r="F96852" s="2">
        <v>44966.875</v>
      </c>
      <c r="G96852" s="2">
        <v>45331.875</v>
      </c>
    </row>
    <row r="96853" spans="1:7" x14ac:dyDescent="0.25">
      <c r="A96853">
        <v>11798876</v>
      </c>
      <c r="B96853">
        <v>1111444</v>
      </c>
      <c r="C96853" s="1" t="s">
        <v>11</v>
      </c>
      <c r="D96853" s="1" t="s">
        <v>9</v>
      </c>
      <c r="E96853">
        <v>12</v>
      </c>
      <c r="F96853" s="2">
        <v>44966.875</v>
      </c>
      <c r="G96853" s="2">
        <v>45331.875</v>
      </c>
    </row>
    <row r="96854" spans="1:7" x14ac:dyDescent="0.25">
      <c r="A96854">
        <v>11798882</v>
      </c>
      <c r="B96854">
        <v>1160676</v>
      </c>
      <c r="C96854" s="1" t="s">
        <v>12</v>
      </c>
      <c r="D96854" s="1" t="s">
        <v>9</v>
      </c>
      <c r="E96854">
        <v>12</v>
      </c>
      <c r="F96854" s="2">
        <v>44966.875</v>
      </c>
      <c r="G96854" s="2">
        <v>45331.875</v>
      </c>
    </row>
    <row r="96855" spans="1:7" x14ac:dyDescent="0.25">
      <c r="A96855">
        <v>11798888</v>
      </c>
      <c r="B96855">
        <v>1090485</v>
      </c>
      <c r="C96855" s="1" t="s">
        <v>12</v>
      </c>
      <c r="D96855" s="1" t="s">
        <v>9</v>
      </c>
      <c r="E96855">
        <v>12</v>
      </c>
      <c r="F96855" s="2">
        <v>44966.875</v>
      </c>
      <c r="G96855" s="2">
        <v>45331.875</v>
      </c>
    </row>
    <row r="96856" spans="1:7" x14ac:dyDescent="0.25">
      <c r="A96856">
        <v>11798890</v>
      </c>
      <c r="B96856">
        <v>1076458</v>
      </c>
      <c r="C96856" s="1" t="s">
        <v>7</v>
      </c>
      <c r="D96856" s="1" t="s">
        <v>9</v>
      </c>
      <c r="E96856">
        <v>12</v>
      </c>
      <c r="F96856" s="2">
        <v>44966.875</v>
      </c>
      <c r="G96856" s="2">
        <v>45331.875</v>
      </c>
    </row>
    <row r="96857" spans="1:7" x14ac:dyDescent="0.25">
      <c r="A96857">
        <v>11798891</v>
      </c>
      <c r="B96857">
        <v>1135237</v>
      </c>
      <c r="C96857" s="1" t="s">
        <v>11</v>
      </c>
      <c r="D96857" s="1" t="s">
        <v>9</v>
      </c>
      <c r="E96857">
        <v>12</v>
      </c>
      <c r="F96857" s="2">
        <v>44966.875</v>
      </c>
      <c r="G96857" s="2">
        <v>45331.875</v>
      </c>
    </row>
    <row r="96858" spans="1:7" x14ac:dyDescent="0.25">
      <c r="A96858">
        <v>11798892</v>
      </c>
      <c r="B96858">
        <v>1134511</v>
      </c>
      <c r="C96858" s="1" t="s">
        <v>7</v>
      </c>
      <c r="D96858" s="1" t="s">
        <v>9</v>
      </c>
      <c r="E96858">
        <v>12</v>
      </c>
      <c r="F96858" s="2">
        <v>44966.875</v>
      </c>
      <c r="G96858" s="2">
        <v>45331.875</v>
      </c>
    </row>
    <row r="96859" spans="1:7" x14ac:dyDescent="0.25">
      <c r="A96859">
        <v>2238928</v>
      </c>
      <c r="B96859">
        <v>1089727</v>
      </c>
      <c r="C96859" s="1" t="s">
        <v>7</v>
      </c>
      <c r="D96859" s="1" t="s">
        <v>9</v>
      </c>
      <c r="E96859">
        <v>12</v>
      </c>
      <c r="F96859" s="2">
        <v>42748.916666666664</v>
      </c>
      <c r="G96859" s="2">
        <v>43078.916666666664</v>
      </c>
    </row>
    <row r="96860" spans="1:7" x14ac:dyDescent="0.25">
      <c r="A96860">
        <v>2238929</v>
      </c>
      <c r="B96860">
        <v>1101673</v>
      </c>
      <c r="C96860" s="1" t="s">
        <v>10</v>
      </c>
      <c r="D96860" s="1" t="s">
        <v>8</v>
      </c>
      <c r="E96860">
        <v>12</v>
      </c>
      <c r="F96860" s="2">
        <v>42748.916666666664</v>
      </c>
      <c r="G96860" s="2">
        <v>43113.916666666664</v>
      </c>
    </row>
    <row r="96861" spans="1:7" x14ac:dyDescent="0.25">
      <c r="A96861">
        <v>2238934</v>
      </c>
      <c r="B96861">
        <v>1130359</v>
      </c>
      <c r="C96861" s="1" t="s">
        <v>7</v>
      </c>
      <c r="D96861" s="1" t="s">
        <v>9</v>
      </c>
      <c r="E96861">
        <v>12</v>
      </c>
      <c r="F96861" s="2">
        <v>42748.916666666664</v>
      </c>
      <c r="G96861" s="2">
        <v>43113.916666666664</v>
      </c>
    </row>
    <row r="96862" spans="1:7" x14ac:dyDescent="0.25">
      <c r="A96862">
        <v>2238937</v>
      </c>
      <c r="B96862">
        <v>1128015</v>
      </c>
      <c r="C96862" s="1" t="s">
        <v>7</v>
      </c>
      <c r="D96862" s="1" t="s">
        <v>9</v>
      </c>
      <c r="E96862">
        <v>12</v>
      </c>
      <c r="F96862" s="2">
        <v>42748.916666666664</v>
      </c>
      <c r="G96862" s="2">
        <v>43078.916666666664</v>
      </c>
    </row>
    <row r="96863" spans="1:7" x14ac:dyDescent="0.25">
      <c r="A96863">
        <v>2238944</v>
      </c>
      <c r="B96863">
        <v>1141209</v>
      </c>
      <c r="C96863" s="1" t="s">
        <v>10</v>
      </c>
      <c r="D96863" s="1" t="s">
        <v>8</v>
      </c>
      <c r="E96863">
        <v>12</v>
      </c>
      <c r="F96863" s="2">
        <v>42748.916666666664</v>
      </c>
      <c r="G96863" s="2">
        <v>43113.916666666664</v>
      </c>
    </row>
    <row r="96864" spans="1:7" x14ac:dyDescent="0.25">
      <c r="A96864">
        <v>2238945</v>
      </c>
      <c r="B96864">
        <v>1097245</v>
      </c>
      <c r="C96864" s="1" t="s">
        <v>10</v>
      </c>
      <c r="D96864" s="1" t="s">
        <v>8</v>
      </c>
      <c r="E96864">
        <v>12</v>
      </c>
      <c r="F96864" s="2">
        <v>43114.916666666664</v>
      </c>
      <c r="G96864" s="2">
        <v>43479.916666666664</v>
      </c>
    </row>
    <row r="96865" spans="1:7" x14ac:dyDescent="0.25">
      <c r="A96865">
        <v>2238947</v>
      </c>
      <c r="B96865">
        <v>1141209</v>
      </c>
      <c r="C96865" s="1" t="s">
        <v>10</v>
      </c>
      <c r="D96865" s="1" t="s">
        <v>8</v>
      </c>
      <c r="E96865">
        <v>12</v>
      </c>
      <c r="F96865" s="2">
        <v>42748.916666666664</v>
      </c>
      <c r="G96865" s="2">
        <v>43113.916666666664</v>
      </c>
    </row>
    <row r="96866" spans="1:7" x14ac:dyDescent="0.25">
      <c r="A96866">
        <v>2238955</v>
      </c>
      <c r="B96866">
        <v>1089907</v>
      </c>
      <c r="C96866" s="1" t="s">
        <v>10</v>
      </c>
      <c r="D96866" s="1" t="s">
        <v>8</v>
      </c>
      <c r="E96866">
        <v>12</v>
      </c>
      <c r="F96866" s="2">
        <v>42748.916666666664</v>
      </c>
      <c r="G96866" s="2">
        <v>43113.916666666664</v>
      </c>
    </row>
    <row r="96867" spans="1:7" x14ac:dyDescent="0.25">
      <c r="A96867">
        <v>2238960</v>
      </c>
      <c r="B96867">
        <v>1101691</v>
      </c>
      <c r="C96867" s="1" t="s">
        <v>7</v>
      </c>
      <c r="D96867" s="1" t="s">
        <v>8</v>
      </c>
      <c r="E96867">
        <v>12</v>
      </c>
      <c r="F96867" s="2">
        <v>42748.916666666664</v>
      </c>
      <c r="G96867" s="2">
        <v>42748.916666666664</v>
      </c>
    </row>
    <row r="96868" spans="1:7" x14ac:dyDescent="0.25">
      <c r="A96868">
        <v>2238961</v>
      </c>
      <c r="B96868">
        <v>1086617</v>
      </c>
      <c r="C96868" s="1" t="s">
        <v>10</v>
      </c>
      <c r="D96868" s="1" t="s">
        <v>9</v>
      </c>
      <c r="E96868">
        <v>12</v>
      </c>
      <c r="F96868" s="2">
        <v>43480.916666666664</v>
      </c>
      <c r="G96868" s="2">
        <v>43845.875</v>
      </c>
    </row>
    <row r="96869" spans="1:7" x14ac:dyDescent="0.25">
      <c r="A96869">
        <v>2238965</v>
      </c>
      <c r="B96869">
        <v>1086232</v>
      </c>
      <c r="C96869" s="1" t="s">
        <v>7</v>
      </c>
      <c r="D96869" s="1" t="s">
        <v>9</v>
      </c>
      <c r="E96869">
        <v>12</v>
      </c>
      <c r="F96869" s="2">
        <v>42748.916666666664</v>
      </c>
      <c r="G96869" s="2">
        <v>42748.916666666664</v>
      </c>
    </row>
    <row r="96870" spans="1:7" x14ac:dyDescent="0.25">
      <c r="A96870">
        <v>2238969</v>
      </c>
      <c r="B96870">
        <v>1070542</v>
      </c>
      <c r="C96870" s="1" t="s">
        <v>10</v>
      </c>
      <c r="D96870" s="1" t="s">
        <v>8</v>
      </c>
      <c r="E96870">
        <v>12</v>
      </c>
      <c r="F96870" s="2">
        <v>43114.916666666664</v>
      </c>
      <c r="G96870" s="2">
        <v>43479.916666666664</v>
      </c>
    </row>
    <row r="96871" spans="1:7" x14ac:dyDescent="0.25">
      <c r="A96871">
        <v>2238972</v>
      </c>
      <c r="B96871">
        <v>1090405</v>
      </c>
      <c r="C96871" s="1" t="s">
        <v>7</v>
      </c>
      <c r="D96871" s="1" t="s">
        <v>9</v>
      </c>
      <c r="E96871">
        <v>12</v>
      </c>
      <c r="F96871" s="2">
        <v>42748.916666666664</v>
      </c>
      <c r="G96871" s="2">
        <v>43113.916666666664</v>
      </c>
    </row>
    <row r="96872" spans="1:7" x14ac:dyDescent="0.25">
      <c r="A96872">
        <v>2238974</v>
      </c>
      <c r="B96872">
        <v>1101696</v>
      </c>
      <c r="C96872" s="1" t="s">
        <v>10</v>
      </c>
      <c r="D96872" s="1" t="s">
        <v>9</v>
      </c>
      <c r="E96872">
        <v>12</v>
      </c>
      <c r="F96872" s="2">
        <v>43480.916666666664</v>
      </c>
      <c r="G96872" s="2">
        <v>43845.875</v>
      </c>
    </row>
    <row r="96873" spans="1:7" x14ac:dyDescent="0.25">
      <c r="A96873">
        <v>2238979</v>
      </c>
      <c r="B96873">
        <v>1079446</v>
      </c>
      <c r="C96873" s="1" t="s">
        <v>10</v>
      </c>
      <c r="D96873" s="1" t="s">
        <v>8</v>
      </c>
      <c r="E96873">
        <v>12</v>
      </c>
      <c r="F96873" s="2">
        <v>42748.916666666664</v>
      </c>
      <c r="G96873" s="2">
        <v>43113.916666666664</v>
      </c>
    </row>
    <row r="96874" spans="1:7" x14ac:dyDescent="0.25">
      <c r="A96874">
        <v>2238983</v>
      </c>
      <c r="B96874">
        <v>1129627</v>
      </c>
      <c r="C96874" s="1" t="s">
        <v>7</v>
      </c>
      <c r="D96874" s="1" t="s">
        <v>9</v>
      </c>
      <c r="E96874">
        <v>12</v>
      </c>
      <c r="F96874" s="2">
        <v>42748.916666666664</v>
      </c>
      <c r="G96874" s="2">
        <v>42748.916666666664</v>
      </c>
    </row>
    <row r="96875" spans="1:7" x14ac:dyDescent="0.25">
      <c r="A96875">
        <v>2239013</v>
      </c>
      <c r="B96875">
        <v>1065007</v>
      </c>
      <c r="C96875" s="1" t="s">
        <v>7</v>
      </c>
      <c r="D96875" s="1" t="s">
        <v>9</v>
      </c>
      <c r="E96875">
        <v>12</v>
      </c>
      <c r="F96875" s="2">
        <v>43480.916666666664</v>
      </c>
      <c r="G96875" s="2">
        <v>43845.875</v>
      </c>
    </row>
    <row r="96876" spans="1:7" x14ac:dyDescent="0.25">
      <c r="A96876">
        <v>2239015</v>
      </c>
      <c r="B96876">
        <v>1079073</v>
      </c>
      <c r="C96876" s="1" t="s">
        <v>7</v>
      </c>
      <c r="D96876" s="1" t="s">
        <v>9</v>
      </c>
      <c r="E96876">
        <v>12</v>
      </c>
      <c r="F96876" s="2">
        <v>42748.916666666664</v>
      </c>
      <c r="G96876" s="2">
        <v>43078.916666666664</v>
      </c>
    </row>
    <row r="96877" spans="1:7" x14ac:dyDescent="0.25">
      <c r="A96877">
        <v>2239026</v>
      </c>
      <c r="B96877">
        <v>1101738</v>
      </c>
      <c r="C96877" s="1" t="s">
        <v>7</v>
      </c>
      <c r="D96877" s="1" t="s">
        <v>9</v>
      </c>
      <c r="E96877">
        <v>12</v>
      </c>
      <c r="F96877" s="2">
        <v>42748.916666666664</v>
      </c>
      <c r="G96877" s="2">
        <v>43078.916666666664</v>
      </c>
    </row>
    <row r="96878" spans="1:7" x14ac:dyDescent="0.25">
      <c r="A96878">
        <v>2239031</v>
      </c>
      <c r="B96878">
        <v>1132359</v>
      </c>
      <c r="C96878" s="1" t="s">
        <v>7</v>
      </c>
      <c r="D96878" s="1" t="s">
        <v>9</v>
      </c>
      <c r="E96878">
        <v>12</v>
      </c>
      <c r="F96878" s="2">
        <v>42748.916666666664</v>
      </c>
      <c r="G96878" s="2">
        <v>43113.916666666664</v>
      </c>
    </row>
    <row r="96879" spans="1:7" x14ac:dyDescent="0.25">
      <c r="A96879">
        <v>2239035</v>
      </c>
      <c r="B96879">
        <v>1078029</v>
      </c>
      <c r="C96879" s="1" t="s">
        <v>7</v>
      </c>
      <c r="D96879" s="1" t="s">
        <v>9</v>
      </c>
      <c r="E96879">
        <v>12</v>
      </c>
      <c r="F96879" s="2">
        <v>42748.916666666664</v>
      </c>
      <c r="G96879" s="2">
        <v>43078.916666666664</v>
      </c>
    </row>
    <row r="96880" spans="1:7" x14ac:dyDescent="0.25">
      <c r="A96880">
        <v>2239039</v>
      </c>
      <c r="B96880">
        <v>1081904</v>
      </c>
      <c r="C96880" s="1" t="s">
        <v>7</v>
      </c>
      <c r="D96880" s="1" t="s">
        <v>9</v>
      </c>
      <c r="E96880">
        <v>12</v>
      </c>
      <c r="F96880" s="2">
        <v>42748.916666666664</v>
      </c>
      <c r="G96880" s="2">
        <v>42748.916666666664</v>
      </c>
    </row>
    <row r="96881" spans="1:7" x14ac:dyDescent="0.25">
      <c r="A96881">
        <v>2239044</v>
      </c>
      <c r="B96881">
        <v>1071042</v>
      </c>
      <c r="C96881" s="1" t="s">
        <v>7</v>
      </c>
      <c r="D96881" s="1" t="s">
        <v>9</v>
      </c>
      <c r="E96881">
        <v>12</v>
      </c>
      <c r="F96881" s="2">
        <v>42748.916666666664</v>
      </c>
      <c r="G96881" s="2">
        <v>43078.916666666664</v>
      </c>
    </row>
    <row r="96882" spans="1:7" x14ac:dyDescent="0.25">
      <c r="A96882">
        <v>2239045</v>
      </c>
      <c r="B96882">
        <v>1087645</v>
      </c>
      <c r="C96882" s="1" t="s">
        <v>10</v>
      </c>
      <c r="D96882" s="1" t="s">
        <v>8</v>
      </c>
      <c r="E96882">
        <v>12</v>
      </c>
      <c r="F96882" s="2">
        <v>43114.916666666664</v>
      </c>
      <c r="G96882" s="2">
        <v>43479.916666666664</v>
      </c>
    </row>
    <row r="96883" spans="1:7" x14ac:dyDescent="0.25">
      <c r="A96883">
        <v>2239057</v>
      </c>
      <c r="B96883">
        <v>1098376</v>
      </c>
      <c r="C96883" s="1" t="s">
        <v>7</v>
      </c>
      <c r="D96883" s="1" t="s">
        <v>9</v>
      </c>
      <c r="E96883">
        <v>12</v>
      </c>
      <c r="F96883" s="2">
        <v>42748.916666666664</v>
      </c>
      <c r="G96883" s="2">
        <v>42748.916666666664</v>
      </c>
    </row>
    <row r="96884" spans="1:7" x14ac:dyDescent="0.25">
      <c r="A96884">
        <v>2239062</v>
      </c>
      <c r="B96884">
        <v>1070407</v>
      </c>
      <c r="C96884" s="1" t="s">
        <v>7</v>
      </c>
      <c r="D96884" s="1" t="s">
        <v>9</v>
      </c>
      <c r="E96884">
        <v>12</v>
      </c>
      <c r="F96884" s="2">
        <v>42748.916666666664</v>
      </c>
      <c r="G96884" s="2">
        <v>42748.916666666664</v>
      </c>
    </row>
    <row r="96885" spans="1:7" x14ac:dyDescent="0.25">
      <c r="A96885">
        <v>2239065</v>
      </c>
      <c r="B96885">
        <v>1100899</v>
      </c>
      <c r="C96885" s="1" t="s">
        <v>7</v>
      </c>
      <c r="D96885" s="1" t="s">
        <v>8</v>
      </c>
      <c r="E96885">
        <v>12</v>
      </c>
      <c r="F96885" s="2">
        <v>42748.916666666664</v>
      </c>
      <c r="G96885" s="2">
        <v>43113.916666666664</v>
      </c>
    </row>
    <row r="96886" spans="1:7" x14ac:dyDescent="0.25">
      <c r="A96886">
        <v>2239069</v>
      </c>
      <c r="B96886">
        <v>1085370</v>
      </c>
      <c r="C96886" s="1" t="s">
        <v>10</v>
      </c>
      <c r="D96886" s="1" t="s">
        <v>8</v>
      </c>
      <c r="E96886">
        <v>12</v>
      </c>
      <c r="F96886" s="2">
        <v>43114.916666666664</v>
      </c>
      <c r="G96886" s="2">
        <v>43479.916666666664</v>
      </c>
    </row>
    <row r="96887" spans="1:7" x14ac:dyDescent="0.25">
      <c r="A96887">
        <v>2239072</v>
      </c>
      <c r="B96887">
        <v>1066997</v>
      </c>
      <c r="C96887" s="1" t="s">
        <v>10</v>
      </c>
      <c r="D96887" s="1" t="s">
        <v>9</v>
      </c>
      <c r="E96887">
        <v>12</v>
      </c>
      <c r="F96887" s="2">
        <v>43653.875</v>
      </c>
      <c r="G96887" s="2">
        <v>44019.875</v>
      </c>
    </row>
    <row r="96888" spans="1:7" x14ac:dyDescent="0.25">
      <c r="A96888">
        <v>2239076</v>
      </c>
      <c r="B96888">
        <v>1068805</v>
      </c>
      <c r="C96888" s="1" t="s">
        <v>10</v>
      </c>
      <c r="D96888" s="1" t="s">
        <v>9</v>
      </c>
      <c r="E96888">
        <v>12</v>
      </c>
      <c r="F96888" s="2">
        <v>43114.916666666664</v>
      </c>
      <c r="G96888" s="2">
        <v>43479.916666666664</v>
      </c>
    </row>
    <row r="96889" spans="1:7" x14ac:dyDescent="0.25">
      <c r="A96889">
        <v>2239078</v>
      </c>
      <c r="B96889">
        <v>1099979</v>
      </c>
      <c r="C96889" s="1" t="s">
        <v>7</v>
      </c>
      <c r="D96889" s="1" t="s">
        <v>9</v>
      </c>
      <c r="E96889">
        <v>12</v>
      </c>
      <c r="F96889" s="2">
        <v>42748.916666666664</v>
      </c>
      <c r="G96889" s="2">
        <v>42748.916666666664</v>
      </c>
    </row>
    <row r="96890" spans="1:7" x14ac:dyDescent="0.25">
      <c r="A96890">
        <v>2239085</v>
      </c>
      <c r="B96890">
        <v>1067122</v>
      </c>
      <c r="C96890" s="1" t="s">
        <v>7</v>
      </c>
      <c r="D96890" s="1" t="s">
        <v>9</v>
      </c>
      <c r="E96890">
        <v>12</v>
      </c>
      <c r="F96890" s="2">
        <v>42748.916666666664</v>
      </c>
      <c r="G96890" s="2">
        <v>42766.916666666664</v>
      </c>
    </row>
    <row r="96891" spans="1:7" x14ac:dyDescent="0.25">
      <c r="A96891">
        <v>2239091</v>
      </c>
      <c r="B96891">
        <v>1075515</v>
      </c>
      <c r="C96891" s="1" t="s">
        <v>7</v>
      </c>
      <c r="D96891" s="1" t="s">
        <v>8</v>
      </c>
      <c r="E96891">
        <v>12</v>
      </c>
      <c r="F96891" s="2">
        <v>42748.916666666664</v>
      </c>
      <c r="G96891" s="2">
        <v>42748.916666666664</v>
      </c>
    </row>
    <row r="96892" spans="1:7" x14ac:dyDescent="0.25">
      <c r="A96892">
        <v>2239092</v>
      </c>
      <c r="B96892">
        <v>1086826</v>
      </c>
      <c r="C96892" s="1" t="s">
        <v>7</v>
      </c>
      <c r="D96892" s="1" t="s">
        <v>9</v>
      </c>
      <c r="E96892">
        <v>12</v>
      </c>
      <c r="F96892" s="2">
        <v>42749.916666666664</v>
      </c>
      <c r="G96892" s="2">
        <v>43078.916666666664</v>
      </c>
    </row>
    <row r="96893" spans="1:7" x14ac:dyDescent="0.25">
      <c r="A96893">
        <v>2239093</v>
      </c>
      <c r="B96893">
        <v>1087533</v>
      </c>
      <c r="C96893" s="1" t="s">
        <v>10</v>
      </c>
      <c r="D96893" s="1" t="s">
        <v>9</v>
      </c>
      <c r="E96893">
        <v>12</v>
      </c>
      <c r="F96893" s="2">
        <v>43481.916666666664</v>
      </c>
      <c r="G96893" s="2">
        <v>43846.875</v>
      </c>
    </row>
    <row r="96894" spans="1:7" x14ac:dyDescent="0.25">
      <c r="A96894">
        <v>2239094</v>
      </c>
      <c r="B96894">
        <v>1098482</v>
      </c>
      <c r="C96894" s="1" t="s">
        <v>7</v>
      </c>
      <c r="D96894" s="1" t="s">
        <v>9</v>
      </c>
      <c r="E96894">
        <v>12</v>
      </c>
      <c r="F96894" s="2">
        <v>42749.916666666664</v>
      </c>
      <c r="G96894" s="2">
        <v>42749.916666666664</v>
      </c>
    </row>
    <row r="96895" spans="1:7" x14ac:dyDescent="0.25">
      <c r="A96895">
        <v>2239104</v>
      </c>
      <c r="B96895">
        <v>1134354</v>
      </c>
      <c r="C96895" s="1" t="s">
        <v>10</v>
      </c>
      <c r="D96895" s="1" t="s">
        <v>8</v>
      </c>
      <c r="E96895">
        <v>12</v>
      </c>
      <c r="F96895" s="2">
        <v>42749.916666666664</v>
      </c>
      <c r="G96895" s="2">
        <v>43114.916666666664</v>
      </c>
    </row>
    <row r="96896" spans="1:7" x14ac:dyDescent="0.25">
      <c r="A96896">
        <v>2239106</v>
      </c>
      <c r="B96896">
        <v>1127867</v>
      </c>
      <c r="C96896" s="1" t="s">
        <v>7</v>
      </c>
      <c r="D96896" s="1" t="s">
        <v>9</v>
      </c>
      <c r="E96896">
        <v>12</v>
      </c>
      <c r="F96896" s="2">
        <v>42749.916666666664</v>
      </c>
      <c r="G96896" s="2">
        <v>43114.916666666664</v>
      </c>
    </row>
    <row r="96897" spans="1:7" x14ac:dyDescent="0.25">
      <c r="A96897">
        <v>2239110</v>
      </c>
      <c r="B96897">
        <v>1101796</v>
      </c>
      <c r="C96897" s="1" t="s">
        <v>10</v>
      </c>
      <c r="D96897" s="1" t="s">
        <v>8</v>
      </c>
      <c r="E96897">
        <v>12</v>
      </c>
      <c r="F96897" s="2">
        <v>42749.916666666664</v>
      </c>
      <c r="G96897" s="2">
        <v>43114.916666666664</v>
      </c>
    </row>
    <row r="96898" spans="1:7" x14ac:dyDescent="0.25">
      <c r="A96898">
        <v>23037757</v>
      </c>
      <c r="B96898">
        <v>1357399</v>
      </c>
      <c r="C96898" s="1" t="s">
        <v>11</v>
      </c>
      <c r="D96898" s="1" t="s">
        <v>9</v>
      </c>
      <c r="E96898">
        <v>12</v>
      </c>
      <c r="F96898" s="2">
        <v>45015.875</v>
      </c>
      <c r="G96898" s="2">
        <v>45381.875</v>
      </c>
    </row>
    <row r="96899" spans="1:7" x14ac:dyDescent="0.25">
      <c r="A96899">
        <v>23037760</v>
      </c>
      <c r="B96899">
        <v>1070273</v>
      </c>
      <c r="C96899" s="1" t="s">
        <v>12</v>
      </c>
      <c r="D96899" s="1" t="s">
        <v>9</v>
      </c>
      <c r="E96899">
        <v>12</v>
      </c>
      <c r="F96899" s="2">
        <v>45015.875</v>
      </c>
      <c r="G96899" s="2">
        <v>45381.875</v>
      </c>
    </row>
    <row r="96900" spans="1:7" x14ac:dyDescent="0.25">
      <c r="A96900">
        <v>23037762</v>
      </c>
      <c r="B96900">
        <v>1096995</v>
      </c>
      <c r="C96900" s="1" t="s">
        <v>11</v>
      </c>
      <c r="D96900" s="1" t="s">
        <v>9</v>
      </c>
      <c r="E96900">
        <v>12</v>
      </c>
      <c r="F96900" s="2">
        <v>45015.875</v>
      </c>
      <c r="G96900" s="2">
        <v>45381.875</v>
      </c>
    </row>
    <row r="96901" spans="1:7" x14ac:dyDescent="0.25">
      <c r="A96901">
        <v>23037792</v>
      </c>
      <c r="B96901">
        <v>1357434</v>
      </c>
      <c r="C96901" s="1" t="s">
        <v>11</v>
      </c>
      <c r="D96901" s="1" t="s">
        <v>9</v>
      </c>
      <c r="E96901">
        <v>12</v>
      </c>
      <c r="F96901" s="2">
        <v>45015.875</v>
      </c>
      <c r="G96901" s="2">
        <v>45381.875</v>
      </c>
    </row>
    <row r="96902" spans="1:7" x14ac:dyDescent="0.25">
      <c r="A96902">
        <v>23037801</v>
      </c>
      <c r="B96902">
        <v>1356060</v>
      </c>
      <c r="C96902" s="1" t="s">
        <v>11</v>
      </c>
      <c r="D96902" s="1" t="s">
        <v>9</v>
      </c>
      <c r="E96902">
        <v>12</v>
      </c>
      <c r="F96902" s="2">
        <v>45015.875</v>
      </c>
      <c r="G96902" s="2">
        <v>45381.875</v>
      </c>
    </row>
    <row r="96903" spans="1:7" x14ac:dyDescent="0.25">
      <c r="A96903">
        <v>23037804</v>
      </c>
      <c r="B96903">
        <v>1072790</v>
      </c>
      <c r="C96903" s="1" t="s">
        <v>11</v>
      </c>
      <c r="D96903" s="1" t="s">
        <v>9</v>
      </c>
      <c r="E96903">
        <v>12</v>
      </c>
      <c r="F96903" s="2">
        <v>45015.875</v>
      </c>
      <c r="G96903" s="2">
        <v>45381.875</v>
      </c>
    </row>
    <row r="96904" spans="1:7" x14ac:dyDescent="0.25">
      <c r="A96904">
        <v>23037806</v>
      </c>
      <c r="B96904">
        <v>1089331</v>
      </c>
      <c r="C96904" s="1" t="s">
        <v>7</v>
      </c>
      <c r="D96904" s="1" t="s">
        <v>9</v>
      </c>
      <c r="E96904">
        <v>12</v>
      </c>
      <c r="F96904" s="2">
        <v>45015.875</v>
      </c>
      <c r="G96904" s="2">
        <v>45381.875</v>
      </c>
    </row>
    <row r="96905" spans="1:7" x14ac:dyDescent="0.25">
      <c r="A96905">
        <v>23037809</v>
      </c>
      <c r="B96905">
        <v>1107727</v>
      </c>
      <c r="C96905" s="1" t="s">
        <v>11</v>
      </c>
      <c r="D96905" s="1" t="s">
        <v>9</v>
      </c>
      <c r="E96905">
        <v>12</v>
      </c>
      <c r="F96905" s="2">
        <v>45015.875</v>
      </c>
      <c r="G96905" s="2">
        <v>45381.875</v>
      </c>
    </row>
    <row r="96906" spans="1:7" x14ac:dyDescent="0.25">
      <c r="A96906">
        <v>2497616</v>
      </c>
      <c r="B96906">
        <v>1163075</v>
      </c>
      <c r="C96906" s="1" t="s">
        <v>12</v>
      </c>
      <c r="D96906" s="1" t="s">
        <v>9</v>
      </c>
      <c r="E96906">
        <v>12</v>
      </c>
      <c r="F96906" s="2">
        <v>44454.875</v>
      </c>
      <c r="G96906" s="2">
        <v>44819.875</v>
      </c>
    </row>
    <row r="96907" spans="1:7" x14ac:dyDescent="0.25">
      <c r="A96907">
        <v>2497643</v>
      </c>
      <c r="B96907">
        <v>1073776</v>
      </c>
      <c r="C96907" s="1" t="s">
        <v>11</v>
      </c>
      <c r="D96907" s="1" t="s">
        <v>9</v>
      </c>
      <c r="E96907">
        <v>12</v>
      </c>
      <c r="F96907" s="2">
        <v>44454.875</v>
      </c>
      <c r="G96907" s="2">
        <v>44819.875</v>
      </c>
    </row>
    <row r="96908" spans="1:7" x14ac:dyDescent="0.25">
      <c r="A96908">
        <v>2497650</v>
      </c>
      <c r="B96908">
        <v>1087648</v>
      </c>
      <c r="C96908" s="1" t="s">
        <v>12</v>
      </c>
      <c r="D96908" s="1" t="s">
        <v>8</v>
      </c>
      <c r="E96908">
        <v>12</v>
      </c>
      <c r="F96908" s="2">
        <v>44454.875</v>
      </c>
      <c r="G96908" s="2">
        <v>44819.875</v>
      </c>
    </row>
    <row r="96909" spans="1:7" x14ac:dyDescent="0.25">
      <c r="A96909">
        <v>2497678</v>
      </c>
      <c r="B96909">
        <v>1163595</v>
      </c>
      <c r="C96909" s="1" t="s">
        <v>11</v>
      </c>
      <c r="D96909" s="1" t="s">
        <v>8</v>
      </c>
      <c r="E96909">
        <v>12</v>
      </c>
      <c r="F96909" s="2">
        <v>44454.875</v>
      </c>
      <c r="G96909" s="2">
        <v>44819.875</v>
      </c>
    </row>
    <row r="96910" spans="1:7" x14ac:dyDescent="0.25">
      <c r="A96910">
        <v>12491178</v>
      </c>
      <c r="B96910">
        <v>1126061</v>
      </c>
      <c r="C96910" s="1" t="s">
        <v>7</v>
      </c>
      <c r="D96910" s="1" t="s">
        <v>9</v>
      </c>
      <c r="E96910">
        <v>12</v>
      </c>
      <c r="F96910" s="2">
        <v>44967.875</v>
      </c>
      <c r="G96910" s="2">
        <v>45332.875</v>
      </c>
    </row>
    <row r="96911" spans="1:7" x14ac:dyDescent="0.25">
      <c r="A96911">
        <v>2239114</v>
      </c>
      <c r="B96911">
        <v>1101799</v>
      </c>
      <c r="C96911" s="1" t="s">
        <v>10</v>
      </c>
      <c r="D96911" s="1" t="s">
        <v>8</v>
      </c>
      <c r="E96911">
        <v>12</v>
      </c>
      <c r="F96911" s="2">
        <v>43115.916666666664</v>
      </c>
      <c r="G96911" s="2">
        <v>43480.916666666664</v>
      </c>
    </row>
    <row r="96912" spans="1:7" x14ac:dyDescent="0.25">
      <c r="A96912">
        <v>2239124</v>
      </c>
      <c r="B96912">
        <v>1101811</v>
      </c>
      <c r="C96912" s="1" t="s">
        <v>7</v>
      </c>
      <c r="D96912" s="1" t="s">
        <v>9</v>
      </c>
      <c r="E96912">
        <v>12</v>
      </c>
      <c r="F96912" s="2">
        <v>42749.916666666664</v>
      </c>
      <c r="G96912" s="2">
        <v>42749.916666666664</v>
      </c>
    </row>
    <row r="96913" spans="1:7" x14ac:dyDescent="0.25">
      <c r="A96913">
        <v>2239131</v>
      </c>
      <c r="B96913">
        <v>1101818</v>
      </c>
      <c r="C96913" s="1" t="s">
        <v>10</v>
      </c>
      <c r="D96913" s="1" t="s">
        <v>9</v>
      </c>
      <c r="E96913">
        <v>12</v>
      </c>
      <c r="F96913" s="2">
        <v>43645.875</v>
      </c>
      <c r="G96913" s="2">
        <v>44011.875</v>
      </c>
    </row>
    <row r="96914" spans="1:7" x14ac:dyDescent="0.25">
      <c r="A96914">
        <v>2239133</v>
      </c>
      <c r="B96914">
        <v>1078497</v>
      </c>
      <c r="C96914" s="1" t="s">
        <v>10</v>
      </c>
      <c r="D96914" s="1" t="s">
        <v>8</v>
      </c>
      <c r="E96914">
        <v>12</v>
      </c>
      <c r="F96914" s="2">
        <v>42749.916666666664</v>
      </c>
      <c r="G96914" s="2">
        <v>43114.916666666664</v>
      </c>
    </row>
    <row r="96915" spans="1:7" x14ac:dyDescent="0.25">
      <c r="A96915">
        <v>2239145</v>
      </c>
      <c r="B96915">
        <v>1101831</v>
      </c>
      <c r="C96915" s="1" t="s">
        <v>10</v>
      </c>
      <c r="D96915" s="1" t="s">
        <v>8</v>
      </c>
      <c r="E96915">
        <v>12</v>
      </c>
      <c r="F96915" s="2">
        <v>43481.916666666664</v>
      </c>
      <c r="G96915" s="2">
        <v>43846.875</v>
      </c>
    </row>
    <row r="96916" spans="1:7" x14ac:dyDescent="0.25">
      <c r="A96916">
        <v>2239152</v>
      </c>
      <c r="B96916">
        <v>1078652</v>
      </c>
      <c r="C96916" s="1" t="s">
        <v>10</v>
      </c>
      <c r="D96916" s="1" t="s">
        <v>8</v>
      </c>
      <c r="E96916">
        <v>12</v>
      </c>
      <c r="F96916" s="2">
        <v>43115.916666666664</v>
      </c>
      <c r="G96916" s="2">
        <v>43480.916666666664</v>
      </c>
    </row>
    <row r="96917" spans="1:7" x14ac:dyDescent="0.25">
      <c r="A96917">
        <v>2239153</v>
      </c>
      <c r="B96917">
        <v>1101839</v>
      </c>
      <c r="C96917" s="1" t="s">
        <v>10</v>
      </c>
      <c r="D96917" s="1" t="s">
        <v>8</v>
      </c>
      <c r="E96917">
        <v>12</v>
      </c>
      <c r="F96917" s="2">
        <v>42780.916666666664</v>
      </c>
      <c r="G96917" s="2">
        <v>43145.916666666664</v>
      </c>
    </row>
    <row r="96918" spans="1:7" x14ac:dyDescent="0.25">
      <c r="A96918">
        <v>2239154</v>
      </c>
      <c r="B96918">
        <v>1086247</v>
      </c>
      <c r="C96918" s="1" t="s">
        <v>10</v>
      </c>
      <c r="D96918" s="1" t="s">
        <v>8</v>
      </c>
      <c r="E96918">
        <v>12</v>
      </c>
      <c r="F96918" s="2">
        <v>43115.916666666664</v>
      </c>
      <c r="G96918" s="2">
        <v>43480.916666666664</v>
      </c>
    </row>
    <row r="96919" spans="1:7" x14ac:dyDescent="0.25">
      <c r="A96919">
        <v>2239159</v>
      </c>
      <c r="B96919">
        <v>1078937</v>
      </c>
      <c r="C96919" s="1" t="s">
        <v>7</v>
      </c>
      <c r="D96919" s="1" t="s">
        <v>9</v>
      </c>
      <c r="E96919">
        <v>12</v>
      </c>
      <c r="F96919" s="2">
        <v>42749.916666666664</v>
      </c>
      <c r="G96919" s="2">
        <v>43114.916666666664</v>
      </c>
    </row>
    <row r="96920" spans="1:7" x14ac:dyDescent="0.25">
      <c r="A96920">
        <v>2239161</v>
      </c>
      <c r="B96920">
        <v>1129548</v>
      </c>
      <c r="C96920" s="1" t="s">
        <v>10</v>
      </c>
      <c r="D96920" s="1" t="s">
        <v>9</v>
      </c>
      <c r="E96920">
        <v>12</v>
      </c>
      <c r="F96920" s="2">
        <v>43115.916666666664</v>
      </c>
      <c r="G96920" s="2">
        <v>43480.916666666664</v>
      </c>
    </row>
    <row r="96921" spans="1:7" x14ac:dyDescent="0.25">
      <c r="A96921">
        <v>2239164</v>
      </c>
      <c r="B96921">
        <v>1064742</v>
      </c>
      <c r="C96921" s="1" t="s">
        <v>7</v>
      </c>
      <c r="D96921" s="1" t="s">
        <v>9</v>
      </c>
      <c r="E96921">
        <v>12</v>
      </c>
      <c r="F96921" s="2">
        <v>42749.916666666664</v>
      </c>
      <c r="G96921" s="2">
        <v>43078.916666666664</v>
      </c>
    </row>
    <row r="96922" spans="1:7" x14ac:dyDescent="0.25">
      <c r="A96922">
        <v>2239168</v>
      </c>
      <c r="B96922">
        <v>1129548</v>
      </c>
      <c r="C96922" s="1" t="s">
        <v>7</v>
      </c>
      <c r="D96922" s="1" t="s">
        <v>9</v>
      </c>
      <c r="E96922">
        <v>12</v>
      </c>
      <c r="F96922" s="2">
        <v>42749.916666666664</v>
      </c>
      <c r="G96922" s="2">
        <v>42780.916666666664</v>
      </c>
    </row>
    <row r="96923" spans="1:7" x14ac:dyDescent="0.25">
      <c r="A96923">
        <v>2239175</v>
      </c>
      <c r="B96923">
        <v>1072367</v>
      </c>
      <c r="C96923" s="1" t="s">
        <v>7</v>
      </c>
      <c r="D96923" s="1" t="s">
        <v>9</v>
      </c>
      <c r="E96923">
        <v>12</v>
      </c>
      <c r="F96923" s="2">
        <v>42749.916666666664</v>
      </c>
      <c r="G96923" s="2">
        <v>43078.916666666664</v>
      </c>
    </row>
    <row r="96924" spans="1:7" x14ac:dyDescent="0.25">
      <c r="A96924">
        <v>2239176</v>
      </c>
      <c r="B96924">
        <v>1132331</v>
      </c>
      <c r="C96924" s="1" t="s">
        <v>7</v>
      </c>
      <c r="D96924" s="1" t="s">
        <v>8</v>
      </c>
      <c r="E96924">
        <v>12</v>
      </c>
      <c r="F96924" s="2">
        <v>42749.916666666664</v>
      </c>
      <c r="G96924" s="2">
        <v>43078.916666666664</v>
      </c>
    </row>
    <row r="96925" spans="1:7" x14ac:dyDescent="0.25">
      <c r="A96925">
        <v>2239186</v>
      </c>
      <c r="B96925">
        <v>1072809</v>
      </c>
      <c r="C96925" s="1" t="s">
        <v>10</v>
      </c>
      <c r="D96925" s="1" t="s">
        <v>9</v>
      </c>
      <c r="E96925">
        <v>12</v>
      </c>
      <c r="F96925" s="2">
        <v>43542.875</v>
      </c>
      <c r="G96925" s="2">
        <v>43908.875</v>
      </c>
    </row>
    <row r="96926" spans="1:7" x14ac:dyDescent="0.25">
      <c r="A96926">
        <v>2239197</v>
      </c>
      <c r="B96926">
        <v>1130345</v>
      </c>
      <c r="C96926" s="1" t="s">
        <v>7</v>
      </c>
      <c r="D96926" s="1" t="s">
        <v>9</v>
      </c>
      <c r="E96926">
        <v>12</v>
      </c>
      <c r="F96926" s="2">
        <v>42749.916666666664</v>
      </c>
      <c r="G96926" s="2">
        <v>42749.916666666664</v>
      </c>
    </row>
    <row r="96927" spans="1:7" x14ac:dyDescent="0.25">
      <c r="A96927">
        <v>2239200</v>
      </c>
      <c r="B96927">
        <v>1134368</v>
      </c>
      <c r="C96927" s="1" t="s">
        <v>7</v>
      </c>
      <c r="D96927" s="1" t="s">
        <v>9</v>
      </c>
      <c r="E96927">
        <v>12</v>
      </c>
      <c r="F96927" s="2">
        <v>42749.916666666664</v>
      </c>
      <c r="G96927" s="2">
        <v>43114.916666666664</v>
      </c>
    </row>
    <row r="96928" spans="1:7" x14ac:dyDescent="0.25">
      <c r="A96928">
        <v>2239213</v>
      </c>
      <c r="B96928">
        <v>1090172</v>
      </c>
      <c r="C96928" s="1" t="s">
        <v>10</v>
      </c>
      <c r="D96928" s="1" t="s">
        <v>9</v>
      </c>
      <c r="E96928">
        <v>12</v>
      </c>
      <c r="F96928" s="2">
        <v>43115.916666666664</v>
      </c>
      <c r="G96928" s="2">
        <v>43480.916666666664</v>
      </c>
    </row>
    <row r="96929" spans="1:7" x14ac:dyDescent="0.25">
      <c r="A96929">
        <v>2239227</v>
      </c>
      <c r="B96929">
        <v>1132738</v>
      </c>
      <c r="C96929" s="1" t="s">
        <v>7</v>
      </c>
      <c r="D96929" s="1" t="s">
        <v>9</v>
      </c>
      <c r="E96929">
        <v>12</v>
      </c>
      <c r="F96929" s="2">
        <v>42749.916666666664</v>
      </c>
      <c r="G96929" s="2">
        <v>42749.916666666664</v>
      </c>
    </row>
    <row r="96930" spans="1:7" x14ac:dyDescent="0.25">
      <c r="A96930">
        <v>2239229</v>
      </c>
      <c r="B96930">
        <v>1084705</v>
      </c>
      <c r="C96930" s="1" t="s">
        <v>7</v>
      </c>
      <c r="D96930" s="1" t="s">
        <v>9</v>
      </c>
      <c r="E96930">
        <v>12</v>
      </c>
      <c r="F96930" s="2">
        <v>42749.916666666664</v>
      </c>
      <c r="G96930" s="2">
        <v>43078.916666666664</v>
      </c>
    </row>
    <row r="96931" spans="1:7" x14ac:dyDescent="0.25">
      <c r="A96931">
        <v>2239234</v>
      </c>
      <c r="B96931">
        <v>1080529</v>
      </c>
      <c r="C96931" s="1" t="s">
        <v>7</v>
      </c>
      <c r="D96931" s="1" t="s">
        <v>8</v>
      </c>
      <c r="E96931">
        <v>12</v>
      </c>
      <c r="F96931" s="2">
        <v>42749.916666666664</v>
      </c>
      <c r="G96931" s="2">
        <v>42749.916666666664</v>
      </c>
    </row>
    <row r="96932" spans="1:7" x14ac:dyDescent="0.25">
      <c r="A96932">
        <v>2239237</v>
      </c>
      <c r="B96932">
        <v>1101900</v>
      </c>
      <c r="C96932" s="1" t="s">
        <v>7</v>
      </c>
      <c r="D96932" s="1" t="s">
        <v>9</v>
      </c>
      <c r="E96932">
        <v>12</v>
      </c>
      <c r="F96932" s="2">
        <v>42749.916666666664</v>
      </c>
      <c r="G96932" s="2">
        <v>42749.916666666664</v>
      </c>
    </row>
    <row r="96933" spans="1:7" x14ac:dyDescent="0.25">
      <c r="A96933">
        <v>2239238</v>
      </c>
      <c r="B96933">
        <v>1101901</v>
      </c>
      <c r="C96933" s="1" t="s">
        <v>7</v>
      </c>
      <c r="D96933" s="1" t="s">
        <v>9</v>
      </c>
      <c r="E96933">
        <v>12</v>
      </c>
      <c r="F96933" s="2">
        <v>42749.916666666664</v>
      </c>
      <c r="G96933" s="2">
        <v>42749.916666666664</v>
      </c>
    </row>
    <row r="96934" spans="1:7" x14ac:dyDescent="0.25">
      <c r="A96934">
        <v>2239242</v>
      </c>
      <c r="B96934">
        <v>1134372</v>
      </c>
      <c r="C96934" s="1" t="s">
        <v>10</v>
      </c>
      <c r="D96934" s="1" t="s">
        <v>9</v>
      </c>
      <c r="E96934">
        <v>12</v>
      </c>
      <c r="F96934" s="2">
        <v>43115.916666666664</v>
      </c>
      <c r="G96934" s="2">
        <v>43480.916666666664</v>
      </c>
    </row>
    <row r="96935" spans="1:7" x14ac:dyDescent="0.25">
      <c r="A96935">
        <v>2239243</v>
      </c>
      <c r="B96935">
        <v>1101903</v>
      </c>
      <c r="C96935" s="1" t="s">
        <v>7</v>
      </c>
      <c r="D96935" s="1" t="s">
        <v>9</v>
      </c>
      <c r="E96935">
        <v>12</v>
      </c>
      <c r="F96935" s="2">
        <v>42749.916666666664</v>
      </c>
      <c r="G96935" s="2">
        <v>43078.916666666664</v>
      </c>
    </row>
    <row r="96936" spans="1:7" x14ac:dyDescent="0.25">
      <c r="A96936">
        <v>2239246</v>
      </c>
      <c r="B96936">
        <v>1131194</v>
      </c>
      <c r="C96936" s="1" t="s">
        <v>7</v>
      </c>
      <c r="D96936" s="1" t="s">
        <v>9</v>
      </c>
      <c r="E96936">
        <v>12</v>
      </c>
      <c r="F96936" s="2">
        <v>42749.916666666664</v>
      </c>
      <c r="G96936" s="2">
        <v>43078.916666666664</v>
      </c>
    </row>
    <row r="96937" spans="1:7" x14ac:dyDescent="0.25">
      <c r="A96937">
        <v>2239247</v>
      </c>
      <c r="B96937">
        <v>1134376</v>
      </c>
      <c r="C96937" s="1" t="s">
        <v>7</v>
      </c>
      <c r="D96937" s="1" t="s">
        <v>9</v>
      </c>
      <c r="E96937">
        <v>12</v>
      </c>
      <c r="F96937" s="2">
        <v>42749.916666666664</v>
      </c>
      <c r="G96937" s="2">
        <v>43114.916666666664</v>
      </c>
    </row>
    <row r="96938" spans="1:7" x14ac:dyDescent="0.25">
      <c r="A96938">
        <v>2239256</v>
      </c>
      <c r="B96938">
        <v>1101916</v>
      </c>
      <c r="C96938" s="1" t="s">
        <v>7</v>
      </c>
      <c r="D96938" s="1" t="s">
        <v>8</v>
      </c>
      <c r="E96938">
        <v>12</v>
      </c>
      <c r="F96938" s="2">
        <v>42749.916666666664</v>
      </c>
      <c r="G96938" s="2">
        <v>42749.916666666664</v>
      </c>
    </row>
    <row r="96939" spans="1:7" x14ac:dyDescent="0.25">
      <c r="A96939">
        <v>2239259</v>
      </c>
      <c r="B96939">
        <v>1096657</v>
      </c>
      <c r="C96939" s="1" t="s">
        <v>7</v>
      </c>
      <c r="D96939" s="1" t="s">
        <v>9</v>
      </c>
      <c r="E96939">
        <v>12</v>
      </c>
      <c r="F96939" s="2">
        <v>42749.916666666664</v>
      </c>
      <c r="G96939" s="2">
        <v>43078.916666666664</v>
      </c>
    </row>
    <row r="96940" spans="1:7" x14ac:dyDescent="0.25">
      <c r="A96940">
        <v>2239261</v>
      </c>
      <c r="B96940">
        <v>1088899</v>
      </c>
      <c r="C96940" s="1" t="s">
        <v>7</v>
      </c>
      <c r="D96940" s="1" t="s">
        <v>9</v>
      </c>
      <c r="E96940">
        <v>12</v>
      </c>
      <c r="F96940" s="2">
        <v>42749.916666666664</v>
      </c>
      <c r="G96940" s="2">
        <v>42766.916666666664</v>
      </c>
    </row>
    <row r="96941" spans="1:7" x14ac:dyDescent="0.25">
      <c r="A96941">
        <v>2239263</v>
      </c>
      <c r="B96941">
        <v>1082432</v>
      </c>
      <c r="C96941" s="1" t="s">
        <v>7</v>
      </c>
      <c r="D96941" s="1" t="s">
        <v>9</v>
      </c>
      <c r="E96941">
        <v>12</v>
      </c>
      <c r="F96941" s="2">
        <v>42749.916666666664</v>
      </c>
      <c r="G96941" s="2">
        <v>42749.916666666664</v>
      </c>
    </row>
    <row r="96942" spans="1:7" x14ac:dyDescent="0.25">
      <c r="A96942">
        <v>2239264</v>
      </c>
      <c r="B96942">
        <v>1095755</v>
      </c>
      <c r="C96942" s="1" t="s">
        <v>10</v>
      </c>
      <c r="D96942" s="1" t="s">
        <v>9</v>
      </c>
      <c r="E96942">
        <v>12</v>
      </c>
      <c r="F96942" s="2">
        <v>43481.916666666664</v>
      </c>
      <c r="G96942" s="2">
        <v>43846.875</v>
      </c>
    </row>
    <row r="96943" spans="1:7" x14ac:dyDescent="0.25">
      <c r="A96943">
        <v>2239273</v>
      </c>
      <c r="B96943">
        <v>1101610</v>
      </c>
      <c r="C96943" s="1" t="s">
        <v>10</v>
      </c>
      <c r="D96943" s="1" t="s">
        <v>8</v>
      </c>
      <c r="E96943">
        <v>12</v>
      </c>
      <c r="F96943" s="2">
        <v>42747.916666666664</v>
      </c>
      <c r="G96943" s="2">
        <v>43112.916666666664</v>
      </c>
    </row>
    <row r="96944" spans="1:7" x14ac:dyDescent="0.25">
      <c r="A96944">
        <v>2239276</v>
      </c>
      <c r="B96944">
        <v>1101612</v>
      </c>
      <c r="C96944" s="1" t="s">
        <v>10</v>
      </c>
      <c r="D96944" s="1" t="s">
        <v>9</v>
      </c>
      <c r="E96944">
        <v>12</v>
      </c>
      <c r="F96944" s="2">
        <v>43479.916666666664</v>
      </c>
      <c r="G96944" s="2">
        <v>43844.875</v>
      </c>
    </row>
    <row r="96945" spans="1:7" x14ac:dyDescent="0.25">
      <c r="A96945">
        <v>2239286</v>
      </c>
      <c r="B96945">
        <v>1064937</v>
      </c>
      <c r="C96945" s="1" t="s">
        <v>7</v>
      </c>
      <c r="D96945" s="1" t="s">
        <v>8</v>
      </c>
      <c r="E96945">
        <v>12</v>
      </c>
      <c r="F96945" s="2">
        <v>42747.916666666664</v>
      </c>
      <c r="G96945" s="2">
        <v>43078.916666666664</v>
      </c>
    </row>
    <row r="96946" spans="1:7" x14ac:dyDescent="0.25">
      <c r="A96946">
        <v>2239300</v>
      </c>
      <c r="B96946">
        <v>1084090</v>
      </c>
      <c r="C96946" s="1" t="s">
        <v>10</v>
      </c>
      <c r="D96946" s="1" t="s">
        <v>8</v>
      </c>
      <c r="E96946">
        <v>12</v>
      </c>
      <c r="F96946" s="2">
        <v>43114.916666666664</v>
      </c>
      <c r="G96946" s="2">
        <v>43479.916666666664</v>
      </c>
    </row>
    <row r="96947" spans="1:7" x14ac:dyDescent="0.25">
      <c r="A96947">
        <v>2239304</v>
      </c>
      <c r="B96947">
        <v>1091334</v>
      </c>
      <c r="C96947" s="1" t="s">
        <v>7</v>
      </c>
      <c r="D96947" s="1" t="s">
        <v>9</v>
      </c>
      <c r="E96947">
        <v>12</v>
      </c>
      <c r="F96947" s="2">
        <v>42748.916666666664</v>
      </c>
      <c r="G96947" s="2">
        <v>43078.916666666664</v>
      </c>
    </row>
    <row r="96948" spans="1:7" x14ac:dyDescent="0.25">
      <c r="A96948">
        <v>2239306</v>
      </c>
      <c r="B96948">
        <v>1073227</v>
      </c>
      <c r="C96948" s="1" t="s">
        <v>10</v>
      </c>
      <c r="D96948" s="1" t="s">
        <v>8</v>
      </c>
      <c r="E96948">
        <v>12</v>
      </c>
      <c r="F96948" s="2">
        <v>43114.916666666664</v>
      </c>
      <c r="G96948" s="2">
        <v>43479.916666666664</v>
      </c>
    </row>
    <row r="96949" spans="1:7" x14ac:dyDescent="0.25">
      <c r="A96949">
        <v>2239309</v>
      </c>
      <c r="B96949">
        <v>1069154</v>
      </c>
      <c r="C96949" s="1" t="s">
        <v>10</v>
      </c>
      <c r="D96949" s="1" t="s">
        <v>8</v>
      </c>
      <c r="E96949">
        <v>12</v>
      </c>
      <c r="F96949" s="2">
        <v>43114.916666666664</v>
      </c>
      <c r="G96949" s="2">
        <v>43479.916666666664</v>
      </c>
    </row>
    <row r="96950" spans="1:7" x14ac:dyDescent="0.25">
      <c r="A96950">
        <v>2239310</v>
      </c>
      <c r="B96950">
        <v>1141122</v>
      </c>
      <c r="C96950" s="1" t="s">
        <v>7</v>
      </c>
      <c r="D96950" s="1" t="s">
        <v>8</v>
      </c>
      <c r="E96950">
        <v>12</v>
      </c>
      <c r="F96950" s="2">
        <v>42748.916666666664</v>
      </c>
      <c r="G96950" s="2">
        <v>43078.916666666664</v>
      </c>
    </row>
    <row r="96951" spans="1:7" x14ac:dyDescent="0.25">
      <c r="A96951">
        <v>2239321</v>
      </c>
      <c r="B96951">
        <v>1130540</v>
      </c>
      <c r="C96951" s="1" t="s">
        <v>7</v>
      </c>
      <c r="D96951" s="1" t="s">
        <v>9</v>
      </c>
      <c r="E96951">
        <v>12</v>
      </c>
      <c r="F96951" s="2">
        <v>42748.916666666664</v>
      </c>
      <c r="G96951" s="2">
        <v>43113.916666666664</v>
      </c>
    </row>
    <row r="96952" spans="1:7" x14ac:dyDescent="0.25">
      <c r="A96952">
        <v>2239329</v>
      </c>
      <c r="B96952">
        <v>1091436</v>
      </c>
      <c r="C96952" s="1" t="s">
        <v>7</v>
      </c>
      <c r="D96952" s="1" t="s">
        <v>9</v>
      </c>
      <c r="E96952">
        <v>12</v>
      </c>
      <c r="F96952" s="2">
        <v>42748.916666666664</v>
      </c>
      <c r="G96952" s="2">
        <v>43078.916666666664</v>
      </c>
    </row>
    <row r="96953" spans="1:7" x14ac:dyDescent="0.25">
      <c r="A96953">
        <v>2239333</v>
      </c>
      <c r="B96953">
        <v>1090803</v>
      </c>
      <c r="C96953" s="1" t="s">
        <v>10</v>
      </c>
      <c r="D96953" s="1" t="s">
        <v>8</v>
      </c>
      <c r="E96953">
        <v>12</v>
      </c>
      <c r="F96953" s="2">
        <v>43114.916666666664</v>
      </c>
      <c r="G96953" s="2">
        <v>43479.916666666664</v>
      </c>
    </row>
    <row r="96954" spans="1:7" x14ac:dyDescent="0.25">
      <c r="A96954">
        <v>2239338</v>
      </c>
      <c r="B96954">
        <v>1088955</v>
      </c>
      <c r="C96954" s="1" t="s">
        <v>7</v>
      </c>
      <c r="D96954" s="1" t="s">
        <v>9</v>
      </c>
      <c r="E96954">
        <v>12</v>
      </c>
      <c r="F96954" s="2">
        <v>42748.916666666664</v>
      </c>
      <c r="G96954" s="2">
        <v>43113.916666666664</v>
      </c>
    </row>
    <row r="96955" spans="1:7" x14ac:dyDescent="0.25">
      <c r="A96955">
        <v>2239344</v>
      </c>
      <c r="B96955">
        <v>1133089</v>
      </c>
      <c r="C96955" s="1" t="s">
        <v>7</v>
      </c>
      <c r="D96955" s="1" t="s">
        <v>9</v>
      </c>
      <c r="E96955">
        <v>12</v>
      </c>
      <c r="F96955" s="2">
        <v>42748.916666666664</v>
      </c>
      <c r="G96955" s="2">
        <v>42748.916666666664</v>
      </c>
    </row>
    <row r="96956" spans="1:7" x14ac:dyDescent="0.25">
      <c r="A96956">
        <v>2239356</v>
      </c>
      <c r="B96956">
        <v>1128943</v>
      </c>
      <c r="C96956" s="1" t="s">
        <v>7</v>
      </c>
      <c r="D96956" s="1" t="s">
        <v>9</v>
      </c>
      <c r="E96956">
        <v>12</v>
      </c>
      <c r="F96956" s="2">
        <v>42748.916666666664</v>
      </c>
      <c r="G96956" s="2">
        <v>42748.916666666664</v>
      </c>
    </row>
    <row r="96957" spans="1:7" x14ac:dyDescent="0.25">
      <c r="A96957">
        <v>2239357</v>
      </c>
      <c r="B96957">
        <v>1097204</v>
      </c>
      <c r="C96957" s="1" t="s">
        <v>10</v>
      </c>
      <c r="D96957" s="1" t="s">
        <v>9</v>
      </c>
      <c r="E96957">
        <v>12</v>
      </c>
      <c r="F96957" s="2">
        <v>43480.916666666664</v>
      </c>
      <c r="G96957" s="2">
        <v>43845.875</v>
      </c>
    </row>
    <row r="96958" spans="1:7" x14ac:dyDescent="0.25">
      <c r="A96958">
        <v>2239364</v>
      </c>
      <c r="B96958">
        <v>1088472</v>
      </c>
      <c r="C96958" s="1" t="s">
        <v>7</v>
      </c>
      <c r="D96958" s="1" t="s">
        <v>8</v>
      </c>
      <c r="E96958">
        <v>12</v>
      </c>
      <c r="F96958" s="2">
        <v>42748.916666666664</v>
      </c>
      <c r="G96958" s="2">
        <v>43078.916666666664</v>
      </c>
    </row>
    <row r="96959" spans="1:7" x14ac:dyDescent="0.25">
      <c r="A96959">
        <v>2239368</v>
      </c>
      <c r="B96959">
        <v>1069924</v>
      </c>
      <c r="C96959" s="1" t="s">
        <v>10</v>
      </c>
      <c r="D96959" s="1" t="s">
        <v>9</v>
      </c>
      <c r="E96959">
        <v>12</v>
      </c>
      <c r="F96959" s="2">
        <v>43480.916666666664</v>
      </c>
      <c r="G96959" s="2">
        <v>43845.875</v>
      </c>
    </row>
    <row r="96960" spans="1:7" x14ac:dyDescent="0.25">
      <c r="A96960">
        <v>2239370</v>
      </c>
      <c r="B96960">
        <v>1070881</v>
      </c>
      <c r="C96960" s="1" t="s">
        <v>10</v>
      </c>
      <c r="D96960" s="1" t="s">
        <v>8</v>
      </c>
      <c r="E96960">
        <v>12</v>
      </c>
      <c r="F96960" s="2">
        <v>43114.916666666664</v>
      </c>
      <c r="G96960" s="2">
        <v>43479.916666666664</v>
      </c>
    </row>
    <row r="96961" spans="1:7" x14ac:dyDescent="0.25">
      <c r="A96961">
        <v>2239371</v>
      </c>
      <c r="B96961">
        <v>1084377</v>
      </c>
      <c r="C96961" s="1" t="s">
        <v>7</v>
      </c>
      <c r="D96961" s="1" t="s">
        <v>8</v>
      </c>
      <c r="E96961">
        <v>12</v>
      </c>
      <c r="F96961" s="2">
        <v>42748.916666666664</v>
      </c>
      <c r="G96961" s="2">
        <v>43078.916666666664</v>
      </c>
    </row>
    <row r="96962" spans="1:7" x14ac:dyDescent="0.25">
      <c r="A96962">
        <v>2239375</v>
      </c>
      <c r="B96962">
        <v>1088293</v>
      </c>
      <c r="C96962" s="1" t="s">
        <v>10</v>
      </c>
      <c r="D96962" s="1" t="s">
        <v>8</v>
      </c>
      <c r="E96962">
        <v>12</v>
      </c>
      <c r="F96962" s="2">
        <v>43480.916666666664</v>
      </c>
      <c r="G96962" s="2">
        <v>43845.875</v>
      </c>
    </row>
    <row r="96963" spans="1:7" x14ac:dyDescent="0.25">
      <c r="A96963">
        <v>2239377</v>
      </c>
      <c r="B96963">
        <v>1096418</v>
      </c>
      <c r="C96963" s="1" t="s">
        <v>10</v>
      </c>
      <c r="D96963" s="1" t="s">
        <v>8</v>
      </c>
      <c r="E96963">
        <v>12</v>
      </c>
      <c r="F96963" s="2">
        <v>43114.916666666664</v>
      </c>
      <c r="G96963" s="2">
        <v>43479.916666666664</v>
      </c>
    </row>
    <row r="96964" spans="1:7" x14ac:dyDescent="0.25">
      <c r="A96964">
        <v>2239381</v>
      </c>
      <c r="B96964">
        <v>1101667</v>
      </c>
      <c r="C96964" s="1" t="s">
        <v>7</v>
      </c>
      <c r="D96964" s="1" t="s">
        <v>9</v>
      </c>
      <c r="E96964">
        <v>12</v>
      </c>
      <c r="F96964" s="2">
        <v>42748.916666666664</v>
      </c>
      <c r="G96964" s="2">
        <v>42748.916666666664</v>
      </c>
    </row>
    <row r="96965" spans="1:7" x14ac:dyDescent="0.25">
      <c r="A96965">
        <v>2239383</v>
      </c>
      <c r="B96965">
        <v>1101669</v>
      </c>
      <c r="C96965" s="1" t="s">
        <v>7</v>
      </c>
      <c r="D96965" s="1" t="s">
        <v>9</v>
      </c>
      <c r="E96965">
        <v>12</v>
      </c>
      <c r="F96965" s="2">
        <v>42748.916666666664</v>
      </c>
      <c r="G96965" s="2">
        <v>43078.916666666664</v>
      </c>
    </row>
    <row r="96966" spans="1:7" x14ac:dyDescent="0.25">
      <c r="A96966">
        <v>2239384</v>
      </c>
      <c r="B96966">
        <v>1068340</v>
      </c>
      <c r="C96966" s="1" t="s">
        <v>7</v>
      </c>
      <c r="D96966" s="1" t="s">
        <v>8</v>
      </c>
      <c r="E96966">
        <v>12</v>
      </c>
      <c r="F96966" s="2">
        <v>42748.916666666664</v>
      </c>
      <c r="G96966" s="2">
        <v>43078.916666666664</v>
      </c>
    </row>
    <row r="96967" spans="1:7" x14ac:dyDescent="0.25">
      <c r="A96967">
        <v>2239408</v>
      </c>
      <c r="B96967">
        <v>1082148</v>
      </c>
      <c r="C96967" s="1" t="s">
        <v>10</v>
      </c>
      <c r="D96967" s="1" t="s">
        <v>8</v>
      </c>
      <c r="E96967">
        <v>12</v>
      </c>
      <c r="F96967" s="2">
        <v>42748.916666666664</v>
      </c>
      <c r="G96967" s="2">
        <v>43113.916666666664</v>
      </c>
    </row>
    <row r="96968" spans="1:7" x14ac:dyDescent="0.25">
      <c r="A96968">
        <v>2239410</v>
      </c>
      <c r="B96968">
        <v>1097245</v>
      </c>
      <c r="C96968" s="1" t="s">
        <v>7</v>
      </c>
      <c r="D96968" s="1" t="s">
        <v>8</v>
      </c>
      <c r="E96968">
        <v>12</v>
      </c>
      <c r="F96968" s="2">
        <v>42748.916666666664</v>
      </c>
      <c r="G96968" s="2">
        <v>42748.916666666664</v>
      </c>
    </row>
    <row r="96969" spans="1:7" x14ac:dyDescent="0.25">
      <c r="A96969">
        <v>2239411</v>
      </c>
      <c r="B96969">
        <v>1086863</v>
      </c>
      <c r="C96969" s="1" t="s">
        <v>10</v>
      </c>
      <c r="D96969" s="1" t="s">
        <v>9</v>
      </c>
      <c r="E96969">
        <v>12</v>
      </c>
      <c r="F96969" s="2">
        <v>43114.916666666664</v>
      </c>
      <c r="G96969" s="2">
        <v>43479.916666666664</v>
      </c>
    </row>
    <row r="96970" spans="1:7" x14ac:dyDescent="0.25">
      <c r="A96970">
        <v>2239420</v>
      </c>
      <c r="B96970">
        <v>1089728</v>
      </c>
      <c r="C96970" s="1" t="s">
        <v>10</v>
      </c>
      <c r="D96970" s="1" t="s">
        <v>9</v>
      </c>
      <c r="E96970">
        <v>12</v>
      </c>
      <c r="F96970" s="2">
        <v>43480.916666666664</v>
      </c>
      <c r="G96970" s="2">
        <v>43845.875</v>
      </c>
    </row>
    <row r="96971" spans="1:7" x14ac:dyDescent="0.25">
      <c r="A96971">
        <v>2239425</v>
      </c>
      <c r="B96971">
        <v>1089652</v>
      </c>
      <c r="C96971" s="1" t="s">
        <v>7</v>
      </c>
      <c r="D96971" s="1" t="s">
        <v>9</v>
      </c>
      <c r="E96971">
        <v>12</v>
      </c>
      <c r="F96971" s="2">
        <v>42748.916666666664</v>
      </c>
      <c r="G96971" s="2">
        <v>43078.916666666664</v>
      </c>
    </row>
    <row r="96972" spans="1:7" x14ac:dyDescent="0.25">
      <c r="A96972">
        <v>2239428</v>
      </c>
      <c r="B96972">
        <v>1087507</v>
      </c>
      <c r="C96972" s="1" t="s">
        <v>10</v>
      </c>
      <c r="D96972" s="1" t="s">
        <v>9</v>
      </c>
      <c r="E96972">
        <v>12</v>
      </c>
      <c r="F96972" s="2">
        <v>43114.916666666664</v>
      </c>
      <c r="G96972" s="2">
        <v>43479.916666666664</v>
      </c>
    </row>
    <row r="96973" spans="1:7" x14ac:dyDescent="0.25">
      <c r="A96973">
        <v>2239435</v>
      </c>
      <c r="B96973">
        <v>1070542</v>
      </c>
      <c r="C96973" s="1" t="s">
        <v>7</v>
      </c>
      <c r="D96973" s="1" t="s">
        <v>8</v>
      </c>
      <c r="E96973">
        <v>12</v>
      </c>
      <c r="F96973" s="2">
        <v>42748.916666666664</v>
      </c>
      <c r="G96973" s="2">
        <v>43078.916666666664</v>
      </c>
    </row>
    <row r="96974" spans="1:7" x14ac:dyDescent="0.25">
      <c r="A96974">
        <v>2239438</v>
      </c>
      <c r="B96974">
        <v>1091144</v>
      </c>
      <c r="C96974" s="1" t="s">
        <v>7</v>
      </c>
      <c r="D96974" s="1" t="s">
        <v>9</v>
      </c>
      <c r="E96974">
        <v>12</v>
      </c>
      <c r="F96974" s="2">
        <v>42748.916666666664</v>
      </c>
      <c r="G96974" s="2">
        <v>43078.916666666664</v>
      </c>
    </row>
    <row r="96975" spans="1:7" x14ac:dyDescent="0.25">
      <c r="A96975">
        <v>2239440</v>
      </c>
      <c r="B96975">
        <v>1101696</v>
      </c>
      <c r="C96975" s="1" t="s">
        <v>7</v>
      </c>
      <c r="D96975" s="1" t="s">
        <v>9</v>
      </c>
      <c r="E96975">
        <v>12</v>
      </c>
      <c r="F96975" s="2">
        <v>42748.916666666664</v>
      </c>
      <c r="G96975" s="2">
        <v>43078.916666666664</v>
      </c>
    </row>
    <row r="96976" spans="1:7" x14ac:dyDescent="0.25">
      <c r="A96976">
        <v>2239442</v>
      </c>
      <c r="B96976">
        <v>1129295</v>
      </c>
      <c r="C96976" s="1" t="s">
        <v>10</v>
      </c>
      <c r="D96976" s="1" t="s">
        <v>8</v>
      </c>
      <c r="E96976">
        <v>12</v>
      </c>
      <c r="F96976" s="2">
        <v>43114.916666666664</v>
      </c>
      <c r="G96976" s="2">
        <v>43479.916666666664</v>
      </c>
    </row>
    <row r="96977" spans="1:7" x14ac:dyDescent="0.25">
      <c r="A96977">
        <v>2239474</v>
      </c>
      <c r="B96977">
        <v>1081672</v>
      </c>
      <c r="C96977" s="1" t="s">
        <v>10</v>
      </c>
      <c r="D96977" s="1" t="s">
        <v>9</v>
      </c>
      <c r="E96977">
        <v>12</v>
      </c>
      <c r="F96977" s="2">
        <v>43480.916666666664</v>
      </c>
      <c r="G96977" s="2">
        <v>43845.875</v>
      </c>
    </row>
    <row r="96978" spans="1:7" x14ac:dyDescent="0.25">
      <c r="A96978">
        <v>2239477</v>
      </c>
      <c r="B96978">
        <v>1133708</v>
      </c>
      <c r="C96978" s="1" t="s">
        <v>7</v>
      </c>
      <c r="D96978" s="1" t="s">
        <v>9</v>
      </c>
      <c r="E96978">
        <v>12</v>
      </c>
      <c r="F96978" s="2">
        <v>42748.916666666664</v>
      </c>
      <c r="G96978" s="2">
        <v>43078.916666666664</v>
      </c>
    </row>
    <row r="96979" spans="1:7" x14ac:dyDescent="0.25">
      <c r="A96979">
        <v>2239479</v>
      </c>
      <c r="B96979">
        <v>1065007</v>
      </c>
      <c r="C96979" s="1" t="s">
        <v>7</v>
      </c>
      <c r="D96979" s="1" t="s">
        <v>9</v>
      </c>
      <c r="E96979">
        <v>12</v>
      </c>
      <c r="F96979" s="2">
        <v>42748.916666666664</v>
      </c>
      <c r="G96979" s="2">
        <v>42779.916666666664</v>
      </c>
    </row>
    <row r="96980" spans="1:7" x14ac:dyDescent="0.25">
      <c r="A96980">
        <v>2239483</v>
      </c>
      <c r="B96980">
        <v>1089653</v>
      </c>
      <c r="C96980" s="1" t="s">
        <v>7</v>
      </c>
      <c r="D96980" s="1" t="s">
        <v>9</v>
      </c>
      <c r="E96980">
        <v>12</v>
      </c>
      <c r="F96980" s="2">
        <v>42748.916666666664</v>
      </c>
      <c r="G96980" s="2">
        <v>42748.916666666664</v>
      </c>
    </row>
    <row r="96981" spans="1:7" x14ac:dyDescent="0.25">
      <c r="A96981">
        <v>2239486</v>
      </c>
      <c r="B96981">
        <v>1095758</v>
      </c>
      <c r="C96981" s="1" t="s">
        <v>10</v>
      </c>
      <c r="D96981" s="1" t="s">
        <v>8</v>
      </c>
      <c r="E96981">
        <v>12</v>
      </c>
      <c r="F96981" s="2">
        <v>43480.916666666664</v>
      </c>
      <c r="G96981" s="2">
        <v>43845.875</v>
      </c>
    </row>
    <row r="96982" spans="1:7" x14ac:dyDescent="0.25">
      <c r="A96982">
        <v>2239493</v>
      </c>
      <c r="B96982">
        <v>1101738</v>
      </c>
      <c r="C96982" s="1" t="s">
        <v>7</v>
      </c>
      <c r="D96982" s="1" t="s">
        <v>9</v>
      </c>
      <c r="E96982">
        <v>12</v>
      </c>
      <c r="F96982" s="2">
        <v>42748.916666666664</v>
      </c>
      <c r="G96982" s="2">
        <v>42748.916666666664</v>
      </c>
    </row>
    <row r="96983" spans="1:7" x14ac:dyDescent="0.25">
      <c r="A96983">
        <v>2239495</v>
      </c>
      <c r="B96983">
        <v>1083431</v>
      </c>
      <c r="C96983" s="1" t="s">
        <v>7</v>
      </c>
      <c r="D96983" s="1" t="s">
        <v>9</v>
      </c>
      <c r="E96983">
        <v>12</v>
      </c>
      <c r="F96983" s="2">
        <v>42748.916666666664</v>
      </c>
      <c r="G96983" s="2">
        <v>42748.916666666664</v>
      </c>
    </row>
    <row r="96984" spans="1:7" x14ac:dyDescent="0.25">
      <c r="A96984">
        <v>2239503</v>
      </c>
      <c r="B96984">
        <v>1078029</v>
      </c>
      <c r="C96984" s="1" t="s">
        <v>7</v>
      </c>
      <c r="D96984" s="1" t="s">
        <v>9</v>
      </c>
      <c r="E96984">
        <v>12</v>
      </c>
      <c r="F96984" s="2">
        <v>42748.916666666664</v>
      </c>
      <c r="G96984" s="2">
        <v>43078.916666666664</v>
      </c>
    </row>
    <row r="96985" spans="1:7" x14ac:dyDescent="0.25">
      <c r="A96985">
        <v>2239504</v>
      </c>
      <c r="B96985">
        <v>1128149</v>
      </c>
      <c r="C96985" s="1" t="s">
        <v>10</v>
      </c>
      <c r="D96985" s="1" t="s">
        <v>9</v>
      </c>
      <c r="E96985">
        <v>12</v>
      </c>
      <c r="F96985" s="2">
        <v>43480.916666666664</v>
      </c>
      <c r="G96985" s="2">
        <v>43845.875</v>
      </c>
    </row>
    <row r="96986" spans="1:7" x14ac:dyDescent="0.25">
      <c r="A96986">
        <v>2239510</v>
      </c>
      <c r="B96986">
        <v>1087645</v>
      </c>
      <c r="C96986" s="1" t="s">
        <v>7</v>
      </c>
      <c r="D96986" s="1" t="s">
        <v>8</v>
      </c>
      <c r="E96986">
        <v>12</v>
      </c>
      <c r="F96986" s="2">
        <v>42748.916666666664</v>
      </c>
      <c r="G96986" s="2">
        <v>43078.916666666664</v>
      </c>
    </row>
    <row r="96987" spans="1:7" x14ac:dyDescent="0.25">
      <c r="A96987">
        <v>2239512</v>
      </c>
      <c r="B96987">
        <v>1072939</v>
      </c>
      <c r="C96987" s="1" t="s">
        <v>7</v>
      </c>
      <c r="D96987" s="1" t="s">
        <v>9</v>
      </c>
      <c r="E96987">
        <v>12</v>
      </c>
      <c r="F96987" s="2">
        <v>42748.916666666664</v>
      </c>
      <c r="G96987" s="2">
        <v>43078.916666666664</v>
      </c>
    </row>
    <row r="96988" spans="1:7" x14ac:dyDescent="0.25">
      <c r="A96988">
        <v>2239528</v>
      </c>
      <c r="B96988">
        <v>1100899</v>
      </c>
      <c r="C96988" s="1" t="s">
        <v>7</v>
      </c>
      <c r="D96988" s="1" t="s">
        <v>8</v>
      </c>
      <c r="E96988">
        <v>12</v>
      </c>
      <c r="F96988" s="2">
        <v>42748.916666666664</v>
      </c>
      <c r="G96988" s="2">
        <v>42748.916666666664</v>
      </c>
    </row>
    <row r="96989" spans="1:7" x14ac:dyDescent="0.25">
      <c r="A96989">
        <v>2239531</v>
      </c>
      <c r="B96989">
        <v>1070407</v>
      </c>
      <c r="C96989" s="1" t="s">
        <v>7</v>
      </c>
      <c r="D96989" s="1" t="s">
        <v>9</v>
      </c>
      <c r="E96989">
        <v>12</v>
      </c>
      <c r="F96989" s="2">
        <v>42748.916666666664</v>
      </c>
      <c r="G96989" s="2">
        <v>43078.916666666664</v>
      </c>
    </row>
    <row r="96990" spans="1:7" x14ac:dyDescent="0.25">
      <c r="A96990">
        <v>2239532</v>
      </c>
      <c r="B96990">
        <v>1085099</v>
      </c>
      <c r="C96990" s="1" t="s">
        <v>10</v>
      </c>
      <c r="D96990" s="1" t="s">
        <v>8</v>
      </c>
      <c r="E96990">
        <v>12</v>
      </c>
      <c r="F96990" s="2">
        <v>42748.916666666664</v>
      </c>
      <c r="G96990" s="2">
        <v>43113.916666666664</v>
      </c>
    </row>
    <row r="96991" spans="1:7" x14ac:dyDescent="0.25">
      <c r="A96991">
        <v>2239547</v>
      </c>
      <c r="B96991">
        <v>1065014</v>
      </c>
      <c r="C96991" s="1" t="s">
        <v>7</v>
      </c>
      <c r="D96991" s="1" t="s">
        <v>9</v>
      </c>
      <c r="E96991">
        <v>12</v>
      </c>
      <c r="F96991" s="2">
        <v>43480.916666666664</v>
      </c>
      <c r="G96991" s="2">
        <v>43845.875</v>
      </c>
    </row>
    <row r="96992" spans="1:7" x14ac:dyDescent="0.25">
      <c r="A96992">
        <v>2239548</v>
      </c>
      <c r="B96992">
        <v>1065014</v>
      </c>
      <c r="C96992" s="1" t="s">
        <v>7</v>
      </c>
      <c r="D96992" s="1" t="s">
        <v>9</v>
      </c>
      <c r="E96992">
        <v>12</v>
      </c>
      <c r="F96992" s="2">
        <v>42748.916666666664</v>
      </c>
      <c r="G96992" s="2">
        <v>43078.916666666664</v>
      </c>
    </row>
    <row r="96993" spans="1:7" x14ac:dyDescent="0.25">
      <c r="A96993">
        <v>2239549</v>
      </c>
      <c r="B96993">
        <v>1075118</v>
      </c>
      <c r="C96993" s="1" t="s">
        <v>10</v>
      </c>
      <c r="D96993" s="1" t="s">
        <v>9</v>
      </c>
      <c r="E96993">
        <v>12</v>
      </c>
      <c r="F96993" s="2">
        <v>43511.916666666664</v>
      </c>
      <c r="G96993" s="2">
        <v>43876.875</v>
      </c>
    </row>
    <row r="96994" spans="1:7" x14ac:dyDescent="0.25">
      <c r="A96994">
        <v>2239573</v>
      </c>
      <c r="B96994">
        <v>1099602</v>
      </c>
      <c r="C96994" s="1" t="s">
        <v>10</v>
      </c>
      <c r="D96994" s="1" t="s">
        <v>8</v>
      </c>
      <c r="E96994">
        <v>12</v>
      </c>
      <c r="F96994" s="2">
        <v>42749.916666666664</v>
      </c>
      <c r="G96994" s="2">
        <v>43114.916666666664</v>
      </c>
    </row>
    <row r="96995" spans="1:7" x14ac:dyDescent="0.25">
      <c r="A96995">
        <v>2239578</v>
      </c>
      <c r="B96995">
        <v>1076848</v>
      </c>
      <c r="C96995" s="1" t="s">
        <v>10</v>
      </c>
      <c r="D96995" s="1" t="s">
        <v>8</v>
      </c>
      <c r="E96995">
        <v>12</v>
      </c>
      <c r="F96995" s="2">
        <v>43115.916666666664</v>
      </c>
      <c r="G96995" s="2">
        <v>43480.916666666664</v>
      </c>
    </row>
    <row r="96996" spans="1:7" x14ac:dyDescent="0.25">
      <c r="A96996">
        <v>2239579</v>
      </c>
      <c r="B96996">
        <v>1134357</v>
      </c>
      <c r="C96996" s="1" t="s">
        <v>7</v>
      </c>
      <c r="D96996" s="1" t="s">
        <v>9</v>
      </c>
      <c r="E96996">
        <v>12</v>
      </c>
      <c r="F96996" s="2">
        <v>42749.916666666664</v>
      </c>
      <c r="G96996" s="2">
        <v>42749.916666666664</v>
      </c>
    </row>
    <row r="96997" spans="1:7" x14ac:dyDescent="0.25">
      <c r="A96997">
        <v>2239587</v>
      </c>
      <c r="B96997">
        <v>1077111</v>
      </c>
      <c r="C96997" s="1" t="s">
        <v>10</v>
      </c>
      <c r="D96997" s="1" t="s">
        <v>8</v>
      </c>
      <c r="E96997">
        <v>12</v>
      </c>
      <c r="F96997" s="2">
        <v>43115.916666666664</v>
      </c>
      <c r="G96997" s="2">
        <v>43480.916666666664</v>
      </c>
    </row>
    <row r="96998" spans="1:7" x14ac:dyDescent="0.25">
      <c r="A96998">
        <v>2239591</v>
      </c>
      <c r="B96998">
        <v>1074662</v>
      </c>
      <c r="C96998" s="1" t="s">
        <v>10</v>
      </c>
      <c r="D96998" s="1" t="s">
        <v>8</v>
      </c>
      <c r="E96998">
        <v>12</v>
      </c>
      <c r="F96998" s="2">
        <v>43115.916666666664</v>
      </c>
      <c r="G96998" s="2">
        <v>43480.916666666664</v>
      </c>
    </row>
    <row r="96999" spans="1:7" x14ac:dyDescent="0.25">
      <c r="A96999">
        <v>2239592</v>
      </c>
      <c r="B96999">
        <v>1101817</v>
      </c>
      <c r="C96999" s="1" t="s">
        <v>10</v>
      </c>
      <c r="D96999" s="1" t="s">
        <v>8</v>
      </c>
      <c r="E96999">
        <v>12</v>
      </c>
      <c r="F96999" s="2">
        <v>42749.916666666664</v>
      </c>
      <c r="G96999" s="2">
        <v>43114.916666666664</v>
      </c>
    </row>
    <row r="97000" spans="1:7" x14ac:dyDescent="0.25">
      <c r="A97000">
        <v>2239594</v>
      </c>
      <c r="B97000">
        <v>1069177</v>
      </c>
      <c r="C97000" s="1" t="s">
        <v>7</v>
      </c>
      <c r="D97000" s="1" t="s">
        <v>9</v>
      </c>
      <c r="E97000">
        <v>12</v>
      </c>
      <c r="F97000" s="2">
        <v>42749.916666666664</v>
      </c>
      <c r="G97000" s="2">
        <v>43114.916666666664</v>
      </c>
    </row>
    <row r="97001" spans="1:7" x14ac:dyDescent="0.25">
      <c r="A97001">
        <v>2239595</v>
      </c>
      <c r="B97001">
        <v>1101818</v>
      </c>
      <c r="C97001" s="1" t="s">
        <v>7</v>
      </c>
      <c r="D97001" s="1" t="s">
        <v>9</v>
      </c>
      <c r="E97001">
        <v>12</v>
      </c>
      <c r="F97001" s="2">
        <v>42749.916666666664</v>
      </c>
      <c r="G97001" s="2">
        <v>42749.916666666664</v>
      </c>
    </row>
    <row r="97002" spans="1:7" x14ac:dyDescent="0.25">
      <c r="A97002">
        <v>2239598</v>
      </c>
      <c r="B97002">
        <v>1101819</v>
      </c>
      <c r="C97002" s="1" t="s">
        <v>10</v>
      </c>
      <c r="D97002" s="1" t="s">
        <v>9</v>
      </c>
      <c r="E97002">
        <v>12</v>
      </c>
      <c r="F97002" s="2">
        <v>43481.916666666664</v>
      </c>
      <c r="G97002" s="2">
        <v>43846.875</v>
      </c>
    </row>
    <row r="97003" spans="1:7" x14ac:dyDescent="0.25">
      <c r="A97003">
        <v>2239603</v>
      </c>
      <c r="B97003">
        <v>1077947</v>
      </c>
      <c r="C97003" s="1" t="s">
        <v>7</v>
      </c>
      <c r="D97003" s="1" t="s">
        <v>9</v>
      </c>
      <c r="E97003">
        <v>12</v>
      </c>
      <c r="F97003" s="2">
        <v>42749.916666666664</v>
      </c>
      <c r="G97003" s="2">
        <v>42766.916666666664</v>
      </c>
    </row>
    <row r="97004" spans="1:7" x14ac:dyDescent="0.25">
      <c r="A97004">
        <v>2239607</v>
      </c>
      <c r="B97004">
        <v>1101829</v>
      </c>
      <c r="C97004" s="1" t="s">
        <v>10</v>
      </c>
      <c r="D97004" s="1" t="s">
        <v>9</v>
      </c>
      <c r="E97004">
        <v>12</v>
      </c>
      <c r="F97004" s="2">
        <v>43115.916666666664</v>
      </c>
      <c r="G97004" s="2">
        <v>43480.916666666664</v>
      </c>
    </row>
    <row r="97005" spans="1:7" x14ac:dyDescent="0.25">
      <c r="A97005">
        <v>2239614</v>
      </c>
      <c r="B97005">
        <v>1084188</v>
      </c>
      <c r="C97005" s="1" t="s">
        <v>7</v>
      </c>
      <c r="D97005" s="1" t="s">
        <v>9</v>
      </c>
      <c r="E97005">
        <v>12</v>
      </c>
      <c r="F97005" s="2">
        <v>42749.916666666664</v>
      </c>
      <c r="G97005" s="2">
        <v>43078.916666666664</v>
      </c>
    </row>
    <row r="97006" spans="1:7" x14ac:dyDescent="0.25">
      <c r="A97006">
        <v>2239615</v>
      </c>
      <c r="B97006">
        <v>1078652</v>
      </c>
      <c r="C97006" s="1" t="s">
        <v>7</v>
      </c>
      <c r="D97006" s="1" t="s">
        <v>8</v>
      </c>
      <c r="E97006">
        <v>12</v>
      </c>
      <c r="F97006" s="2">
        <v>42749.916666666664</v>
      </c>
      <c r="G97006" s="2">
        <v>43114.916666666664</v>
      </c>
    </row>
    <row r="97007" spans="1:7" x14ac:dyDescent="0.25">
      <c r="A97007">
        <v>2239616</v>
      </c>
      <c r="B97007">
        <v>1101839</v>
      </c>
      <c r="C97007" s="1" t="s">
        <v>7</v>
      </c>
      <c r="D97007" s="1" t="s">
        <v>8</v>
      </c>
      <c r="E97007">
        <v>12</v>
      </c>
      <c r="F97007" s="2">
        <v>42749.916666666664</v>
      </c>
      <c r="G97007" s="2">
        <v>42749.916666666664</v>
      </c>
    </row>
    <row r="97008" spans="1:7" x14ac:dyDescent="0.25">
      <c r="A97008">
        <v>2239617</v>
      </c>
      <c r="B97008">
        <v>1086247</v>
      </c>
      <c r="C97008" s="1" t="s">
        <v>7</v>
      </c>
      <c r="D97008" s="1" t="s">
        <v>8</v>
      </c>
      <c r="E97008">
        <v>12</v>
      </c>
      <c r="F97008" s="2">
        <v>42749.916666666664</v>
      </c>
      <c r="G97008" s="2">
        <v>43114.916666666664</v>
      </c>
    </row>
    <row r="97009" spans="1:7" x14ac:dyDescent="0.25">
      <c r="A97009">
        <v>2239633</v>
      </c>
      <c r="B97009">
        <v>1101850</v>
      </c>
      <c r="C97009" s="1" t="s">
        <v>10</v>
      </c>
      <c r="D97009" s="1" t="s">
        <v>9</v>
      </c>
      <c r="E97009">
        <v>12</v>
      </c>
      <c r="F97009" s="2">
        <v>42749.916666666664</v>
      </c>
      <c r="G97009" s="2">
        <v>43114.916666666664</v>
      </c>
    </row>
    <row r="97010" spans="1:7" x14ac:dyDescent="0.25">
      <c r="A97010">
        <v>2239634</v>
      </c>
      <c r="B97010">
        <v>1134363</v>
      </c>
      <c r="C97010" s="1" t="s">
        <v>10</v>
      </c>
      <c r="D97010" s="1" t="s">
        <v>9</v>
      </c>
      <c r="E97010">
        <v>12</v>
      </c>
      <c r="F97010" s="2">
        <v>43481.916666666664</v>
      </c>
      <c r="G97010" s="2">
        <v>43846.875</v>
      </c>
    </row>
    <row r="97011" spans="1:7" x14ac:dyDescent="0.25">
      <c r="A97011">
        <v>2239637</v>
      </c>
      <c r="B97011">
        <v>1087524</v>
      </c>
      <c r="C97011" s="1" t="s">
        <v>10</v>
      </c>
      <c r="D97011" s="1" t="s">
        <v>9</v>
      </c>
      <c r="E97011">
        <v>12</v>
      </c>
      <c r="F97011" s="2">
        <v>43115.916666666664</v>
      </c>
      <c r="G97011" s="2">
        <v>43480.916666666664</v>
      </c>
    </row>
    <row r="97012" spans="1:7" x14ac:dyDescent="0.25">
      <c r="A97012">
        <v>2239640</v>
      </c>
      <c r="B97012">
        <v>1092323</v>
      </c>
      <c r="C97012" s="1" t="s">
        <v>10</v>
      </c>
      <c r="D97012" s="1" t="s">
        <v>8</v>
      </c>
      <c r="E97012">
        <v>12</v>
      </c>
      <c r="F97012" s="2">
        <v>42749.916666666664</v>
      </c>
      <c r="G97012" s="2">
        <v>43114.916666666664</v>
      </c>
    </row>
    <row r="97013" spans="1:7" x14ac:dyDescent="0.25">
      <c r="A97013">
        <v>2239650</v>
      </c>
      <c r="B97013">
        <v>1101858</v>
      </c>
      <c r="C97013" s="1" t="s">
        <v>10</v>
      </c>
      <c r="D97013" s="1" t="s">
        <v>9</v>
      </c>
      <c r="E97013">
        <v>12</v>
      </c>
      <c r="F97013" s="2">
        <v>43115.916666666664</v>
      </c>
      <c r="G97013" s="2">
        <v>43480.916666666664</v>
      </c>
    </row>
    <row r="97014" spans="1:7" x14ac:dyDescent="0.25">
      <c r="A97014">
        <v>2239663</v>
      </c>
      <c r="B97014">
        <v>1134368</v>
      </c>
      <c r="C97014" s="1" t="s">
        <v>7</v>
      </c>
      <c r="D97014" s="1" t="s">
        <v>9</v>
      </c>
      <c r="E97014">
        <v>12</v>
      </c>
      <c r="F97014" s="2">
        <v>42749.916666666664</v>
      </c>
      <c r="G97014" s="2">
        <v>42749.916666666664</v>
      </c>
    </row>
    <row r="97015" spans="1:7" x14ac:dyDescent="0.25">
      <c r="A97015">
        <v>2239681</v>
      </c>
      <c r="B97015">
        <v>1101883</v>
      </c>
      <c r="C97015" s="1" t="s">
        <v>7</v>
      </c>
      <c r="D97015" s="1" t="s">
        <v>9</v>
      </c>
      <c r="E97015">
        <v>12</v>
      </c>
      <c r="F97015" s="2">
        <v>42749.916666666664</v>
      </c>
      <c r="G97015" s="2">
        <v>42749.916666666664</v>
      </c>
    </row>
    <row r="97016" spans="1:7" x14ac:dyDescent="0.25">
      <c r="A97016">
        <v>2239699</v>
      </c>
      <c r="B97016">
        <v>1101897</v>
      </c>
      <c r="C97016" s="1" t="s">
        <v>10</v>
      </c>
      <c r="D97016" s="1" t="s">
        <v>9</v>
      </c>
      <c r="E97016">
        <v>12</v>
      </c>
      <c r="F97016" s="2">
        <v>43481.916666666664</v>
      </c>
      <c r="G97016" s="2">
        <v>43846.875</v>
      </c>
    </row>
    <row r="97017" spans="1:7" x14ac:dyDescent="0.25">
      <c r="A97017">
        <v>2239706</v>
      </c>
      <c r="B97017">
        <v>1096956</v>
      </c>
      <c r="C97017" s="1" t="s">
        <v>10</v>
      </c>
      <c r="D97017" s="1" t="s">
        <v>9</v>
      </c>
      <c r="E97017">
        <v>12</v>
      </c>
      <c r="F97017" s="2">
        <v>42749.916666666664</v>
      </c>
      <c r="G97017" s="2">
        <v>43114.916666666664</v>
      </c>
    </row>
    <row r="97018" spans="1:7" x14ac:dyDescent="0.25">
      <c r="A97018">
        <v>2239707</v>
      </c>
      <c r="B97018">
        <v>1101903</v>
      </c>
      <c r="C97018" s="1" t="s">
        <v>7</v>
      </c>
      <c r="D97018" s="1" t="s">
        <v>9</v>
      </c>
      <c r="E97018">
        <v>12</v>
      </c>
      <c r="F97018" s="2">
        <v>42749.916666666664</v>
      </c>
      <c r="G97018" s="2">
        <v>42749.916666666664</v>
      </c>
    </row>
    <row r="97019" spans="1:7" x14ac:dyDescent="0.25">
      <c r="A97019">
        <v>2239713</v>
      </c>
      <c r="B97019">
        <v>1134376</v>
      </c>
      <c r="C97019" s="1" t="s">
        <v>7</v>
      </c>
      <c r="D97019" s="1" t="s">
        <v>9</v>
      </c>
      <c r="E97019">
        <v>12</v>
      </c>
      <c r="F97019" s="2">
        <v>42749.916666666664</v>
      </c>
      <c r="G97019" s="2">
        <v>42749.916666666664</v>
      </c>
    </row>
    <row r="97020" spans="1:7" x14ac:dyDescent="0.25">
      <c r="A97020">
        <v>2239723</v>
      </c>
      <c r="B97020">
        <v>1076254</v>
      </c>
      <c r="C97020" s="1" t="s">
        <v>10</v>
      </c>
      <c r="D97020" s="1" t="s">
        <v>9</v>
      </c>
      <c r="E97020">
        <v>12</v>
      </c>
      <c r="F97020" s="2">
        <v>43115.916666666664</v>
      </c>
      <c r="G97020" s="2">
        <v>43480.916666666664</v>
      </c>
    </row>
    <row r="97021" spans="1:7" x14ac:dyDescent="0.25">
      <c r="A97021">
        <v>2239731</v>
      </c>
      <c r="B97021">
        <v>1089579</v>
      </c>
      <c r="C97021" s="1" t="s">
        <v>10</v>
      </c>
      <c r="D97021" s="1" t="s">
        <v>9</v>
      </c>
      <c r="E97021">
        <v>12</v>
      </c>
      <c r="F97021" s="2">
        <v>43115.916666666664</v>
      </c>
      <c r="G97021" s="2">
        <v>43480.916666666664</v>
      </c>
    </row>
    <row r="97022" spans="1:7" x14ac:dyDescent="0.25">
      <c r="A97022">
        <v>2239743</v>
      </c>
      <c r="B97022">
        <v>1101610</v>
      </c>
      <c r="C97022" s="1" t="s">
        <v>7</v>
      </c>
      <c r="D97022" s="1" t="s">
        <v>8</v>
      </c>
      <c r="E97022">
        <v>12</v>
      </c>
      <c r="F97022" s="2">
        <v>42747.916666666664</v>
      </c>
      <c r="G97022" s="2">
        <v>42747.916666666664</v>
      </c>
    </row>
    <row r="97023" spans="1:7" x14ac:dyDescent="0.25">
      <c r="A97023">
        <v>2239744</v>
      </c>
      <c r="B97023">
        <v>1085931</v>
      </c>
      <c r="C97023" s="1" t="s">
        <v>7</v>
      </c>
      <c r="D97023" s="1" t="s">
        <v>9</v>
      </c>
      <c r="E97023">
        <v>12</v>
      </c>
      <c r="F97023" s="2">
        <v>42747.916666666664</v>
      </c>
      <c r="G97023" s="2">
        <v>43078.916666666664</v>
      </c>
    </row>
    <row r="97024" spans="1:7" x14ac:dyDescent="0.25">
      <c r="A97024">
        <v>2239745</v>
      </c>
      <c r="B97024">
        <v>1134331</v>
      </c>
      <c r="C97024" s="1" t="s">
        <v>7</v>
      </c>
      <c r="D97024" s="1" t="s">
        <v>9</v>
      </c>
      <c r="E97024">
        <v>12</v>
      </c>
      <c r="F97024" s="2">
        <v>42747.916666666664</v>
      </c>
      <c r="G97024" s="2">
        <v>43112.916666666664</v>
      </c>
    </row>
    <row r="97025" spans="1:7" x14ac:dyDescent="0.25">
      <c r="A97025">
        <v>2239747</v>
      </c>
      <c r="B97025">
        <v>1101612</v>
      </c>
      <c r="C97025" s="1" t="s">
        <v>7</v>
      </c>
      <c r="D97025" s="1" t="s">
        <v>9</v>
      </c>
      <c r="E97025">
        <v>12</v>
      </c>
      <c r="F97025" s="2">
        <v>42747.916666666664</v>
      </c>
      <c r="G97025" s="2">
        <v>42747.916666666664</v>
      </c>
    </row>
    <row r="97026" spans="1:7" x14ac:dyDescent="0.25">
      <c r="A97026">
        <v>2239762</v>
      </c>
      <c r="B97026">
        <v>1087820</v>
      </c>
      <c r="C97026" s="1" t="s">
        <v>10</v>
      </c>
      <c r="D97026" s="1" t="s">
        <v>9</v>
      </c>
      <c r="E97026">
        <v>12</v>
      </c>
      <c r="F97026" s="2">
        <v>43480.916666666664</v>
      </c>
      <c r="G97026" s="2">
        <v>43845.875</v>
      </c>
    </row>
    <row r="97027" spans="1:7" x14ac:dyDescent="0.25">
      <c r="A97027">
        <v>2239763</v>
      </c>
      <c r="B97027">
        <v>1128934</v>
      </c>
      <c r="C97027" s="1" t="s">
        <v>7</v>
      </c>
      <c r="D97027" s="1" t="s">
        <v>9</v>
      </c>
      <c r="E97027">
        <v>12</v>
      </c>
      <c r="F97027" s="2">
        <v>42748.916666666664</v>
      </c>
      <c r="G97027" s="2">
        <v>43078.916666666664</v>
      </c>
    </row>
    <row r="97028" spans="1:7" x14ac:dyDescent="0.25">
      <c r="A97028">
        <v>2239769</v>
      </c>
      <c r="B97028">
        <v>1088993</v>
      </c>
      <c r="C97028" s="1" t="s">
        <v>10</v>
      </c>
      <c r="D97028" s="1" t="s">
        <v>9</v>
      </c>
      <c r="E97028">
        <v>12</v>
      </c>
      <c r="F97028" s="2">
        <v>43480.916666666664</v>
      </c>
      <c r="G97028" s="2">
        <v>43845.875</v>
      </c>
    </row>
    <row r="97029" spans="1:7" x14ac:dyDescent="0.25">
      <c r="A97029">
        <v>2239772</v>
      </c>
      <c r="B97029">
        <v>1130702</v>
      </c>
      <c r="C97029" s="1" t="s">
        <v>7</v>
      </c>
      <c r="D97029" s="1" t="s">
        <v>9</v>
      </c>
      <c r="E97029">
        <v>12</v>
      </c>
      <c r="F97029" s="2">
        <v>42748.916666666664</v>
      </c>
      <c r="G97029" s="2">
        <v>42748.916666666664</v>
      </c>
    </row>
    <row r="97030" spans="1:7" x14ac:dyDescent="0.25">
      <c r="A97030">
        <v>2239780</v>
      </c>
      <c r="B97030">
        <v>1069154</v>
      </c>
      <c r="C97030" s="1" t="s">
        <v>7</v>
      </c>
      <c r="D97030" s="1" t="s">
        <v>8</v>
      </c>
      <c r="E97030">
        <v>12</v>
      </c>
      <c r="F97030" s="2">
        <v>42748.916666666664</v>
      </c>
      <c r="G97030" s="2">
        <v>43078.916666666664</v>
      </c>
    </row>
    <row r="97031" spans="1:7" x14ac:dyDescent="0.25">
      <c r="A97031">
        <v>2239788</v>
      </c>
      <c r="B97031">
        <v>1084532</v>
      </c>
      <c r="C97031" s="1" t="s">
        <v>10</v>
      </c>
      <c r="D97031" s="1" t="s">
        <v>8</v>
      </c>
      <c r="E97031">
        <v>12</v>
      </c>
      <c r="F97031" s="2">
        <v>43114.916666666664</v>
      </c>
      <c r="G97031" s="2">
        <v>43479.916666666664</v>
      </c>
    </row>
    <row r="97032" spans="1:7" x14ac:dyDescent="0.25">
      <c r="A97032">
        <v>2239800</v>
      </c>
      <c r="B97032">
        <v>1132371</v>
      </c>
      <c r="C97032" s="1" t="s">
        <v>7</v>
      </c>
      <c r="D97032" s="1" t="s">
        <v>9</v>
      </c>
      <c r="E97032">
        <v>12</v>
      </c>
      <c r="F97032" s="2">
        <v>42748.916666666664</v>
      </c>
      <c r="G97032" s="2">
        <v>43113.916666666664</v>
      </c>
    </row>
    <row r="97033" spans="1:7" x14ac:dyDescent="0.25">
      <c r="A97033">
        <v>2239801</v>
      </c>
      <c r="B97033">
        <v>1091436</v>
      </c>
      <c r="C97033" s="1" t="s">
        <v>7</v>
      </c>
      <c r="D97033" s="1" t="s">
        <v>9</v>
      </c>
      <c r="E97033">
        <v>12</v>
      </c>
      <c r="F97033" s="2">
        <v>42748.916666666664</v>
      </c>
      <c r="G97033" s="2">
        <v>42748.916666666664</v>
      </c>
    </row>
    <row r="97034" spans="1:7" x14ac:dyDescent="0.25">
      <c r="A97034">
        <v>2239807</v>
      </c>
      <c r="B97034">
        <v>1090803</v>
      </c>
      <c r="C97034" s="1" t="s">
        <v>7</v>
      </c>
      <c r="D97034" s="1" t="s">
        <v>8</v>
      </c>
      <c r="E97034">
        <v>12</v>
      </c>
      <c r="F97034" s="2">
        <v>42748.916666666664</v>
      </c>
      <c r="G97034" s="2">
        <v>43078.916666666664</v>
      </c>
    </row>
    <row r="97035" spans="1:7" x14ac:dyDescent="0.25">
      <c r="A97035">
        <v>2239810</v>
      </c>
      <c r="B97035">
        <v>1101644</v>
      </c>
      <c r="C97035" s="1" t="s">
        <v>10</v>
      </c>
      <c r="D97035" s="1" t="s">
        <v>9</v>
      </c>
      <c r="E97035">
        <v>12</v>
      </c>
      <c r="F97035" s="2">
        <v>42748.916666666664</v>
      </c>
      <c r="G97035" s="2">
        <v>43113.916666666664</v>
      </c>
    </row>
    <row r="97036" spans="1:7" x14ac:dyDescent="0.25">
      <c r="A97036">
        <v>2239814</v>
      </c>
      <c r="B97036">
        <v>1132603</v>
      </c>
      <c r="C97036" s="1" t="s">
        <v>7</v>
      </c>
      <c r="D97036" s="1" t="s">
        <v>9</v>
      </c>
      <c r="E97036">
        <v>12</v>
      </c>
      <c r="F97036" s="2">
        <v>42748.916666666664</v>
      </c>
      <c r="G97036" s="2">
        <v>42779.916666666664</v>
      </c>
    </row>
    <row r="97037" spans="1:7" x14ac:dyDescent="0.25">
      <c r="A97037">
        <v>2239829</v>
      </c>
      <c r="B97037">
        <v>1101251</v>
      </c>
      <c r="C97037" s="1" t="s">
        <v>7</v>
      </c>
      <c r="D97037" s="1" t="s">
        <v>9</v>
      </c>
      <c r="E97037">
        <v>12</v>
      </c>
      <c r="F97037" s="2">
        <v>42748.916666666664</v>
      </c>
      <c r="G97037" s="2">
        <v>43078.916666666664</v>
      </c>
    </row>
    <row r="97038" spans="1:7" x14ac:dyDescent="0.25">
      <c r="A97038">
        <v>2239830</v>
      </c>
      <c r="B97038">
        <v>1097204</v>
      </c>
      <c r="C97038" s="1" t="s">
        <v>7</v>
      </c>
      <c r="D97038" s="1" t="s">
        <v>9</v>
      </c>
      <c r="E97038">
        <v>12</v>
      </c>
      <c r="F97038" s="2">
        <v>42748.916666666664</v>
      </c>
      <c r="G97038" s="2">
        <v>43078.916666666664</v>
      </c>
    </row>
    <row r="97039" spans="1:7" x14ac:dyDescent="0.25">
      <c r="A97039">
        <v>2239837</v>
      </c>
      <c r="B97039">
        <v>1088472</v>
      </c>
      <c r="C97039" s="1" t="s">
        <v>7</v>
      </c>
      <c r="D97039" s="1" t="s">
        <v>8</v>
      </c>
      <c r="E97039">
        <v>12</v>
      </c>
      <c r="F97039" s="2">
        <v>42748.916666666664</v>
      </c>
      <c r="G97039" s="2">
        <v>42748.916666666664</v>
      </c>
    </row>
    <row r="97040" spans="1:7" x14ac:dyDescent="0.25">
      <c r="A97040">
        <v>2239841</v>
      </c>
      <c r="B97040">
        <v>1069924</v>
      </c>
      <c r="C97040" s="1" t="s">
        <v>7</v>
      </c>
      <c r="D97040" s="1" t="s">
        <v>9</v>
      </c>
      <c r="E97040">
        <v>12</v>
      </c>
      <c r="F97040" s="2">
        <v>42748.916666666664</v>
      </c>
      <c r="G97040" s="2">
        <v>42748.916666666664</v>
      </c>
    </row>
    <row r="97041" spans="1:7" x14ac:dyDescent="0.25">
      <c r="A97041">
        <v>2239842</v>
      </c>
      <c r="B97041">
        <v>1097618</v>
      </c>
      <c r="C97041" s="1" t="s">
        <v>10</v>
      </c>
      <c r="D97041" s="1" t="s">
        <v>8</v>
      </c>
      <c r="E97041">
        <v>12</v>
      </c>
      <c r="F97041" s="2">
        <v>43480.916666666664</v>
      </c>
      <c r="G97041" s="2">
        <v>43845.875</v>
      </c>
    </row>
    <row r="97042" spans="1:7" x14ac:dyDescent="0.25">
      <c r="A97042">
        <v>2239843</v>
      </c>
      <c r="B97042">
        <v>1070881</v>
      </c>
      <c r="C97042" s="1" t="s">
        <v>7</v>
      </c>
      <c r="D97042" s="1" t="s">
        <v>8</v>
      </c>
      <c r="E97042">
        <v>12</v>
      </c>
      <c r="F97042" s="2">
        <v>42748.916666666664</v>
      </c>
      <c r="G97042" s="2">
        <v>42748.916666666664</v>
      </c>
    </row>
    <row r="97043" spans="1:7" x14ac:dyDescent="0.25">
      <c r="A97043">
        <v>2239849</v>
      </c>
      <c r="B97043">
        <v>1096418</v>
      </c>
      <c r="C97043" s="1" t="s">
        <v>7</v>
      </c>
      <c r="D97043" s="1" t="s">
        <v>8</v>
      </c>
      <c r="E97043">
        <v>12</v>
      </c>
      <c r="F97043" s="2">
        <v>42748.916666666664</v>
      </c>
      <c r="G97043" s="2">
        <v>42748.916666666664</v>
      </c>
    </row>
    <row r="97044" spans="1:7" x14ac:dyDescent="0.25">
      <c r="A97044">
        <v>2239854</v>
      </c>
      <c r="B97044">
        <v>1097151</v>
      </c>
      <c r="C97044" s="1" t="s">
        <v>7</v>
      </c>
      <c r="D97044" s="1" t="s">
        <v>8</v>
      </c>
      <c r="E97044">
        <v>12</v>
      </c>
      <c r="F97044" s="2">
        <v>42748.916666666664</v>
      </c>
      <c r="G97044" s="2">
        <v>42748.916666666664</v>
      </c>
    </row>
    <row r="97045" spans="1:7" x14ac:dyDescent="0.25">
      <c r="A97045">
        <v>2239856</v>
      </c>
      <c r="B97045">
        <v>1101669</v>
      </c>
      <c r="C97045" s="1" t="s">
        <v>7</v>
      </c>
      <c r="D97045" s="1" t="s">
        <v>9</v>
      </c>
      <c r="E97045">
        <v>12</v>
      </c>
      <c r="F97045" s="2">
        <v>42748.916666666664</v>
      </c>
      <c r="G97045" s="2">
        <v>42748.916666666664</v>
      </c>
    </row>
    <row r="97046" spans="1:7" x14ac:dyDescent="0.25">
      <c r="A97046">
        <v>2239857</v>
      </c>
      <c r="B97046">
        <v>1068340</v>
      </c>
      <c r="C97046" s="1" t="s">
        <v>7</v>
      </c>
      <c r="D97046" s="1" t="s">
        <v>8</v>
      </c>
      <c r="E97046">
        <v>12</v>
      </c>
      <c r="F97046" s="2">
        <v>42748.916666666664</v>
      </c>
      <c r="G97046" s="2">
        <v>42748.916666666664</v>
      </c>
    </row>
    <row r="97047" spans="1:7" x14ac:dyDescent="0.25">
      <c r="A97047">
        <v>2239880</v>
      </c>
      <c r="B97047">
        <v>1099088</v>
      </c>
      <c r="C97047" s="1" t="s">
        <v>7</v>
      </c>
      <c r="D97047" s="1" t="s">
        <v>9</v>
      </c>
      <c r="E97047">
        <v>12</v>
      </c>
      <c r="F97047" s="2">
        <v>42748.916666666664</v>
      </c>
      <c r="G97047" s="2">
        <v>43113.916666666664</v>
      </c>
    </row>
    <row r="97048" spans="1:7" x14ac:dyDescent="0.25">
      <c r="A97048">
        <v>2239885</v>
      </c>
      <c r="B97048">
        <v>1097640</v>
      </c>
      <c r="C97048" s="1" t="s">
        <v>7</v>
      </c>
      <c r="D97048" s="1" t="s">
        <v>9</v>
      </c>
      <c r="E97048">
        <v>12</v>
      </c>
      <c r="F97048" s="2">
        <v>42748.916666666664</v>
      </c>
      <c r="G97048" s="2">
        <v>43113.916666666664</v>
      </c>
    </row>
    <row r="97049" spans="1:7" x14ac:dyDescent="0.25">
      <c r="A97049">
        <v>2239886</v>
      </c>
      <c r="B97049">
        <v>1128651</v>
      </c>
      <c r="C97049" s="1" t="s">
        <v>10</v>
      </c>
      <c r="D97049" s="1" t="s">
        <v>9</v>
      </c>
      <c r="E97049">
        <v>12</v>
      </c>
      <c r="F97049" s="2">
        <v>43480.916666666664</v>
      </c>
      <c r="G97049" s="2">
        <v>43845.875</v>
      </c>
    </row>
    <row r="97050" spans="1:7" x14ac:dyDescent="0.25">
      <c r="A97050">
        <v>2239887</v>
      </c>
      <c r="B97050">
        <v>1086863</v>
      </c>
      <c r="C97050" s="1" t="s">
        <v>7</v>
      </c>
      <c r="D97050" s="1" t="s">
        <v>9</v>
      </c>
      <c r="E97050">
        <v>12</v>
      </c>
      <c r="F97050" s="2">
        <v>42748.916666666664</v>
      </c>
      <c r="G97050" s="2">
        <v>43078.916666666664</v>
      </c>
    </row>
    <row r="97051" spans="1:7" x14ac:dyDescent="0.25">
      <c r="A97051">
        <v>2239896</v>
      </c>
      <c r="B97051">
        <v>1089728</v>
      </c>
      <c r="C97051" s="1" t="s">
        <v>7</v>
      </c>
      <c r="D97051" s="1" t="s">
        <v>9</v>
      </c>
      <c r="E97051">
        <v>12</v>
      </c>
      <c r="F97051" s="2">
        <v>42748.916666666664</v>
      </c>
      <c r="G97051" s="2">
        <v>43078.916666666664</v>
      </c>
    </row>
    <row r="97052" spans="1:7" x14ac:dyDescent="0.25">
      <c r="A97052">
        <v>2239900</v>
      </c>
      <c r="B97052">
        <v>1101691</v>
      </c>
      <c r="C97052" s="1" t="s">
        <v>10</v>
      </c>
      <c r="D97052" s="1" t="s">
        <v>9</v>
      </c>
      <c r="E97052">
        <v>12</v>
      </c>
      <c r="F97052" s="2">
        <v>43114.916666666664</v>
      </c>
      <c r="G97052" s="2">
        <v>43479.916666666664</v>
      </c>
    </row>
    <row r="97053" spans="1:7" x14ac:dyDescent="0.25">
      <c r="A97053">
        <v>2239903</v>
      </c>
      <c r="B97053">
        <v>1087507</v>
      </c>
      <c r="C97053" s="1" t="s">
        <v>7</v>
      </c>
      <c r="D97053" s="1" t="s">
        <v>9</v>
      </c>
      <c r="E97053">
        <v>12</v>
      </c>
      <c r="F97053" s="2">
        <v>42748.916666666664</v>
      </c>
      <c r="G97053" s="2">
        <v>43113.916666666664</v>
      </c>
    </row>
    <row r="97054" spans="1:7" x14ac:dyDescent="0.25">
      <c r="A97054">
        <v>2239908</v>
      </c>
      <c r="B97054">
        <v>1069556</v>
      </c>
      <c r="C97054" s="1" t="s">
        <v>10</v>
      </c>
      <c r="D97054" s="1" t="s">
        <v>9</v>
      </c>
      <c r="E97054">
        <v>12</v>
      </c>
      <c r="F97054" s="2">
        <v>43480.916666666664</v>
      </c>
      <c r="G97054" s="2">
        <v>43845.875</v>
      </c>
    </row>
    <row r="97055" spans="1:7" x14ac:dyDescent="0.25">
      <c r="A97055">
        <v>2239910</v>
      </c>
      <c r="B97055">
        <v>1070542</v>
      </c>
      <c r="C97055" s="1" t="s">
        <v>7</v>
      </c>
      <c r="D97055" s="1" t="s">
        <v>8</v>
      </c>
      <c r="E97055">
        <v>12</v>
      </c>
      <c r="F97055" s="2">
        <v>42748.916666666664</v>
      </c>
      <c r="G97055" s="2">
        <v>42748.916666666664</v>
      </c>
    </row>
    <row r="97056" spans="1:7" x14ac:dyDescent="0.25">
      <c r="A97056">
        <v>2239912</v>
      </c>
      <c r="B97056">
        <v>1081413</v>
      </c>
      <c r="C97056" s="1" t="s">
        <v>10</v>
      </c>
      <c r="D97056" s="1" t="s">
        <v>9</v>
      </c>
      <c r="E97056">
        <v>12</v>
      </c>
      <c r="F97056" s="2">
        <v>43480.916666666664</v>
      </c>
      <c r="G97056" s="2">
        <v>43845.875</v>
      </c>
    </row>
    <row r="97057" spans="1:7" x14ac:dyDescent="0.25">
      <c r="A97057">
        <v>2239913</v>
      </c>
      <c r="B97057">
        <v>1069587</v>
      </c>
      <c r="C97057" s="1" t="s">
        <v>10</v>
      </c>
      <c r="D97057" s="1" t="s">
        <v>9</v>
      </c>
      <c r="E97057">
        <v>12</v>
      </c>
      <c r="F97057" s="2">
        <v>43114.916666666664</v>
      </c>
      <c r="G97057" s="2">
        <v>43479.916666666664</v>
      </c>
    </row>
    <row r="97058" spans="1:7" x14ac:dyDescent="0.25">
      <c r="A97058">
        <v>2239915</v>
      </c>
      <c r="B97058">
        <v>1134339</v>
      </c>
      <c r="C97058" s="1" t="s">
        <v>7</v>
      </c>
      <c r="D97058" s="1" t="s">
        <v>9</v>
      </c>
      <c r="E97058">
        <v>12</v>
      </c>
      <c r="F97058" s="2">
        <v>42748.916666666664</v>
      </c>
      <c r="G97058" s="2">
        <v>42748.916666666664</v>
      </c>
    </row>
    <row r="97059" spans="1:7" x14ac:dyDescent="0.25">
      <c r="A97059">
        <v>2239916</v>
      </c>
      <c r="B97059">
        <v>1101696</v>
      </c>
      <c r="C97059" s="1" t="s">
        <v>7</v>
      </c>
      <c r="D97059" s="1" t="s">
        <v>9</v>
      </c>
      <c r="E97059">
        <v>12</v>
      </c>
      <c r="F97059" s="2">
        <v>42748.916666666664</v>
      </c>
      <c r="G97059" s="2">
        <v>42748.916666666664</v>
      </c>
    </row>
    <row r="97060" spans="1:7" x14ac:dyDescent="0.25">
      <c r="A97060">
        <v>2239920</v>
      </c>
      <c r="B97060">
        <v>1101700</v>
      </c>
      <c r="C97060" s="1" t="s">
        <v>10</v>
      </c>
      <c r="D97060" s="1" t="s">
        <v>8</v>
      </c>
      <c r="E97060">
        <v>12</v>
      </c>
      <c r="F97060" s="2">
        <v>42748.916666666664</v>
      </c>
      <c r="G97060" s="2">
        <v>43113.916666666664</v>
      </c>
    </row>
    <row r="97061" spans="1:7" x14ac:dyDescent="0.25">
      <c r="A97061">
        <v>2239925</v>
      </c>
      <c r="B97061">
        <v>1101704</v>
      </c>
      <c r="C97061" s="1" t="s">
        <v>10</v>
      </c>
      <c r="D97061" s="1" t="s">
        <v>8</v>
      </c>
      <c r="E97061">
        <v>12</v>
      </c>
      <c r="F97061" s="2">
        <v>42748.916666666664</v>
      </c>
      <c r="G97061" s="2">
        <v>43113.916666666664</v>
      </c>
    </row>
    <row r="97062" spans="1:7" x14ac:dyDescent="0.25">
      <c r="A97062">
        <v>2239930</v>
      </c>
      <c r="B97062">
        <v>1095516</v>
      </c>
      <c r="C97062" s="1" t="s">
        <v>7</v>
      </c>
      <c r="D97062" s="1" t="s">
        <v>9</v>
      </c>
      <c r="E97062">
        <v>12</v>
      </c>
      <c r="F97062" s="2">
        <v>42748.916666666664</v>
      </c>
      <c r="G97062" s="2">
        <v>42748.916666666664</v>
      </c>
    </row>
    <row r="97063" spans="1:7" x14ac:dyDescent="0.25">
      <c r="A97063">
        <v>2239949</v>
      </c>
      <c r="B97063">
        <v>1069606</v>
      </c>
      <c r="C97063" s="1" t="s">
        <v>7</v>
      </c>
      <c r="D97063" s="1" t="s">
        <v>9</v>
      </c>
      <c r="E97063">
        <v>12</v>
      </c>
      <c r="F97063" s="2">
        <v>42748.916666666664</v>
      </c>
      <c r="G97063" s="2">
        <v>43078.916666666664</v>
      </c>
    </row>
    <row r="97064" spans="1:7" x14ac:dyDescent="0.25">
      <c r="A97064">
        <v>2239950</v>
      </c>
      <c r="B97064">
        <v>1081672</v>
      </c>
      <c r="C97064" s="1" t="s">
        <v>7</v>
      </c>
      <c r="D97064" s="1" t="s">
        <v>9</v>
      </c>
      <c r="E97064">
        <v>12</v>
      </c>
      <c r="F97064" s="2">
        <v>42748.916666666664</v>
      </c>
      <c r="G97064" s="2">
        <v>43078.916666666664</v>
      </c>
    </row>
    <row r="97065" spans="1:7" x14ac:dyDescent="0.25">
      <c r="A97065">
        <v>2239953</v>
      </c>
      <c r="B97065">
        <v>1133708</v>
      </c>
      <c r="C97065" s="1" t="s">
        <v>7</v>
      </c>
      <c r="D97065" s="1" t="s">
        <v>9</v>
      </c>
      <c r="E97065">
        <v>12</v>
      </c>
      <c r="F97065" s="2">
        <v>42748.916666666664</v>
      </c>
      <c r="G97065" s="2">
        <v>42748.916666666664</v>
      </c>
    </row>
    <row r="97066" spans="1:7" x14ac:dyDescent="0.25">
      <c r="A97066">
        <v>2239969</v>
      </c>
      <c r="B97066">
        <v>1130641</v>
      </c>
      <c r="C97066" s="1" t="s">
        <v>7</v>
      </c>
      <c r="D97066" s="1" t="s">
        <v>9</v>
      </c>
      <c r="E97066">
        <v>12</v>
      </c>
      <c r="F97066" s="2">
        <v>42748.916666666664</v>
      </c>
      <c r="G97066" s="2">
        <v>42779.916666666664</v>
      </c>
    </row>
    <row r="97067" spans="1:7" x14ac:dyDescent="0.25">
      <c r="A97067">
        <v>2239970</v>
      </c>
      <c r="B97067">
        <v>1101741</v>
      </c>
      <c r="C97067" s="1" t="s">
        <v>10</v>
      </c>
      <c r="D97067" s="1" t="s">
        <v>8</v>
      </c>
      <c r="E97067">
        <v>12</v>
      </c>
      <c r="F97067" s="2">
        <v>42748.916666666664</v>
      </c>
      <c r="G97067" s="2">
        <v>43113.916666666664</v>
      </c>
    </row>
    <row r="97068" spans="1:7" x14ac:dyDescent="0.25">
      <c r="A97068">
        <v>2239980</v>
      </c>
      <c r="B97068">
        <v>1091453</v>
      </c>
      <c r="C97068" s="1" t="s">
        <v>7</v>
      </c>
      <c r="D97068" s="1" t="s">
        <v>9</v>
      </c>
      <c r="E97068">
        <v>12</v>
      </c>
      <c r="F97068" s="2">
        <v>42748.916666666664</v>
      </c>
      <c r="G97068" s="2">
        <v>42748.916666666664</v>
      </c>
    </row>
    <row r="97069" spans="1:7" x14ac:dyDescent="0.25">
      <c r="A97069">
        <v>2239987</v>
      </c>
      <c r="B97069">
        <v>1087645</v>
      </c>
      <c r="C97069" s="1" t="s">
        <v>7</v>
      </c>
      <c r="D97069" s="1" t="s">
        <v>8</v>
      </c>
      <c r="E97069">
        <v>12</v>
      </c>
      <c r="F97069" s="2">
        <v>42748.916666666664</v>
      </c>
      <c r="G97069" s="2">
        <v>42748.916666666664</v>
      </c>
    </row>
    <row r="97070" spans="1:7" x14ac:dyDescent="0.25">
      <c r="A97070">
        <v>2240010</v>
      </c>
      <c r="B97070">
        <v>1070126</v>
      </c>
      <c r="C97070" s="1" t="s">
        <v>10</v>
      </c>
      <c r="D97070" s="1" t="s">
        <v>9</v>
      </c>
      <c r="E97070">
        <v>12</v>
      </c>
      <c r="F97070" s="2">
        <v>43846.875</v>
      </c>
      <c r="G97070" s="2">
        <v>44212.875</v>
      </c>
    </row>
    <row r="97071" spans="1:7" x14ac:dyDescent="0.25">
      <c r="A97071">
        <v>2240014</v>
      </c>
      <c r="B97071">
        <v>1101771</v>
      </c>
      <c r="C97071" s="1" t="s">
        <v>10</v>
      </c>
      <c r="D97071" s="1" t="s">
        <v>8</v>
      </c>
      <c r="E97071">
        <v>12</v>
      </c>
      <c r="F97071" s="2">
        <v>42748.916666666664</v>
      </c>
      <c r="G97071" s="2">
        <v>43113.916666666664</v>
      </c>
    </row>
    <row r="97072" spans="1:7" x14ac:dyDescent="0.25">
      <c r="A97072">
        <v>2240024</v>
      </c>
      <c r="B97072">
        <v>1065014</v>
      </c>
      <c r="C97072" s="1" t="s">
        <v>7</v>
      </c>
      <c r="D97072" s="1" t="s">
        <v>9</v>
      </c>
      <c r="E97072">
        <v>12</v>
      </c>
      <c r="F97072" s="2">
        <v>42748.916666666664</v>
      </c>
      <c r="G97072" s="2">
        <v>42779.916666666664</v>
      </c>
    </row>
    <row r="97073" spans="1:7" x14ac:dyDescent="0.25">
      <c r="A97073">
        <v>2240026</v>
      </c>
      <c r="B97073">
        <v>1075118</v>
      </c>
      <c r="C97073" s="1" t="s">
        <v>7</v>
      </c>
      <c r="D97073" s="1" t="s">
        <v>9</v>
      </c>
      <c r="E97073">
        <v>12</v>
      </c>
      <c r="F97073" s="2">
        <v>42748.916666666664</v>
      </c>
      <c r="G97073" s="2">
        <v>43078.916666666664</v>
      </c>
    </row>
    <row r="97074" spans="1:7" x14ac:dyDescent="0.25">
      <c r="A97074">
        <v>2240030</v>
      </c>
      <c r="B97074">
        <v>1069226</v>
      </c>
      <c r="C97074" s="1" t="s">
        <v>10</v>
      </c>
      <c r="D97074" s="1" t="s">
        <v>9</v>
      </c>
      <c r="E97074">
        <v>12</v>
      </c>
      <c r="F97074" s="2">
        <v>43114.916666666664</v>
      </c>
      <c r="G97074" s="2">
        <v>43479.916666666664</v>
      </c>
    </row>
    <row r="97075" spans="1:7" x14ac:dyDescent="0.25">
      <c r="A97075">
        <v>2240031</v>
      </c>
      <c r="B97075">
        <v>1075515</v>
      </c>
      <c r="C97075" s="1" t="s">
        <v>10</v>
      </c>
      <c r="D97075" s="1" t="s">
        <v>8</v>
      </c>
      <c r="E97075">
        <v>12</v>
      </c>
      <c r="F97075" s="2">
        <v>43114.916666666664</v>
      </c>
      <c r="G97075" s="2">
        <v>43479.916666666664</v>
      </c>
    </row>
    <row r="97076" spans="1:7" x14ac:dyDescent="0.25">
      <c r="A97076">
        <v>2240051</v>
      </c>
      <c r="B97076">
        <v>1073343</v>
      </c>
      <c r="C97076" s="1" t="s">
        <v>10</v>
      </c>
      <c r="D97076" s="1" t="s">
        <v>8</v>
      </c>
      <c r="E97076">
        <v>12</v>
      </c>
      <c r="F97076" s="2">
        <v>43115.916666666664</v>
      </c>
      <c r="G97076" s="2">
        <v>43480.916666666664</v>
      </c>
    </row>
    <row r="97077" spans="1:7" x14ac:dyDescent="0.25">
      <c r="A97077">
        <v>2240054</v>
      </c>
      <c r="B97077">
        <v>1076848</v>
      </c>
      <c r="C97077" s="1" t="s">
        <v>7</v>
      </c>
      <c r="D97077" s="1" t="s">
        <v>8</v>
      </c>
      <c r="E97077">
        <v>12</v>
      </c>
      <c r="F97077" s="2">
        <v>42749.916666666664</v>
      </c>
      <c r="G97077" s="2">
        <v>43078.916666666664</v>
      </c>
    </row>
    <row r="97078" spans="1:7" x14ac:dyDescent="0.25">
      <c r="A97078">
        <v>2240062</v>
      </c>
      <c r="B97078">
        <v>1092459</v>
      </c>
      <c r="C97078" s="1" t="s">
        <v>10</v>
      </c>
      <c r="D97078" s="1" t="s">
        <v>9</v>
      </c>
      <c r="E97078">
        <v>12</v>
      </c>
      <c r="F97078" s="2">
        <v>43481.916666666664</v>
      </c>
      <c r="G97078" s="2">
        <v>43846.875</v>
      </c>
    </row>
    <row r="97079" spans="1:7" x14ac:dyDescent="0.25">
      <c r="A97079">
        <v>2240068</v>
      </c>
      <c r="B97079">
        <v>1074662</v>
      </c>
      <c r="C97079" s="1" t="s">
        <v>7</v>
      </c>
      <c r="D97079" s="1" t="s">
        <v>8</v>
      </c>
      <c r="E97079">
        <v>12</v>
      </c>
      <c r="F97079" s="2">
        <v>42749.916666666664</v>
      </c>
      <c r="G97079" s="2">
        <v>42749.916666666664</v>
      </c>
    </row>
    <row r="97080" spans="1:7" x14ac:dyDescent="0.25">
      <c r="A97080">
        <v>2240069</v>
      </c>
      <c r="B97080">
        <v>1101817</v>
      </c>
      <c r="C97080" s="1" t="s">
        <v>7</v>
      </c>
      <c r="D97080" s="1" t="s">
        <v>8</v>
      </c>
      <c r="E97080">
        <v>12</v>
      </c>
      <c r="F97080" s="2">
        <v>42749.916666666664</v>
      </c>
      <c r="G97080" s="2">
        <v>43078.916666666664</v>
      </c>
    </row>
    <row r="97081" spans="1:7" x14ac:dyDescent="0.25">
      <c r="A97081">
        <v>2240071</v>
      </c>
      <c r="B97081">
        <v>1095474</v>
      </c>
      <c r="C97081" s="1" t="s">
        <v>10</v>
      </c>
      <c r="D97081" s="1" t="s">
        <v>8</v>
      </c>
      <c r="E97081">
        <v>12</v>
      </c>
      <c r="F97081" s="2">
        <v>42749.916666666664</v>
      </c>
      <c r="G97081" s="2">
        <v>43114.916666666664</v>
      </c>
    </row>
    <row r="97082" spans="1:7" x14ac:dyDescent="0.25">
      <c r="A97082">
        <v>2240073</v>
      </c>
      <c r="B97082">
        <v>1101819</v>
      </c>
      <c r="C97082" s="1" t="s">
        <v>7</v>
      </c>
      <c r="D97082" s="1" t="s">
        <v>9</v>
      </c>
      <c r="E97082">
        <v>12</v>
      </c>
      <c r="F97082" s="2">
        <v>42749.916666666664</v>
      </c>
      <c r="G97082" s="2">
        <v>43114.916666666664</v>
      </c>
    </row>
    <row r="97083" spans="1:7" x14ac:dyDescent="0.25">
      <c r="A97083">
        <v>4363995</v>
      </c>
      <c r="B97083">
        <v>1116463</v>
      </c>
      <c r="C97083" s="1" t="s">
        <v>11</v>
      </c>
      <c r="D97083" s="1" t="s">
        <v>9</v>
      </c>
      <c r="E97083">
        <v>12</v>
      </c>
      <c r="F97083" s="2">
        <v>44942.875</v>
      </c>
      <c r="G97083" s="2">
        <v>45307.875</v>
      </c>
    </row>
    <row r="97084" spans="1:7" x14ac:dyDescent="0.25">
      <c r="A97084">
        <v>3367538</v>
      </c>
      <c r="B97084">
        <v>1099475</v>
      </c>
      <c r="C97084" s="1" t="s">
        <v>11</v>
      </c>
      <c r="D97084" s="1" t="s">
        <v>9</v>
      </c>
      <c r="E97084">
        <v>12</v>
      </c>
      <c r="F97084" s="2">
        <v>44850.875</v>
      </c>
      <c r="G97084" s="2">
        <v>45215.875</v>
      </c>
    </row>
    <row r="97085" spans="1:7" x14ac:dyDescent="0.25">
      <c r="A97085">
        <v>3367543</v>
      </c>
      <c r="B97085">
        <v>1131970</v>
      </c>
      <c r="C97085" s="1" t="s">
        <v>7</v>
      </c>
      <c r="D97085" s="1" t="s">
        <v>9</v>
      </c>
      <c r="E97085">
        <v>12</v>
      </c>
      <c r="F97085" s="2">
        <v>44850.875</v>
      </c>
      <c r="G97085" s="2">
        <v>45215.875</v>
      </c>
    </row>
    <row r="97086" spans="1:7" x14ac:dyDescent="0.25">
      <c r="A97086">
        <v>3367544</v>
      </c>
      <c r="B97086">
        <v>1127974</v>
      </c>
      <c r="C97086" s="1" t="s">
        <v>11</v>
      </c>
      <c r="D97086" s="1" t="s">
        <v>9</v>
      </c>
      <c r="E97086">
        <v>12</v>
      </c>
      <c r="F97086" s="2">
        <v>44850.875</v>
      </c>
      <c r="G97086" s="2">
        <v>45215.875</v>
      </c>
    </row>
    <row r="97087" spans="1:7" x14ac:dyDescent="0.25">
      <c r="A97087">
        <v>3367547</v>
      </c>
      <c r="B97087">
        <v>1100959</v>
      </c>
      <c r="C97087" s="1" t="s">
        <v>7</v>
      </c>
      <c r="D97087" s="1" t="s">
        <v>9</v>
      </c>
      <c r="E97087">
        <v>12</v>
      </c>
      <c r="F97087" s="2">
        <v>44850.875</v>
      </c>
      <c r="G97087" s="2">
        <v>45215.875</v>
      </c>
    </row>
    <row r="97088" spans="1:7" x14ac:dyDescent="0.25">
      <c r="A97088">
        <v>3367553</v>
      </c>
      <c r="B97088">
        <v>1108204</v>
      </c>
      <c r="C97088" s="1" t="s">
        <v>12</v>
      </c>
      <c r="D97088" s="1" t="s">
        <v>9</v>
      </c>
      <c r="E97088">
        <v>12</v>
      </c>
      <c r="F97088" s="2">
        <v>44850.875</v>
      </c>
      <c r="G97088" s="2">
        <v>45215.875</v>
      </c>
    </row>
    <row r="97089" spans="1:7" x14ac:dyDescent="0.25">
      <c r="A97089">
        <v>3367556</v>
      </c>
      <c r="B97089">
        <v>1129740</v>
      </c>
      <c r="C97089" s="1" t="s">
        <v>11</v>
      </c>
      <c r="D97089" s="1" t="s">
        <v>9</v>
      </c>
      <c r="E97089">
        <v>12</v>
      </c>
      <c r="F97089" s="2">
        <v>44850.875</v>
      </c>
      <c r="G97089" s="2">
        <v>45215.875</v>
      </c>
    </row>
    <row r="97090" spans="1:7" x14ac:dyDescent="0.25">
      <c r="A97090">
        <v>3367557</v>
      </c>
      <c r="B97090">
        <v>1114973</v>
      </c>
      <c r="C97090" s="1" t="s">
        <v>11</v>
      </c>
      <c r="D97090" s="1" t="s">
        <v>9</v>
      </c>
      <c r="E97090">
        <v>12</v>
      </c>
      <c r="F97090" s="2">
        <v>44850.875</v>
      </c>
      <c r="G97090" s="2">
        <v>45215.875</v>
      </c>
    </row>
    <row r="97091" spans="1:7" x14ac:dyDescent="0.25">
      <c r="A97091">
        <v>3367566</v>
      </c>
      <c r="B97091">
        <v>1135415</v>
      </c>
      <c r="C97091" s="1" t="s">
        <v>11</v>
      </c>
      <c r="D97091" s="1" t="s">
        <v>9</v>
      </c>
      <c r="E97091">
        <v>12</v>
      </c>
      <c r="F97091" s="2">
        <v>44850.875</v>
      </c>
      <c r="G97091" s="2">
        <v>45215.875</v>
      </c>
    </row>
    <row r="97092" spans="1:7" x14ac:dyDescent="0.25">
      <c r="A97092">
        <v>3367568</v>
      </c>
      <c r="B97092">
        <v>1127360</v>
      </c>
      <c r="C97092" s="1" t="s">
        <v>7</v>
      </c>
      <c r="D97092" s="1" t="s">
        <v>9</v>
      </c>
      <c r="E97092">
        <v>12</v>
      </c>
      <c r="F97092" s="2">
        <v>44850.875</v>
      </c>
      <c r="G97092" s="2">
        <v>45215.875</v>
      </c>
    </row>
    <row r="97093" spans="1:7" x14ac:dyDescent="0.25">
      <c r="A97093">
        <v>3367576</v>
      </c>
      <c r="B97093">
        <v>1133117</v>
      </c>
      <c r="C97093" s="1" t="s">
        <v>11</v>
      </c>
      <c r="D97093" s="1" t="s">
        <v>9</v>
      </c>
      <c r="E97093">
        <v>12</v>
      </c>
      <c r="F97093" s="2">
        <v>44850.875</v>
      </c>
      <c r="G97093" s="2">
        <v>45215.875</v>
      </c>
    </row>
    <row r="97094" spans="1:7" x14ac:dyDescent="0.25">
      <c r="A97094">
        <v>3367577</v>
      </c>
      <c r="B97094">
        <v>1129438</v>
      </c>
      <c r="C97094" s="1" t="s">
        <v>11</v>
      </c>
      <c r="D97094" s="1" t="s">
        <v>9</v>
      </c>
      <c r="E97094">
        <v>12</v>
      </c>
      <c r="F97094" s="2">
        <v>44850.875</v>
      </c>
      <c r="G97094" s="2">
        <v>45215.875</v>
      </c>
    </row>
    <row r="97095" spans="1:7" x14ac:dyDescent="0.25">
      <c r="A97095">
        <v>3367578</v>
      </c>
      <c r="B97095">
        <v>1129722</v>
      </c>
      <c r="C97095" s="1" t="s">
        <v>11</v>
      </c>
      <c r="D97095" s="1" t="s">
        <v>9</v>
      </c>
      <c r="E97095">
        <v>12</v>
      </c>
      <c r="F97095" s="2">
        <v>44850.875</v>
      </c>
      <c r="G97095" s="2">
        <v>45215.875</v>
      </c>
    </row>
    <row r="97096" spans="1:7" x14ac:dyDescent="0.25">
      <c r="A97096">
        <v>3367580</v>
      </c>
      <c r="B97096">
        <v>1146964</v>
      </c>
      <c r="C97096" s="1" t="s">
        <v>7</v>
      </c>
      <c r="D97096" s="1" t="s">
        <v>8</v>
      </c>
      <c r="E97096">
        <v>12</v>
      </c>
      <c r="F97096" s="2">
        <v>44850.875</v>
      </c>
      <c r="G97096" s="2">
        <v>45215.875</v>
      </c>
    </row>
    <row r="97097" spans="1:7" x14ac:dyDescent="0.25">
      <c r="A97097">
        <v>3367586</v>
      </c>
      <c r="B97097">
        <v>1133697</v>
      </c>
      <c r="C97097" s="1" t="s">
        <v>11</v>
      </c>
      <c r="D97097" s="1" t="s">
        <v>9</v>
      </c>
      <c r="E97097">
        <v>12</v>
      </c>
      <c r="F97097" s="2">
        <v>44850.875</v>
      </c>
      <c r="G97097" s="2">
        <v>45215.875</v>
      </c>
    </row>
    <row r="97098" spans="1:7" x14ac:dyDescent="0.25">
      <c r="A97098">
        <v>3367594</v>
      </c>
      <c r="B97098">
        <v>1127452</v>
      </c>
      <c r="C97098" s="1" t="s">
        <v>7</v>
      </c>
      <c r="D97098" s="1" t="s">
        <v>9</v>
      </c>
      <c r="E97098">
        <v>12</v>
      </c>
      <c r="F97098" s="2">
        <v>44850.875</v>
      </c>
      <c r="G97098" s="2">
        <v>45215.875</v>
      </c>
    </row>
    <row r="97099" spans="1:7" x14ac:dyDescent="0.25">
      <c r="A97099">
        <v>3367611</v>
      </c>
      <c r="B97099">
        <v>1139002</v>
      </c>
      <c r="C97099" s="1" t="s">
        <v>11</v>
      </c>
      <c r="D97099" s="1" t="s">
        <v>9</v>
      </c>
      <c r="E97099">
        <v>12</v>
      </c>
      <c r="F97099" s="2">
        <v>44850.875</v>
      </c>
      <c r="G97099" s="2">
        <v>45215.875</v>
      </c>
    </row>
    <row r="97100" spans="1:7" x14ac:dyDescent="0.25">
      <c r="A97100">
        <v>3367615</v>
      </c>
      <c r="B97100">
        <v>1112152</v>
      </c>
      <c r="C97100" s="1" t="s">
        <v>7</v>
      </c>
      <c r="D97100" s="1" t="s">
        <v>9</v>
      </c>
      <c r="E97100">
        <v>12</v>
      </c>
      <c r="F97100" s="2">
        <v>44850.875</v>
      </c>
      <c r="G97100" s="2">
        <v>45215.875</v>
      </c>
    </row>
    <row r="97101" spans="1:7" x14ac:dyDescent="0.25">
      <c r="A97101">
        <v>3367616</v>
      </c>
      <c r="B97101">
        <v>1163600</v>
      </c>
      <c r="C97101" s="1" t="s">
        <v>11</v>
      </c>
      <c r="D97101" s="1" t="s">
        <v>8</v>
      </c>
      <c r="E97101">
        <v>12</v>
      </c>
      <c r="F97101" s="2">
        <v>44850.875</v>
      </c>
      <c r="G97101" s="2">
        <v>45215.875</v>
      </c>
    </row>
    <row r="97102" spans="1:7" x14ac:dyDescent="0.25">
      <c r="A97102">
        <v>3367617</v>
      </c>
      <c r="B97102">
        <v>1163595</v>
      </c>
      <c r="C97102" s="1" t="s">
        <v>11</v>
      </c>
      <c r="D97102" s="1" t="s">
        <v>8</v>
      </c>
      <c r="E97102">
        <v>12</v>
      </c>
      <c r="F97102" s="2">
        <v>44850.875</v>
      </c>
      <c r="G97102" s="2">
        <v>45215.875</v>
      </c>
    </row>
    <row r="97103" spans="1:7" x14ac:dyDescent="0.25">
      <c r="A97103">
        <v>3367620</v>
      </c>
      <c r="B97103">
        <v>1133151</v>
      </c>
      <c r="C97103" s="1" t="s">
        <v>11</v>
      </c>
      <c r="D97103" s="1" t="s">
        <v>9</v>
      </c>
      <c r="E97103">
        <v>12</v>
      </c>
      <c r="F97103" s="2">
        <v>44850.875</v>
      </c>
      <c r="G97103" s="2">
        <v>45215.875</v>
      </c>
    </row>
    <row r="97104" spans="1:7" x14ac:dyDescent="0.25">
      <c r="A97104">
        <v>3367624</v>
      </c>
      <c r="B97104">
        <v>1074297</v>
      </c>
      <c r="C97104" s="1" t="s">
        <v>12</v>
      </c>
      <c r="D97104" s="1" t="s">
        <v>9</v>
      </c>
      <c r="E97104">
        <v>12</v>
      </c>
      <c r="F97104" s="2">
        <v>44850.875</v>
      </c>
      <c r="G97104" s="2">
        <v>45215.875</v>
      </c>
    </row>
    <row r="97105" spans="1:7" x14ac:dyDescent="0.25">
      <c r="A97105">
        <v>3367628</v>
      </c>
      <c r="B97105">
        <v>1088134</v>
      </c>
      <c r="C97105" s="1" t="s">
        <v>12</v>
      </c>
      <c r="D97105" s="1" t="s">
        <v>9</v>
      </c>
      <c r="E97105">
        <v>12</v>
      </c>
      <c r="F97105" s="2">
        <v>44850.875</v>
      </c>
      <c r="G97105" s="2">
        <v>45215.875</v>
      </c>
    </row>
    <row r="97106" spans="1:7" x14ac:dyDescent="0.25">
      <c r="A97106">
        <v>3367629</v>
      </c>
      <c r="B97106">
        <v>1075678</v>
      </c>
      <c r="C97106" s="1" t="s">
        <v>7</v>
      </c>
      <c r="D97106" s="1" t="s">
        <v>9</v>
      </c>
      <c r="E97106">
        <v>12</v>
      </c>
      <c r="F97106" s="2">
        <v>44850.875</v>
      </c>
      <c r="G97106" s="2">
        <v>45215.875</v>
      </c>
    </row>
    <row r="97107" spans="1:7" x14ac:dyDescent="0.25">
      <c r="A97107">
        <v>3367637</v>
      </c>
      <c r="B97107">
        <v>1067241</v>
      </c>
      <c r="C97107" s="1" t="s">
        <v>11</v>
      </c>
      <c r="D97107" s="1" t="s">
        <v>9</v>
      </c>
      <c r="E97107">
        <v>6</v>
      </c>
      <c r="F97107" s="2">
        <v>44850.875</v>
      </c>
      <c r="G97107" s="2">
        <v>45032.875</v>
      </c>
    </row>
    <row r="97108" spans="1:7" x14ac:dyDescent="0.25">
      <c r="A97108">
        <v>3367643</v>
      </c>
      <c r="B97108">
        <v>1128036</v>
      </c>
      <c r="C97108" s="1" t="s">
        <v>12</v>
      </c>
      <c r="D97108" s="1" t="s">
        <v>9</v>
      </c>
      <c r="E97108">
        <v>12</v>
      </c>
      <c r="F97108" s="2">
        <v>44850.875</v>
      </c>
      <c r="G97108" s="2">
        <v>45215.875</v>
      </c>
    </row>
    <row r="97109" spans="1:7" x14ac:dyDescent="0.25">
      <c r="A97109">
        <v>3367645</v>
      </c>
      <c r="B97109">
        <v>1133019</v>
      </c>
      <c r="C97109" s="1" t="s">
        <v>11</v>
      </c>
      <c r="D97109" s="1" t="s">
        <v>9</v>
      </c>
      <c r="E97109">
        <v>12</v>
      </c>
      <c r="F97109" s="2">
        <v>44850.875</v>
      </c>
      <c r="G97109" s="2">
        <v>45215.875</v>
      </c>
    </row>
    <row r="97110" spans="1:7" x14ac:dyDescent="0.25">
      <c r="A97110">
        <v>3367651</v>
      </c>
      <c r="B97110">
        <v>1077035</v>
      </c>
      <c r="C97110" s="1" t="s">
        <v>7</v>
      </c>
      <c r="D97110" s="1" t="s">
        <v>9</v>
      </c>
      <c r="E97110">
        <v>6</v>
      </c>
      <c r="F97110" s="2">
        <v>44850.875</v>
      </c>
      <c r="G97110" s="2">
        <v>45032.875</v>
      </c>
    </row>
    <row r="97111" spans="1:7" x14ac:dyDescent="0.25">
      <c r="A97111">
        <v>3367652</v>
      </c>
      <c r="B97111">
        <v>1163075</v>
      </c>
      <c r="C97111" s="1" t="s">
        <v>12</v>
      </c>
      <c r="D97111" s="1" t="s">
        <v>9</v>
      </c>
      <c r="E97111">
        <v>12</v>
      </c>
      <c r="F97111" s="2">
        <v>44850.875</v>
      </c>
      <c r="G97111" s="2">
        <v>45215.875</v>
      </c>
    </row>
    <row r="97112" spans="1:7" x14ac:dyDescent="0.25">
      <c r="A97112">
        <v>3367656</v>
      </c>
      <c r="B97112">
        <v>1130811</v>
      </c>
      <c r="C97112" s="1" t="s">
        <v>11</v>
      </c>
      <c r="D97112" s="1" t="s">
        <v>9</v>
      </c>
      <c r="E97112">
        <v>12</v>
      </c>
      <c r="F97112" s="2">
        <v>44850.875</v>
      </c>
      <c r="G97112" s="2">
        <v>45215.875</v>
      </c>
    </row>
    <row r="97113" spans="1:7" x14ac:dyDescent="0.25">
      <c r="A97113">
        <v>3367657</v>
      </c>
      <c r="B97113">
        <v>1134302</v>
      </c>
      <c r="C97113" s="1" t="s">
        <v>11</v>
      </c>
      <c r="D97113" s="1" t="s">
        <v>9</v>
      </c>
      <c r="E97113">
        <v>12</v>
      </c>
      <c r="F97113" s="2">
        <v>44850.875</v>
      </c>
      <c r="G97113" s="2">
        <v>45215.875</v>
      </c>
    </row>
    <row r="97114" spans="1:7" x14ac:dyDescent="0.25">
      <c r="A97114">
        <v>3367658</v>
      </c>
      <c r="B97114">
        <v>1139710</v>
      </c>
      <c r="C97114" s="1" t="s">
        <v>7</v>
      </c>
      <c r="D97114" s="1" t="s">
        <v>9</v>
      </c>
      <c r="E97114">
        <v>12</v>
      </c>
      <c r="F97114" s="2">
        <v>44850.875</v>
      </c>
      <c r="G97114" s="2">
        <v>45215.875</v>
      </c>
    </row>
    <row r="97115" spans="1:7" x14ac:dyDescent="0.25">
      <c r="A97115">
        <v>3367659</v>
      </c>
      <c r="B97115">
        <v>1118746</v>
      </c>
      <c r="C97115" s="1" t="s">
        <v>7</v>
      </c>
      <c r="D97115" s="1" t="s">
        <v>9</v>
      </c>
      <c r="E97115">
        <v>12</v>
      </c>
      <c r="F97115" s="2">
        <v>44850.875</v>
      </c>
      <c r="G97115" s="2">
        <v>45215.875</v>
      </c>
    </row>
    <row r="97116" spans="1:7" x14ac:dyDescent="0.25">
      <c r="A97116">
        <v>3367663</v>
      </c>
      <c r="B97116">
        <v>1067986</v>
      </c>
      <c r="C97116" s="1" t="s">
        <v>11</v>
      </c>
      <c r="D97116" s="1" t="s">
        <v>9</v>
      </c>
      <c r="E97116">
        <v>12</v>
      </c>
      <c r="F97116" s="2">
        <v>44850.875</v>
      </c>
      <c r="G97116" s="2">
        <v>45215.875</v>
      </c>
    </row>
    <row r="97117" spans="1:7" x14ac:dyDescent="0.25">
      <c r="A97117">
        <v>3367669</v>
      </c>
      <c r="B97117">
        <v>1121665</v>
      </c>
      <c r="C97117" s="1" t="s">
        <v>11</v>
      </c>
      <c r="D97117" s="1" t="s">
        <v>9</v>
      </c>
      <c r="E97117">
        <v>12</v>
      </c>
      <c r="F97117" s="2">
        <v>44850.875</v>
      </c>
      <c r="G97117" s="2">
        <v>45215.875</v>
      </c>
    </row>
    <row r="97118" spans="1:7" x14ac:dyDescent="0.25">
      <c r="A97118">
        <v>3367672</v>
      </c>
      <c r="B97118">
        <v>1134556</v>
      </c>
      <c r="C97118" s="1" t="s">
        <v>11</v>
      </c>
      <c r="D97118" s="1" t="s">
        <v>9</v>
      </c>
      <c r="E97118">
        <v>12</v>
      </c>
      <c r="F97118" s="2">
        <v>44850.875</v>
      </c>
      <c r="G97118" s="2">
        <v>45215.875</v>
      </c>
    </row>
    <row r="97119" spans="1:7" x14ac:dyDescent="0.25">
      <c r="A97119">
        <v>3367673</v>
      </c>
      <c r="B97119">
        <v>1087351</v>
      </c>
      <c r="C97119" s="1" t="s">
        <v>11</v>
      </c>
      <c r="D97119" s="1" t="s">
        <v>9</v>
      </c>
      <c r="E97119">
        <v>12</v>
      </c>
      <c r="F97119" s="2">
        <v>44850.875</v>
      </c>
      <c r="G97119" s="2">
        <v>45215.875</v>
      </c>
    </row>
    <row r="97120" spans="1:7" x14ac:dyDescent="0.25">
      <c r="A97120">
        <v>3367676</v>
      </c>
      <c r="B97120">
        <v>1098016</v>
      </c>
      <c r="C97120" s="1" t="s">
        <v>11</v>
      </c>
      <c r="D97120" s="1" t="s">
        <v>9</v>
      </c>
      <c r="E97120">
        <v>12</v>
      </c>
      <c r="F97120" s="2">
        <v>44850.875</v>
      </c>
      <c r="G97120" s="2">
        <v>45215.875</v>
      </c>
    </row>
    <row r="97121" spans="1:7" x14ac:dyDescent="0.25">
      <c r="A97121">
        <v>3367679</v>
      </c>
      <c r="B97121">
        <v>1128718</v>
      </c>
      <c r="C97121" s="1" t="s">
        <v>11</v>
      </c>
      <c r="D97121" s="1" t="s">
        <v>9</v>
      </c>
      <c r="E97121">
        <v>12</v>
      </c>
      <c r="F97121" s="2">
        <v>44850.875</v>
      </c>
      <c r="G97121" s="2">
        <v>45215.875</v>
      </c>
    </row>
    <row r="97122" spans="1:7" x14ac:dyDescent="0.25">
      <c r="A97122">
        <v>3367685</v>
      </c>
      <c r="B97122">
        <v>1131059</v>
      </c>
      <c r="C97122" s="1" t="s">
        <v>11</v>
      </c>
      <c r="D97122" s="1" t="s">
        <v>9</v>
      </c>
      <c r="E97122">
        <v>12</v>
      </c>
      <c r="F97122" s="2">
        <v>44850.875</v>
      </c>
      <c r="G97122" s="2">
        <v>45215.875</v>
      </c>
    </row>
    <row r="97123" spans="1:7" x14ac:dyDescent="0.25">
      <c r="A97123">
        <v>3367692</v>
      </c>
      <c r="B97123">
        <v>1130731</v>
      </c>
      <c r="C97123" s="1" t="s">
        <v>11</v>
      </c>
      <c r="D97123" s="1" t="s">
        <v>9</v>
      </c>
      <c r="E97123">
        <v>12</v>
      </c>
      <c r="F97123" s="2">
        <v>44850.875</v>
      </c>
      <c r="G97123" s="2">
        <v>45215.875</v>
      </c>
    </row>
    <row r="97124" spans="1:7" x14ac:dyDescent="0.25">
      <c r="A97124">
        <v>3367698</v>
      </c>
      <c r="B97124">
        <v>1072717</v>
      </c>
      <c r="C97124" s="1" t="s">
        <v>11</v>
      </c>
      <c r="D97124" s="1" t="s">
        <v>9</v>
      </c>
      <c r="E97124">
        <v>12</v>
      </c>
      <c r="F97124" s="2">
        <v>44850.875</v>
      </c>
      <c r="G97124" s="2">
        <v>45215.875</v>
      </c>
    </row>
    <row r="97125" spans="1:7" x14ac:dyDescent="0.25">
      <c r="A97125">
        <v>3367703</v>
      </c>
      <c r="B97125">
        <v>1096128</v>
      </c>
      <c r="C97125" s="1" t="s">
        <v>11</v>
      </c>
      <c r="D97125" s="1" t="s">
        <v>9</v>
      </c>
      <c r="E97125">
        <v>12</v>
      </c>
      <c r="F97125" s="2">
        <v>44850.875</v>
      </c>
      <c r="G97125" s="2">
        <v>45215.875</v>
      </c>
    </row>
    <row r="97126" spans="1:7" x14ac:dyDescent="0.25">
      <c r="A97126">
        <v>3367707</v>
      </c>
      <c r="B97126">
        <v>1136341</v>
      </c>
      <c r="C97126" s="1" t="s">
        <v>7</v>
      </c>
      <c r="D97126" s="1" t="s">
        <v>9</v>
      </c>
      <c r="E97126">
        <v>12</v>
      </c>
      <c r="F97126" s="2">
        <v>44850.875</v>
      </c>
      <c r="G97126" s="2">
        <v>45215.875</v>
      </c>
    </row>
    <row r="97127" spans="1:7" x14ac:dyDescent="0.25">
      <c r="A97127">
        <v>3367719</v>
      </c>
      <c r="B97127">
        <v>1094021</v>
      </c>
      <c r="C97127" s="1" t="s">
        <v>11</v>
      </c>
      <c r="D97127" s="1" t="s">
        <v>9</v>
      </c>
      <c r="E97127">
        <v>12</v>
      </c>
      <c r="F97127" s="2">
        <v>44850.875</v>
      </c>
      <c r="G97127" s="2">
        <v>45215.875</v>
      </c>
    </row>
    <row r="97128" spans="1:7" x14ac:dyDescent="0.25">
      <c r="A97128">
        <v>3367720</v>
      </c>
      <c r="B97128">
        <v>1080072</v>
      </c>
      <c r="C97128" s="1" t="s">
        <v>12</v>
      </c>
      <c r="D97128" s="1" t="s">
        <v>9</v>
      </c>
      <c r="E97128">
        <v>12</v>
      </c>
      <c r="F97128" s="2">
        <v>44850.875</v>
      </c>
      <c r="G97128" s="2">
        <v>45215.875</v>
      </c>
    </row>
    <row r="97129" spans="1:7" x14ac:dyDescent="0.25">
      <c r="A97129">
        <v>3367723</v>
      </c>
      <c r="B97129">
        <v>1069158</v>
      </c>
      <c r="C97129" s="1" t="s">
        <v>7</v>
      </c>
      <c r="D97129" s="1" t="s">
        <v>9</v>
      </c>
      <c r="E97129">
        <v>12</v>
      </c>
      <c r="F97129" s="2">
        <v>44850.875</v>
      </c>
      <c r="G97129" s="2">
        <v>45215.875</v>
      </c>
    </row>
    <row r="97130" spans="1:7" x14ac:dyDescent="0.25">
      <c r="A97130">
        <v>3367727</v>
      </c>
      <c r="B97130">
        <v>1139088</v>
      </c>
      <c r="C97130" s="1" t="s">
        <v>11</v>
      </c>
      <c r="D97130" s="1" t="s">
        <v>9</v>
      </c>
      <c r="E97130">
        <v>12</v>
      </c>
      <c r="F97130" s="2">
        <v>44850.875</v>
      </c>
      <c r="G97130" s="2">
        <v>45215.875</v>
      </c>
    </row>
    <row r="97131" spans="1:7" x14ac:dyDescent="0.25">
      <c r="A97131">
        <v>3367729</v>
      </c>
      <c r="B97131">
        <v>1139036</v>
      </c>
      <c r="C97131" s="1" t="s">
        <v>11</v>
      </c>
      <c r="D97131" s="1" t="s">
        <v>9</v>
      </c>
      <c r="E97131">
        <v>12</v>
      </c>
      <c r="F97131" s="2">
        <v>44850.875</v>
      </c>
      <c r="G97131" s="2">
        <v>45215.875</v>
      </c>
    </row>
    <row r="97132" spans="1:7" x14ac:dyDescent="0.25">
      <c r="A97132">
        <v>3367733</v>
      </c>
      <c r="B97132">
        <v>1133082</v>
      </c>
      <c r="C97132" s="1" t="s">
        <v>11</v>
      </c>
      <c r="D97132" s="1" t="s">
        <v>9</v>
      </c>
      <c r="E97132">
        <v>12</v>
      </c>
      <c r="F97132" s="2">
        <v>44850.875</v>
      </c>
      <c r="G97132" s="2">
        <v>45215.875</v>
      </c>
    </row>
    <row r="97133" spans="1:7" x14ac:dyDescent="0.25">
      <c r="A97133">
        <v>3367743</v>
      </c>
      <c r="B97133">
        <v>1133594</v>
      </c>
      <c r="C97133" s="1" t="s">
        <v>11</v>
      </c>
      <c r="D97133" s="1" t="s">
        <v>9</v>
      </c>
      <c r="E97133">
        <v>12</v>
      </c>
      <c r="F97133" s="2">
        <v>44850.875</v>
      </c>
      <c r="G97133" s="2">
        <v>45215.875</v>
      </c>
    </row>
    <row r="97134" spans="1:7" x14ac:dyDescent="0.25">
      <c r="A97134">
        <v>3367747</v>
      </c>
      <c r="B97134">
        <v>1138770</v>
      </c>
      <c r="C97134" s="1" t="s">
        <v>11</v>
      </c>
      <c r="D97134" s="1" t="s">
        <v>9</v>
      </c>
      <c r="E97134">
        <v>12</v>
      </c>
      <c r="F97134" s="2">
        <v>44850.875</v>
      </c>
      <c r="G97134" s="2">
        <v>45215.875</v>
      </c>
    </row>
    <row r="97135" spans="1:7" x14ac:dyDescent="0.25">
      <c r="A97135">
        <v>3367748</v>
      </c>
      <c r="B97135">
        <v>1132585</v>
      </c>
      <c r="C97135" s="1" t="s">
        <v>11</v>
      </c>
      <c r="D97135" s="1" t="s">
        <v>9</v>
      </c>
      <c r="E97135">
        <v>12</v>
      </c>
      <c r="F97135" s="2">
        <v>44850.875</v>
      </c>
      <c r="G97135" s="2">
        <v>45215.875</v>
      </c>
    </row>
    <row r="97136" spans="1:7" x14ac:dyDescent="0.25">
      <c r="A97136">
        <v>3367751</v>
      </c>
      <c r="B97136">
        <v>1331993</v>
      </c>
      <c r="C97136" s="1" t="s">
        <v>11</v>
      </c>
      <c r="D97136" s="1" t="s">
        <v>8</v>
      </c>
      <c r="E97136">
        <v>6</v>
      </c>
      <c r="F97136" s="2">
        <v>44850.875</v>
      </c>
      <c r="G97136" s="2">
        <v>45032.875</v>
      </c>
    </row>
    <row r="97137" spans="1:7" x14ac:dyDescent="0.25">
      <c r="A97137">
        <v>3367757</v>
      </c>
      <c r="B97137">
        <v>1131394</v>
      </c>
      <c r="C97137" s="1" t="s">
        <v>11</v>
      </c>
      <c r="D97137" s="1" t="s">
        <v>9</v>
      </c>
      <c r="E97137">
        <v>12</v>
      </c>
      <c r="F97137" s="2">
        <v>44850.875</v>
      </c>
      <c r="G97137" s="2">
        <v>45215.875</v>
      </c>
    </row>
    <row r="97138" spans="1:7" x14ac:dyDescent="0.25">
      <c r="A97138">
        <v>3367759</v>
      </c>
      <c r="B97138">
        <v>1073629</v>
      </c>
      <c r="C97138" s="1" t="s">
        <v>7</v>
      </c>
      <c r="D97138" s="1" t="s">
        <v>9</v>
      </c>
      <c r="E97138">
        <v>6</v>
      </c>
      <c r="F97138" s="2">
        <v>44850.875</v>
      </c>
      <c r="G97138" s="2">
        <v>45032.875</v>
      </c>
    </row>
    <row r="97139" spans="1:7" x14ac:dyDescent="0.25">
      <c r="A97139">
        <v>3367766</v>
      </c>
      <c r="B97139">
        <v>1133390</v>
      </c>
      <c r="C97139" s="1" t="s">
        <v>11</v>
      </c>
      <c r="D97139" s="1" t="s">
        <v>9</v>
      </c>
      <c r="E97139">
        <v>12</v>
      </c>
      <c r="F97139" s="2">
        <v>44850.875</v>
      </c>
      <c r="G97139" s="2">
        <v>45215.875</v>
      </c>
    </row>
    <row r="97140" spans="1:7" x14ac:dyDescent="0.25">
      <c r="A97140">
        <v>3367769</v>
      </c>
      <c r="B97140">
        <v>1129398</v>
      </c>
      <c r="C97140" s="1" t="s">
        <v>11</v>
      </c>
      <c r="D97140" s="1" t="s">
        <v>9</v>
      </c>
      <c r="E97140">
        <v>12</v>
      </c>
      <c r="F97140" s="2">
        <v>44850.875</v>
      </c>
      <c r="G97140" s="2">
        <v>45215.875</v>
      </c>
    </row>
    <row r="97141" spans="1:7" x14ac:dyDescent="0.25">
      <c r="A97141">
        <v>3367771</v>
      </c>
      <c r="B97141">
        <v>1136024</v>
      </c>
      <c r="C97141" s="1" t="s">
        <v>11</v>
      </c>
      <c r="D97141" s="1" t="s">
        <v>9</v>
      </c>
      <c r="E97141">
        <v>12</v>
      </c>
      <c r="F97141" s="2">
        <v>44850.875</v>
      </c>
      <c r="G97141" s="2">
        <v>45215.875</v>
      </c>
    </row>
    <row r="97142" spans="1:7" x14ac:dyDescent="0.25">
      <c r="A97142">
        <v>3367779</v>
      </c>
      <c r="B97142">
        <v>1137825</v>
      </c>
      <c r="C97142" s="1" t="s">
        <v>7</v>
      </c>
      <c r="D97142" s="1" t="s">
        <v>9</v>
      </c>
      <c r="E97142">
        <v>12</v>
      </c>
      <c r="F97142" s="2">
        <v>44850.875</v>
      </c>
      <c r="G97142" s="2">
        <v>45215.875</v>
      </c>
    </row>
    <row r="97143" spans="1:7" x14ac:dyDescent="0.25">
      <c r="A97143">
        <v>3367781</v>
      </c>
      <c r="B97143">
        <v>1100686</v>
      </c>
      <c r="C97143" s="1" t="s">
        <v>7</v>
      </c>
      <c r="D97143" s="1" t="s">
        <v>9</v>
      </c>
      <c r="E97143">
        <v>12</v>
      </c>
      <c r="F97143" s="2">
        <v>44850.875</v>
      </c>
      <c r="G97143" s="2">
        <v>45215.875</v>
      </c>
    </row>
    <row r="97144" spans="1:7" x14ac:dyDescent="0.25">
      <c r="A97144">
        <v>3367785</v>
      </c>
      <c r="B97144">
        <v>1073776</v>
      </c>
      <c r="C97144" s="1" t="s">
        <v>11</v>
      </c>
      <c r="D97144" s="1" t="s">
        <v>9</v>
      </c>
      <c r="E97144">
        <v>12</v>
      </c>
      <c r="F97144" s="2">
        <v>44850.875</v>
      </c>
      <c r="G97144" s="2">
        <v>45215.875</v>
      </c>
    </row>
    <row r="97145" spans="1:7" x14ac:dyDescent="0.25">
      <c r="A97145">
        <v>3367787</v>
      </c>
      <c r="B97145">
        <v>1134002</v>
      </c>
      <c r="C97145" s="1" t="s">
        <v>11</v>
      </c>
      <c r="D97145" s="1" t="s">
        <v>9</v>
      </c>
      <c r="E97145">
        <v>12</v>
      </c>
      <c r="F97145" s="2">
        <v>44850.875</v>
      </c>
      <c r="G97145" s="2">
        <v>45215.875</v>
      </c>
    </row>
    <row r="97146" spans="1:7" x14ac:dyDescent="0.25">
      <c r="A97146">
        <v>3367791</v>
      </c>
      <c r="B97146">
        <v>1138859</v>
      </c>
      <c r="C97146" s="1" t="s">
        <v>11</v>
      </c>
      <c r="D97146" s="1" t="s">
        <v>9</v>
      </c>
      <c r="E97146">
        <v>12</v>
      </c>
      <c r="F97146" s="2">
        <v>44850.875</v>
      </c>
      <c r="G97146" s="2">
        <v>45215.875</v>
      </c>
    </row>
    <row r="97147" spans="1:7" x14ac:dyDescent="0.25">
      <c r="A97147">
        <v>3367792</v>
      </c>
      <c r="B97147">
        <v>1117778</v>
      </c>
      <c r="C97147" s="1" t="s">
        <v>11</v>
      </c>
      <c r="D97147" s="1" t="s">
        <v>9</v>
      </c>
      <c r="E97147">
        <v>12</v>
      </c>
      <c r="F97147" s="2">
        <v>44850.875</v>
      </c>
      <c r="G97147" s="2">
        <v>45215.875</v>
      </c>
    </row>
    <row r="97148" spans="1:7" x14ac:dyDescent="0.25">
      <c r="A97148">
        <v>3367797</v>
      </c>
      <c r="B97148">
        <v>1087648</v>
      </c>
      <c r="C97148" s="1" t="s">
        <v>12</v>
      </c>
      <c r="D97148" s="1" t="s">
        <v>8</v>
      </c>
      <c r="E97148">
        <v>12</v>
      </c>
      <c r="F97148" s="2">
        <v>44850.875</v>
      </c>
      <c r="G97148" s="2">
        <v>45215.875</v>
      </c>
    </row>
    <row r="97149" spans="1:7" x14ac:dyDescent="0.25">
      <c r="A97149">
        <v>3367800</v>
      </c>
      <c r="B97149">
        <v>1089043</v>
      </c>
      <c r="C97149" s="1" t="s">
        <v>7</v>
      </c>
      <c r="D97149" s="1" t="s">
        <v>9</v>
      </c>
      <c r="E97149">
        <v>12</v>
      </c>
      <c r="F97149" s="2">
        <v>44850.875</v>
      </c>
      <c r="G97149" s="2">
        <v>45215.875</v>
      </c>
    </row>
    <row r="97150" spans="1:7" x14ac:dyDescent="0.25">
      <c r="A97150">
        <v>3367801</v>
      </c>
      <c r="B97150">
        <v>1132854</v>
      </c>
      <c r="C97150" s="1" t="s">
        <v>11</v>
      </c>
      <c r="D97150" s="1" t="s">
        <v>9</v>
      </c>
      <c r="E97150">
        <v>12</v>
      </c>
      <c r="F97150" s="2">
        <v>44850.875</v>
      </c>
      <c r="G97150" s="2">
        <v>45215.875</v>
      </c>
    </row>
    <row r="97151" spans="1:7" x14ac:dyDescent="0.25">
      <c r="A97151">
        <v>3367803</v>
      </c>
      <c r="B97151">
        <v>1099032</v>
      </c>
      <c r="C97151" s="1" t="s">
        <v>11</v>
      </c>
      <c r="D97151" s="1" t="s">
        <v>9</v>
      </c>
      <c r="E97151">
        <v>12</v>
      </c>
      <c r="F97151" s="2">
        <v>44850.875</v>
      </c>
      <c r="G97151" s="2">
        <v>45215.875</v>
      </c>
    </row>
    <row r="97152" spans="1:7" x14ac:dyDescent="0.25">
      <c r="A97152">
        <v>3367805</v>
      </c>
      <c r="B97152">
        <v>1126047</v>
      </c>
      <c r="C97152" s="1" t="s">
        <v>11</v>
      </c>
      <c r="D97152" s="1" t="s">
        <v>9</v>
      </c>
      <c r="E97152">
        <v>12</v>
      </c>
      <c r="F97152" s="2">
        <v>44850.875</v>
      </c>
      <c r="G97152" s="2">
        <v>45215.875</v>
      </c>
    </row>
    <row r="97153" spans="1:7" x14ac:dyDescent="0.25">
      <c r="A97153">
        <v>3367810</v>
      </c>
      <c r="B97153">
        <v>1126298</v>
      </c>
      <c r="C97153" s="1" t="s">
        <v>11</v>
      </c>
      <c r="D97153" s="1" t="s">
        <v>9</v>
      </c>
      <c r="E97153">
        <v>12</v>
      </c>
      <c r="F97153" s="2">
        <v>44850.875</v>
      </c>
      <c r="G97153" s="2">
        <v>45215.875</v>
      </c>
    </row>
    <row r="97154" spans="1:7" x14ac:dyDescent="0.25">
      <c r="A97154">
        <v>3367814</v>
      </c>
      <c r="B97154">
        <v>1090925</v>
      </c>
      <c r="C97154" s="1" t="s">
        <v>12</v>
      </c>
      <c r="D97154" s="1" t="s">
        <v>9</v>
      </c>
      <c r="E97154">
        <v>6</v>
      </c>
      <c r="F97154" s="2">
        <v>44850.875</v>
      </c>
      <c r="G97154" s="2">
        <v>45032.875</v>
      </c>
    </row>
    <row r="97155" spans="1:7" x14ac:dyDescent="0.25">
      <c r="A97155">
        <v>3367821</v>
      </c>
      <c r="B97155">
        <v>1131477</v>
      </c>
      <c r="C97155" s="1" t="s">
        <v>11</v>
      </c>
      <c r="D97155" s="1" t="s">
        <v>9</v>
      </c>
      <c r="E97155">
        <v>12</v>
      </c>
      <c r="F97155" s="2">
        <v>44850.875</v>
      </c>
      <c r="G97155" s="2">
        <v>45215.875</v>
      </c>
    </row>
    <row r="97156" spans="1:7" x14ac:dyDescent="0.25">
      <c r="A97156">
        <v>3367830</v>
      </c>
      <c r="B97156">
        <v>1136031</v>
      </c>
      <c r="C97156" s="1" t="s">
        <v>11</v>
      </c>
      <c r="D97156" s="1" t="s">
        <v>9</v>
      </c>
      <c r="E97156">
        <v>12</v>
      </c>
      <c r="F97156" s="2">
        <v>44850.875</v>
      </c>
      <c r="G97156" s="2">
        <v>45215.875</v>
      </c>
    </row>
    <row r="97157" spans="1:7" x14ac:dyDescent="0.25">
      <c r="A97157">
        <v>3367831</v>
      </c>
      <c r="B97157">
        <v>1095679</v>
      </c>
      <c r="C97157" s="1" t="s">
        <v>7</v>
      </c>
      <c r="D97157" s="1" t="s">
        <v>9</v>
      </c>
      <c r="E97157">
        <v>12</v>
      </c>
      <c r="F97157" s="2">
        <v>44850.875</v>
      </c>
      <c r="G97157" s="2">
        <v>45215.875</v>
      </c>
    </row>
    <row r="97158" spans="1:7" x14ac:dyDescent="0.25">
      <c r="A97158">
        <v>3367832</v>
      </c>
      <c r="B97158">
        <v>1117304</v>
      </c>
      <c r="C97158" s="1" t="s">
        <v>7</v>
      </c>
      <c r="D97158" s="1" t="s">
        <v>9</v>
      </c>
      <c r="E97158">
        <v>12</v>
      </c>
      <c r="F97158" s="2">
        <v>44850.875</v>
      </c>
      <c r="G97158" s="2">
        <v>45215.875</v>
      </c>
    </row>
    <row r="97159" spans="1:7" x14ac:dyDescent="0.25">
      <c r="A97159">
        <v>3367834</v>
      </c>
      <c r="B97159">
        <v>1275926</v>
      </c>
      <c r="C97159" s="1" t="s">
        <v>11</v>
      </c>
      <c r="D97159" s="1" t="s">
        <v>9</v>
      </c>
      <c r="E97159">
        <v>6</v>
      </c>
      <c r="F97159" s="2">
        <v>44850.875</v>
      </c>
      <c r="G97159" s="2">
        <v>45032.875</v>
      </c>
    </row>
    <row r="97160" spans="1:7" x14ac:dyDescent="0.25">
      <c r="A97160">
        <v>3367838</v>
      </c>
      <c r="B97160">
        <v>1127453</v>
      </c>
      <c r="C97160" s="1" t="s">
        <v>7</v>
      </c>
      <c r="D97160" s="1" t="s">
        <v>9</v>
      </c>
      <c r="E97160">
        <v>12</v>
      </c>
      <c r="F97160" s="2">
        <v>44850.875</v>
      </c>
      <c r="G97160" s="2">
        <v>45215.875</v>
      </c>
    </row>
    <row r="97161" spans="1:7" x14ac:dyDescent="0.25">
      <c r="A97161">
        <v>3367844</v>
      </c>
      <c r="B97161">
        <v>1077852</v>
      </c>
      <c r="C97161" s="1" t="s">
        <v>7</v>
      </c>
      <c r="D97161" s="1" t="s">
        <v>9</v>
      </c>
      <c r="E97161">
        <v>12</v>
      </c>
      <c r="F97161" s="2">
        <v>44850.875</v>
      </c>
      <c r="G97161" s="2">
        <v>45215.875</v>
      </c>
    </row>
    <row r="97162" spans="1:7" x14ac:dyDescent="0.25">
      <c r="A97162">
        <v>3367848</v>
      </c>
      <c r="B97162">
        <v>1135249</v>
      </c>
      <c r="C97162" s="1" t="s">
        <v>7</v>
      </c>
      <c r="D97162" s="1" t="s">
        <v>9</v>
      </c>
      <c r="E97162">
        <v>12</v>
      </c>
      <c r="F97162" s="2">
        <v>44850.875</v>
      </c>
      <c r="G97162" s="2">
        <v>45215.875</v>
      </c>
    </row>
    <row r="97163" spans="1:7" x14ac:dyDescent="0.25">
      <c r="A97163">
        <v>3367849</v>
      </c>
      <c r="B97163">
        <v>1117771</v>
      </c>
      <c r="C97163" s="1" t="s">
        <v>11</v>
      </c>
      <c r="D97163" s="1" t="s">
        <v>9</v>
      </c>
      <c r="E97163">
        <v>12</v>
      </c>
      <c r="F97163" s="2">
        <v>44850.875</v>
      </c>
      <c r="G97163" s="2">
        <v>45215.875</v>
      </c>
    </row>
    <row r="97164" spans="1:7" x14ac:dyDescent="0.25">
      <c r="A97164">
        <v>3367860</v>
      </c>
      <c r="B97164">
        <v>1067538</v>
      </c>
      <c r="C97164" s="1" t="s">
        <v>11</v>
      </c>
      <c r="D97164" s="1" t="s">
        <v>9</v>
      </c>
      <c r="E97164">
        <v>12</v>
      </c>
      <c r="F97164" s="2">
        <v>44850.875</v>
      </c>
      <c r="G97164" s="2">
        <v>45215.875</v>
      </c>
    </row>
    <row r="97165" spans="1:7" x14ac:dyDescent="0.25">
      <c r="A97165">
        <v>3367865</v>
      </c>
      <c r="B97165">
        <v>1129026</v>
      </c>
      <c r="C97165" s="1" t="s">
        <v>11</v>
      </c>
      <c r="D97165" s="1" t="s">
        <v>9</v>
      </c>
      <c r="E97165">
        <v>12</v>
      </c>
      <c r="F97165" s="2">
        <v>44850.875</v>
      </c>
      <c r="G97165" s="2">
        <v>45215.875</v>
      </c>
    </row>
    <row r="97166" spans="1:7" x14ac:dyDescent="0.25">
      <c r="A97166">
        <v>3367874</v>
      </c>
      <c r="B97166">
        <v>1139141</v>
      </c>
      <c r="C97166" s="1" t="s">
        <v>11</v>
      </c>
      <c r="D97166" s="1" t="s">
        <v>9</v>
      </c>
      <c r="E97166">
        <v>12</v>
      </c>
      <c r="F97166" s="2">
        <v>44850.875</v>
      </c>
      <c r="G97166" s="2">
        <v>45215.875</v>
      </c>
    </row>
    <row r="97167" spans="1:7" x14ac:dyDescent="0.25">
      <c r="A97167">
        <v>3367875</v>
      </c>
      <c r="B97167">
        <v>1135279</v>
      </c>
      <c r="C97167" s="1" t="s">
        <v>11</v>
      </c>
      <c r="D97167" s="1" t="s">
        <v>9</v>
      </c>
      <c r="E97167">
        <v>12</v>
      </c>
      <c r="F97167" s="2">
        <v>44850.875</v>
      </c>
      <c r="G97167" s="2">
        <v>45215.875</v>
      </c>
    </row>
    <row r="97168" spans="1:7" x14ac:dyDescent="0.25">
      <c r="A97168">
        <v>3367882</v>
      </c>
      <c r="B97168">
        <v>1123282</v>
      </c>
      <c r="C97168" s="1" t="s">
        <v>7</v>
      </c>
      <c r="D97168" s="1" t="s">
        <v>9</v>
      </c>
      <c r="E97168">
        <v>12</v>
      </c>
      <c r="F97168" s="2">
        <v>44850.875</v>
      </c>
      <c r="G97168" s="2">
        <v>45215.875</v>
      </c>
    </row>
    <row r="97169" spans="1:7" x14ac:dyDescent="0.25">
      <c r="A97169">
        <v>3367887</v>
      </c>
      <c r="B97169">
        <v>1127867</v>
      </c>
      <c r="C97169" s="1" t="s">
        <v>11</v>
      </c>
      <c r="D97169" s="1" t="s">
        <v>9</v>
      </c>
      <c r="E97169">
        <v>12</v>
      </c>
      <c r="F97169" s="2">
        <v>44850.875</v>
      </c>
      <c r="G97169" s="2">
        <v>45215.875</v>
      </c>
    </row>
    <row r="97170" spans="1:7" x14ac:dyDescent="0.25">
      <c r="A97170">
        <v>3367888</v>
      </c>
      <c r="B97170">
        <v>1085879</v>
      </c>
      <c r="C97170" s="1" t="s">
        <v>11</v>
      </c>
      <c r="D97170" s="1" t="s">
        <v>9</v>
      </c>
      <c r="E97170">
        <v>12</v>
      </c>
      <c r="F97170" s="2">
        <v>44850.875</v>
      </c>
      <c r="G97170" s="2">
        <v>45215.875</v>
      </c>
    </row>
    <row r="97171" spans="1:7" x14ac:dyDescent="0.25">
      <c r="A97171">
        <v>3367894</v>
      </c>
      <c r="B97171">
        <v>1132533</v>
      </c>
      <c r="C97171" s="1" t="s">
        <v>11</v>
      </c>
      <c r="D97171" s="1" t="s">
        <v>9</v>
      </c>
      <c r="E97171">
        <v>12</v>
      </c>
      <c r="F97171" s="2">
        <v>44850.875</v>
      </c>
      <c r="G97171" s="2">
        <v>45215.875</v>
      </c>
    </row>
    <row r="97172" spans="1:7" x14ac:dyDescent="0.25">
      <c r="A97172">
        <v>3367896</v>
      </c>
      <c r="B97172">
        <v>1135598</v>
      </c>
      <c r="C97172" s="1" t="s">
        <v>11</v>
      </c>
      <c r="D97172" s="1" t="s">
        <v>9</v>
      </c>
      <c r="E97172">
        <v>12</v>
      </c>
      <c r="F97172" s="2">
        <v>44850.875</v>
      </c>
      <c r="G97172" s="2">
        <v>45215.875</v>
      </c>
    </row>
    <row r="97173" spans="1:7" x14ac:dyDescent="0.25">
      <c r="A97173">
        <v>2410152</v>
      </c>
      <c r="B97173">
        <v>1135216</v>
      </c>
      <c r="C97173" s="1" t="s">
        <v>7</v>
      </c>
      <c r="D97173" s="1" t="s">
        <v>9</v>
      </c>
      <c r="E97173">
        <v>12</v>
      </c>
      <c r="F97173" s="2">
        <v>44371.875</v>
      </c>
      <c r="G97173" s="2">
        <v>44766.875</v>
      </c>
    </row>
    <row r="97174" spans="1:7" x14ac:dyDescent="0.25">
      <c r="A97174">
        <v>2410153</v>
      </c>
      <c r="B97174">
        <v>1069197</v>
      </c>
      <c r="C97174" s="1" t="s">
        <v>7</v>
      </c>
      <c r="D97174" s="1" t="s">
        <v>9</v>
      </c>
      <c r="E97174">
        <v>12</v>
      </c>
      <c r="F97174" s="2">
        <v>44371.875</v>
      </c>
      <c r="G97174" s="2">
        <v>44736.875</v>
      </c>
    </row>
    <row r="97175" spans="1:7" x14ac:dyDescent="0.25">
      <c r="A97175">
        <v>2410154</v>
      </c>
      <c r="B97175">
        <v>1141971</v>
      </c>
      <c r="C97175" s="1" t="s">
        <v>7</v>
      </c>
      <c r="D97175" s="1" t="s">
        <v>8</v>
      </c>
      <c r="E97175">
        <v>12</v>
      </c>
      <c r="F97175" s="2">
        <v>44371.875</v>
      </c>
      <c r="G97175" s="2">
        <v>44736.875</v>
      </c>
    </row>
    <row r="97176" spans="1:7" x14ac:dyDescent="0.25">
      <c r="A97176">
        <v>2410155</v>
      </c>
      <c r="B97176">
        <v>1141964</v>
      </c>
      <c r="C97176" s="1" t="s">
        <v>7</v>
      </c>
      <c r="D97176" s="1" t="s">
        <v>9</v>
      </c>
      <c r="E97176">
        <v>12</v>
      </c>
      <c r="F97176" s="2">
        <v>44371.875</v>
      </c>
      <c r="G97176" s="2">
        <v>44736.875</v>
      </c>
    </row>
    <row r="97177" spans="1:7" x14ac:dyDescent="0.25">
      <c r="A97177">
        <v>2410156</v>
      </c>
      <c r="B97177">
        <v>1136248</v>
      </c>
      <c r="C97177" s="1" t="s">
        <v>11</v>
      </c>
      <c r="D97177" s="1" t="s">
        <v>9</v>
      </c>
      <c r="E97177">
        <v>12</v>
      </c>
      <c r="F97177" s="2">
        <v>44371.875</v>
      </c>
      <c r="G97177" s="2">
        <v>44766.875</v>
      </c>
    </row>
    <row r="97178" spans="1:7" x14ac:dyDescent="0.25">
      <c r="A97178">
        <v>2410157</v>
      </c>
      <c r="B97178">
        <v>1068016</v>
      </c>
      <c r="C97178" s="1" t="s">
        <v>7</v>
      </c>
      <c r="D97178" s="1" t="s">
        <v>9</v>
      </c>
      <c r="E97178">
        <v>12</v>
      </c>
      <c r="F97178" s="2">
        <v>44371.875</v>
      </c>
      <c r="G97178" s="2">
        <v>44736.875</v>
      </c>
    </row>
    <row r="97179" spans="1:7" x14ac:dyDescent="0.25">
      <c r="A97179">
        <v>2410158</v>
      </c>
      <c r="B97179">
        <v>1135159</v>
      </c>
      <c r="C97179" s="1" t="s">
        <v>7</v>
      </c>
      <c r="D97179" s="1" t="s">
        <v>8</v>
      </c>
      <c r="E97179">
        <v>12</v>
      </c>
      <c r="F97179" s="2">
        <v>44371.875</v>
      </c>
      <c r="G97179" s="2">
        <v>44766.875</v>
      </c>
    </row>
    <row r="97180" spans="1:7" x14ac:dyDescent="0.25">
      <c r="A97180">
        <v>2410160</v>
      </c>
      <c r="B97180">
        <v>1135679</v>
      </c>
      <c r="C97180" s="1" t="s">
        <v>7</v>
      </c>
      <c r="D97180" s="1" t="s">
        <v>8</v>
      </c>
      <c r="E97180">
        <v>6</v>
      </c>
      <c r="F97180" s="2">
        <v>44371.875</v>
      </c>
      <c r="G97180" s="2">
        <v>44554.875</v>
      </c>
    </row>
    <row r="97181" spans="1:7" x14ac:dyDescent="0.25">
      <c r="A97181">
        <v>2410161</v>
      </c>
      <c r="B97181">
        <v>1142101</v>
      </c>
      <c r="C97181" s="1" t="s">
        <v>11</v>
      </c>
      <c r="D97181" s="1" t="s">
        <v>9</v>
      </c>
      <c r="E97181">
        <v>12</v>
      </c>
      <c r="F97181" s="2">
        <v>44371.875</v>
      </c>
      <c r="G97181" s="2">
        <v>44736.875</v>
      </c>
    </row>
    <row r="97182" spans="1:7" x14ac:dyDescent="0.25">
      <c r="A97182">
        <v>2410165</v>
      </c>
      <c r="B97182">
        <v>1085913</v>
      </c>
      <c r="C97182" s="1" t="s">
        <v>12</v>
      </c>
      <c r="D97182" s="1" t="s">
        <v>9</v>
      </c>
      <c r="E97182">
        <v>12</v>
      </c>
      <c r="F97182" s="2">
        <v>44371.875</v>
      </c>
      <c r="G97182" s="2">
        <v>44736.875</v>
      </c>
    </row>
    <row r="97183" spans="1:7" x14ac:dyDescent="0.25">
      <c r="A97183">
        <v>2410167</v>
      </c>
      <c r="B97183">
        <v>1142100</v>
      </c>
      <c r="C97183" s="1" t="s">
        <v>11</v>
      </c>
      <c r="D97183" s="1" t="s">
        <v>9</v>
      </c>
      <c r="E97183">
        <v>12</v>
      </c>
      <c r="F97183" s="2">
        <v>44371.875</v>
      </c>
      <c r="G97183" s="2">
        <v>44736.875</v>
      </c>
    </row>
    <row r="97184" spans="1:7" x14ac:dyDescent="0.25">
      <c r="A97184">
        <v>2410168</v>
      </c>
      <c r="B97184">
        <v>1077479</v>
      </c>
      <c r="C97184" s="1" t="s">
        <v>7</v>
      </c>
      <c r="D97184" s="1" t="s">
        <v>9</v>
      </c>
      <c r="E97184">
        <v>12</v>
      </c>
      <c r="F97184" s="2">
        <v>44371.875</v>
      </c>
      <c r="G97184" s="2">
        <v>44766.875</v>
      </c>
    </row>
    <row r="97185" spans="1:7" x14ac:dyDescent="0.25">
      <c r="A97185">
        <v>2410170</v>
      </c>
      <c r="B97185">
        <v>1136888</v>
      </c>
      <c r="C97185" s="1" t="s">
        <v>11</v>
      </c>
      <c r="D97185" s="1" t="s">
        <v>9</v>
      </c>
      <c r="E97185">
        <v>12</v>
      </c>
      <c r="F97185" s="2">
        <v>44371.875</v>
      </c>
      <c r="G97185" s="2">
        <v>44766.875</v>
      </c>
    </row>
    <row r="97186" spans="1:7" x14ac:dyDescent="0.25">
      <c r="A97186">
        <v>2410531</v>
      </c>
      <c r="B97186">
        <v>1129634</v>
      </c>
      <c r="C97186" s="1" t="s">
        <v>12</v>
      </c>
      <c r="D97186" s="1" t="s">
        <v>9</v>
      </c>
      <c r="E97186">
        <v>12</v>
      </c>
      <c r="F97186" s="2">
        <v>44372.875</v>
      </c>
      <c r="G97186" s="2">
        <v>44767.875</v>
      </c>
    </row>
    <row r="97187" spans="1:7" x14ac:dyDescent="0.25">
      <c r="A97187">
        <v>2410532</v>
      </c>
      <c r="B97187">
        <v>1066915</v>
      </c>
      <c r="C97187" s="1" t="s">
        <v>11</v>
      </c>
      <c r="D97187" s="1" t="s">
        <v>9</v>
      </c>
      <c r="E97187">
        <v>12</v>
      </c>
      <c r="F97187" s="2">
        <v>44372.875</v>
      </c>
      <c r="G97187" s="2">
        <v>44737.875</v>
      </c>
    </row>
    <row r="97188" spans="1:7" x14ac:dyDescent="0.25">
      <c r="A97188">
        <v>2410533</v>
      </c>
      <c r="B97188">
        <v>1077930</v>
      </c>
      <c r="C97188" s="1" t="s">
        <v>7</v>
      </c>
      <c r="D97188" s="1" t="s">
        <v>9</v>
      </c>
      <c r="E97188">
        <v>12</v>
      </c>
      <c r="F97188" s="2">
        <v>44372.875</v>
      </c>
      <c r="G97188" s="2">
        <v>44767.875</v>
      </c>
    </row>
    <row r="97189" spans="1:7" x14ac:dyDescent="0.25">
      <c r="A97189">
        <v>2410534</v>
      </c>
      <c r="B97189">
        <v>1067037</v>
      </c>
      <c r="C97189" s="1" t="s">
        <v>7</v>
      </c>
      <c r="D97189" s="1" t="s">
        <v>9</v>
      </c>
      <c r="E97189">
        <v>12</v>
      </c>
      <c r="F97189" s="2">
        <v>44372.875</v>
      </c>
      <c r="G97189" s="2">
        <v>44737.875</v>
      </c>
    </row>
    <row r="97190" spans="1:7" x14ac:dyDescent="0.25">
      <c r="A97190">
        <v>2410537</v>
      </c>
      <c r="B97190">
        <v>1130102</v>
      </c>
      <c r="C97190" s="1" t="s">
        <v>11</v>
      </c>
      <c r="D97190" s="1" t="s">
        <v>9</v>
      </c>
      <c r="E97190">
        <v>12</v>
      </c>
      <c r="F97190" s="2">
        <v>44372.875</v>
      </c>
      <c r="G97190" s="2">
        <v>44767.875</v>
      </c>
    </row>
    <row r="97191" spans="1:7" x14ac:dyDescent="0.25">
      <c r="A97191">
        <v>2410538</v>
      </c>
      <c r="B97191">
        <v>1088105</v>
      </c>
      <c r="C97191" s="1" t="s">
        <v>12</v>
      </c>
      <c r="D97191" s="1" t="s">
        <v>9</v>
      </c>
      <c r="E97191">
        <v>6</v>
      </c>
      <c r="F97191" s="2">
        <v>44372.875</v>
      </c>
      <c r="G97191" s="2">
        <v>44555.875</v>
      </c>
    </row>
    <row r="97192" spans="1:7" x14ac:dyDescent="0.25">
      <c r="A97192">
        <v>2410539</v>
      </c>
      <c r="B97192">
        <v>1132220</v>
      </c>
      <c r="C97192" s="1" t="s">
        <v>12</v>
      </c>
      <c r="D97192" s="1" t="s">
        <v>9</v>
      </c>
      <c r="E97192">
        <v>12</v>
      </c>
      <c r="F97192" s="2">
        <v>44372.875</v>
      </c>
      <c r="G97192" s="2">
        <v>44767.875</v>
      </c>
    </row>
    <row r="97193" spans="1:7" x14ac:dyDescent="0.25">
      <c r="A97193">
        <v>2387484</v>
      </c>
      <c r="B97193">
        <v>1115901</v>
      </c>
      <c r="C97193" s="1" t="s">
        <v>7</v>
      </c>
      <c r="D97193" s="1" t="s">
        <v>9</v>
      </c>
      <c r="E97193">
        <v>12</v>
      </c>
      <c r="F97193" s="2">
        <v>43897.875</v>
      </c>
      <c r="G97193" s="2">
        <v>44195.875</v>
      </c>
    </row>
    <row r="97194" spans="1:7" x14ac:dyDescent="0.25">
      <c r="A97194">
        <v>2387485</v>
      </c>
      <c r="B97194">
        <v>1094297</v>
      </c>
      <c r="C97194" s="1" t="s">
        <v>7</v>
      </c>
      <c r="D97194" s="1" t="s">
        <v>9</v>
      </c>
      <c r="E97194">
        <v>12</v>
      </c>
      <c r="F97194" s="2">
        <v>43897.875</v>
      </c>
      <c r="G97194" s="2">
        <v>43899.875</v>
      </c>
    </row>
    <row r="97195" spans="1:7" x14ac:dyDescent="0.25">
      <c r="A97195">
        <v>2387488</v>
      </c>
      <c r="B97195">
        <v>1129439</v>
      </c>
      <c r="C97195" s="1" t="s">
        <v>7</v>
      </c>
      <c r="D97195" s="1" t="s">
        <v>9</v>
      </c>
      <c r="E97195">
        <v>12</v>
      </c>
      <c r="F97195" s="2">
        <v>43897.875</v>
      </c>
      <c r="G97195" s="2">
        <v>43899.875</v>
      </c>
    </row>
    <row r="97196" spans="1:7" x14ac:dyDescent="0.25">
      <c r="A97196">
        <v>2387489</v>
      </c>
      <c r="B97196">
        <v>1125012</v>
      </c>
      <c r="C97196" s="1" t="s">
        <v>10</v>
      </c>
      <c r="D97196" s="1" t="s">
        <v>9</v>
      </c>
      <c r="E97196">
        <v>12</v>
      </c>
      <c r="F97196" s="2">
        <v>44263.875</v>
      </c>
      <c r="G97196" s="2">
        <v>44628.875</v>
      </c>
    </row>
    <row r="97197" spans="1:7" x14ac:dyDescent="0.25">
      <c r="A97197">
        <v>2387491</v>
      </c>
      <c r="B97197">
        <v>1125242</v>
      </c>
      <c r="C97197" s="1" t="s">
        <v>7</v>
      </c>
      <c r="D97197" s="1" t="s">
        <v>8</v>
      </c>
      <c r="E97197">
        <v>12</v>
      </c>
      <c r="F97197" s="2">
        <v>43897.875</v>
      </c>
      <c r="G97197" s="2">
        <v>43897.875</v>
      </c>
    </row>
    <row r="97198" spans="1:7" x14ac:dyDescent="0.25">
      <c r="A97198">
        <v>2387495</v>
      </c>
      <c r="B97198">
        <v>1096887</v>
      </c>
      <c r="C97198" s="1" t="s">
        <v>7</v>
      </c>
      <c r="D97198" s="1" t="s">
        <v>8</v>
      </c>
      <c r="E97198">
        <v>12</v>
      </c>
      <c r="F97198" s="2">
        <v>43897.875</v>
      </c>
      <c r="G97198" s="2">
        <v>43897.875</v>
      </c>
    </row>
    <row r="97199" spans="1:7" x14ac:dyDescent="0.25">
      <c r="A97199">
        <v>2387505</v>
      </c>
      <c r="B97199">
        <v>1114831</v>
      </c>
      <c r="C97199" s="1" t="s">
        <v>7</v>
      </c>
      <c r="D97199" s="1" t="s">
        <v>9</v>
      </c>
      <c r="E97199">
        <v>12</v>
      </c>
      <c r="F97199" s="2">
        <v>43897.875</v>
      </c>
      <c r="G97199" s="2">
        <v>43897.875</v>
      </c>
    </row>
    <row r="97200" spans="1:7" x14ac:dyDescent="0.25">
      <c r="A97200">
        <v>2387507</v>
      </c>
      <c r="B97200">
        <v>1070245</v>
      </c>
      <c r="C97200" s="1" t="s">
        <v>7</v>
      </c>
      <c r="D97200" s="1" t="s">
        <v>8</v>
      </c>
      <c r="E97200">
        <v>12</v>
      </c>
      <c r="F97200" s="2">
        <v>43897.875</v>
      </c>
      <c r="G97200" s="2">
        <v>44026.875</v>
      </c>
    </row>
    <row r="97201" spans="1:7" x14ac:dyDescent="0.25">
      <c r="A97201">
        <v>2387508</v>
      </c>
      <c r="B97201">
        <v>1133365</v>
      </c>
      <c r="C97201" s="1" t="s">
        <v>7</v>
      </c>
      <c r="D97201" s="1" t="s">
        <v>9</v>
      </c>
      <c r="E97201">
        <v>12</v>
      </c>
      <c r="F97201" s="2">
        <v>43897.875</v>
      </c>
      <c r="G97201" s="2">
        <v>44195.875</v>
      </c>
    </row>
    <row r="97202" spans="1:7" x14ac:dyDescent="0.25">
      <c r="A97202">
        <v>2387510</v>
      </c>
      <c r="B97202">
        <v>1125426</v>
      </c>
      <c r="C97202" s="1" t="s">
        <v>7</v>
      </c>
      <c r="D97202" s="1" t="s">
        <v>8</v>
      </c>
      <c r="E97202">
        <v>12</v>
      </c>
      <c r="F97202" s="2">
        <v>43897.875</v>
      </c>
      <c r="G97202" s="2">
        <v>43897.875</v>
      </c>
    </row>
    <row r="97203" spans="1:7" x14ac:dyDescent="0.25">
      <c r="A97203">
        <v>2387513</v>
      </c>
      <c r="B97203">
        <v>1131107</v>
      </c>
      <c r="C97203" s="1" t="s">
        <v>7</v>
      </c>
      <c r="D97203" s="1" t="s">
        <v>9</v>
      </c>
      <c r="E97203">
        <v>12</v>
      </c>
      <c r="F97203" s="2">
        <v>43897.875</v>
      </c>
      <c r="G97203" s="2">
        <v>43899.875</v>
      </c>
    </row>
    <row r="97204" spans="1:7" x14ac:dyDescent="0.25">
      <c r="A97204">
        <v>2387514</v>
      </c>
      <c r="B97204">
        <v>1102429</v>
      </c>
      <c r="C97204" s="1" t="s">
        <v>7</v>
      </c>
      <c r="D97204" s="1" t="s">
        <v>9</v>
      </c>
      <c r="E97204">
        <v>12</v>
      </c>
      <c r="F97204" s="2">
        <v>43897.875</v>
      </c>
      <c r="G97204" s="2">
        <v>44195.875</v>
      </c>
    </row>
    <row r="97205" spans="1:7" x14ac:dyDescent="0.25">
      <c r="A97205">
        <v>2387515</v>
      </c>
      <c r="B97205">
        <v>1130027</v>
      </c>
      <c r="C97205" s="1" t="s">
        <v>7</v>
      </c>
      <c r="D97205" s="1" t="s">
        <v>8</v>
      </c>
      <c r="E97205">
        <v>12</v>
      </c>
      <c r="F97205" s="2">
        <v>43897.875</v>
      </c>
      <c r="G97205" s="2">
        <v>44195.875</v>
      </c>
    </row>
    <row r="97206" spans="1:7" x14ac:dyDescent="0.25">
      <c r="A97206">
        <v>2387516</v>
      </c>
      <c r="B97206">
        <v>1125447</v>
      </c>
      <c r="C97206" s="1" t="s">
        <v>7</v>
      </c>
      <c r="D97206" s="1" t="s">
        <v>9</v>
      </c>
      <c r="E97206">
        <v>12</v>
      </c>
      <c r="F97206" s="2">
        <v>43897.875</v>
      </c>
      <c r="G97206" s="2">
        <v>43897.875</v>
      </c>
    </row>
    <row r="97207" spans="1:7" x14ac:dyDescent="0.25">
      <c r="A97207">
        <v>2387517</v>
      </c>
      <c r="B97207">
        <v>1093286</v>
      </c>
      <c r="C97207" s="1" t="s">
        <v>7</v>
      </c>
      <c r="D97207" s="1" t="s">
        <v>8</v>
      </c>
      <c r="E97207">
        <v>12</v>
      </c>
      <c r="F97207" s="2">
        <v>43897.875</v>
      </c>
      <c r="G97207" s="2">
        <v>43897.875</v>
      </c>
    </row>
    <row r="97208" spans="1:7" x14ac:dyDescent="0.25">
      <c r="A97208">
        <v>2387527</v>
      </c>
      <c r="B97208">
        <v>1132030</v>
      </c>
      <c r="C97208" s="1" t="s">
        <v>7</v>
      </c>
      <c r="D97208" s="1" t="s">
        <v>9</v>
      </c>
      <c r="E97208">
        <v>12</v>
      </c>
      <c r="F97208" s="2">
        <v>43897.875</v>
      </c>
      <c r="G97208" s="2">
        <v>43899.875</v>
      </c>
    </row>
    <row r="97209" spans="1:7" x14ac:dyDescent="0.25">
      <c r="A97209">
        <v>2387529</v>
      </c>
      <c r="B97209">
        <v>1091451</v>
      </c>
      <c r="C97209" s="1" t="s">
        <v>7</v>
      </c>
      <c r="D97209" s="1" t="s">
        <v>9</v>
      </c>
      <c r="E97209">
        <v>12</v>
      </c>
      <c r="F97209" s="2">
        <v>43897.875</v>
      </c>
      <c r="G97209" s="2">
        <v>44195.875</v>
      </c>
    </row>
    <row r="97210" spans="1:7" x14ac:dyDescent="0.25">
      <c r="A97210">
        <v>2387530</v>
      </c>
      <c r="B97210">
        <v>1078193</v>
      </c>
      <c r="C97210" s="1" t="s">
        <v>7</v>
      </c>
      <c r="D97210" s="1" t="s">
        <v>9</v>
      </c>
      <c r="E97210">
        <v>12</v>
      </c>
      <c r="F97210" s="2">
        <v>43897.875</v>
      </c>
      <c r="G97210" s="2">
        <v>43899.875</v>
      </c>
    </row>
    <row r="97211" spans="1:7" x14ac:dyDescent="0.25">
      <c r="A97211">
        <v>2387539</v>
      </c>
      <c r="B97211">
        <v>1085932</v>
      </c>
      <c r="C97211" s="1" t="s">
        <v>7</v>
      </c>
      <c r="D97211" s="1" t="s">
        <v>8</v>
      </c>
      <c r="E97211">
        <v>12</v>
      </c>
      <c r="F97211" s="2">
        <v>43898.875</v>
      </c>
      <c r="G97211" s="2">
        <v>43899.875</v>
      </c>
    </row>
    <row r="97212" spans="1:7" x14ac:dyDescent="0.25">
      <c r="A97212">
        <v>2387542</v>
      </c>
      <c r="B97212">
        <v>1084669</v>
      </c>
      <c r="C97212" s="1" t="s">
        <v>7</v>
      </c>
      <c r="D97212" s="1" t="s">
        <v>9</v>
      </c>
      <c r="E97212">
        <v>12</v>
      </c>
      <c r="F97212" s="2">
        <v>43898.875</v>
      </c>
      <c r="G97212" s="2">
        <v>44195.875</v>
      </c>
    </row>
    <row r="97213" spans="1:7" x14ac:dyDescent="0.25">
      <c r="A97213">
        <v>2387543</v>
      </c>
      <c r="B97213">
        <v>1138492</v>
      </c>
      <c r="C97213" s="1" t="s">
        <v>7</v>
      </c>
      <c r="D97213" s="1" t="s">
        <v>9</v>
      </c>
      <c r="E97213">
        <v>12</v>
      </c>
      <c r="F97213" s="2">
        <v>43898.875</v>
      </c>
      <c r="G97213" s="2">
        <v>43898.875</v>
      </c>
    </row>
    <row r="97214" spans="1:7" x14ac:dyDescent="0.25">
      <c r="A97214">
        <v>2387544</v>
      </c>
      <c r="B97214">
        <v>1084669</v>
      </c>
      <c r="C97214" s="1" t="s">
        <v>7</v>
      </c>
      <c r="D97214" s="1" t="s">
        <v>9</v>
      </c>
      <c r="E97214">
        <v>12</v>
      </c>
      <c r="F97214" s="2">
        <v>43898.875</v>
      </c>
      <c r="G97214" s="2">
        <v>43899.875</v>
      </c>
    </row>
    <row r="97215" spans="1:7" x14ac:dyDescent="0.25">
      <c r="A97215">
        <v>2387548</v>
      </c>
      <c r="B97215">
        <v>1076034</v>
      </c>
      <c r="C97215" s="1" t="s">
        <v>7</v>
      </c>
      <c r="D97215" s="1" t="s">
        <v>9</v>
      </c>
      <c r="E97215">
        <v>12</v>
      </c>
      <c r="F97215" s="2">
        <v>43898.875</v>
      </c>
      <c r="G97215" s="2">
        <v>43899.875</v>
      </c>
    </row>
    <row r="97216" spans="1:7" x14ac:dyDescent="0.25">
      <c r="A97216">
        <v>2387553</v>
      </c>
      <c r="B97216">
        <v>1081517</v>
      </c>
      <c r="C97216" s="1" t="s">
        <v>7</v>
      </c>
      <c r="D97216" s="1" t="s">
        <v>9</v>
      </c>
      <c r="E97216">
        <v>12</v>
      </c>
      <c r="F97216" s="2">
        <v>43898.875</v>
      </c>
      <c r="G97216" s="2">
        <v>43899.875</v>
      </c>
    </row>
    <row r="97217" spans="1:7" x14ac:dyDescent="0.25">
      <c r="A97217">
        <v>2387556</v>
      </c>
      <c r="B97217">
        <v>1110227</v>
      </c>
      <c r="C97217" s="1" t="s">
        <v>7</v>
      </c>
      <c r="D97217" s="1" t="s">
        <v>9</v>
      </c>
      <c r="E97217">
        <v>12</v>
      </c>
      <c r="F97217" s="2">
        <v>43898.875</v>
      </c>
      <c r="G97217" s="2">
        <v>44195.875</v>
      </c>
    </row>
    <row r="97218" spans="1:7" x14ac:dyDescent="0.25">
      <c r="A97218">
        <v>2387561</v>
      </c>
      <c r="B97218">
        <v>1137339</v>
      </c>
      <c r="C97218" s="1" t="s">
        <v>7</v>
      </c>
      <c r="D97218" s="1" t="s">
        <v>9</v>
      </c>
      <c r="E97218">
        <v>12</v>
      </c>
      <c r="F97218" s="2">
        <v>43898.875</v>
      </c>
      <c r="G97218" s="2">
        <v>43899.875</v>
      </c>
    </row>
    <row r="97219" spans="1:7" x14ac:dyDescent="0.25">
      <c r="A97219">
        <v>2387562</v>
      </c>
      <c r="B97219">
        <v>1076034</v>
      </c>
      <c r="C97219" s="1" t="s">
        <v>7</v>
      </c>
      <c r="D97219" s="1" t="s">
        <v>9</v>
      </c>
      <c r="E97219">
        <v>12</v>
      </c>
      <c r="F97219" s="2">
        <v>43898.875</v>
      </c>
      <c r="G97219" s="2">
        <v>43899.875</v>
      </c>
    </row>
    <row r="97220" spans="1:7" x14ac:dyDescent="0.25">
      <c r="A97220">
        <v>2387563</v>
      </c>
      <c r="B97220">
        <v>1125457</v>
      </c>
      <c r="C97220" s="1" t="s">
        <v>7</v>
      </c>
      <c r="D97220" s="1" t="s">
        <v>8</v>
      </c>
      <c r="E97220">
        <v>12</v>
      </c>
      <c r="F97220" s="2">
        <v>43898.875</v>
      </c>
      <c r="G97220" s="2">
        <v>43898.875</v>
      </c>
    </row>
    <row r="97221" spans="1:7" x14ac:dyDescent="0.25">
      <c r="A97221">
        <v>2387567</v>
      </c>
      <c r="B97221">
        <v>1098672</v>
      </c>
      <c r="C97221" s="1" t="s">
        <v>7</v>
      </c>
      <c r="D97221" s="1" t="s">
        <v>8</v>
      </c>
      <c r="E97221">
        <v>12</v>
      </c>
      <c r="F97221" s="2">
        <v>43898.875</v>
      </c>
      <c r="G97221" s="2">
        <v>44195.875</v>
      </c>
    </row>
    <row r="97222" spans="1:7" x14ac:dyDescent="0.25">
      <c r="A97222">
        <v>2387573</v>
      </c>
      <c r="B97222">
        <v>1098661</v>
      </c>
      <c r="C97222" s="1" t="s">
        <v>7</v>
      </c>
      <c r="D97222" s="1" t="s">
        <v>8</v>
      </c>
      <c r="E97222">
        <v>12</v>
      </c>
      <c r="F97222" s="2">
        <v>43898.875</v>
      </c>
      <c r="G97222" s="2">
        <v>43899.875</v>
      </c>
    </row>
    <row r="97223" spans="1:7" x14ac:dyDescent="0.25">
      <c r="A97223">
        <v>2387581</v>
      </c>
      <c r="B97223">
        <v>1123547</v>
      </c>
      <c r="C97223" s="1" t="s">
        <v>7</v>
      </c>
      <c r="D97223" s="1" t="s">
        <v>9</v>
      </c>
      <c r="E97223">
        <v>12</v>
      </c>
      <c r="F97223" s="2">
        <v>43898.875</v>
      </c>
      <c r="G97223" s="2">
        <v>44195.875</v>
      </c>
    </row>
    <row r="97224" spans="1:7" x14ac:dyDescent="0.25">
      <c r="A97224">
        <v>2387585</v>
      </c>
      <c r="B97224">
        <v>1132934</v>
      </c>
      <c r="C97224" s="1" t="s">
        <v>7</v>
      </c>
      <c r="D97224" s="1" t="s">
        <v>8</v>
      </c>
      <c r="E97224">
        <v>12</v>
      </c>
      <c r="F97224" s="2">
        <v>43898.875</v>
      </c>
      <c r="G97224" s="2">
        <v>43899.875</v>
      </c>
    </row>
    <row r="97225" spans="1:7" x14ac:dyDescent="0.25">
      <c r="A97225">
        <v>2387586</v>
      </c>
      <c r="B97225">
        <v>1125425</v>
      </c>
      <c r="C97225" s="1" t="s">
        <v>10</v>
      </c>
      <c r="D97225" s="1" t="s">
        <v>9</v>
      </c>
      <c r="E97225">
        <v>12</v>
      </c>
      <c r="F97225" s="2">
        <v>44264.875</v>
      </c>
      <c r="G97225" s="2">
        <v>44629.875</v>
      </c>
    </row>
    <row r="97226" spans="1:7" x14ac:dyDescent="0.25">
      <c r="A97226">
        <v>2387587</v>
      </c>
      <c r="B97226">
        <v>1125425</v>
      </c>
      <c r="C97226" s="1" t="s">
        <v>7</v>
      </c>
      <c r="D97226" s="1" t="s">
        <v>9</v>
      </c>
      <c r="E97226">
        <v>12</v>
      </c>
      <c r="F97226" s="2">
        <v>43898.875</v>
      </c>
      <c r="G97226" s="2">
        <v>43898.875</v>
      </c>
    </row>
    <row r="97227" spans="1:7" x14ac:dyDescent="0.25">
      <c r="A97227">
        <v>2387588</v>
      </c>
      <c r="B97227">
        <v>1138489</v>
      </c>
      <c r="C97227" s="1" t="s">
        <v>7</v>
      </c>
      <c r="D97227" s="1" t="s">
        <v>9</v>
      </c>
      <c r="E97227">
        <v>12</v>
      </c>
      <c r="F97227" s="2">
        <v>43898.875</v>
      </c>
      <c r="G97227" s="2">
        <v>43898.875</v>
      </c>
    </row>
    <row r="97228" spans="1:7" x14ac:dyDescent="0.25">
      <c r="A97228">
        <v>2387589</v>
      </c>
      <c r="B97228">
        <v>1138489</v>
      </c>
      <c r="C97228" s="1" t="s">
        <v>7</v>
      </c>
      <c r="D97228" s="1" t="s">
        <v>9</v>
      </c>
      <c r="E97228">
        <v>12</v>
      </c>
      <c r="F97228" s="2">
        <v>43898.875</v>
      </c>
      <c r="G97228" s="2">
        <v>43898.875</v>
      </c>
    </row>
    <row r="97229" spans="1:7" x14ac:dyDescent="0.25">
      <c r="A97229">
        <v>2387591</v>
      </c>
      <c r="B97229">
        <v>1115916</v>
      </c>
      <c r="C97229" s="1" t="s">
        <v>7</v>
      </c>
      <c r="D97229" s="1" t="s">
        <v>9</v>
      </c>
      <c r="E97229">
        <v>12</v>
      </c>
      <c r="F97229" s="2">
        <v>43898.875</v>
      </c>
      <c r="G97229" s="2">
        <v>44195.875</v>
      </c>
    </row>
    <row r="97230" spans="1:7" x14ac:dyDescent="0.25">
      <c r="A97230">
        <v>2387599</v>
      </c>
      <c r="B97230">
        <v>1084499</v>
      </c>
      <c r="C97230" s="1" t="s">
        <v>7</v>
      </c>
      <c r="D97230" s="1" t="s">
        <v>8</v>
      </c>
      <c r="E97230">
        <v>12</v>
      </c>
      <c r="F97230" s="2">
        <v>43898.875</v>
      </c>
      <c r="G97230" s="2">
        <v>43898.875</v>
      </c>
    </row>
    <row r="97231" spans="1:7" x14ac:dyDescent="0.25">
      <c r="A97231">
        <v>2387603</v>
      </c>
      <c r="B97231">
        <v>1115277</v>
      </c>
      <c r="C97231" s="1" t="s">
        <v>10</v>
      </c>
      <c r="D97231" s="1" t="s">
        <v>9</v>
      </c>
      <c r="E97231">
        <v>12</v>
      </c>
      <c r="F97231" s="2">
        <v>43898.875</v>
      </c>
      <c r="G97231" s="2">
        <v>44263.875</v>
      </c>
    </row>
    <row r="97232" spans="1:7" x14ac:dyDescent="0.25">
      <c r="A97232">
        <v>2387604</v>
      </c>
      <c r="B97232">
        <v>1115277</v>
      </c>
      <c r="C97232" s="1" t="s">
        <v>7</v>
      </c>
      <c r="D97232" s="1" t="s">
        <v>9</v>
      </c>
      <c r="E97232">
        <v>12</v>
      </c>
      <c r="F97232" s="2">
        <v>43898.875</v>
      </c>
      <c r="G97232" s="2">
        <v>43898.875</v>
      </c>
    </row>
    <row r="97233" spans="1:7" x14ac:dyDescent="0.25">
      <c r="A97233">
        <v>2387609</v>
      </c>
      <c r="B97233">
        <v>1082493</v>
      </c>
      <c r="C97233" s="1" t="s">
        <v>7</v>
      </c>
      <c r="D97233" s="1" t="s">
        <v>8</v>
      </c>
      <c r="E97233">
        <v>12</v>
      </c>
      <c r="F97233" s="2">
        <v>43898.875</v>
      </c>
      <c r="G97233" s="2">
        <v>43899.875</v>
      </c>
    </row>
    <row r="97234" spans="1:7" x14ac:dyDescent="0.25">
      <c r="A97234">
        <v>2387620</v>
      </c>
      <c r="B97234">
        <v>1115506</v>
      </c>
      <c r="C97234" s="1" t="s">
        <v>7</v>
      </c>
      <c r="D97234" s="1" t="s">
        <v>8</v>
      </c>
      <c r="E97234">
        <v>12</v>
      </c>
      <c r="F97234" s="2">
        <v>43898.875</v>
      </c>
      <c r="G97234" s="2">
        <v>43898.875</v>
      </c>
    </row>
    <row r="97235" spans="1:7" x14ac:dyDescent="0.25">
      <c r="A97235">
        <v>2387623</v>
      </c>
      <c r="B97235">
        <v>1110027</v>
      </c>
      <c r="C97235" s="1" t="s">
        <v>7</v>
      </c>
      <c r="D97235" s="1" t="s">
        <v>9</v>
      </c>
      <c r="E97235">
        <v>12</v>
      </c>
      <c r="F97235" s="2">
        <v>43898.875</v>
      </c>
      <c r="G97235" s="2">
        <v>43898.875</v>
      </c>
    </row>
    <row r="97236" spans="1:7" x14ac:dyDescent="0.25">
      <c r="A97236">
        <v>2387627</v>
      </c>
      <c r="B97236">
        <v>1133378</v>
      </c>
      <c r="C97236" s="1" t="s">
        <v>7</v>
      </c>
      <c r="D97236" s="1" t="s">
        <v>9</v>
      </c>
      <c r="E97236">
        <v>12</v>
      </c>
      <c r="F97236" s="2">
        <v>43898.875</v>
      </c>
      <c r="G97236" s="2">
        <v>43898.875</v>
      </c>
    </row>
    <row r="97237" spans="1:7" x14ac:dyDescent="0.25">
      <c r="A97237">
        <v>2387632</v>
      </c>
      <c r="B97237">
        <v>1100091</v>
      </c>
      <c r="C97237" s="1" t="s">
        <v>7</v>
      </c>
      <c r="D97237" s="1" t="s">
        <v>9</v>
      </c>
      <c r="E97237">
        <v>12</v>
      </c>
      <c r="F97237" s="2">
        <v>43898.875</v>
      </c>
      <c r="G97237" s="2">
        <v>43899.875</v>
      </c>
    </row>
    <row r="97238" spans="1:7" x14ac:dyDescent="0.25">
      <c r="A97238">
        <v>2387634</v>
      </c>
      <c r="B97238">
        <v>1097034</v>
      </c>
      <c r="C97238" s="1" t="s">
        <v>7</v>
      </c>
      <c r="D97238" s="1" t="s">
        <v>9</v>
      </c>
      <c r="E97238">
        <v>12</v>
      </c>
      <c r="F97238" s="2">
        <v>43898.875</v>
      </c>
      <c r="G97238" s="2">
        <v>43898.875</v>
      </c>
    </row>
    <row r="97239" spans="1:7" x14ac:dyDescent="0.25">
      <c r="A97239">
        <v>2387636</v>
      </c>
      <c r="B97239">
        <v>1083463</v>
      </c>
      <c r="C97239" s="1" t="s">
        <v>7</v>
      </c>
      <c r="D97239" s="1" t="s">
        <v>9</v>
      </c>
      <c r="E97239">
        <v>12</v>
      </c>
      <c r="F97239" s="2">
        <v>43898.875</v>
      </c>
      <c r="G97239" s="2">
        <v>43898.875</v>
      </c>
    </row>
    <row r="97240" spans="1:7" x14ac:dyDescent="0.25">
      <c r="A97240">
        <v>2387645</v>
      </c>
      <c r="B97240">
        <v>1115404</v>
      </c>
      <c r="C97240" s="1" t="s">
        <v>7</v>
      </c>
      <c r="D97240" s="1" t="s">
        <v>9</v>
      </c>
      <c r="E97240">
        <v>12</v>
      </c>
      <c r="F97240" s="2">
        <v>43898.875</v>
      </c>
      <c r="G97240" s="2">
        <v>44195.875</v>
      </c>
    </row>
    <row r="97241" spans="1:7" x14ac:dyDescent="0.25">
      <c r="A97241">
        <v>2387653</v>
      </c>
      <c r="B97241">
        <v>1125488</v>
      </c>
      <c r="C97241" s="1" t="s">
        <v>7</v>
      </c>
      <c r="D97241" s="1" t="s">
        <v>9</v>
      </c>
      <c r="E97241">
        <v>12</v>
      </c>
      <c r="F97241" s="2">
        <v>43898.875</v>
      </c>
      <c r="G97241" s="2">
        <v>43898.875</v>
      </c>
    </row>
    <row r="97242" spans="1:7" x14ac:dyDescent="0.25">
      <c r="A97242">
        <v>2387661</v>
      </c>
      <c r="B97242">
        <v>1125490</v>
      </c>
      <c r="C97242" s="1" t="s">
        <v>7</v>
      </c>
      <c r="D97242" s="1" t="s">
        <v>9</v>
      </c>
      <c r="E97242">
        <v>12</v>
      </c>
      <c r="F97242" s="2">
        <v>43898.875</v>
      </c>
      <c r="G97242" s="2">
        <v>43898.875</v>
      </c>
    </row>
    <row r="97243" spans="1:7" x14ac:dyDescent="0.25">
      <c r="A97243">
        <v>2387664</v>
      </c>
      <c r="B97243">
        <v>1076013</v>
      </c>
      <c r="C97243" s="1" t="s">
        <v>7</v>
      </c>
      <c r="D97243" s="1" t="s">
        <v>8</v>
      </c>
      <c r="E97243">
        <v>12</v>
      </c>
      <c r="F97243" s="2">
        <v>43898.875</v>
      </c>
      <c r="G97243" s="2">
        <v>44195.875</v>
      </c>
    </row>
    <row r="97244" spans="1:7" x14ac:dyDescent="0.25">
      <c r="A97244">
        <v>2387667</v>
      </c>
      <c r="B97244">
        <v>1129618</v>
      </c>
      <c r="C97244" s="1" t="s">
        <v>7</v>
      </c>
      <c r="D97244" s="1" t="s">
        <v>9</v>
      </c>
      <c r="E97244">
        <v>12</v>
      </c>
      <c r="F97244" s="2">
        <v>43898.875</v>
      </c>
      <c r="G97244" s="2">
        <v>43898.875</v>
      </c>
    </row>
    <row r="97245" spans="1:7" x14ac:dyDescent="0.25">
      <c r="A97245">
        <v>2387668</v>
      </c>
      <c r="B97245">
        <v>1095202</v>
      </c>
      <c r="C97245" s="1" t="s">
        <v>7</v>
      </c>
      <c r="D97245" s="1" t="s">
        <v>8</v>
      </c>
      <c r="E97245">
        <v>12</v>
      </c>
      <c r="F97245" s="2">
        <v>43898.875</v>
      </c>
      <c r="G97245" s="2">
        <v>43899.875</v>
      </c>
    </row>
    <row r="97246" spans="1:7" x14ac:dyDescent="0.25">
      <c r="A97246">
        <v>2387671</v>
      </c>
      <c r="B97246">
        <v>1128144</v>
      </c>
      <c r="C97246" s="1" t="s">
        <v>7</v>
      </c>
      <c r="D97246" s="1" t="s">
        <v>9</v>
      </c>
      <c r="E97246">
        <v>12</v>
      </c>
      <c r="F97246" s="2">
        <v>43898.875</v>
      </c>
      <c r="G97246" s="2">
        <v>43898.875</v>
      </c>
    </row>
    <row r="97247" spans="1:7" x14ac:dyDescent="0.25">
      <c r="A97247">
        <v>2387672</v>
      </c>
      <c r="B97247">
        <v>1083565</v>
      </c>
      <c r="C97247" s="1" t="s">
        <v>7</v>
      </c>
      <c r="D97247" s="1" t="s">
        <v>9</v>
      </c>
      <c r="E97247">
        <v>12</v>
      </c>
      <c r="F97247" s="2">
        <v>43898.875</v>
      </c>
      <c r="G97247" s="2">
        <v>43899.875</v>
      </c>
    </row>
    <row r="97248" spans="1:7" x14ac:dyDescent="0.25">
      <c r="A97248">
        <v>2387673</v>
      </c>
      <c r="B97248">
        <v>1112689</v>
      </c>
      <c r="C97248" s="1" t="s">
        <v>7</v>
      </c>
      <c r="D97248" s="1" t="s">
        <v>9</v>
      </c>
      <c r="E97248">
        <v>12</v>
      </c>
      <c r="F97248" s="2">
        <v>43898.875</v>
      </c>
      <c r="G97248" s="2">
        <v>44195.875</v>
      </c>
    </row>
    <row r="97249" spans="1:7" x14ac:dyDescent="0.25">
      <c r="A97249">
        <v>2387676</v>
      </c>
      <c r="B97249">
        <v>1134604</v>
      </c>
      <c r="C97249" s="1" t="s">
        <v>7</v>
      </c>
      <c r="D97249" s="1" t="s">
        <v>9</v>
      </c>
      <c r="E97249">
        <v>12</v>
      </c>
      <c r="F97249" s="2">
        <v>43898.875</v>
      </c>
      <c r="G97249" s="2">
        <v>44195.875</v>
      </c>
    </row>
    <row r="97250" spans="1:7" x14ac:dyDescent="0.25">
      <c r="A97250">
        <v>2387677</v>
      </c>
      <c r="B97250">
        <v>1130837</v>
      </c>
      <c r="C97250" s="1" t="s">
        <v>7</v>
      </c>
      <c r="D97250" s="1" t="s">
        <v>9</v>
      </c>
      <c r="E97250">
        <v>12</v>
      </c>
      <c r="F97250" s="2">
        <v>43898.875</v>
      </c>
      <c r="G97250" s="2">
        <v>43898.875</v>
      </c>
    </row>
    <row r="97251" spans="1:7" x14ac:dyDescent="0.25">
      <c r="A97251">
        <v>2387683</v>
      </c>
      <c r="B97251">
        <v>1127943</v>
      </c>
      <c r="C97251" s="1" t="s">
        <v>7</v>
      </c>
      <c r="D97251" s="1" t="s">
        <v>9</v>
      </c>
      <c r="E97251">
        <v>12</v>
      </c>
      <c r="F97251" s="2">
        <v>43898.875</v>
      </c>
      <c r="G97251" s="2">
        <v>44195.875</v>
      </c>
    </row>
    <row r="97252" spans="1:7" x14ac:dyDescent="0.25">
      <c r="A97252">
        <v>2387686</v>
      </c>
      <c r="B97252">
        <v>1118337</v>
      </c>
      <c r="C97252" s="1" t="s">
        <v>7</v>
      </c>
      <c r="D97252" s="1" t="s">
        <v>9</v>
      </c>
      <c r="E97252">
        <v>12</v>
      </c>
      <c r="F97252" s="2">
        <v>43898.875</v>
      </c>
      <c r="G97252" s="2">
        <v>43898.875</v>
      </c>
    </row>
    <row r="97253" spans="1:7" x14ac:dyDescent="0.25">
      <c r="A97253">
        <v>2387687</v>
      </c>
      <c r="B97253">
        <v>1117477</v>
      </c>
      <c r="C97253" s="1" t="s">
        <v>7</v>
      </c>
      <c r="D97253" s="1" t="s">
        <v>9</v>
      </c>
      <c r="E97253">
        <v>12</v>
      </c>
      <c r="F97253" s="2">
        <v>43898.875</v>
      </c>
      <c r="G97253" s="2">
        <v>43898.875</v>
      </c>
    </row>
    <row r="97254" spans="1:7" x14ac:dyDescent="0.25">
      <c r="A97254">
        <v>2387689</v>
      </c>
      <c r="B97254">
        <v>1098661</v>
      </c>
      <c r="C97254" s="1" t="s">
        <v>7</v>
      </c>
      <c r="D97254" s="1" t="s">
        <v>8</v>
      </c>
      <c r="E97254">
        <v>12</v>
      </c>
      <c r="F97254" s="2">
        <v>43898.875</v>
      </c>
      <c r="G97254" s="2">
        <v>43899.875</v>
      </c>
    </row>
    <row r="97255" spans="1:7" x14ac:dyDescent="0.25">
      <c r="A97255">
        <v>2387690</v>
      </c>
      <c r="B97255">
        <v>1098661</v>
      </c>
      <c r="C97255" s="1" t="s">
        <v>7</v>
      </c>
      <c r="D97255" s="1" t="s">
        <v>8</v>
      </c>
      <c r="E97255">
        <v>12</v>
      </c>
      <c r="F97255" s="2">
        <v>43898.875</v>
      </c>
      <c r="G97255" s="2">
        <v>43899.875</v>
      </c>
    </row>
    <row r="97256" spans="1:7" x14ac:dyDescent="0.25">
      <c r="A97256">
        <v>2387691</v>
      </c>
      <c r="B97256">
        <v>1125501</v>
      </c>
      <c r="C97256" s="1" t="s">
        <v>7</v>
      </c>
      <c r="D97256" s="1" t="s">
        <v>9</v>
      </c>
      <c r="E97256">
        <v>12</v>
      </c>
      <c r="F97256" s="2">
        <v>43898.875</v>
      </c>
      <c r="G97256" s="2">
        <v>44195.875</v>
      </c>
    </row>
    <row r="97257" spans="1:7" x14ac:dyDescent="0.25">
      <c r="A97257">
        <v>2387692</v>
      </c>
      <c r="B97257">
        <v>1084956</v>
      </c>
      <c r="C97257" s="1" t="s">
        <v>10</v>
      </c>
      <c r="D97257" s="1" t="s">
        <v>8</v>
      </c>
      <c r="E97257">
        <v>12</v>
      </c>
      <c r="F97257" s="2">
        <v>43898.875</v>
      </c>
      <c r="G97257" s="2">
        <v>44263.875</v>
      </c>
    </row>
    <row r="97258" spans="1:7" x14ac:dyDescent="0.25">
      <c r="A97258">
        <v>2387696</v>
      </c>
      <c r="B97258">
        <v>1135656</v>
      </c>
      <c r="C97258" s="1" t="s">
        <v>7</v>
      </c>
      <c r="D97258" s="1" t="s">
        <v>8</v>
      </c>
      <c r="E97258">
        <v>12</v>
      </c>
      <c r="F97258" s="2">
        <v>43898.875</v>
      </c>
      <c r="G97258" s="2">
        <v>43899.875</v>
      </c>
    </row>
    <row r="97259" spans="1:7" x14ac:dyDescent="0.25">
      <c r="A97259">
        <v>2387700</v>
      </c>
      <c r="B97259">
        <v>1073400</v>
      </c>
      <c r="C97259" s="1" t="s">
        <v>7</v>
      </c>
      <c r="D97259" s="1" t="s">
        <v>8</v>
      </c>
      <c r="E97259">
        <v>12</v>
      </c>
      <c r="F97259" s="2">
        <v>43898.875</v>
      </c>
      <c r="G97259" s="2">
        <v>43899.875</v>
      </c>
    </row>
    <row r="97260" spans="1:7" x14ac:dyDescent="0.25">
      <c r="A97260">
        <v>2387702</v>
      </c>
      <c r="B97260">
        <v>1138301</v>
      </c>
      <c r="C97260" s="1" t="s">
        <v>7</v>
      </c>
      <c r="D97260" s="1" t="s">
        <v>9</v>
      </c>
      <c r="E97260">
        <v>12</v>
      </c>
      <c r="F97260" s="2">
        <v>43898.875</v>
      </c>
      <c r="G97260" s="2">
        <v>43898.875</v>
      </c>
    </row>
    <row r="97261" spans="1:7" x14ac:dyDescent="0.25">
      <c r="A97261">
        <v>2387704</v>
      </c>
      <c r="B97261">
        <v>1137540</v>
      </c>
      <c r="C97261" s="1" t="s">
        <v>7</v>
      </c>
      <c r="D97261" s="1" t="s">
        <v>9</v>
      </c>
      <c r="E97261">
        <v>12</v>
      </c>
      <c r="F97261" s="2">
        <v>43898.875</v>
      </c>
      <c r="G97261" s="2">
        <v>43898.875</v>
      </c>
    </row>
    <row r="97262" spans="1:7" x14ac:dyDescent="0.25">
      <c r="A97262">
        <v>2387705</v>
      </c>
      <c r="B97262">
        <v>1125463</v>
      </c>
      <c r="C97262" s="1" t="s">
        <v>7</v>
      </c>
      <c r="D97262" s="1" t="s">
        <v>9</v>
      </c>
      <c r="E97262">
        <v>12</v>
      </c>
      <c r="F97262" s="2">
        <v>43898.875</v>
      </c>
      <c r="G97262" s="2">
        <v>43898.875</v>
      </c>
    </row>
    <row r="97263" spans="1:7" x14ac:dyDescent="0.25">
      <c r="A97263">
        <v>2387710</v>
      </c>
      <c r="B97263">
        <v>1086803</v>
      </c>
      <c r="C97263" s="1" t="s">
        <v>7</v>
      </c>
      <c r="D97263" s="1" t="s">
        <v>8</v>
      </c>
      <c r="E97263">
        <v>12</v>
      </c>
      <c r="F97263" s="2">
        <v>43899.875</v>
      </c>
      <c r="G97263" s="2">
        <v>43899.875</v>
      </c>
    </row>
    <row r="97264" spans="1:7" x14ac:dyDescent="0.25">
      <c r="A97264">
        <v>2387713</v>
      </c>
      <c r="B97264">
        <v>1095019</v>
      </c>
      <c r="C97264" s="1" t="s">
        <v>7</v>
      </c>
      <c r="D97264" s="1" t="s">
        <v>9</v>
      </c>
      <c r="E97264">
        <v>12</v>
      </c>
      <c r="F97264" s="2">
        <v>43899.875</v>
      </c>
      <c r="G97264" s="2">
        <v>43899.875</v>
      </c>
    </row>
    <row r="97265" spans="1:7" x14ac:dyDescent="0.25">
      <c r="A97265">
        <v>2387718</v>
      </c>
      <c r="B97265">
        <v>1086055</v>
      </c>
      <c r="C97265" s="1" t="s">
        <v>7</v>
      </c>
      <c r="D97265" s="1" t="s">
        <v>8</v>
      </c>
      <c r="E97265">
        <v>12</v>
      </c>
      <c r="F97265" s="2">
        <v>43896.875</v>
      </c>
      <c r="G97265" s="2">
        <v>44195.875</v>
      </c>
    </row>
    <row r="97266" spans="1:7" x14ac:dyDescent="0.25">
      <c r="A97266">
        <v>2387722</v>
      </c>
      <c r="B97266">
        <v>1079553</v>
      </c>
      <c r="C97266" s="1" t="s">
        <v>7</v>
      </c>
      <c r="D97266" s="1" t="s">
        <v>9</v>
      </c>
      <c r="E97266">
        <v>12</v>
      </c>
      <c r="F97266" s="2">
        <v>43896.875</v>
      </c>
      <c r="G97266" s="2">
        <v>43896.875</v>
      </c>
    </row>
    <row r="97267" spans="1:7" x14ac:dyDescent="0.25">
      <c r="A97267">
        <v>2387724</v>
      </c>
      <c r="B97267">
        <v>1120069</v>
      </c>
      <c r="C97267" s="1" t="s">
        <v>10</v>
      </c>
      <c r="D97267" s="1" t="s">
        <v>8</v>
      </c>
      <c r="E97267">
        <v>12</v>
      </c>
      <c r="F97267" s="2">
        <v>43896.875</v>
      </c>
      <c r="G97267" s="2">
        <v>44024.875</v>
      </c>
    </row>
    <row r="97268" spans="1:7" x14ac:dyDescent="0.25">
      <c r="A97268">
        <v>2387733</v>
      </c>
      <c r="B97268">
        <v>1116896</v>
      </c>
      <c r="C97268" s="1" t="s">
        <v>7</v>
      </c>
      <c r="D97268" s="1" t="s">
        <v>9</v>
      </c>
      <c r="E97268">
        <v>12</v>
      </c>
      <c r="F97268" s="2">
        <v>43896.875</v>
      </c>
      <c r="G97268" s="2">
        <v>43896.875</v>
      </c>
    </row>
    <row r="97269" spans="1:7" x14ac:dyDescent="0.25">
      <c r="A97269">
        <v>2387737</v>
      </c>
      <c r="B97269">
        <v>1069635</v>
      </c>
      <c r="C97269" s="1" t="s">
        <v>7</v>
      </c>
      <c r="D97269" s="1" t="s">
        <v>8</v>
      </c>
      <c r="E97269">
        <v>12</v>
      </c>
      <c r="F97269" s="2">
        <v>43896.875</v>
      </c>
      <c r="G97269" s="2">
        <v>43896.875</v>
      </c>
    </row>
    <row r="97270" spans="1:7" x14ac:dyDescent="0.25">
      <c r="A97270">
        <v>2387747</v>
      </c>
      <c r="B97270">
        <v>1083750</v>
      </c>
      <c r="C97270" s="1" t="s">
        <v>7</v>
      </c>
      <c r="D97270" s="1" t="s">
        <v>9</v>
      </c>
      <c r="E97270">
        <v>12</v>
      </c>
      <c r="F97270" s="2">
        <v>43896.875</v>
      </c>
      <c r="G97270" s="2">
        <v>43899.875</v>
      </c>
    </row>
    <row r="97271" spans="1:7" x14ac:dyDescent="0.25">
      <c r="A97271">
        <v>2387749</v>
      </c>
      <c r="B97271">
        <v>1125382</v>
      </c>
      <c r="C97271" s="1" t="s">
        <v>7</v>
      </c>
      <c r="D97271" s="1" t="s">
        <v>9</v>
      </c>
      <c r="E97271">
        <v>12</v>
      </c>
      <c r="F97271" s="2">
        <v>43896.875</v>
      </c>
      <c r="G97271" s="2">
        <v>43896.875</v>
      </c>
    </row>
    <row r="97272" spans="1:7" x14ac:dyDescent="0.25">
      <c r="A97272">
        <v>2387750</v>
      </c>
      <c r="B97272">
        <v>1132936</v>
      </c>
      <c r="C97272" s="1" t="s">
        <v>7</v>
      </c>
      <c r="D97272" s="1" t="s">
        <v>9</v>
      </c>
      <c r="E97272">
        <v>12</v>
      </c>
      <c r="F97272" s="2">
        <v>43896.875</v>
      </c>
      <c r="G97272" s="2">
        <v>43899.875</v>
      </c>
    </row>
    <row r="97273" spans="1:7" x14ac:dyDescent="0.25">
      <c r="A97273">
        <v>2387751</v>
      </c>
      <c r="B97273">
        <v>1076106</v>
      </c>
      <c r="C97273" s="1" t="s">
        <v>7</v>
      </c>
      <c r="D97273" s="1" t="s">
        <v>8</v>
      </c>
      <c r="E97273">
        <v>12</v>
      </c>
      <c r="F97273" s="2">
        <v>43896.875</v>
      </c>
      <c r="G97273" s="2">
        <v>44195.875</v>
      </c>
    </row>
    <row r="97274" spans="1:7" x14ac:dyDescent="0.25">
      <c r="A97274">
        <v>2387759</v>
      </c>
      <c r="B97274">
        <v>1137339</v>
      </c>
      <c r="C97274" s="1" t="s">
        <v>7</v>
      </c>
      <c r="D97274" s="1" t="s">
        <v>9</v>
      </c>
      <c r="E97274">
        <v>12</v>
      </c>
      <c r="F97274" s="2">
        <v>43896.875</v>
      </c>
      <c r="G97274" s="2">
        <v>43896.875</v>
      </c>
    </row>
    <row r="97275" spans="1:7" x14ac:dyDescent="0.25">
      <c r="A97275">
        <v>2387763</v>
      </c>
      <c r="B97275">
        <v>1128888</v>
      </c>
      <c r="C97275" s="1" t="s">
        <v>7</v>
      </c>
      <c r="D97275" s="1" t="s">
        <v>9</v>
      </c>
      <c r="E97275">
        <v>12</v>
      </c>
      <c r="F97275" s="2">
        <v>43896.875</v>
      </c>
      <c r="G97275" s="2">
        <v>44195.875</v>
      </c>
    </row>
    <row r="97276" spans="1:7" x14ac:dyDescent="0.25">
      <c r="A97276">
        <v>2387764</v>
      </c>
      <c r="B97276">
        <v>1117453</v>
      </c>
      <c r="C97276" s="1" t="s">
        <v>7</v>
      </c>
      <c r="D97276" s="1" t="s">
        <v>9</v>
      </c>
      <c r="E97276">
        <v>12</v>
      </c>
      <c r="F97276" s="2">
        <v>43896.875</v>
      </c>
      <c r="G97276" s="2">
        <v>43896.875</v>
      </c>
    </row>
    <row r="97277" spans="1:7" x14ac:dyDescent="0.25">
      <c r="A97277">
        <v>2387765</v>
      </c>
      <c r="B97277">
        <v>1124740</v>
      </c>
      <c r="C97277" s="1" t="s">
        <v>7</v>
      </c>
      <c r="D97277" s="1" t="s">
        <v>9</v>
      </c>
      <c r="E97277">
        <v>12</v>
      </c>
      <c r="F97277" s="2">
        <v>43896.875</v>
      </c>
      <c r="G97277" s="2">
        <v>43899.875</v>
      </c>
    </row>
    <row r="97278" spans="1:7" x14ac:dyDescent="0.25">
      <c r="A97278">
        <v>2387769</v>
      </c>
      <c r="B97278">
        <v>1125391</v>
      </c>
      <c r="C97278" s="1" t="s">
        <v>10</v>
      </c>
      <c r="D97278" s="1" t="s">
        <v>8</v>
      </c>
      <c r="E97278">
        <v>12</v>
      </c>
      <c r="F97278" s="2">
        <v>43896.875</v>
      </c>
      <c r="G97278" s="2">
        <v>44261.875</v>
      </c>
    </row>
    <row r="97279" spans="1:7" x14ac:dyDescent="0.25">
      <c r="A97279">
        <v>2387772</v>
      </c>
      <c r="B97279">
        <v>1072089</v>
      </c>
      <c r="C97279" s="1" t="s">
        <v>7</v>
      </c>
      <c r="D97279" s="1" t="s">
        <v>9</v>
      </c>
      <c r="E97279">
        <v>12</v>
      </c>
      <c r="F97279" s="2">
        <v>43896.875</v>
      </c>
      <c r="G97279" s="2">
        <v>43899.875</v>
      </c>
    </row>
    <row r="97280" spans="1:7" x14ac:dyDescent="0.25">
      <c r="A97280">
        <v>2387773</v>
      </c>
      <c r="B97280">
        <v>1106337</v>
      </c>
      <c r="C97280" s="1" t="s">
        <v>7</v>
      </c>
      <c r="D97280" s="1" t="s">
        <v>9</v>
      </c>
      <c r="E97280">
        <v>12</v>
      </c>
      <c r="F97280" s="2">
        <v>43896.875</v>
      </c>
      <c r="G97280" s="2">
        <v>43899.875</v>
      </c>
    </row>
    <row r="97281" spans="1:7" x14ac:dyDescent="0.25">
      <c r="A97281">
        <v>2359263</v>
      </c>
      <c r="B97281">
        <v>1087672</v>
      </c>
      <c r="C97281" s="1" t="s">
        <v>7</v>
      </c>
      <c r="D97281" s="1" t="s">
        <v>8</v>
      </c>
      <c r="E97281">
        <v>12</v>
      </c>
      <c r="F97281" s="2">
        <v>43866.875</v>
      </c>
      <c r="G97281" s="2">
        <v>43866.875</v>
      </c>
    </row>
    <row r="97282" spans="1:7" x14ac:dyDescent="0.25">
      <c r="A97282">
        <v>2359268</v>
      </c>
      <c r="B97282">
        <v>1077152</v>
      </c>
      <c r="C97282" s="1" t="s">
        <v>7</v>
      </c>
      <c r="D97282" s="1" t="s">
        <v>9</v>
      </c>
      <c r="E97282">
        <v>12</v>
      </c>
      <c r="F97282" s="2">
        <v>43866.875</v>
      </c>
      <c r="G97282" s="2">
        <v>44195.875</v>
      </c>
    </row>
    <row r="97283" spans="1:7" x14ac:dyDescent="0.25">
      <c r="A97283">
        <v>2359271</v>
      </c>
      <c r="B97283">
        <v>1074588</v>
      </c>
      <c r="C97283" s="1" t="s">
        <v>7</v>
      </c>
      <c r="D97283" s="1" t="s">
        <v>9</v>
      </c>
      <c r="E97283">
        <v>12</v>
      </c>
      <c r="F97283" s="2">
        <v>43866.875</v>
      </c>
      <c r="G97283" s="2">
        <v>43866.875</v>
      </c>
    </row>
    <row r="97284" spans="1:7" x14ac:dyDescent="0.25">
      <c r="A97284">
        <v>2359278</v>
      </c>
      <c r="B97284">
        <v>1137253</v>
      </c>
      <c r="C97284" s="1" t="s">
        <v>7</v>
      </c>
      <c r="D97284" s="1" t="s">
        <v>8</v>
      </c>
      <c r="E97284">
        <v>12</v>
      </c>
      <c r="F97284" s="2">
        <v>43866.875</v>
      </c>
      <c r="G97284" s="2">
        <v>43866.875</v>
      </c>
    </row>
    <row r="97285" spans="1:7" x14ac:dyDescent="0.25">
      <c r="A97285">
        <v>2359280</v>
      </c>
      <c r="B97285">
        <v>1080047</v>
      </c>
      <c r="C97285" s="1" t="s">
        <v>7</v>
      </c>
      <c r="D97285" s="1" t="s">
        <v>9</v>
      </c>
      <c r="E97285">
        <v>12</v>
      </c>
      <c r="F97285" s="2">
        <v>43866.875</v>
      </c>
      <c r="G97285" s="2">
        <v>44195.875</v>
      </c>
    </row>
    <row r="97286" spans="1:7" x14ac:dyDescent="0.25">
      <c r="A97286">
        <v>2359283</v>
      </c>
      <c r="B97286">
        <v>1120646</v>
      </c>
      <c r="C97286" s="1" t="s">
        <v>7</v>
      </c>
      <c r="D97286" s="1" t="s">
        <v>8</v>
      </c>
      <c r="E97286">
        <v>12</v>
      </c>
      <c r="F97286" s="2">
        <v>43866.875</v>
      </c>
      <c r="G97286" s="2">
        <v>43866.875</v>
      </c>
    </row>
    <row r="97287" spans="1:7" x14ac:dyDescent="0.25">
      <c r="A97287">
        <v>2359288</v>
      </c>
      <c r="B97287">
        <v>1099188</v>
      </c>
      <c r="C97287" s="1" t="s">
        <v>10</v>
      </c>
      <c r="D97287" s="1" t="s">
        <v>8</v>
      </c>
      <c r="E97287">
        <v>12</v>
      </c>
      <c r="F97287" s="2">
        <v>43866.875</v>
      </c>
      <c r="G97287" s="2">
        <v>44232.875</v>
      </c>
    </row>
    <row r="97288" spans="1:7" x14ac:dyDescent="0.25">
      <c r="A97288">
        <v>2359289</v>
      </c>
      <c r="B97288">
        <v>1099188</v>
      </c>
      <c r="C97288" s="1" t="s">
        <v>10</v>
      </c>
      <c r="D97288" s="1" t="s">
        <v>8</v>
      </c>
      <c r="E97288">
        <v>12</v>
      </c>
      <c r="F97288" s="2">
        <v>43866.875</v>
      </c>
      <c r="G97288" s="2">
        <v>44232.875</v>
      </c>
    </row>
    <row r="97289" spans="1:7" x14ac:dyDescent="0.25">
      <c r="A97289">
        <v>2359291</v>
      </c>
      <c r="B97289">
        <v>1099188</v>
      </c>
      <c r="C97289" s="1" t="s">
        <v>7</v>
      </c>
      <c r="D97289" s="1" t="s">
        <v>8</v>
      </c>
      <c r="E97289">
        <v>12</v>
      </c>
      <c r="F97289" s="2">
        <v>43866.875</v>
      </c>
      <c r="G97289" s="2">
        <v>44195.875</v>
      </c>
    </row>
    <row r="97290" spans="1:7" x14ac:dyDescent="0.25">
      <c r="A97290">
        <v>2359297</v>
      </c>
      <c r="B97290">
        <v>1135727</v>
      </c>
      <c r="C97290" s="1" t="s">
        <v>7</v>
      </c>
      <c r="D97290" s="1" t="s">
        <v>9</v>
      </c>
      <c r="E97290">
        <v>12</v>
      </c>
      <c r="F97290" s="2">
        <v>43866.875</v>
      </c>
      <c r="G97290" s="2">
        <v>43866.875</v>
      </c>
    </row>
    <row r="97291" spans="1:7" x14ac:dyDescent="0.25">
      <c r="A97291">
        <v>2359298</v>
      </c>
      <c r="B97291">
        <v>1087606</v>
      </c>
      <c r="C97291" s="1" t="s">
        <v>7</v>
      </c>
      <c r="D97291" s="1" t="s">
        <v>8</v>
      </c>
      <c r="E97291">
        <v>12</v>
      </c>
      <c r="F97291" s="2">
        <v>43866.875</v>
      </c>
      <c r="G97291" s="2">
        <v>43866.875</v>
      </c>
    </row>
    <row r="97292" spans="1:7" x14ac:dyDescent="0.25">
      <c r="A97292">
        <v>2359310</v>
      </c>
      <c r="B97292">
        <v>1102450</v>
      </c>
      <c r="C97292" s="1" t="s">
        <v>7</v>
      </c>
      <c r="D97292" s="1" t="s">
        <v>9</v>
      </c>
      <c r="E97292">
        <v>12</v>
      </c>
      <c r="F97292" s="2">
        <v>43866.875</v>
      </c>
      <c r="G97292" s="2">
        <v>44195.875</v>
      </c>
    </row>
    <row r="97293" spans="1:7" x14ac:dyDescent="0.25">
      <c r="A97293">
        <v>2359315</v>
      </c>
      <c r="B97293">
        <v>1120667</v>
      </c>
      <c r="C97293" s="1" t="s">
        <v>7</v>
      </c>
      <c r="D97293" s="1" t="s">
        <v>9</v>
      </c>
      <c r="E97293">
        <v>12</v>
      </c>
      <c r="F97293" s="2">
        <v>43866.875</v>
      </c>
      <c r="G97293" s="2">
        <v>43866.875</v>
      </c>
    </row>
    <row r="97294" spans="1:7" x14ac:dyDescent="0.25">
      <c r="A97294">
        <v>2359319</v>
      </c>
      <c r="B97294">
        <v>1115944</v>
      </c>
      <c r="C97294" s="1" t="s">
        <v>7</v>
      </c>
      <c r="D97294" s="1" t="s">
        <v>8</v>
      </c>
      <c r="E97294">
        <v>12</v>
      </c>
      <c r="F97294" s="2">
        <v>43866.875</v>
      </c>
      <c r="G97294" s="2">
        <v>43866.875</v>
      </c>
    </row>
    <row r="97295" spans="1:7" x14ac:dyDescent="0.25">
      <c r="A97295">
        <v>2359320</v>
      </c>
      <c r="B97295">
        <v>1075236</v>
      </c>
      <c r="C97295" s="1" t="s">
        <v>7</v>
      </c>
      <c r="D97295" s="1" t="s">
        <v>8</v>
      </c>
      <c r="E97295">
        <v>12</v>
      </c>
      <c r="F97295" s="2">
        <v>43866.875</v>
      </c>
      <c r="G97295" s="2">
        <v>43866.875</v>
      </c>
    </row>
    <row r="97296" spans="1:7" x14ac:dyDescent="0.25">
      <c r="A97296">
        <v>2359321</v>
      </c>
      <c r="B97296">
        <v>1113788</v>
      </c>
      <c r="C97296" s="1" t="s">
        <v>10</v>
      </c>
      <c r="D97296" s="1" t="s">
        <v>8</v>
      </c>
      <c r="E97296">
        <v>12</v>
      </c>
      <c r="F97296" s="2">
        <v>43866.875</v>
      </c>
      <c r="G97296" s="2">
        <v>44232.875</v>
      </c>
    </row>
    <row r="97297" spans="1:7" x14ac:dyDescent="0.25">
      <c r="A97297">
        <v>2359325</v>
      </c>
      <c r="B97297">
        <v>1070951</v>
      </c>
      <c r="C97297" s="1" t="s">
        <v>7</v>
      </c>
      <c r="D97297" s="1" t="s">
        <v>8</v>
      </c>
      <c r="E97297">
        <v>12</v>
      </c>
      <c r="F97297" s="2">
        <v>43863.875</v>
      </c>
      <c r="G97297" s="2">
        <v>44195.875</v>
      </c>
    </row>
    <row r="97298" spans="1:7" x14ac:dyDescent="0.25">
      <c r="A97298">
        <v>2359326</v>
      </c>
      <c r="B97298">
        <v>1101178</v>
      </c>
      <c r="C97298" s="1" t="s">
        <v>10</v>
      </c>
      <c r="D97298" s="1" t="s">
        <v>8</v>
      </c>
      <c r="E97298">
        <v>12</v>
      </c>
      <c r="F97298" s="2">
        <v>43863.875</v>
      </c>
      <c r="G97298" s="2">
        <v>44024.875</v>
      </c>
    </row>
    <row r="97299" spans="1:7" x14ac:dyDescent="0.25">
      <c r="A97299">
        <v>2359329</v>
      </c>
      <c r="B97299">
        <v>1137176</v>
      </c>
      <c r="C97299" s="1" t="s">
        <v>7</v>
      </c>
      <c r="D97299" s="1" t="s">
        <v>8</v>
      </c>
      <c r="E97299">
        <v>12</v>
      </c>
      <c r="F97299" s="2">
        <v>43863.875</v>
      </c>
      <c r="G97299" s="2">
        <v>43863.875</v>
      </c>
    </row>
    <row r="97300" spans="1:7" x14ac:dyDescent="0.25">
      <c r="A97300">
        <v>2359330</v>
      </c>
      <c r="B97300">
        <v>1127898</v>
      </c>
      <c r="C97300" s="1" t="s">
        <v>7</v>
      </c>
      <c r="D97300" s="1" t="s">
        <v>9</v>
      </c>
      <c r="E97300">
        <v>12</v>
      </c>
      <c r="F97300" s="2">
        <v>43863.875</v>
      </c>
      <c r="G97300" s="2">
        <v>43863.875</v>
      </c>
    </row>
    <row r="97301" spans="1:7" x14ac:dyDescent="0.25">
      <c r="A97301">
        <v>2359334</v>
      </c>
      <c r="B97301">
        <v>1137184</v>
      </c>
      <c r="C97301" s="1" t="s">
        <v>7</v>
      </c>
      <c r="D97301" s="1" t="s">
        <v>9</v>
      </c>
      <c r="E97301">
        <v>12</v>
      </c>
      <c r="F97301" s="2">
        <v>43863.875</v>
      </c>
      <c r="G97301" s="2">
        <v>44195.875</v>
      </c>
    </row>
    <row r="97302" spans="1:7" x14ac:dyDescent="0.25">
      <c r="A97302">
        <v>2359343</v>
      </c>
      <c r="B97302">
        <v>1076874</v>
      </c>
      <c r="C97302" s="1" t="s">
        <v>7</v>
      </c>
      <c r="D97302" s="1" t="s">
        <v>9</v>
      </c>
      <c r="E97302">
        <v>12</v>
      </c>
      <c r="F97302" s="2">
        <v>43863.875</v>
      </c>
      <c r="G97302" s="2">
        <v>43863.875</v>
      </c>
    </row>
    <row r="97303" spans="1:7" x14ac:dyDescent="0.25">
      <c r="A97303">
        <v>2359348</v>
      </c>
      <c r="B97303">
        <v>1085285</v>
      </c>
      <c r="C97303" s="1" t="s">
        <v>7</v>
      </c>
      <c r="D97303" s="1" t="s">
        <v>9</v>
      </c>
      <c r="E97303">
        <v>12</v>
      </c>
      <c r="F97303" s="2">
        <v>43863.875</v>
      </c>
      <c r="G97303" s="2">
        <v>43863.875</v>
      </c>
    </row>
    <row r="97304" spans="1:7" x14ac:dyDescent="0.25">
      <c r="A97304">
        <v>2359355</v>
      </c>
      <c r="B97304">
        <v>1136779</v>
      </c>
      <c r="C97304" s="1" t="s">
        <v>7</v>
      </c>
      <c r="D97304" s="1" t="s">
        <v>9</v>
      </c>
      <c r="E97304">
        <v>12</v>
      </c>
      <c r="F97304" s="2">
        <v>43863.875</v>
      </c>
      <c r="G97304" s="2">
        <v>43863.875</v>
      </c>
    </row>
    <row r="97305" spans="1:7" x14ac:dyDescent="0.25">
      <c r="A97305">
        <v>2359362</v>
      </c>
      <c r="B97305">
        <v>1120418</v>
      </c>
      <c r="C97305" s="1" t="s">
        <v>7</v>
      </c>
      <c r="D97305" s="1" t="s">
        <v>8</v>
      </c>
      <c r="E97305">
        <v>12</v>
      </c>
      <c r="F97305" s="2">
        <v>43863.875</v>
      </c>
      <c r="G97305" s="2">
        <v>44195.875</v>
      </c>
    </row>
    <row r="97306" spans="1:7" x14ac:dyDescent="0.25">
      <c r="A97306">
        <v>2359364</v>
      </c>
      <c r="B97306">
        <v>1093990</v>
      </c>
      <c r="C97306" s="1" t="s">
        <v>7</v>
      </c>
      <c r="D97306" s="1" t="s">
        <v>9</v>
      </c>
      <c r="E97306">
        <v>12</v>
      </c>
      <c r="F97306" s="2">
        <v>43863.875</v>
      </c>
      <c r="G97306" s="2">
        <v>44195.875</v>
      </c>
    </row>
    <row r="97307" spans="1:7" x14ac:dyDescent="0.25">
      <c r="A97307">
        <v>2359367</v>
      </c>
      <c r="B97307">
        <v>1100703</v>
      </c>
      <c r="C97307" s="1" t="s">
        <v>10</v>
      </c>
      <c r="D97307" s="1" t="s">
        <v>8</v>
      </c>
      <c r="E97307">
        <v>12</v>
      </c>
      <c r="F97307" s="2">
        <v>43863.875</v>
      </c>
      <c r="G97307" s="2">
        <v>44024.875</v>
      </c>
    </row>
    <row r="97308" spans="1:7" x14ac:dyDescent="0.25">
      <c r="A97308">
        <v>2359369</v>
      </c>
      <c r="B97308">
        <v>1083099</v>
      </c>
      <c r="C97308" s="1" t="s">
        <v>7</v>
      </c>
      <c r="D97308" s="1" t="s">
        <v>8</v>
      </c>
      <c r="E97308">
        <v>12</v>
      </c>
      <c r="F97308" s="2">
        <v>43863.875</v>
      </c>
      <c r="G97308" s="2">
        <v>44026.875</v>
      </c>
    </row>
    <row r="97309" spans="1:7" x14ac:dyDescent="0.25">
      <c r="A97309">
        <v>2359371</v>
      </c>
      <c r="B97309">
        <v>1117499</v>
      </c>
      <c r="C97309" s="1" t="s">
        <v>7</v>
      </c>
      <c r="D97309" s="1" t="s">
        <v>8</v>
      </c>
      <c r="E97309">
        <v>12</v>
      </c>
      <c r="F97309" s="2">
        <v>43863.875</v>
      </c>
      <c r="G97309" s="2">
        <v>43863.875</v>
      </c>
    </row>
    <row r="97310" spans="1:7" x14ac:dyDescent="0.25">
      <c r="A97310">
        <v>2359378</v>
      </c>
      <c r="B97310">
        <v>1118774</v>
      </c>
      <c r="C97310" s="1" t="s">
        <v>7</v>
      </c>
      <c r="D97310" s="1" t="s">
        <v>9</v>
      </c>
      <c r="E97310">
        <v>12</v>
      </c>
      <c r="F97310" s="2">
        <v>43863.875</v>
      </c>
      <c r="G97310" s="2">
        <v>43863.875</v>
      </c>
    </row>
    <row r="97311" spans="1:7" x14ac:dyDescent="0.25">
      <c r="A97311">
        <v>2359381</v>
      </c>
      <c r="B97311">
        <v>1118168</v>
      </c>
      <c r="C97311" s="1" t="s">
        <v>10</v>
      </c>
      <c r="D97311" s="1" t="s">
        <v>8</v>
      </c>
      <c r="E97311">
        <v>12</v>
      </c>
      <c r="F97311" s="2">
        <v>43863.875</v>
      </c>
      <c r="G97311" s="2">
        <v>44229.875</v>
      </c>
    </row>
    <row r="97312" spans="1:7" x14ac:dyDescent="0.25">
      <c r="A97312">
        <v>2359387</v>
      </c>
      <c r="B97312">
        <v>1103238</v>
      </c>
      <c r="C97312" s="1" t="s">
        <v>10</v>
      </c>
      <c r="D97312" s="1" t="s">
        <v>8</v>
      </c>
      <c r="E97312">
        <v>12</v>
      </c>
      <c r="F97312" s="2">
        <v>43863.875</v>
      </c>
      <c r="G97312" s="2">
        <v>44024.875</v>
      </c>
    </row>
    <row r="97313" spans="1:7" x14ac:dyDescent="0.25">
      <c r="A97313">
        <v>2359399</v>
      </c>
      <c r="B97313">
        <v>1130258</v>
      </c>
      <c r="C97313" s="1" t="s">
        <v>7</v>
      </c>
      <c r="D97313" s="1" t="s">
        <v>9</v>
      </c>
      <c r="E97313">
        <v>12</v>
      </c>
      <c r="F97313" s="2">
        <v>43863.875</v>
      </c>
      <c r="G97313" s="2">
        <v>44195.875</v>
      </c>
    </row>
    <row r="97314" spans="1:7" x14ac:dyDescent="0.25">
      <c r="A97314">
        <v>2359400</v>
      </c>
      <c r="B97314">
        <v>1118169</v>
      </c>
      <c r="C97314" s="1" t="s">
        <v>7</v>
      </c>
      <c r="D97314" s="1" t="s">
        <v>9</v>
      </c>
      <c r="E97314">
        <v>12</v>
      </c>
      <c r="F97314" s="2">
        <v>43863.875</v>
      </c>
      <c r="G97314" s="2">
        <v>43863.875</v>
      </c>
    </row>
    <row r="97315" spans="1:7" x14ac:dyDescent="0.25">
      <c r="A97315">
        <v>2359412</v>
      </c>
      <c r="B97315">
        <v>1120448</v>
      </c>
      <c r="C97315" s="1" t="s">
        <v>7</v>
      </c>
      <c r="D97315" s="1" t="s">
        <v>8</v>
      </c>
      <c r="E97315">
        <v>12</v>
      </c>
      <c r="F97315" s="2">
        <v>43863.875</v>
      </c>
      <c r="G97315" s="2">
        <v>43863.875</v>
      </c>
    </row>
    <row r="97316" spans="1:7" x14ac:dyDescent="0.25">
      <c r="A97316">
        <v>2359432</v>
      </c>
      <c r="B97316">
        <v>1071417</v>
      </c>
      <c r="C97316" s="1" t="s">
        <v>7</v>
      </c>
      <c r="D97316" s="1" t="s">
        <v>8</v>
      </c>
      <c r="E97316">
        <v>12</v>
      </c>
      <c r="F97316" s="2">
        <v>43864.875</v>
      </c>
      <c r="G97316" s="2">
        <v>44195.875</v>
      </c>
    </row>
    <row r="97317" spans="1:7" x14ac:dyDescent="0.25">
      <c r="A97317">
        <v>2359435</v>
      </c>
      <c r="B97317">
        <v>1107308</v>
      </c>
      <c r="C97317" s="1" t="s">
        <v>7</v>
      </c>
      <c r="D97317" s="1" t="s">
        <v>8</v>
      </c>
      <c r="E97317">
        <v>12</v>
      </c>
      <c r="F97317" s="2">
        <v>43864.875</v>
      </c>
      <c r="G97317" s="2">
        <v>44195.875</v>
      </c>
    </row>
    <row r="97318" spans="1:7" x14ac:dyDescent="0.25">
      <c r="A97318">
        <v>2359443</v>
      </c>
      <c r="B97318">
        <v>1131093</v>
      </c>
      <c r="C97318" s="1" t="s">
        <v>7</v>
      </c>
      <c r="D97318" s="1" t="s">
        <v>9</v>
      </c>
      <c r="E97318">
        <v>12</v>
      </c>
      <c r="F97318" s="2">
        <v>43864.875</v>
      </c>
      <c r="G97318" s="2">
        <v>43864.875</v>
      </c>
    </row>
    <row r="97319" spans="1:7" x14ac:dyDescent="0.25">
      <c r="A97319">
        <v>2359451</v>
      </c>
      <c r="B97319">
        <v>1117455</v>
      </c>
      <c r="C97319" s="1" t="s">
        <v>10</v>
      </c>
      <c r="D97319" s="1" t="s">
        <v>8</v>
      </c>
      <c r="E97319">
        <v>12</v>
      </c>
      <c r="F97319" s="2">
        <v>43864.875</v>
      </c>
      <c r="G97319" s="2">
        <v>44230.875</v>
      </c>
    </row>
    <row r="97320" spans="1:7" x14ac:dyDescent="0.25">
      <c r="A97320">
        <v>2359452</v>
      </c>
      <c r="B97320">
        <v>1091137</v>
      </c>
      <c r="C97320" s="1" t="s">
        <v>7</v>
      </c>
      <c r="D97320" s="1" t="s">
        <v>8</v>
      </c>
      <c r="E97320">
        <v>12</v>
      </c>
      <c r="F97320" s="2">
        <v>43864.875</v>
      </c>
      <c r="G97320" s="2">
        <v>43864.875</v>
      </c>
    </row>
    <row r="97321" spans="1:7" x14ac:dyDescent="0.25">
      <c r="A97321">
        <v>2359453</v>
      </c>
      <c r="B97321">
        <v>1103359</v>
      </c>
      <c r="C97321" s="1" t="s">
        <v>7</v>
      </c>
      <c r="D97321" s="1" t="s">
        <v>8</v>
      </c>
      <c r="E97321">
        <v>12</v>
      </c>
      <c r="F97321" s="2">
        <v>43864.875</v>
      </c>
      <c r="G97321" s="2">
        <v>44195.875</v>
      </c>
    </row>
    <row r="97322" spans="1:7" x14ac:dyDescent="0.25">
      <c r="A97322">
        <v>2359465</v>
      </c>
      <c r="B97322">
        <v>1120483</v>
      </c>
      <c r="C97322" s="1" t="s">
        <v>7</v>
      </c>
      <c r="D97322" s="1" t="s">
        <v>8</v>
      </c>
      <c r="E97322">
        <v>12</v>
      </c>
      <c r="F97322" s="2">
        <v>43864.875</v>
      </c>
      <c r="G97322" s="2">
        <v>43864.875</v>
      </c>
    </row>
    <row r="97323" spans="1:7" x14ac:dyDescent="0.25">
      <c r="A97323">
        <v>2359470</v>
      </c>
      <c r="B97323">
        <v>1098460</v>
      </c>
      <c r="C97323" s="1" t="s">
        <v>7</v>
      </c>
      <c r="D97323" s="1" t="s">
        <v>9</v>
      </c>
      <c r="E97323">
        <v>12</v>
      </c>
      <c r="F97323" s="2">
        <v>43864.875</v>
      </c>
      <c r="G97323" s="2">
        <v>43864.875</v>
      </c>
    </row>
    <row r="97324" spans="1:7" x14ac:dyDescent="0.25">
      <c r="A97324">
        <v>2359479</v>
      </c>
      <c r="B97324">
        <v>1120100</v>
      </c>
      <c r="C97324" s="1" t="s">
        <v>7</v>
      </c>
      <c r="D97324" s="1" t="s">
        <v>8</v>
      </c>
      <c r="E97324">
        <v>12</v>
      </c>
      <c r="F97324" s="2">
        <v>43864.875</v>
      </c>
      <c r="G97324" s="2">
        <v>43864.875</v>
      </c>
    </row>
    <row r="97325" spans="1:7" x14ac:dyDescent="0.25">
      <c r="A97325">
        <v>2359483</v>
      </c>
      <c r="B97325">
        <v>1074952</v>
      </c>
      <c r="C97325" s="1" t="s">
        <v>7</v>
      </c>
      <c r="D97325" s="1" t="s">
        <v>8</v>
      </c>
      <c r="E97325">
        <v>12</v>
      </c>
      <c r="F97325" s="2">
        <v>43864.875</v>
      </c>
      <c r="G97325" s="2">
        <v>43864.875</v>
      </c>
    </row>
    <row r="97326" spans="1:7" x14ac:dyDescent="0.25">
      <c r="A97326">
        <v>2359485</v>
      </c>
      <c r="B97326">
        <v>1120495</v>
      </c>
      <c r="C97326" s="1" t="s">
        <v>7</v>
      </c>
      <c r="D97326" s="1" t="s">
        <v>9</v>
      </c>
      <c r="E97326">
        <v>12</v>
      </c>
      <c r="F97326" s="2">
        <v>43864.875</v>
      </c>
      <c r="G97326" s="2">
        <v>43864.875</v>
      </c>
    </row>
    <row r="97327" spans="1:7" x14ac:dyDescent="0.25">
      <c r="A97327">
        <v>2359487</v>
      </c>
      <c r="B97327">
        <v>1131431</v>
      </c>
      <c r="C97327" s="1" t="s">
        <v>7</v>
      </c>
      <c r="D97327" s="1" t="s">
        <v>8</v>
      </c>
      <c r="E97327">
        <v>12</v>
      </c>
      <c r="F97327" s="2">
        <v>43864.875</v>
      </c>
      <c r="G97327" s="2">
        <v>43864.875</v>
      </c>
    </row>
    <row r="97328" spans="1:7" x14ac:dyDescent="0.25">
      <c r="A97328">
        <v>2359495</v>
      </c>
      <c r="B97328">
        <v>1128638</v>
      </c>
      <c r="C97328" s="1" t="s">
        <v>7</v>
      </c>
      <c r="D97328" s="1" t="s">
        <v>9</v>
      </c>
      <c r="E97328">
        <v>12</v>
      </c>
      <c r="F97328" s="2">
        <v>43864.875</v>
      </c>
      <c r="G97328" s="2">
        <v>44195.875</v>
      </c>
    </row>
    <row r="97329" spans="1:7" x14ac:dyDescent="0.25">
      <c r="A97329">
        <v>2359499</v>
      </c>
      <c r="B97329">
        <v>1078614</v>
      </c>
      <c r="C97329" s="1" t="s">
        <v>7</v>
      </c>
      <c r="D97329" s="1" t="s">
        <v>8</v>
      </c>
      <c r="E97329">
        <v>12</v>
      </c>
      <c r="F97329" s="2">
        <v>43864.875</v>
      </c>
      <c r="G97329" s="2">
        <v>43864.875</v>
      </c>
    </row>
    <row r="97330" spans="1:7" x14ac:dyDescent="0.25">
      <c r="A97330">
        <v>2359501</v>
      </c>
      <c r="B97330">
        <v>1116541</v>
      </c>
      <c r="C97330" s="1" t="s">
        <v>7</v>
      </c>
      <c r="D97330" s="1" t="s">
        <v>8</v>
      </c>
      <c r="E97330">
        <v>12</v>
      </c>
      <c r="F97330" s="2">
        <v>43864.875</v>
      </c>
      <c r="G97330" s="2">
        <v>43864.875</v>
      </c>
    </row>
    <row r="97331" spans="1:7" x14ac:dyDescent="0.25">
      <c r="A97331">
        <v>2359507</v>
      </c>
      <c r="B97331">
        <v>1085894</v>
      </c>
      <c r="C97331" s="1" t="s">
        <v>7</v>
      </c>
      <c r="D97331" s="1" t="s">
        <v>9</v>
      </c>
      <c r="E97331">
        <v>12</v>
      </c>
      <c r="F97331" s="2">
        <v>43864.875</v>
      </c>
      <c r="G97331" s="2">
        <v>44195.875</v>
      </c>
    </row>
    <row r="97332" spans="1:7" x14ac:dyDescent="0.25">
      <c r="A97332">
        <v>2359511</v>
      </c>
      <c r="B97332">
        <v>1116456</v>
      </c>
      <c r="C97332" s="1" t="s">
        <v>10</v>
      </c>
      <c r="D97332" s="1" t="s">
        <v>8</v>
      </c>
      <c r="E97332">
        <v>12</v>
      </c>
      <c r="F97332" s="2">
        <v>43864.875</v>
      </c>
      <c r="G97332" s="2">
        <v>44230.875</v>
      </c>
    </row>
    <row r="97333" spans="1:7" x14ac:dyDescent="0.25">
      <c r="A97333">
        <v>2359520</v>
      </c>
      <c r="B97333">
        <v>1073435</v>
      </c>
      <c r="C97333" s="1" t="s">
        <v>10</v>
      </c>
      <c r="D97333" s="1" t="s">
        <v>8</v>
      </c>
      <c r="E97333">
        <v>12</v>
      </c>
      <c r="F97333" s="2">
        <v>43864.875</v>
      </c>
      <c r="G97333" s="2">
        <v>44024.875</v>
      </c>
    </row>
    <row r="97334" spans="1:7" x14ac:dyDescent="0.25">
      <c r="A97334">
        <v>2359522</v>
      </c>
      <c r="B97334">
        <v>1120398</v>
      </c>
      <c r="C97334" s="1" t="s">
        <v>7</v>
      </c>
      <c r="D97334" s="1" t="s">
        <v>9</v>
      </c>
      <c r="E97334">
        <v>12</v>
      </c>
      <c r="F97334" s="2">
        <v>43864.875</v>
      </c>
      <c r="G97334" s="2">
        <v>43864.875</v>
      </c>
    </row>
    <row r="97335" spans="1:7" x14ac:dyDescent="0.25">
      <c r="A97335">
        <v>2359524</v>
      </c>
      <c r="B97335">
        <v>1082788</v>
      </c>
      <c r="C97335" s="1" t="s">
        <v>7</v>
      </c>
      <c r="D97335" s="1" t="s">
        <v>9</v>
      </c>
      <c r="E97335">
        <v>12</v>
      </c>
      <c r="F97335" s="2">
        <v>43864.875</v>
      </c>
      <c r="G97335" s="2">
        <v>44195.875</v>
      </c>
    </row>
    <row r="97336" spans="1:7" x14ac:dyDescent="0.25">
      <c r="A97336">
        <v>2652753</v>
      </c>
      <c r="B97336">
        <v>1099027</v>
      </c>
      <c r="C97336" s="1" t="s">
        <v>11</v>
      </c>
      <c r="D97336" s="1" t="s">
        <v>9</v>
      </c>
      <c r="E97336">
        <v>12</v>
      </c>
      <c r="F97336" s="2">
        <v>44495.875</v>
      </c>
      <c r="G97336" s="2">
        <v>44860.875</v>
      </c>
    </row>
    <row r="97337" spans="1:7" x14ac:dyDescent="0.25">
      <c r="A97337">
        <v>2813799</v>
      </c>
      <c r="B97337">
        <v>1092166</v>
      </c>
      <c r="C97337" s="1" t="s">
        <v>12</v>
      </c>
      <c r="D97337" s="1" t="s">
        <v>9</v>
      </c>
      <c r="E97337">
        <v>12</v>
      </c>
      <c r="F97337" s="2">
        <v>44585.875</v>
      </c>
      <c r="G97337" s="2">
        <v>44950.875</v>
      </c>
    </row>
    <row r="97338" spans="1:7" x14ac:dyDescent="0.25">
      <c r="A97338">
        <v>3234914</v>
      </c>
      <c r="B97338">
        <v>1084329</v>
      </c>
      <c r="C97338" s="1" t="s">
        <v>12</v>
      </c>
      <c r="D97338" s="1" t="s">
        <v>9</v>
      </c>
      <c r="E97338">
        <v>12</v>
      </c>
      <c r="F97338" s="2">
        <v>44780.875</v>
      </c>
      <c r="G97338" s="2">
        <v>45145.875</v>
      </c>
    </row>
    <row r="97339" spans="1:7" x14ac:dyDescent="0.25">
      <c r="A97339">
        <v>3313965</v>
      </c>
      <c r="B97339">
        <v>1085790</v>
      </c>
      <c r="C97339" s="1" t="s">
        <v>11</v>
      </c>
      <c r="D97339" s="1" t="s">
        <v>8</v>
      </c>
      <c r="E97339">
        <v>12</v>
      </c>
      <c r="F97339" s="2">
        <v>44809.875</v>
      </c>
      <c r="G97339" s="2">
        <v>45174.875</v>
      </c>
    </row>
    <row r="97340" spans="1:7" x14ac:dyDescent="0.25">
      <c r="A97340">
        <v>3314060</v>
      </c>
      <c r="B97340">
        <v>1160668</v>
      </c>
      <c r="C97340" s="1" t="s">
        <v>11</v>
      </c>
      <c r="D97340" s="1" t="s">
        <v>9</v>
      </c>
      <c r="E97340">
        <v>12</v>
      </c>
      <c r="F97340" s="2">
        <v>44809.875</v>
      </c>
      <c r="G97340" s="2">
        <v>45174.875</v>
      </c>
    </row>
    <row r="97341" spans="1:7" x14ac:dyDescent="0.25">
      <c r="A97341">
        <v>3314129</v>
      </c>
      <c r="B97341">
        <v>1095991</v>
      </c>
      <c r="C97341" s="1" t="s">
        <v>12</v>
      </c>
      <c r="D97341" s="1" t="s">
        <v>9</v>
      </c>
      <c r="E97341">
        <v>12</v>
      </c>
      <c r="F97341" s="2">
        <v>44809.875</v>
      </c>
      <c r="G97341" s="2">
        <v>45174.875</v>
      </c>
    </row>
    <row r="97342" spans="1:7" x14ac:dyDescent="0.25">
      <c r="A97342">
        <v>4964935</v>
      </c>
      <c r="B97342">
        <v>1078297</v>
      </c>
      <c r="C97342" s="1" t="s">
        <v>11</v>
      </c>
      <c r="D97342" s="1" t="s">
        <v>9</v>
      </c>
      <c r="E97342">
        <v>12</v>
      </c>
      <c r="F97342" s="2">
        <v>44947.875</v>
      </c>
      <c r="G97342" s="2">
        <v>45312.875</v>
      </c>
    </row>
    <row r="97343" spans="1:7" x14ac:dyDescent="0.25">
      <c r="A97343">
        <v>2964691</v>
      </c>
      <c r="B97343">
        <v>1376882</v>
      </c>
      <c r="C97343" s="1" t="s">
        <v>11</v>
      </c>
      <c r="D97343" s="1" t="s">
        <v>9</v>
      </c>
      <c r="E97343">
        <v>12</v>
      </c>
      <c r="F97343" s="2">
        <v>44672.875</v>
      </c>
      <c r="G97343" s="2">
        <v>45037.875</v>
      </c>
    </row>
    <row r="97344" spans="1:7" x14ac:dyDescent="0.25">
      <c r="A97344">
        <v>2964798</v>
      </c>
      <c r="B97344">
        <v>1376991</v>
      </c>
      <c r="C97344" s="1" t="s">
        <v>11</v>
      </c>
      <c r="D97344" s="1" t="s">
        <v>9</v>
      </c>
      <c r="E97344">
        <v>12</v>
      </c>
      <c r="F97344" s="2">
        <v>44672.875</v>
      </c>
      <c r="G97344" s="2">
        <v>45037.875</v>
      </c>
    </row>
    <row r="97345" spans="1:7" x14ac:dyDescent="0.25">
      <c r="A97345">
        <v>2964907</v>
      </c>
      <c r="B97345">
        <v>1376955</v>
      </c>
      <c r="C97345" s="1" t="s">
        <v>11</v>
      </c>
      <c r="D97345" s="1" t="s">
        <v>9</v>
      </c>
      <c r="E97345">
        <v>12</v>
      </c>
      <c r="F97345" s="2">
        <v>44672.875</v>
      </c>
      <c r="G97345" s="2">
        <v>45037.875</v>
      </c>
    </row>
    <row r="97346" spans="1:7" x14ac:dyDescent="0.25">
      <c r="A97346">
        <v>2964703</v>
      </c>
      <c r="B97346">
        <v>1357953</v>
      </c>
      <c r="C97346" s="1" t="s">
        <v>7</v>
      </c>
      <c r="D97346" s="1" t="s">
        <v>9</v>
      </c>
      <c r="E97346">
        <v>12</v>
      </c>
      <c r="F97346" s="2">
        <v>44672.875</v>
      </c>
      <c r="G97346" s="2">
        <v>45037.875</v>
      </c>
    </row>
    <row r="97347" spans="1:7" x14ac:dyDescent="0.25">
      <c r="A97347">
        <v>23360024</v>
      </c>
      <c r="B97347">
        <v>1079786</v>
      </c>
      <c r="C97347" s="1" t="s">
        <v>12</v>
      </c>
      <c r="D97347" s="1" t="s">
        <v>9</v>
      </c>
      <c r="E97347">
        <v>12</v>
      </c>
      <c r="F97347" s="2">
        <v>45018.875</v>
      </c>
      <c r="G97347" s="2">
        <v>45384.875</v>
      </c>
    </row>
    <row r="97348" spans="1:7" x14ac:dyDescent="0.25">
      <c r="A97348">
        <v>2929273</v>
      </c>
      <c r="B97348">
        <v>1360884</v>
      </c>
      <c r="C97348" s="1" t="s">
        <v>11</v>
      </c>
      <c r="D97348" s="1" t="s">
        <v>9</v>
      </c>
      <c r="E97348">
        <v>12</v>
      </c>
      <c r="F97348" s="2">
        <v>44655.875</v>
      </c>
      <c r="G97348" s="2">
        <v>45020.875</v>
      </c>
    </row>
    <row r="97349" spans="1:7" x14ac:dyDescent="0.25">
      <c r="A97349">
        <v>3240336</v>
      </c>
      <c r="B97349">
        <v>1100860</v>
      </c>
      <c r="C97349" s="1" t="s">
        <v>7</v>
      </c>
      <c r="D97349" s="1" t="s">
        <v>9</v>
      </c>
      <c r="E97349">
        <v>12</v>
      </c>
      <c r="F97349" s="2">
        <v>44777.875</v>
      </c>
      <c r="G97349" s="2">
        <v>45142.875</v>
      </c>
    </row>
    <row r="97350" spans="1:7" x14ac:dyDescent="0.25">
      <c r="A97350">
        <v>3317975</v>
      </c>
      <c r="B97350">
        <v>1103952</v>
      </c>
      <c r="C97350" s="1" t="s">
        <v>12</v>
      </c>
      <c r="D97350" s="1" t="s">
        <v>8</v>
      </c>
      <c r="E97350">
        <v>12</v>
      </c>
      <c r="F97350" s="2">
        <v>44812.875</v>
      </c>
      <c r="G97350" s="2">
        <v>45177.875</v>
      </c>
    </row>
    <row r="97351" spans="1:7" x14ac:dyDescent="0.25">
      <c r="A97351">
        <v>3318171</v>
      </c>
      <c r="B97351">
        <v>1132033</v>
      </c>
      <c r="C97351" s="1" t="s">
        <v>12</v>
      </c>
      <c r="D97351" s="1" t="s">
        <v>9</v>
      </c>
      <c r="E97351">
        <v>12</v>
      </c>
      <c r="F97351" s="2">
        <v>44812.875</v>
      </c>
      <c r="G97351" s="2">
        <v>45177.875</v>
      </c>
    </row>
    <row r="97352" spans="1:7" x14ac:dyDescent="0.25">
      <c r="A97352">
        <v>23154277</v>
      </c>
      <c r="B97352">
        <v>1279298</v>
      </c>
      <c r="C97352" s="1" t="s">
        <v>11</v>
      </c>
      <c r="D97352" s="1" t="s">
        <v>9</v>
      </c>
      <c r="E97352">
        <v>12</v>
      </c>
      <c r="F97352" s="2">
        <v>45016.875</v>
      </c>
      <c r="G97352" s="2">
        <v>45382.875</v>
      </c>
    </row>
    <row r="97353" spans="1:7" x14ac:dyDescent="0.25">
      <c r="A97353">
        <v>23154444</v>
      </c>
      <c r="B97353">
        <v>1281419</v>
      </c>
      <c r="C97353" s="1" t="s">
        <v>12</v>
      </c>
      <c r="D97353" s="1" t="s">
        <v>9</v>
      </c>
      <c r="E97353">
        <v>12</v>
      </c>
      <c r="F97353" s="2">
        <v>45016.875</v>
      </c>
      <c r="G97353" s="2">
        <v>45382.875</v>
      </c>
    </row>
    <row r="97354" spans="1:7" x14ac:dyDescent="0.25">
      <c r="A97354">
        <v>23154465</v>
      </c>
      <c r="B97354">
        <v>1116021</v>
      </c>
      <c r="C97354" s="1" t="s">
        <v>11</v>
      </c>
      <c r="D97354" s="1" t="s">
        <v>9</v>
      </c>
      <c r="E97354">
        <v>12</v>
      </c>
      <c r="F97354" s="2">
        <v>45016.875</v>
      </c>
      <c r="G97354" s="2">
        <v>45382.875</v>
      </c>
    </row>
    <row r="97355" spans="1:7" x14ac:dyDescent="0.25">
      <c r="A97355">
        <v>20198528</v>
      </c>
      <c r="B97355">
        <v>1129996</v>
      </c>
      <c r="C97355" s="1" t="s">
        <v>12</v>
      </c>
      <c r="D97355" s="1" t="s">
        <v>9</v>
      </c>
      <c r="E97355">
        <v>12</v>
      </c>
      <c r="F97355" s="2">
        <v>44997.875</v>
      </c>
      <c r="G97355" s="2">
        <v>45363.875</v>
      </c>
    </row>
    <row r="97356" spans="1:7" x14ac:dyDescent="0.25">
      <c r="A97356">
        <v>20198529</v>
      </c>
      <c r="B97356">
        <v>1090485</v>
      </c>
      <c r="C97356" s="1" t="s">
        <v>12</v>
      </c>
      <c r="D97356" s="1" t="s">
        <v>9</v>
      </c>
      <c r="E97356">
        <v>12</v>
      </c>
      <c r="F97356" s="2">
        <v>44997.875</v>
      </c>
      <c r="G97356" s="2">
        <v>45363.875</v>
      </c>
    </row>
    <row r="97357" spans="1:7" x14ac:dyDescent="0.25">
      <c r="A97357">
        <v>20198533</v>
      </c>
      <c r="B97357">
        <v>1113299</v>
      </c>
      <c r="C97357" s="1" t="s">
        <v>11</v>
      </c>
      <c r="D97357" s="1" t="s">
        <v>8</v>
      </c>
      <c r="E97357">
        <v>6</v>
      </c>
      <c r="F97357" s="2">
        <v>44997.875</v>
      </c>
      <c r="G97357" s="2">
        <v>45181.875</v>
      </c>
    </row>
    <row r="97358" spans="1:7" x14ac:dyDescent="0.25">
      <c r="A97358">
        <v>16572048</v>
      </c>
      <c r="B97358">
        <v>1277890</v>
      </c>
      <c r="C97358" s="1" t="s">
        <v>11</v>
      </c>
      <c r="D97358" s="1" t="s">
        <v>9</v>
      </c>
      <c r="E97358">
        <v>12</v>
      </c>
      <c r="F97358" s="2">
        <v>44975.875</v>
      </c>
      <c r="G97358" s="2">
        <v>45340.875</v>
      </c>
    </row>
    <row r="97359" spans="1:7" x14ac:dyDescent="0.25">
      <c r="A97359">
        <v>2960599</v>
      </c>
      <c r="B97359">
        <v>1375464</v>
      </c>
      <c r="C97359" s="1" t="s">
        <v>7</v>
      </c>
      <c r="D97359" s="1" t="s">
        <v>9</v>
      </c>
      <c r="E97359">
        <v>12</v>
      </c>
      <c r="F97359" s="2">
        <v>44670.875</v>
      </c>
      <c r="G97359" s="2">
        <v>45035.875</v>
      </c>
    </row>
    <row r="97360" spans="1:7" x14ac:dyDescent="0.25">
      <c r="A97360">
        <v>3323610</v>
      </c>
      <c r="B97360">
        <v>1675276</v>
      </c>
      <c r="C97360" s="1" t="s">
        <v>11</v>
      </c>
      <c r="D97360" s="1" t="s">
        <v>8</v>
      </c>
      <c r="E97360">
        <v>12</v>
      </c>
      <c r="F97360" s="2">
        <v>44816.875</v>
      </c>
      <c r="G97360" s="2">
        <v>45181.875</v>
      </c>
    </row>
    <row r="97361" spans="1:7" x14ac:dyDescent="0.25">
      <c r="A97361">
        <v>2966447</v>
      </c>
      <c r="B97361">
        <v>1119845</v>
      </c>
      <c r="C97361" s="1" t="s">
        <v>11</v>
      </c>
      <c r="D97361" s="1" t="s">
        <v>9</v>
      </c>
      <c r="E97361">
        <v>12</v>
      </c>
      <c r="F97361" s="2">
        <v>44673.875</v>
      </c>
      <c r="G97361" s="2">
        <v>45038.875</v>
      </c>
    </row>
    <row r="97362" spans="1:7" x14ac:dyDescent="0.25">
      <c r="A97362">
        <v>3557960</v>
      </c>
      <c r="B97362">
        <v>1129908</v>
      </c>
      <c r="C97362" s="1" t="s">
        <v>11</v>
      </c>
      <c r="D97362" s="1" t="s">
        <v>9</v>
      </c>
      <c r="E97362">
        <v>12</v>
      </c>
      <c r="F97362" s="2">
        <v>44917.875</v>
      </c>
      <c r="G97362" s="2">
        <v>45282.875</v>
      </c>
    </row>
    <row r="97363" spans="1:7" x14ac:dyDescent="0.25">
      <c r="A97363">
        <v>3558186</v>
      </c>
      <c r="B97363">
        <v>1135210</v>
      </c>
      <c r="C97363" s="1" t="s">
        <v>12</v>
      </c>
      <c r="D97363" s="1" t="s">
        <v>9</v>
      </c>
      <c r="E97363">
        <v>12</v>
      </c>
      <c r="F97363" s="2">
        <v>44917.875</v>
      </c>
      <c r="G97363" s="2">
        <v>45282.875</v>
      </c>
    </row>
    <row r="97364" spans="1:7" x14ac:dyDescent="0.25">
      <c r="A97364">
        <v>2666886</v>
      </c>
      <c r="B97364">
        <v>1132329</v>
      </c>
      <c r="C97364" s="1" t="s">
        <v>12</v>
      </c>
      <c r="D97364" s="1" t="s">
        <v>9</v>
      </c>
      <c r="E97364">
        <v>12</v>
      </c>
      <c r="F97364" s="2">
        <v>44508.875</v>
      </c>
      <c r="G97364" s="2">
        <v>44903.875</v>
      </c>
    </row>
    <row r="97365" spans="1:7" x14ac:dyDescent="0.25">
      <c r="A97365">
        <v>23451955</v>
      </c>
      <c r="B97365">
        <v>1132323</v>
      </c>
      <c r="C97365" s="1" t="s">
        <v>11</v>
      </c>
      <c r="D97365" s="1" t="s">
        <v>9</v>
      </c>
      <c r="E97365">
        <v>12</v>
      </c>
      <c r="F97365" s="2">
        <v>45019.875</v>
      </c>
      <c r="G97365" s="2">
        <v>45385.875</v>
      </c>
    </row>
    <row r="97366" spans="1:7" x14ac:dyDescent="0.25">
      <c r="A97366">
        <v>23450962</v>
      </c>
      <c r="B97366">
        <v>1064849</v>
      </c>
      <c r="C97366" s="1" t="s">
        <v>7</v>
      </c>
      <c r="D97366" s="1" t="s">
        <v>9</v>
      </c>
      <c r="E97366">
        <v>12</v>
      </c>
      <c r="F97366" s="2">
        <v>45019.875</v>
      </c>
      <c r="G97366" s="2">
        <v>45385.875</v>
      </c>
    </row>
    <row r="97367" spans="1:7" x14ac:dyDescent="0.25">
      <c r="A97367">
        <v>18606605</v>
      </c>
      <c r="B97367">
        <v>1094184</v>
      </c>
      <c r="C97367" s="1" t="s">
        <v>11</v>
      </c>
      <c r="D97367" s="1" t="s">
        <v>8</v>
      </c>
      <c r="E97367">
        <v>12</v>
      </c>
      <c r="F97367" s="2">
        <v>44988.875</v>
      </c>
      <c r="G97367" s="2">
        <v>45354.875</v>
      </c>
    </row>
    <row r="97368" spans="1:7" x14ac:dyDescent="0.25">
      <c r="A97368">
        <v>23450917</v>
      </c>
      <c r="B97368">
        <v>1088477</v>
      </c>
      <c r="C97368" s="1" t="s">
        <v>12</v>
      </c>
      <c r="D97368" s="1" t="s">
        <v>9</v>
      </c>
      <c r="E97368">
        <v>12</v>
      </c>
      <c r="F97368" s="2">
        <v>45019.875</v>
      </c>
      <c r="G97368" s="2">
        <v>45385.875</v>
      </c>
    </row>
    <row r="97369" spans="1:7" x14ac:dyDescent="0.25">
      <c r="A97369">
        <v>20198537</v>
      </c>
      <c r="B97369">
        <v>1091030</v>
      </c>
      <c r="C97369" s="1" t="s">
        <v>11</v>
      </c>
      <c r="D97369" s="1" t="s">
        <v>8</v>
      </c>
      <c r="E97369">
        <v>12</v>
      </c>
      <c r="F97369" s="2">
        <v>44997.875</v>
      </c>
      <c r="G97369" s="2">
        <v>45363.875</v>
      </c>
    </row>
    <row r="97370" spans="1:7" x14ac:dyDescent="0.25">
      <c r="A97370">
        <v>20198538</v>
      </c>
      <c r="B97370">
        <v>1067811</v>
      </c>
      <c r="C97370" s="1" t="s">
        <v>7</v>
      </c>
      <c r="D97370" s="1" t="s">
        <v>9</v>
      </c>
      <c r="E97370">
        <v>12</v>
      </c>
      <c r="F97370" s="2">
        <v>44997.875</v>
      </c>
      <c r="G97370" s="2">
        <v>45363.875</v>
      </c>
    </row>
    <row r="97371" spans="1:7" x14ac:dyDescent="0.25">
      <c r="A97371">
        <v>20198544</v>
      </c>
      <c r="B97371">
        <v>1135237</v>
      </c>
      <c r="C97371" s="1" t="s">
        <v>11</v>
      </c>
      <c r="D97371" s="1" t="s">
        <v>9</v>
      </c>
      <c r="E97371">
        <v>12</v>
      </c>
      <c r="F97371" s="2">
        <v>44997.875</v>
      </c>
      <c r="G97371" s="2">
        <v>45363.875</v>
      </c>
    </row>
    <row r="97372" spans="1:7" x14ac:dyDescent="0.25">
      <c r="A97372">
        <v>3324905</v>
      </c>
      <c r="B97372">
        <v>1675686</v>
      </c>
      <c r="C97372" s="1" t="s">
        <v>11</v>
      </c>
      <c r="D97372" s="1" t="s">
        <v>9</v>
      </c>
      <c r="E97372">
        <v>12</v>
      </c>
      <c r="F97372" s="2">
        <v>44817.875</v>
      </c>
      <c r="G97372" s="2">
        <v>45182.875</v>
      </c>
    </row>
    <row r="97373" spans="1:7" x14ac:dyDescent="0.25">
      <c r="A97373">
        <v>3325051</v>
      </c>
      <c r="B97373">
        <v>1675713</v>
      </c>
      <c r="C97373" s="1" t="s">
        <v>11</v>
      </c>
      <c r="D97373" s="1" t="s">
        <v>9</v>
      </c>
      <c r="E97373">
        <v>12</v>
      </c>
      <c r="F97373" s="2">
        <v>44817.875</v>
      </c>
      <c r="G97373" s="2">
        <v>45182.875</v>
      </c>
    </row>
    <row r="97374" spans="1:7" x14ac:dyDescent="0.25">
      <c r="A97374">
        <v>22068025</v>
      </c>
      <c r="B97374">
        <v>1068008</v>
      </c>
      <c r="C97374" s="1" t="s">
        <v>11</v>
      </c>
      <c r="D97374" s="1" t="s">
        <v>9</v>
      </c>
      <c r="E97374">
        <v>6</v>
      </c>
      <c r="F97374" s="2">
        <v>45006.875</v>
      </c>
      <c r="G97374" s="2">
        <v>45190.875</v>
      </c>
    </row>
    <row r="97375" spans="1:7" x14ac:dyDescent="0.25">
      <c r="A97375">
        <v>2964949</v>
      </c>
      <c r="B97375">
        <v>1376891</v>
      </c>
      <c r="C97375" s="1" t="s">
        <v>11</v>
      </c>
      <c r="D97375" s="1" t="s">
        <v>9</v>
      </c>
      <c r="E97375">
        <v>12</v>
      </c>
      <c r="F97375" s="2">
        <v>44672.875</v>
      </c>
      <c r="G97375" s="2">
        <v>45037.875</v>
      </c>
    </row>
    <row r="97376" spans="1:7" x14ac:dyDescent="0.25">
      <c r="A97376">
        <v>2965130</v>
      </c>
      <c r="B97376">
        <v>1366827</v>
      </c>
      <c r="C97376" s="1" t="s">
        <v>7</v>
      </c>
      <c r="D97376" s="1" t="s">
        <v>9</v>
      </c>
      <c r="E97376">
        <v>12</v>
      </c>
      <c r="F97376" s="2">
        <v>44672.875</v>
      </c>
      <c r="G97376" s="2">
        <v>45037.875</v>
      </c>
    </row>
    <row r="97377" spans="1:7" x14ac:dyDescent="0.25">
      <c r="A97377">
        <v>2965228</v>
      </c>
      <c r="B97377">
        <v>1376911</v>
      </c>
      <c r="C97377" s="1" t="s">
        <v>7</v>
      </c>
      <c r="D97377" s="1" t="s">
        <v>9</v>
      </c>
      <c r="E97377">
        <v>12</v>
      </c>
      <c r="F97377" s="2">
        <v>44672.875</v>
      </c>
      <c r="G97377" s="2">
        <v>45037.875</v>
      </c>
    </row>
    <row r="97378" spans="1:7" x14ac:dyDescent="0.25">
      <c r="A97378">
        <v>21975816</v>
      </c>
      <c r="B97378">
        <v>1117355</v>
      </c>
      <c r="C97378" s="1" t="s">
        <v>11</v>
      </c>
      <c r="D97378" s="1" t="s">
        <v>9</v>
      </c>
      <c r="E97378">
        <v>12</v>
      </c>
      <c r="F97378" s="2">
        <v>45005.875</v>
      </c>
      <c r="G97378" s="2">
        <v>45371.875</v>
      </c>
    </row>
    <row r="97379" spans="1:7" x14ac:dyDescent="0.25">
      <c r="A97379">
        <v>3558041</v>
      </c>
      <c r="B97379">
        <v>1087711</v>
      </c>
      <c r="C97379" s="1" t="s">
        <v>11</v>
      </c>
      <c r="D97379" s="1" t="s">
        <v>9</v>
      </c>
      <c r="E97379">
        <v>12</v>
      </c>
      <c r="F97379" s="2">
        <v>44917.875</v>
      </c>
      <c r="G97379" s="2">
        <v>45282.875</v>
      </c>
    </row>
    <row r="97380" spans="1:7" x14ac:dyDescent="0.25">
      <c r="A97380">
        <v>3020129</v>
      </c>
      <c r="B97380">
        <v>1127190</v>
      </c>
      <c r="C97380" s="1" t="s">
        <v>12</v>
      </c>
      <c r="D97380" s="1" t="s">
        <v>9</v>
      </c>
      <c r="E97380">
        <v>12</v>
      </c>
      <c r="F97380" s="2">
        <v>44693.875</v>
      </c>
      <c r="G97380" s="2">
        <v>45058.875</v>
      </c>
    </row>
    <row r="97381" spans="1:7" x14ac:dyDescent="0.25">
      <c r="A97381">
        <v>4018444</v>
      </c>
      <c r="B97381">
        <v>2398636</v>
      </c>
      <c r="C97381" s="1" t="s">
        <v>12</v>
      </c>
      <c r="D97381" s="1" t="s">
        <v>9</v>
      </c>
      <c r="E97381">
        <v>12</v>
      </c>
      <c r="F97381" s="2">
        <v>44938.875</v>
      </c>
      <c r="G97381" s="2">
        <v>45303.875</v>
      </c>
    </row>
    <row r="97382" spans="1:7" x14ac:dyDescent="0.25">
      <c r="A97382">
        <v>3259499</v>
      </c>
      <c r="B97382">
        <v>1651671</v>
      </c>
      <c r="C97382" s="1" t="s">
        <v>11</v>
      </c>
      <c r="D97382" s="1" t="s">
        <v>9</v>
      </c>
      <c r="E97382">
        <v>12</v>
      </c>
      <c r="F97382" s="2">
        <v>44785.875</v>
      </c>
      <c r="G97382" s="2">
        <v>45150.875</v>
      </c>
    </row>
    <row r="97383" spans="1:7" x14ac:dyDescent="0.25">
      <c r="A97383">
        <v>3259836</v>
      </c>
      <c r="B97383">
        <v>1651629</v>
      </c>
      <c r="C97383" s="1" t="s">
        <v>7</v>
      </c>
      <c r="D97383" s="1" t="s">
        <v>9</v>
      </c>
      <c r="E97383">
        <v>12</v>
      </c>
      <c r="F97383" s="2">
        <v>44785.875</v>
      </c>
      <c r="G97383" s="2">
        <v>45150.875</v>
      </c>
    </row>
    <row r="97384" spans="1:7" x14ac:dyDescent="0.25">
      <c r="A97384">
        <v>2793983</v>
      </c>
      <c r="B97384">
        <v>1128225</v>
      </c>
      <c r="C97384" s="1" t="s">
        <v>11</v>
      </c>
      <c r="D97384" s="1" t="s">
        <v>9</v>
      </c>
      <c r="E97384">
        <v>12</v>
      </c>
      <c r="F97384" s="2">
        <v>44573.875</v>
      </c>
      <c r="G97384" s="2">
        <v>44969.875</v>
      </c>
    </row>
    <row r="97385" spans="1:7" x14ac:dyDescent="0.25">
      <c r="A97385">
        <v>2794080</v>
      </c>
      <c r="B97385">
        <v>1098080</v>
      </c>
      <c r="C97385" s="1" t="s">
        <v>7</v>
      </c>
      <c r="D97385" s="1" t="s">
        <v>9</v>
      </c>
      <c r="E97385">
        <v>12</v>
      </c>
      <c r="F97385" s="2">
        <v>44573.875</v>
      </c>
      <c r="G97385" s="2">
        <v>44969.875</v>
      </c>
    </row>
    <row r="97386" spans="1:7" x14ac:dyDescent="0.25">
      <c r="A97386">
        <v>2838386</v>
      </c>
      <c r="B97386">
        <v>1275237</v>
      </c>
      <c r="C97386" s="1" t="s">
        <v>11</v>
      </c>
      <c r="D97386" s="1" t="s">
        <v>9</v>
      </c>
      <c r="E97386">
        <v>12</v>
      </c>
      <c r="F97386" s="2">
        <v>44604.875</v>
      </c>
      <c r="G97386" s="2">
        <v>44969.875</v>
      </c>
    </row>
    <row r="97387" spans="1:7" x14ac:dyDescent="0.25">
      <c r="A97387">
        <v>2838400</v>
      </c>
      <c r="B97387">
        <v>1331458</v>
      </c>
      <c r="C97387" s="1" t="s">
        <v>7</v>
      </c>
      <c r="D97387" s="1" t="s">
        <v>8</v>
      </c>
      <c r="E97387">
        <v>12</v>
      </c>
      <c r="F97387" s="2">
        <v>44604.875</v>
      </c>
      <c r="G97387" s="2">
        <v>44969.875</v>
      </c>
    </row>
    <row r="97388" spans="1:7" x14ac:dyDescent="0.25">
      <c r="A97388">
        <v>2838414</v>
      </c>
      <c r="B97388">
        <v>1083413</v>
      </c>
      <c r="C97388" s="1" t="s">
        <v>12</v>
      </c>
      <c r="D97388" s="1" t="s">
        <v>8</v>
      </c>
      <c r="E97388">
        <v>12</v>
      </c>
      <c r="F97388" s="2">
        <v>44604.875</v>
      </c>
      <c r="G97388" s="2">
        <v>44969.875</v>
      </c>
    </row>
    <row r="97389" spans="1:7" x14ac:dyDescent="0.25">
      <c r="A97389">
        <v>19910387</v>
      </c>
      <c r="B97389">
        <v>1082285</v>
      </c>
      <c r="C97389" s="1" t="s">
        <v>7</v>
      </c>
      <c r="D97389" s="1" t="s">
        <v>9</v>
      </c>
      <c r="E97389">
        <v>12</v>
      </c>
      <c r="F97389" s="2">
        <v>44996.875</v>
      </c>
      <c r="G97389" s="2">
        <v>45362.875</v>
      </c>
    </row>
    <row r="97390" spans="1:7" x14ac:dyDescent="0.25">
      <c r="A97390">
        <v>23974012</v>
      </c>
      <c r="B97390">
        <v>1085411</v>
      </c>
      <c r="C97390" s="1" t="s">
        <v>12</v>
      </c>
      <c r="D97390" s="1" t="s">
        <v>9</v>
      </c>
      <c r="E97390">
        <v>12</v>
      </c>
      <c r="F97390" s="2">
        <v>45025.875</v>
      </c>
      <c r="G97390" s="2">
        <v>45391.875</v>
      </c>
    </row>
    <row r="97391" spans="1:7" x14ac:dyDescent="0.25">
      <c r="A97391">
        <v>23973966</v>
      </c>
      <c r="B97391">
        <v>21934794</v>
      </c>
      <c r="C97391" s="1" t="s">
        <v>7</v>
      </c>
      <c r="D97391" s="1" t="s">
        <v>9</v>
      </c>
      <c r="E97391">
        <v>12</v>
      </c>
      <c r="F97391" s="2">
        <v>45025.875</v>
      </c>
      <c r="G97391" s="2">
        <v>45391.875</v>
      </c>
    </row>
    <row r="97392" spans="1:7" x14ac:dyDescent="0.25">
      <c r="A97392">
        <v>23974422</v>
      </c>
      <c r="B97392">
        <v>21934834</v>
      </c>
      <c r="C97392" s="1" t="s">
        <v>7</v>
      </c>
      <c r="D97392" s="1" t="s">
        <v>9</v>
      </c>
      <c r="E97392">
        <v>12</v>
      </c>
      <c r="F97392" s="2">
        <v>45025.875</v>
      </c>
      <c r="G97392" s="2">
        <v>45391.875</v>
      </c>
    </row>
    <row r="97393" spans="1:7" x14ac:dyDescent="0.25">
      <c r="A97393">
        <v>23974438</v>
      </c>
      <c r="B97393">
        <v>1367363</v>
      </c>
      <c r="C97393" s="1" t="s">
        <v>7</v>
      </c>
      <c r="D97393" s="1" t="s">
        <v>9</v>
      </c>
      <c r="E97393">
        <v>12</v>
      </c>
      <c r="F97393" s="2">
        <v>45027.875</v>
      </c>
      <c r="G97393" s="2">
        <v>45393.875</v>
      </c>
    </row>
    <row r="97394" spans="1:7" x14ac:dyDescent="0.25">
      <c r="A97394">
        <v>20045338</v>
      </c>
      <c r="B97394">
        <v>16664964</v>
      </c>
      <c r="C97394" s="1" t="s">
        <v>7</v>
      </c>
      <c r="D97394" s="1" t="s">
        <v>8</v>
      </c>
      <c r="E97394">
        <v>12</v>
      </c>
      <c r="F97394" s="2">
        <v>44996.875</v>
      </c>
      <c r="G97394" s="2">
        <v>45362.875</v>
      </c>
    </row>
    <row r="97395" spans="1:7" x14ac:dyDescent="0.25">
      <c r="A97395">
        <v>19910327</v>
      </c>
      <c r="B97395">
        <v>1113622</v>
      </c>
      <c r="C97395" s="1" t="s">
        <v>7</v>
      </c>
      <c r="D97395" s="1" t="s">
        <v>9</v>
      </c>
      <c r="E97395">
        <v>12</v>
      </c>
      <c r="F97395" s="2">
        <v>44996.875</v>
      </c>
      <c r="G97395" s="2">
        <v>45362.875</v>
      </c>
    </row>
    <row r="97396" spans="1:7" x14ac:dyDescent="0.25">
      <c r="A97396">
        <v>12491143</v>
      </c>
      <c r="B97396">
        <v>1093494</v>
      </c>
      <c r="C97396" s="1" t="s">
        <v>11</v>
      </c>
      <c r="D97396" s="1" t="s">
        <v>9</v>
      </c>
      <c r="E97396">
        <v>12</v>
      </c>
      <c r="F97396" s="2">
        <v>44967.875</v>
      </c>
      <c r="G97396" s="2">
        <v>45332.875</v>
      </c>
    </row>
    <row r="97397" spans="1:7" x14ac:dyDescent="0.25">
      <c r="A97397">
        <v>3320948</v>
      </c>
      <c r="B97397">
        <v>1073979</v>
      </c>
      <c r="C97397" s="1" t="s">
        <v>12</v>
      </c>
      <c r="D97397" s="1" t="s">
        <v>9</v>
      </c>
      <c r="E97397">
        <v>12</v>
      </c>
      <c r="F97397" s="2">
        <v>44813.875</v>
      </c>
      <c r="G97397" s="2">
        <v>45178.875</v>
      </c>
    </row>
    <row r="97398" spans="1:7" x14ac:dyDescent="0.25">
      <c r="A97398">
        <v>3348855</v>
      </c>
      <c r="B97398">
        <v>1134033</v>
      </c>
      <c r="C97398" s="1" t="s">
        <v>11</v>
      </c>
      <c r="D97398" s="1" t="s">
        <v>9</v>
      </c>
      <c r="E97398">
        <v>12</v>
      </c>
      <c r="F97398" s="2">
        <v>44834.875</v>
      </c>
      <c r="G97398" s="2">
        <v>45199.875</v>
      </c>
    </row>
    <row r="97399" spans="1:7" x14ac:dyDescent="0.25">
      <c r="A97399">
        <v>23152931</v>
      </c>
      <c r="B97399">
        <v>1085269</v>
      </c>
      <c r="C97399" s="1" t="s">
        <v>12</v>
      </c>
      <c r="D97399" s="1" t="s">
        <v>9</v>
      </c>
      <c r="E97399">
        <v>12</v>
      </c>
      <c r="F97399" s="2">
        <v>45016.875</v>
      </c>
      <c r="G97399" s="2">
        <v>45382.875</v>
      </c>
    </row>
    <row r="97400" spans="1:7" x14ac:dyDescent="0.25">
      <c r="A97400">
        <v>23153100</v>
      </c>
      <c r="B97400">
        <v>1103898</v>
      </c>
      <c r="C97400" s="1" t="s">
        <v>12</v>
      </c>
      <c r="D97400" s="1" t="s">
        <v>9</v>
      </c>
      <c r="E97400">
        <v>12</v>
      </c>
      <c r="F97400" s="2">
        <v>45016.875</v>
      </c>
      <c r="G97400" s="2">
        <v>45382.875</v>
      </c>
    </row>
    <row r="97401" spans="1:7" x14ac:dyDescent="0.25">
      <c r="A97401">
        <v>20198508</v>
      </c>
      <c r="B97401">
        <v>1129165</v>
      </c>
      <c r="C97401" s="1" t="s">
        <v>12</v>
      </c>
      <c r="D97401" s="1" t="s">
        <v>9</v>
      </c>
      <c r="E97401">
        <v>12</v>
      </c>
      <c r="F97401" s="2">
        <v>44997.875</v>
      </c>
      <c r="G97401" s="2">
        <v>45363.875</v>
      </c>
    </row>
    <row r="97402" spans="1:7" x14ac:dyDescent="0.25">
      <c r="A97402">
        <v>20198511</v>
      </c>
      <c r="B97402">
        <v>1104236</v>
      </c>
      <c r="C97402" s="1" t="s">
        <v>7</v>
      </c>
      <c r="D97402" s="1" t="s">
        <v>9</v>
      </c>
      <c r="E97402">
        <v>12</v>
      </c>
      <c r="F97402" s="2">
        <v>44997.875</v>
      </c>
      <c r="G97402" s="2">
        <v>45363.875</v>
      </c>
    </row>
    <row r="97403" spans="1:7" x14ac:dyDescent="0.25">
      <c r="A97403">
        <v>16433784</v>
      </c>
      <c r="B97403">
        <v>1098983</v>
      </c>
      <c r="C97403" s="1" t="s">
        <v>11</v>
      </c>
      <c r="D97403" s="1" t="s">
        <v>9</v>
      </c>
      <c r="E97403">
        <v>12</v>
      </c>
      <c r="F97403" s="2">
        <v>44974.875</v>
      </c>
      <c r="G97403" s="2">
        <v>45339.875</v>
      </c>
    </row>
    <row r="97404" spans="1:7" x14ac:dyDescent="0.25">
      <c r="A97404">
        <v>2376505</v>
      </c>
      <c r="B97404">
        <v>1069505</v>
      </c>
      <c r="C97404" s="1" t="s">
        <v>10</v>
      </c>
      <c r="D97404" s="1" t="s">
        <v>8</v>
      </c>
      <c r="E97404">
        <v>12</v>
      </c>
      <c r="F97404" s="2">
        <v>43880.875</v>
      </c>
      <c r="G97404" s="2">
        <v>44246.875</v>
      </c>
    </row>
    <row r="97405" spans="1:7" x14ac:dyDescent="0.25">
      <c r="A97405">
        <v>2376509</v>
      </c>
      <c r="B97405">
        <v>1091598</v>
      </c>
      <c r="C97405" s="1" t="s">
        <v>7</v>
      </c>
      <c r="D97405" s="1" t="s">
        <v>9</v>
      </c>
      <c r="E97405">
        <v>12</v>
      </c>
      <c r="F97405" s="2">
        <v>43880.875</v>
      </c>
      <c r="G97405" s="2">
        <v>43880.875</v>
      </c>
    </row>
    <row r="97406" spans="1:7" x14ac:dyDescent="0.25">
      <c r="A97406">
        <v>2376512</v>
      </c>
      <c r="B97406">
        <v>1069631</v>
      </c>
      <c r="C97406" s="1" t="s">
        <v>7</v>
      </c>
      <c r="D97406" s="1" t="s">
        <v>8</v>
      </c>
      <c r="E97406">
        <v>12</v>
      </c>
      <c r="F97406" s="2">
        <v>43880.875</v>
      </c>
      <c r="G97406" s="2">
        <v>44195.875</v>
      </c>
    </row>
    <row r="97407" spans="1:7" x14ac:dyDescent="0.25">
      <c r="A97407">
        <v>2376525</v>
      </c>
      <c r="B97407">
        <v>1072330</v>
      </c>
      <c r="C97407" s="1" t="s">
        <v>7</v>
      </c>
      <c r="D97407" s="1" t="s">
        <v>9</v>
      </c>
      <c r="E97407">
        <v>12</v>
      </c>
      <c r="F97407" s="2">
        <v>43880.875</v>
      </c>
      <c r="G97407" s="2">
        <v>43880.875</v>
      </c>
    </row>
    <row r="97408" spans="1:7" x14ac:dyDescent="0.25">
      <c r="A97408">
        <v>2376526</v>
      </c>
      <c r="B97408">
        <v>1136519</v>
      </c>
      <c r="C97408" s="1" t="s">
        <v>7</v>
      </c>
      <c r="D97408" s="1" t="s">
        <v>9</v>
      </c>
      <c r="E97408">
        <v>12</v>
      </c>
      <c r="F97408" s="2">
        <v>43880.875</v>
      </c>
      <c r="G97408" s="2">
        <v>43880.875</v>
      </c>
    </row>
    <row r="97409" spans="1:7" x14ac:dyDescent="0.25">
      <c r="A97409">
        <v>2376527</v>
      </c>
      <c r="B97409">
        <v>1130634</v>
      </c>
      <c r="C97409" s="1" t="s">
        <v>7</v>
      </c>
      <c r="D97409" s="1" t="s">
        <v>9</v>
      </c>
      <c r="E97409">
        <v>12</v>
      </c>
      <c r="F97409" s="2">
        <v>43880.875</v>
      </c>
      <c r="G97409" s="2">
        <v>43880.875</v>
      </c>
    </row>
    <row r="97410" spans="1:7" x14ac:dyDescent="0.25">
      <c r="A97410">
        <v>2376538</v>
      </c>
      <c r="B97410">
        <v>1137064</v>
      </c>
      <c r="C97410" s="1" t="s">
        <v>7</v>
      </c>
      <c r="D97410" s="1" t="s">
        <v>9</v>
      </c>
      <c r="E97410">
        <v>12</v>
      </c>
      <c r="F97410" s="2">
        <v>43880.875</v>
      </c>
      <c r="G97410" s="2">
        <v>43880.875</v>
      </c>
    </row>
    <row r="97411" spans="1:7" x14ac:dyDescent="0.25">
      <c r="A97411">
        <v>2376541</v>
      </c>
      <c r="B97411">
        <v>1121140</v>
      </c>
      <c r="C97411" s="1" t="s">
        <v>10</v>
      </c>
      <c r="D97411" s="1" t="s">
        <v>8</v>
      </c>
      <c r="E97411">
        <v>12</v>
      </c>
      <c r="F97411" s="2">
        <v>43880.875</v>
      </c>
      <c r="G97411" s="2">
        <v>44024.875</v>
      </c>
    </row>
    <row r="97412" spans="1:7" x14ac:dyDescent="0.25">
      <c r="A97412">
        <v>2376543</v>
      </c>
      <c r="B97412">
        <v>1123806</v>
      </c>
      <c r="C97412" s="1" t="s">
        <v>7</v>
      </c>
      <c r="D97412" s="1" t="s">
        <v>9</v>
      </c>
      <c r="E97412">
        <v>12</v>
      </c>
      <c r="F97412" s="2">
        <v>43880.875</v>
      </c>
      <c r="G97412" s="2">
        <v>43880.875</v>
      </c>
    </row>
    <row r="97413" spans="1:7" x14ac:dyDescent="0.25">
      <c r="A97413">
        <v>2398011</v>
      </c>
      <c r="B97413">
        <v>1136260</v>
      </c>
      <c r="C97413" s="1" t="s">
        <v>7</v>
      </c>
      <c r="D97413" s="1" t="s">
        <v>9</v>
      </c>
      <c r="E97413">
        <v>12</v>
      </c>
      <c r="F97413" s="2">
        <v>44032.875</v>
      </c>
      <c r="G97413" s="2">
        <v>44032.875</v>
      </c>
    </row>
    <row r="97414" spans="1:7" x14ac:dyDescent="0.25">
      <c r="A97414">
        <v>2398017</v>
      </c>
      <c r="B97414">
        <v>1070558</v>
      </c>
      <c r="C97414" s="1" t="s">
        <v>10</v>
      </c>
      <c r="D97414" s="1" t="s">
        <v>8</v>
      </c>
      <c r="E97414">
        <v>12</v>
      </c>
      <c r="F97414" s="2">
        <v>44032.875</v>
      </c>
      <c r="G97414" s="2">
        <v>44397.875</v>
      </c>
    </row>
    <row r="97415" spans="1:7" x14ac:dyDescent="0.25">
      <c r="A97415">
        <v>2398018</v>
      </c>
      <c r="B97415">
        <v>1129040</v>
      </c>
      <c r="C97415" s="1" t="s">
        <v>7</v>
      </c>
      <c r="D97415" s="1" t="s">
        <v>9</v>
      </c>
      <c r="E97415">
        <v>12</v>
      </c>
      <c r="F97415" s="2">
        <v>44032.875</v>
      </c>
      <c r="G97415" s="2">
        <v>44032.875</v>
      </c>
    </row>
    <row r="97416" spans="1:7" x14ac:dyDescent="0.25">
      <c r="A97416">
        <v>2398019</v>
      </c>
      <c r="B97416">
        <v>1126563</v>
      </c>
      <c r="C97416" s="1" t="s">
        <v>7</v>
      </c>
      <c r="D97416" s="1" t="s">
        <v>9</v>
      </c>
      <c r="E97416">
        <v>12</v>
      </c>
      <c r="F97416" s="2">
        <v>44032.875</v>
      </c>
      <c r="G97416" s="2">
        <v>44032.875</v>
      </c>
    </row>
    <row r="97417" spans="1:7" x14ac:dyDescent="0.25">
      <c r="A97417">
        <v>2398020</v>
      </c>
      <c r="B97417">
        <v>1134028</v>
      </c>
      <c r="C97417" s="1" t="s">
        <v>7</v>
      </c>
      <c r="D97417" s="1" t="s">
        <v>9</v>
      </c>
      <c r="E97417">
        <v>12</v>
      </c>
      <c r="F97417" s="2">
        <v>44032.875</v>
      </c>
      <c r="G97417" s="2">
        <v>44032.875</v>
      </c>
    </row>
    <row r="97418" spans="1:7" x14ac:dyDescent="0.25">
      <c r="A97418">
        <v>2398023</v>
      </c>
      <c r="B97418">
        <v>1113336</v>
      </c>
      <c r="C97418" s="1" t="s">
        <v>7</v>
      </c>
      <c r="D97418" s="1" t="s">
        <v>9</v>
      </c>
      <c r="E97418">
        <v>12</v>
      </c>
      <c r="F97418" s="2">
        <v>44032.875</v>
      </c>
      <c r="G97418" s="2">
        <v>44032.875</v>
      </c>
    </row>
    <row r="97419" spans="1:7" x14ac:dyDescent="0.25">
      <c r="A97419">
        <v>2398050</v>
      </c>
      <c r="B97419">
        <v>1128395</v>
      </c>
      <c r="C97419" s="1" t="s">
        <v>7</v>
      </c>
      <c r="D97419" s="1" t="s">
        <v>9</v>
      </c>
      <c r="E97419">
        <v>12</v>
      </c>
      <c r="F97419" s="2">
        <v>44032.875</v>
      </c>
      <c r="G97419" s="2">
        <v>44032.875</v>
      </c>
    </row>
    <row r="97420" spans="1:7" x14ac:dyDescent="0.25">
      <c r="A97420">
        <v>2398054</v>
      </c>
      <c r="B97420">
        <v>1115717</v>
      </c>
      <c r="C97420" s="1" t="s">
        <v>7</v>
      </c>
      <c r="D97420" s="1" t="s">
        <v>8</v>
      </c>
      <c r="E97420">
        <v>12</v>
      </c>
      <c r="F97420" s="2">
        <v>44032.875</v>
      </c>
      <c r="G97420" s="2">
        <v>44032.875</v>
      </c>
    </row>
    <row r="97421" spans="1:7" x14ac:dyDescent="0.25">
      <c r="A97421">
        <v>2398060</v>
      </c>
      <c r="B97421">
        <v>1129962</v>
      </c>
      <c r="C97421" s="1" t="s">
        <v>7</v>
      </c>
      <c r="D97421" s="1" t="s">
        <v>9</v>
      </c>
      <c r="E97421">
        <v>12</v>
      </c>
      <c r="F97421" s="2">
        <v>44032.875</v>
      </c>
      <c r="G97421" s="2">
        <v>44032.875</v>
      </c>
    </row>
    <row r="97422" spans="1:7" x14ac:dyDescent="0.25">
      <c r="A97422">
        <v>2398066</v>
      </c>
      <c r="B97422">
        <v>1139684</v>
      </c>
      <c r="C97422" s="1" t="s">
        <v>7</v>
      </c>
      <c r="D97422" s="1" t="s">
        <v>9</v>
      </c>
      <c r="E97422">
        <v>12</v>
      </c>
      <c r="F97422" s="2">
        <v>44033.875</v>
      </c>
      <c r="G97422" s="2">
        <v>44033.875</v>
      </c>
    </row>
    <row r="97423" spans="1:7" x14ac:dyDescent="0.25">
      <c r="A97423">
        <v>2398068</v>
      </c>
      <c r="B97423">
        <v>1139685</v>
      </c>
      <c r="C97423" s="1" t="s">
        <v>7</v>
      </c>
      <c r="D97423" s="1" t="s">
        <v>9</v>
      </c>
      <c r="E97423">
        <v>12</v>
      </c>
      <c r="F97423" s="2">
        <v>44033.875</v>
      </c>
      <c r="G97423" s="2">
        <v>44033.875</v>
      </c>
    </row>
    <row r="97424" spans="1:7" x14ac:dyDescent="0.25">
      <c r="A97424">
        <v>2398076</v>
      </c>
      <c r="B97424">
        <v>1126840</v>
      </c>
      <c r="C97424" s="1" t="s">
        <v>7</v>
      </c>
      <c r="D97424" s="1" t="s">
        <v>8</v>
      </c>
      <c r="E97424">
        <v>12</v>
      </c>
      <c r="F97424" s="2">
        <v>44033.875</v>
      </c>
      <c r="G97424" s="2">
        <v>44033.875</v>
      </c>
    </row>
    <row r="97425" spans="1:7" x14ac:dyDescent="0.25">
      <c r="A97425">
        <v>2398079</v>
      </c>
      <c r="B97425">
        <v>1096815</v>
      </c>
      <c r="C97425" s="1" t="s">
        <v>10</v>
      </c>
      <c r="D97425" s="1" t="s">
        <v>8</v>
      </c>
      <c r="E97425">
        <v>12</v>
      </c>
      <c r="F97425" s="2">
        <v>44033.875</v>
      </c>
      <c r="G97425" s="2">
        <v>44398.875</v>
      </c>
    </row>
    <row r="97426" spans="1:7" x14ac:dyDescent="0.25">
      <c r="A97426">
        <v>2398083</v>
      </c>
      <c r="B97426">
        <v>1092226</v>
      </c>
      <c r="C97426" s="1" t="s">
        <v>7</v>
      </c>
      <c r="D97426" s="1" t="s">
        <v>8</v>
      </c>
      <c r="E97426">
        <v>12</v>
      </c>
      <c r="F97426" s="2">
        <v>44033.875</v>
      </c>
      <c r="G97426" s="2">
        <v>44033.875</v>
      </c>
    </row>
    <row r="97427" spans="1:7" x14ac:dyDescent="0.25">
      <c r="A97427">
        <v>2398086</v>
      </c>
      <c r="B97427">
        <v>1096463</v>
      </c>
      <c r="C97427" s="1" t="s">
        <v>7</v>
      </c>
      <c r="D97427" s="1" t="s">
        <v>8</v>
      </c>
      <c r="E97427">
        <v>12</v>
      </c>
      <c r="F97427" s="2">
        <v>44033.875</v>
      </c>
      <c r="G97427" s="2">
        <v>44033.875</v>
      </c>
    </row>
    <row r="97428" spans="1:7" x14ac:dyDescent="0.25">
      <c r="A97428">
        <v>2398089</v>
      </c>
      <c r="B97428">
        <v>1129591</v>
      </c>
      <c r="C97428" s="1" t="s">
        <v>7</v>
      </c>
      <c r="D97428" s="1" t="s">
        <v>9</v>
      </c>
      <c r="E97428">
        <v>12</v>
      </c>
      <c r="F97428" s="2">
        <v>44033.875</v>
      </c>
      <c r="G97428" s="2">
        <v>44033.875</v>
      </c>
    </row>
    <row r="97429" spans="1:7" x14ac:dyDescent="0.25">
      <c r="A97429">
        <v>2398090</v>
      </c>
      <c r="B97429">
        <v>1104343</v>
      </c>
      <c r="C97429" s="1" t="s">
        <v>7</v>
      </c>
      <c r="D97429" s="1" t="s">
        <v>8</v>
      </c>
      <c r="E97429">
        <v>12</v>
      </c>
      <c r="F97429" s="2">
        <v>44033.875</v>
      </c>
      <c r="G97429" s="2">
        <v>44033.875</v>
      </c>
    </row>
    <row r="97430" spans="1:7" x14ac:dyDescent="0.25">
      <c r="A97430">
        <v>2398101</v>
      </c>
      <c r="B97430">
        <v>1139692</v>
      </c>
      <c r="C97430" s="1" t="s">
        <v>7</v>
      </c>
      <c r="D97430" s="1" t="s">
        <v>9</v>
      </c>
      <c r="E97430">
        <v>12</v>
      </c>
      <c r="F97430" s="2">
        <v>44033.875</v>
      </c>
      <c r="G97430" s="2">
        <v>44033.875</v>
      </c>
    </row>
    <row r="97431" spans="1:7" x14ac:dyDescent="0.25">
      <c r="A97431">
        <v>2398106</v>
      </c>
      <c r="B97431">
        <v>1097932</v>
      </c>
      <c r="C97431" s="1" t="s">
        <v>7</v>
      </c>
      <c r="D97431" s="1" t="s">
        <v>8</v>
      </c>
      <c r="E97431">
        <v>12</v>
      </c>
      <c r="F97431" s="2">
        <v>44033.875</v>
      </c>
      <c r="G97431" s="2">
        <v>44033.875</v>
      </c>
    </row>
    <row r="97432" spans="1:7" x14ac:dyDescent="0.25">
      <c r="A97432">
        <v>2398116</v>
      </c>
      <c r="B97432">
        <v>1092175</v>
      </c>
      <c r="C97432" s="1" t="s">
        <v>10</v>
      </c>
      <c r="D97432" s="1" t="s">
        <v>8</v>
      </c>
      <c r="E97432">
        <v>12</v>
      </c>
      <c r="F97432" s="2">
        <v>44033.875</v>
      </c>
      <c r="G97432" s="2">
        <v>44398.875</v>
      </c>
    </row>
    <row r="97433" spans="1:7" x14ac:dyDescent="0.25">
      <c r="A97433">
        <v>2398120</v>
      </c>
      <c r="B97433">
        <v>1136160</v>
      </c>
      <c r="C97433" s="1" t="s">
        <v>7</v>
      </c>
      <c r="D97433" s="1" t="s">
        <v>9</v>
      </c>
      <c r="E97433">
        <v>12</v>
      </c>
      <c r="F97433" s="2">
        <v>44033.875</v>
      </c>
      <c r="G97433" s="2">
        <v>44033.875</v>
      </c>
    </row>
    <row r="97434" spans="1:7" x14ac:dyDescent="0.25">
      <c r="A97434">
        <v>2398121</v>
      </c>
      <c r="B97434">
        <v>1139304</v>
      </c>
      <c r="C97434" s="1" t="s">
        <v>7</v>
      </c>
      <c r="D97434" s="1" t="s">
        <v>9</v>
      </c>
      <c r="E97434">
        <v>12</v>
      </c>
      <c r="F97434" s="2">
        <v>44033.875</v>
      </c>
      <c r="G97434" s="2">
        <v>44033.875</v>
      </c>
    </row>
    <row r="97435" spans="1:7" x14ac:dyDescent="0.25">
      <c r="A97435">
        <v>2398122</v>
      </c>
      <c r="B97435">
        <v>1133510</v>
      </c>
      <c r="C97435" s="1" t="s">
        <v>7</v>
      </c>
      <c r="D97435" s="1" t="s">
        <v>9</v>
      </c>
      <c r="E97435">
        <v>12</v>
      </c>
      <c r="F97435" s="2">
        <v>44033.875</v>
      </c>
      <c r="G97435" s="2">
        <v>44033.875</v>
      </c>
    </row>
    <row r="97436" spans="1:7" x14ac:dyDescent="0.25">
      <c r="A97436">
        <v>2398131</v>
      </c>
      <c r="B97436">
        <v>1077290</v>
      </c>
      <c r="C97436" s="1" t="s">
        <v>7</v>
      </c>
      <c r="D97436" s="1" t="s">
        <v>8</v>
      </c>
      <c r="E97436">
        <v>12</v>
      </c>
      <c r="F97436" s="2">
        <v>44033.875</v>
      </c>
      <c r="G97436" s="2">
        <v>44033.875</v>
      </c>
    </row>
    <row r="97437" spans="1:7" x14ac:dyDescent="0.25">
      <c r="A97437">
        <v>2398134</v>
      </c>
      <c r="B97437">
        <v>1119285</v>
      </c>
      <c r="C97437" s="1" t="s">
        <v>7</v>
      </c>
      <c r="D97437" s="1" t="s">
        <v>8</v>
      </c>
      <c r="E97437">
        <v>12</v>
      </c>
      <c r="F97437" s="2">
        <v>44033.875</v>
      </c>
      <c r="G97437" s="2">
        <v>44033.875</v>
      </c>
    </row>
    <row r="97438" spans="1:7" x14ac:dyDescent="0.25">
      <c r="A97438">
        <v>2398145</v>
      </c>
      <c r="B97438">
        <v>1078403</v>
      </c>
      <c r="C97438" s="1" t="s">
        <v>7</v>
      </c>
      <c r="D97438" s="1" t="s">
        <v>8</v>
      </c>
      <c r="E97438">
        <v>12</v>
      </c>
      <c r="F97438" s="2">
        <v>44033.875</v>
      </c>
      <c r="G97438" s="2">
        <v>44033.875</v>
      </c>
    </row>
    <row r="97439" spans="1:7" x14ac:dyDescent="0.25">
      <c r="A97439">
        <v>2398146</v>
      </c>
      <c r="B97439">
        <v>1085497</v>
      </c>
      <c r="C97439" s="1" t="s">
        <v>7</v>
      </c>
      <c r="D97439" s="1" t="s">
        <v>8</v>
      </c>
      <c r="E97439">
        <v>12</v>
      </c>
      <c r="F97439" s="2">
        <v>44033.875</v>
      </c>
      <c r="G97439" s="2">
        <v>44033.875</v>
      </c>
    </row>
    <row r="97440" spans="1:7" x14ac:dyDescent="0.25">
      <c r="A97440">
        <v>2398147</v>
      </c>
      <c r="B97440">
        <v>1092915</v>
      </c>
      <c r="C97440" s="1" t="s">
        <v>7</v>
      </c>
      <c r="D97440" s="1" t="s">
        <v>9</v>
      </c>
      <c r="E97440">
        <v>12</v>
      </c>
      <c r="F97440" s="2">
        <v>44033.875</v>
      </c>
      <c r="G97440" s="2">
        <v>44033.875</v>
      </c>
    </row>
    <row r="97441" spans="1:7" x14ac:dyDescent="0.25">
      <c r="A97441">
        <v>2398148</v>
      </c>
      <c r="B97441">
        <v>1099326</v>
      </c>
      <c r="C97441" s="1" t="s">
        <v>7</v>
      </c>
      <c r="D97441" s="1" t="s">
        <v>8</v>
      </c>
      <c r="E97441">
        <v>12</v>
      </c>
      <c r="F97441" s="2">
        <v>44033.875</v>
      </c>
      <c r="G97441" s="2">
        <v>44033.875</v>
      </c>
    </row>
    <row r="97442" spans="1:7" x14ac:dyDescent="0.25">
      <c r="A97442">
        <v>2398157</v>
      </c>
      <c r="B97442">
        <v>1138598</v>
      </c>
      <c r="C97442" s="1" t="s">
        <v>7</v>
      </c>
      <c r="D97442" s="1" t="s">
        <v>9</v>
      </c>
      <c r="E97442">
        <v>12</v>
      </c>
      <c r="F97442" s="2">
        <v>44034.875</v>
      </c>
      <c r="G97442" s="2">
        <v>44034.875</v>
      </c>
    </row>
    <row r="97443" spans="1:7" x14ac:dyDescent="0.25">
      <c r="A97443">
        <v>2398161</v>
      </c>
      <c r="B97443">
        <v>1072550</v>
      </c>
      <c r="C97443" s="1" t="s">
        <v>7</v>
      </c>
      <c r="D97443" s="1" t="s">
        <v>8</v>
      </c>
      <c r="E97443">
        <v>12</v>
      </c>
      <c r="F97443" s="2">
        <v>44034.875</v>
      </c>
      <c r="G97443" s="2">
        <v>44034.875</v>
      </c>
    </row>
    <row r="97444" spans="1:7" x14ac:dyDescent="0.25">
      <c r="A97444">
        <v>2398165</v>
      </c>
      <c r="B97444">
        <v>1103270</v>
      </c>
      <c r="C97444" s="1" t="s">
        <v>7</v>
      </c>
      <c r="D97444" s="1" t="s">
        <v>8</v>
      </c>
      <c r="E97444">
        <v>12</v>
      </c>
      <c r="F97444" s="2">
        <v>44034.875</v>
      </c>
      <c r="G97444" s="2">
        <v>44034.875</v>
      </c>
    </row>
    <row r="97445" spans="1:7" x14ac:dyDescent="0.25">
      <c r="A97445">
        <v>2398181</v>
      </c>
      <c r="B97445">
        <v>1139708</v>
      </c>
      <c r="C97445" s="1" t="s">
        <v>7</v>
      </c>
      <c r="D97445" s="1" t="s">
        <v>9</v>
      </c>
      <c r="E97445">
        <v>12</v>
      </c>
      <c r="F97445" s="2">
        <v>44034.875</v>
      </c>
      <c r="G97445" s="2">
        <v>44034.875</v>
      </c>
    </row>
    <row r="97446" spans="1:7" x14ac:dyDescent="0.25">
      <c r="A97446">
        <v>2398184</v>
      </c>
      <c r="B97446">
        <v>1135856</v>
      </c>
      <c r="C97446" s="1" t="s">
        <v>7</v>
      </c>
      <c r="D97446" s="1" t="s">
        <v>9</v>
      </c>
      <c r="E97446">
        <v>12</v>
      </c>
      <c r="F97446" s="2">
        <v>44034.875</v>
      </c>
      <c r="G97446" s="2">
        <v>44034.875</v>
      </c>
    </row>
    <row r="97447" spans="1:7" x14ac:dyDescent="0.25">
      <c r="A97447">
        <v>2398185</v>
      </c>
      <c r="B97447">
        <v>1091728</v>
      </c>
      <c r="C97447" s="1" t="s">
        <v>7</v>
      </c>
      <c r="D97447" s="1" t="s">
        <v>8</v>
      </c>
      <c r="E97447">
        <v>12</v>
      </c>
      <c r="F97447" s="2">
        <v>44034.875</v>
      </c>
      <c r="G97447" s="2">
        <v>44034.875</v>
      </c>
    </row>
    <row r="97448" spans="1:7" x14ac:dyDescent="0.25">
      <c r="A97448">
        <v>2398190</v>
      </c>
      <c r="B97448">
        <v>1129861</v>
      </c>
      <c r="C97448" s="1" t="s">
        <v>7</v>
      </c>
      <c r="D97448" s="1" t="s">
        <v>9</v>
      </c>
      <c r="E97448">
        <v>12</v>
      </c>
      <c r="F97448" s="2">
        <v>44034.875</v>
      </c>
      <c r="G97448" s="2">
        <v>44034.875</v>
      </c>
    </row>
    <row r="97449" spans="1:7" x14ac:dyDescent="0.25">
      <c r="A97449">
        <v>2398191</v>
      </c>
      <c r="B97449">
        <v>1139710</v>
      </c>
      <c r="C97449" s="1" t="s">
        <v>7</v>
      </c>
      <c r="D97449" s="1" t="s">
        <v>9</v>
      </c>
      <c r="E97449">
        <v>12</v>
      </c>
      <c r="F97449" s="2">
        <v>44034.875</v>
      </c>
      <c r="G97449" s="2">
        <v>44034.875</v>
      </c>
    </row>
    <row r="97450" spans="1:7" x14ac:dyDescent="0.25">
      <c r="A97450">
        <v>2398197</v>
      </c>
      <c r="B97450">
        <v>1105466</v>
      </c>
      <c r="C97450" s="1" t="s">
        <v>7</v>
      </c>
      <c r="D97450" s="1" t="s">
        <v>9</v>
      </c>
      <c r="E97450">
        <v>12</v>
      </c>
      <c r="F97450" s="2">
        <v>44034.875</v>
      </c>
      <c r="G97450" s="2">
        <v>44195.875</v>
      </c>
    </row>
    <row r="97451" spans="1:7" x14ac:dyDescent="0.25">
      <c r="A97451">
        <v>2398205</v>
      </c>
      <c r="B97451">
        <v>1125108</v>
      </c>
      <c r="C97451" s="1" t="s">
        <v>7</v>
      </c>
      <c r="D97451" s="1" t="s">
        <v>8</v>
      </c>
      <c r="E97451">
        <v>12</v>
      </c>
      <c r="F97451" s="2">
        <v>44034.875</v>
      </c>
      <c r="G97451" s="2">
        <v>44034.875</v>
      </c>
    </row>
    <row r="97452" spans="1:7" x14ac:dyDescent="0.25">
      <c r="A97452">
        <v>2398207</v>
      </c>
      <c r="B97452">
        <v>1139715</v>
      </c>
      <c r="C97452" s="1" t="s">
        <v>7</v>
      </c>
      <c r="D97452" s="1" t="s">
        <v>9</v>
      </c>
      <c r="E97452">
        <v>12</v>
      </c>
      <c r="F97452" s="2">
        <v>44034.875</v>
      </c>
      <c r="G97452" s="2">
        <v>44034.875</v>
      </c>
    </row>
    <row r="97453" spans="1:7" x14ac:dyDescent="0.25">
      <c r="A97453">
        <v>2398218</v>
      </c>
      <c r="B97453">
        <v>1139719</v>
      </c>
      <c r="C97453" s="1" t="s">
        <v>7</v>
      </c>
      <c r="D97453" s="1" t="s">
        <v>9</v>
      </c>
      <c r="E97453">
        <v>12</v>
      </c>
      <c r="F97453" s="2">
        <v>44034.875</v>
      </c>
      <c r="G97453" s="2">
        <v>44034.875</v>
      </c>
    </row>
    <row r="97454" spans="1:7" x14ac:dyDescent="0.25">
      <c r="A97454">
        <v>2398224</v>
      </c>
      <c r="B97454">
        <v>1139723</v>
      </c>
      <c r="C97454" s="1" t="s">
        <v>7</v>
      </c>
      <c r="D97454" s="1" t="s">
        <v>9</v>
      </c>
      <c r="E97454">
        <v>12</v>
      </c>
      <c r="F97454" s="2">
        <v>44034.875</v>
      </c>
      <c r="G97454" s="2">
        <v>44034.875</v>
      </c>
    </row>
    <row r="97455" spans="1:7" x14ac:dyDescent="0.25">
      <c r="A97455">
        <v>2398227</v>
      </c>
      <c r="B97455">
        <v>1072996</v>
      </c>
      <c r="C97455" s="1" t="s">
        <v>7</v>
      </c>
      <c r="D97455" s="1" t="s">
        <v>8</v>
      </c>
      <c r="E97455">
        <v>12</v>
      </c>
      <c r="F97455" s="2">
        <v>44034.875</v>
      </c>
      <c r="G97455" s="2">
        <v>44034.875</v>
      </c>
    </row>
    <row r="97456" spans="1:7" x14ac:dyDescent="0.25">
      <c r="A97456">
        <v>2398248</v>
      </c>
      <c r="B97456">
        <v>1138625</v>
      </c>
      <c r="C97456" s="1" t="s">
        <v>7</v>
      </c>
      <c r="D97456" s="1" t="s">
        <v>9</v>
      </c>
      <c r="E97456">
        <v>12</v>
      </c>
      <c r="F97456" s="2">
        <v>44035.875</v>
      </c>
      <c r="G97456" s="2">
        <v>44035.875</v>
      </c>
    </row>
    <row r="97457" spans="1:7" x14ac:dyDescent="0.25">
      <c r="A97457">
        <v>2398260</v>
      </c>
      <c r="B97457">
        <v>1123472</v>
      </c>
      <c r="C97457" s="1" t="s">
        <v>7</v>
      </c>
      <c r="D97457" s="1" t="s">
        <v>8</v>
      </c>
      <c r="E97457">
        <v>12</v>
      </c>
      <c r="F97457" s="2">
        <v>44035.875</v>
      </c>
      <c r="G97457" s="2">
        <v>44035.875</v>
      </c>
    </row>
    <row r="97458" spans="1:7" x14ac:dyDescent="0.25">
      <c r="A97458">
        <v>2398270</v>
      </c>
      <c r="B97458">
        <v>1079533</v>
      </c>
      <c r="C97458" s="1" t="s">
        <v>10</v>
      </c>
      <c r="D97458" s="1" t="s">
        <v>8</v>
      </c>
      <c r="E97458">
        <v>12</v>
      </c>
      <c r="F97458" s="2">
        <v>44035.875</v>
      </c>
      <c r="G97458" s="2">
        <v>44400.875</v>
      </c>
    </row>
    <row r="97459" spans="1:7" x14ac:dyDescent="0.25">
      <c r="A97459">
        <v>2398271</v>
      </c>
      <c r="B97459">
        <v>1130923</v>
      </c>
      <c r="C97459" s="1" t="s">
        <v>7</v>
      </c>
      <c r="D97459" s="1" t="s">
        <v>9</v>
      </c>
      <c r="E97459">
        <v>12</v>
      </c>
      <c r="F97459" s="2">
        <v>44035.875</v>
      </c>
      <c r="G97459" s="2">
        <v>44035.875</v>
      </c>
    </row>
    <row r="97460" spans="1:7" x14ac:dyDescent="0.25">
      <c r="A97460">
        <v>2398274</v>
      </c>
      <c r="B97460">
        <v>1139737</v>
      </c>
      <c r="C97460" s="1" t="s">
        <v>7</v>
      </c>
      <c r="D97460" s="1" t="s">
        <v>9</v>
      </c>
      <c r="E97460">
        <v>12</v>
      </c>
      <c r="F97460" s="2">
        <v>44035.875</v>
      </c>
      <c r="G97460" s="2">
        <v>44035.875</v>
      </c>
    </row>
    <row r="97461" spans="1:7" x14ac:dyDescent="0.25">
      <c r="A97461">
        <v>2398284</v>
      </c>
      <c r="B97461">
        <v>1139745</v>
      </c>
      <c r="C97461" s="1" t="s">
        <v>7</v>
      </c>
      <c r="D97461" s="1" t="s">
        <v>9</v>
      </c>
      <c r="E97461">
        <v>12</v>
      </c>
      <c r="F97461" s="2">
        <v>44035.875</v>
      </c>
      <c r="G97461" s="2">
        <v>44035.875</v>
      </c>
    </row>
    <row r="97462" spans="1:7" x14ac:dyDescent="0.25">
      <c r="A97462">
        <v>2398285</v>
      </c>
      <c r="B97462">
        <v>1131864</v>
      </c>
      <c r="C97462" s="1" t="s">
        <v>7</v>
      </c>
      <c r="D97462" s="1" t="s">
        <v>9</v>
      </c>
      <c r="E97462">
        <v>12</v>
      </c>
      <c r="F97462" s="2">
        <v>44035.875</v>
      </c>
      <c r="G97462" s="2">
        <v>44035.875</v>
      </c>
    </row>
    <row r="97463" spans="1:7" x14ac:dyDescent="0.25">
      <c r="A97463">
        <v>2398302</v>
      </c>
      <c r="B97463">
        <v>1080276</v>
      </c>
      <c r="C97463" s="1" t="s">
        <v>10</v>
      </c>
      <c r="D97463" s="1" t="s">
        <v>8</v>
      </c>
      <c r="E97463">
        <v>12</v>
      </c>
      <c r="F97463" s="2">
        <v>44036.875</v>
      </c>
      <c r="G97463" s="2">
        <v>44401.875</v>
      </c>
    </row>
    <row r="97464" spans="1:7" x14ac:dyDescent="0.25">
      <c r="A97464">
        <v>2398315</v>
      </c>
      <c r="B97464">
        <v>1141229</v>
      </c>
      <c r="C97464" s="1" t="s">
        <v>7</v>
      </c>
      <c r="D97464" s="1" t="s">
        <v>8</v>
      </c>
      <c r="E97464">
        <v>12</v>
      </c>
      <c r="F97464" s="2">
        <v>44032.875</v>
      </c>
      <c r="G97464" s="2">
        <v>44195.875</v>
      </c>
    </row>
    <row r="97465" spans="1:7" x14ac:dyDescent="0.25">
      <c r="A97465">
        <v>2398317</v>
      </c>
      <c r="B97465">
        <v>1139651</v>
      </c>
      <c r="C97465" s="1" t="s">
        <v>7</v>
      </c>
      <c r="D97465" s="1" t="s">
        <v>9</v>
      </c>
      <c r="E97465">
        <v>12</v>
      </c>
      <c r="F97465" s="2">
        <v>44032.875</v>
      </c>
      <c r="G97465" s="2">
        <v>44032.875</v>
      </c>
    </row>
    <row r="97466" spans="1:7" x14ac:dyDescent="0.25">
      <c r="A97466">
        <v>2398320</v>
      </c>
      <c r="B97466">
        <v>1139653</v>
      </c>
      <c r="C97466" s="1" t="s">
        <v>7</v>
      </c>
      <c r="D97466" s="1" t="s">
        <v>8</v>
      </c>
      <c r="E97466">
        <v>12</v>
      </c>
      <c r="F97466" s="2">
        <v>44032.875</v>
      </c>
      <c r="G97466" s="2">
        <v>44032.875</v>
      </c>
    </row>
    <row r="97467" spans="1:7" x14ac:dyDescent="0.25">
      <c r="A97467">
        <v>2398327</v>
      </c>
      <c r="B97467">
        <v>1133531</v>
      </c>
      <c r="C97467" s="1" t="s">
        <v>7</v>
      </c>
      <c r="D97467" s="1" t="s">
        <v>9</v>
      </c>
      <c r="E97467">
        <v>12</v>
      </c>
      <c r="F97467" s="2">
        <v>44032.875</v>
      </c>
      <c r="G97467" s="2">
        <v>44032.875</v>
      </c>
    </row>
    <row r="97468" spans="1:7" x14ac:dyDescent="0.25">
      <c r="A97468">
        <v>2398334</v>
      </c>
      <c r="B97468">
        <v>1087707</v>
      </c>
      <c r="C97468" s="1" t="s">
        <v>7</v>
      </c>
      <c r="D97468" s="1" t="s">
        <v>8</v>
      </c>
      <c r="E97468">
        <v>12</v>
      </c>
      <c r="F97468" s="2">
        <v>44032.875</v>
      </c>
      <c r="G97468" s="2">
        <v>44032.875</v>
      </c>
    </row>
    <row r="97469" spans="1:7" x14ac:dyDescent="0.25">
      <c r="A97469">
        <v>2398344</v>
      </c>
      <c r="B97469">
        <v>1068150</v>
      </c>
      <c r="C97469" s="1" t="s">
        <v>10</v>
      </c>
      <c r="D97469" s="1" t="s">
        <v>8</v>
      </c>
      <c r="E97469">
        <v>12</v>
      </c>
      <c r="F97469" s="2">
        <v>44032.875</v>
      </c>
      <c r="G97469" s="2">
        <v>44397.875</v>
      </c>
    </row>
    <row r="97470" spans="1:7" x14ac:dyDescent="0.25">
      <c r="A97470">
        <v>2398351</v>
      </c>
      <c r="B97470">
        <v>1078241</v>
      </c>
      <c r="C97470" s="1" t="s">
        <v>7</v>
      </c>
      <c r="D97470" s="1" t="s">
        <v>8</v>
      </c>
      <c r="E97470">
        <v>12</v>
      </c>
      <c r="F97470" s="2">
        <v>44032.875</v>
      </c>
      <c r="G97470" s="2">
        <v>44032.875</v>
      </c>
    </row>
    <row r="97471" spans="1:7" x14ac:dyDescent="0.25">
      <c r="A97471">
        <v>2398355</v>
      </c>
      <c r="B97471">
        <v>1134858</v>
      </c>
      <c r="C97471" s="1" t="s">
        <v>7</v>
      </c>
      <c r="D97471" s="1" t="s">
        <v>9</v>
      </c>
      <c r="E97471">
        <v>12</v>
      </c>
      <c r="F97471" s="2">
        <v>44032.875</v>
      </c>
      <c r="G97471" s="2">
        <v>44032.875</v>
      </c>
    </row>
    <row r="97472" spans="1:7" x14ac:dyDescent="0.25">
      <c r="A97472">
        <v>2398359</v>
      </c>
      <c r="B97472">
        <v>1070558</v>
      </c>
      <c r="C97472" s="1" t="s">
        <v>7</v>
      </c>
      <c r="D97472" s="1" t="s">
        <v>8</v>
      </c>
      <c r="E97472">
        <v>12</v>
      </c>
      <c r="F97472" s="2">
        <v>44032.875</v>
      </c>
      <c r="G97472" s="2">
        <v>44032.875</v>
      </c>
    </row>
    <row r="97473" spans="1:7" x14ac:dyDescent="0.25">
      <c r="A97473">
        <v>2398362</v>
      </c>
      <c r="B97473">
        <v>1098523</v>
      </c>
      <c r="C97473" s="1" t="s">
        <v>7</v>
      </c>
      <c r="D97473" s="1" t="s">
        <v>8</v>
      </c>
      <c r="E97473">
        <v>12</v>
      </c>
      <c r="F97473" s="2">
        <v>44032.875</v>
      </c>
      <c r="G97473" s="2">
        <v>44032.875</v>
      </c>
    </row>
    <row r="97474" spans="1:7" x14ac:dyDescent="0.25">
      <c r="A97474">
        <v>2398364</v>
      </c>
      <c r="B97474">
        <v>1090913</v>
      </c>
      <c r="C97474" s="1" t="s">
        <v>7</v>
      </c>
      <c r="D97474" s="1" t="s">
        <v>9</v>
      </c>
      <c r="E97474">
        <v>12</v>
      </c>
      <c r="F97474" s="2">
        <v>44032.875</v>
      </c>
      <c r="G97474" s="2">
        <v>44032.875</v>
      </c>
    </row>
    <row r="97475" spans="1:7" x14ac:dyDescent="0.25">
      <c r="A97475">
        <v>2398365</v>
      </c>
      <c r="B97475">
        <v>1113336</v>
      </c>
      <c r="C97475" s="1" t="s">
        <v>7</v>
      </c>
      <c r="D97475" s="1" t="s">
        <v>9</v>
      </c>
      <c r="E97475">
        <v>12</v>
      </c>
      <c r="F97475" s="2">
        <v>44032.875</v>
      </c>
      <c r="G97475" s="2">
        <v>44032.875</v>
      </c>
    </row>
    <row r="97476" spans="1:7" x14ac:dyDescent="0.25">
      <c r="A97476">
        <v>2398375</v>
      </c>
      <c r="B97476">
        <v>1139674</v>
      </c>
      <c r="C97476" s="1" t="s">
        <v>7</v>
      </c>
      <c r="D97476" s="1" t="s">
        <v>9</v>
      </c>
      <c r="E97476">
        <v>12</v>
      </c>
      <c r="F97476" s="2">
        <v>44032.875</v>
      </c>
      <c r="G97476" s="2">
        <v>44032.875</v>
      </c>
    </row>
    <row r="97477" spans="1:7" x14ac:dyDescent="0.25">
      <c r="A97477">
        <v>2398388</v>
      </c>
      <c r="B97477">
        <v>1134925</v>
      </c>
      <c r="C97477" s="1" t="s">
        <v>7</v>
      </c>
      <c r="D97477" s="1" t="s">
        <v>9</v>
      </c>
      <c r="E97477">
        <v>12</v>
      </c>
      <c r="F97477" s="2">
        <v>44032.875</v>
      </c>
      <c r="G97477" s="2">
        <v>44032.875</v>
      </c>
    </row>
    <row r="97478" spans="1:7" x14ac:dyDescent="0.25">
      <c r="A97478">
        <v>2398411</v>
      </c>
      <c r="B97478">
        <v>1139684</v>
      </c>
      <c r="C97478" s="1" t="s">
        <v>10</v>
      </c>
      <c r="D97478" s="1" t="s">
        <v>9</v>
      </c>
      <c r="E97478">
        <v>12</v>
      </c>
      <c r="F97478" s="2">
        <v>44033.875</v>
      </c>
      <c r="G97478" s="2">
        <v>44398.875</v>
      </c>
    </row>
    <row r="97479" spans="1:7" x14ac:dyDescent="0.25">
      <c r="A97479">
        <v>2398412</v>
      </c>
      <c r="B97479">
        <v>1139685</v>
      </c>
      <c r="C97479" s="1" t="s">
        <v>7</v>
      </c>
      <c r="D97479" s="1" t="s">
        <v>9</v>
      </c>
      <c r="E97479">
        <v>12</v>
      </c>
      <c r="F97479" s="2">
        <v>44033.875</v>
      </c>
      <c r="G97479" s="2">
        <v>44033.875</v>
      </c>
    </row>
    <row r="97480" spans="1:7" x14ac:dyDescent="0.25">
      <c r="A97480">
        <v>2398423</v>
      </c>
      <c r="B97480">
        <v>1096815</v>
      </c>
      <c r="C97480" s="1" t="s">
        <v>7</v>
      </c>
      <c r="D97480" s="1" t="s">
        <v>8</v>
      </c>
      <c r="E97480">
        <v>12</v>
      </c>
      <c r="F97480" s="2">
        <v>44033.875</v>
      </c>
      <c r="G97480" s="2">
        <v>44033.875</v>
      </c>
    </row>
    <row r="97481" spans="1:7" x14ac:dyDescent="0.25">
      <c r="A97481">
        <v>2398426</v>
      </c>
      <c r="B97481">
        <v>1130355</v>
      </c>
      <c r="C97481" s="1" t="s">
        <v>7</v>
      </c>
      <c r="D97481" s="1" t="s">
        <v>9</v>
      </c>
      <c r="E97481">
        <v>12</v>
      </c>
      <c r="F97481" s="2">
        <v>44033.875</v>
      </c>
      <c r="G97481" s="2">
        <v>44033.875</v>
      </c>
    </row>
    <row r="97482" spans="1:7" x14ac:dyDescent="0.25">
      <c r="A97482">
        <v>2398435</v>
      </c>
      <c r="B97482">
        <v>1139591</v>
      </c>
      <c r="C97482" s="1" t="s">
        <v>7</v>
      </c>
      <c r="D97482" s="1" t="s">
        <v>9</v>
      </c>
      <c r="E97482">
        <v>12</v>
      </c>
      <c r="F97482" s="2">
        <v>44033.875</v>
      </c>
      <c r="G97482" s="2">
        <v>44033.875</v>
      </c>
    </row>
    <row r="97483" spans="1:7" x14ac:dyDescent="0.25">
      <c r="A97483">
        <v>2398444</v>
      </c>
      <c r="B97483">
        <v>1070539</v>
      </c>
      <c r="C97483" s="1" t="s">
        <v>7</v>
      </c>
      <c r="D97483" s="1" t="s">
        <v>8</v>
      </c>
      <c r="E97483">
        <v>12</v>
      </c>
      <c r="F97483" s="2">
        <v>44033.875</v>
      </c>
      <c r="G97483" s="2">
        <v>44033.875</v>
      </c>
    </row>
    <row r="97484" spans="1:7" x14ac:dyDescent="0.25">
      <c r="A97484">
        <v>2398446</v>
      </c>
      <c r="B97484">
        <v>1092158</v>
      </c>
      <c r="C97484" s="1" t="s">
        <v>7</v>
      </c>
      <c r="D97484" s="1" t="s">
        <v>8</v>
      </c>
      <c r="E97484">
        <v>12</v>
      </c>
      <c r="F97484" s="2">
        <v>44033.875</v>
      </c>
      <c r="G97484" s="2">
        <v>44033.875</v>
      </c>
    </row>
    <row r="97485" spans="1:7" x14ac:dyDescent="0.25">
      <c r="A97485">
        <v>2398447</v>
      </c>
      <c r="B97485">
        <v>1139690</v>
      </c>
      <c r="C97485" s="1" t="s">
        <v>7</v>
      </c>
      <c r="D97485" s="1" t="s">
        <v>9</v>
      </c>
      <c r="E97485">
        <v>12</v>
      </c>
      <c r="F97485" s="2">
        <v>44033.875</v>
      </c>
      <c r="G97485" s="2">
        <v>44033.875</v>
      </c>
    </row>
    <row r="97486" spans="1:7" x14ac:dyDescent="0.25">
      <c r="A97486">
        <v>2398449</v>
      </c>
      <c r="B97486">
        <v>1097932</v>
      </c>
      <c r="C97486" s="1" t="s">
        <v>7</v>
      </c>
      <c r="D97486" s="1" t="s">
        <v>8</v>
      </c>
      <c r="E97486">
        <v>12</v>
      </c>
      <c r="F97486" s="2">
        <v>44033.875</v>
      </c>
      <c r="G97486" s="2">
        <v>44033.875</v>
      </c>
    </row>
    <row r="97487" spans="1:7" x14ac:dyDescent="0.25">
      <c r="A97487">
        <v>2398461</v>
      </c>
      <c r="B97487">
        <v>1133510</v>
      </c>
      <c r="C97487" s="1" t="s">
        <v>7</v>
      </c>
      <c r="D97487" s="1" t="s">
        <v>9</v>
      </c>
      <c r="E97487">
        <v>12</v>
      </c>
      <c r="F97487" s="2">
        <v>44033.875</v>
      </c>
      <c r="G97487" s="2">
        <v>44033.875</v>
      </c>
    </row>
    <row r="97488" spans="1:7" x14ac:dyDescent="0.25">
      <c r="A97488">
        <v>2398467</v>
      </c>
      <c r="B97488">
        <v>1084985</v>
      </c>
      <c r="C97488" s="1" t="s">
        <v>7</v>
      </c>
      <c r="D97488" s="1" t="s">
        <v>8</v>
      </c>
      <c r="E97488">
        <v>12</v>
      </c>
      <c r="F97488" s="2">
        <v>44033.875</v>
      </c>
      <c r="G97488" s="2">
        <v>44195.875</v>
      </c>
    </row>
    <row r="97489" spans="1:7" x14ac:dyDescent="0.25">
      <c r="A97489">
        <v>2398472</v>
      </c>
      <c r="B97489">
        <v>1077290</v>
      </c>
      <c r="C97489" s="1" t="s">
        <v>7</v>
      </c>
      <c r="D97489" s="1" t="s">
        <v>8</v>
      </c>
      <c r="E97489">
        <v>12</v>
      </c>
      <c r="F97489" s="2">
        <v>44033.875</v>
      </c>
      <c r="G97489" s="2">
        <v>44033.875</v>
      </c>
    </row>
    <row r="97490" spans="1:7" x14ac:dyDescent="0.25">
      <c r="A97490">
        <v>2398476</v>
      </c>
      <c r="B97490">
        <v>1119285</v>
      </c>
      <c r="C97490" s="1" t="s">
        <v>7</v>
      </c>
      <c r="D97490" s="1" t="s">
        <v>8</v>
      </c>
      <c r="E97490">
        <v>12</v>
      </c>
      <c r="F97490" s="2">
        <v>44033.875</v>
      </c>
      <c r="G97490" s="2">
        <v>44033.875</v>
      </c>
    </row>
    <row r="97491" spans="1:7" x14ac:dyDescent="0.25">
      <c r="A97491">
        <v>2398477</v>
      </c>
      <c r="B97491">
        <v>1089822</v>
      </c>
      <c r="C97491" s="1" t="s">
        <v>7</v>
      </c>
      <c r="D97491" s="1" t="s">
        <v>8</v>
      </c>
      <c r="E97491">
        <v>12</v>
      </c>
      <c r="F97491" s="2">
        <v>44033.875</v>
      </c>
      <c r="G97491" s="2">
        <v>44033.875</v>
      </c>
    </row>
    <row r="97492" spans="1:7" x14ac:dyDescent="0.25">
      <c r="A97492">
        <v>2398491</v>
      </c>
      <c r="B97492">
        <v>1085497</v>
      </c>
      <c r="C97492" s="1" t="s">
        <v>7</v>
      </c>
      <c r="D97492" s="1" t="s">
        <v>8</v>
      </c>
      <c r="E97492">
        <v>12</v>
      </c>
      <c r="F97492" s="2">
        <v>44033.875</v>
      </c>
      <c r="G97492" s="2">
        <v>44033.875</v>
      </c>
    </row>
    <row r="97493" spans="1:7" x14ac:dyDescent="0.25">
      <c r="A97493">
        <v>2398499</v>
      </c>
      <c r="B97493">
        <v>1129692</v>
      </c>
      <c r="C97493" s="1" t="s">
        <v>7</v>
      </c>
      <c r="D97493" s="1" t="s">
        <v>9</v>
      </c>
      <c r="E97493">
        <v>12</v>
      </c>
      <c r="F97493" s="2">
        <v>44034.875</v>
      </c>
      <c r="G97493" s="2">
        <v>44034.875</v>
      </c>
    </row>
    <row r="97494" spans="1:7" x14ac:dyDescent="0.25">
      <c r="A97494">
        <v>2398523</v>
      </c>
      <c r="B97494">
        <v>1139708</v>
      </c>
      <c r="C97494" s="1" t="s">
        <v>7</v>
      </c>
      <c r="D97494" s="1" t="s">
        <v>9</v>
      </c>
      <c r="E97494">
        <v>12</v>
      </c>
      <c r="F97494" s="2">
        <v>44034.875</v>
      </c>
      <c r="G97494" s="2">
        <v>44034.875</v>
      </c>
    </row>
    <row r="97495" spans="1:7" x14ac:dyDescent="0.25">
      <c r="A97495">
        <v>2398525</v>
      </c>
      <c r="B97495">
        <v>1136430</v>
      </c>
      <c r="C97495" s="1" t="s">
        <v>7</v>
      </c>
      <c r="D97495" s="1" t="s">
        <v>9</v>
      </c>
      <c r="E97495">
        <v>12</v>
      </c>
      <c r="F97495" s="2">
        <v>44034.875</v>
      </c>
      <c r="G97495" s="2">
        <v>44034.875</v>
      </c>
    </row>
    <row r="97496" spans="1:7" x14ac:dyDescent="0.25">
      <c r="A97496">
        <v>2398529</v>
      </c>
      <c r="B97496">
        <v>1129861</v>
      </c>
      <c r="C97496" s="1" t="s">
        <v>7</v>
      </c>
      <c r="D97496" s="1" t="s">
        <v>9</v>
      </c>
      <c r="E97496">
        <v>12</v>
      </c>
      <c r="F97496" s="2">
        <v>44034.875</v>
      </c>
      <c r="G97496" s="2">
        <v>44034.875</v>
      </c>
    </row>
    <row r="97497" spans="1:7" x14ac:dyDescent="0.25">
      <c r="A97497">
        <v>2398530</v>
      </c>
      <c r="B97497">
        <v>1134700</v>
      </c>
      <c r="C97497" s="1" t="s">
        <v>7</v>
      </c>
      <c r="D97497" s="1" t="s">
        <v>9</v>
      </c>
      <c r="E97497">
        <v>12</v>
      </c>
      <c r="F97497" s="2">
        <v>44034.875</v>
      </c>
      <c r="G97497" s="2">
        <v>44034.875</v>
      </c>
    </row>
    <row r="97498" spans="1:7" x14ac:dyDescent="0.25">
      <c r="A97498">
        <v>2398531</v>
      </c>
      <c r="B97498">
        <v>1085283</v>
      </c>
      <c r="C97498" s="1" t="s">
        <v>7</v>
      </c>
      <c r="D97498" s="1" t="s">
        <v>8</v>
      </c>
      <c r="E97498">
        <v>12</v>
      </c>
      <c r="F97498" s="2">
        <v>44034.875</v>
      </c>
      <c r="G97498" s="2">
        <v>44034.875</v>
      </c>
    </row>
    <row r="97499" spans="1:7" x14ac:dyDescent="0.25">
      <c r="A97499">
        <v>2398534</v>
      </c>
      <c r="B97499">
        <v>1071714</v>
      </c>
      <c r="C97499" s="1" t="s">
        <v>10</v>
      </c>
      <c r="D97499" s="1" t="s">
        <v>8</v>
      </c>
      <c r="E97499">
        <v>12</v>
      </c>
      <c r="F97499" s="2">
        <v>44034.875</v>
      </c>
      <c r="G97499" s="2">
        <v>44399.875</v>
      </c>
    </row>
    <row r="97500" spans="1:7" x14ac:dyDescent="0.25">
      <c r="A97500">
        <v>2398546</v>
      </c>
      <c r="B97500">
        <v>1139715</v>
      </c>
      <c r="C97500" s="1" t="s">
        <v>7</v>
      </c>
      <c r="D97500" s="1" t="s">
        <v>9</v>
      </c>
      <c r="E97500">
        <v>12</v>
      </c>
      <c r="F97500" s="2">
        <v>44034.875</v>
      </c>
      <c r="G97500" s="2">
        <v>44034.875</v>
      </c>
    </row>
    <row r="97501" spans="1:7" x14ac:dyDescent="0.25">
      <c r="A97501">
        <v>2398569</v>
      </c>
      <c r="B97501">
        <v>1070956</v>
      </c>
      <c r="C97501" s="1" t="s">
        <v>10</v>
      </c>
      <c r="D97501" s="1" t="s">
        <v>8</v>
      </c>
      <c r="E97501">
        <v>12</v>
      </c>
      <c r="F97501" s="2">
        <v>44034.875</v>
      </c>
      <c r="G97501" s="2">
        <v>44399.875</v>
      </c>
    </row>
    <row r="97502" spans="1:7" x14ac:dyDescent="0.25">
      <c r="A97502">
        <v>2683902</v>
      </c>
      <c r="B97502">
        <v>1279572</v>
      </c>
      <c r="C97502" s="1" t="s">
        <v>11</v>
      </c>
      <c r="D97502" s="1" t="s">
        <v>9</v>
      </c>
      <c r="E97502">
        <v>6</v>
      </c>
      <c r="F97502" s="2">
        <v>44523.875</v>
      </c>
      <c r="G97502" s="2">
        <v>44704.875</v>
      </c>
    </row>
    <row r="97503" spans="1:7" x14ac:dyDescent="0.25">
      <c r="A97503">
        <v>2683903</v>
      </c>
      <c r="B97503">
        <v>1279709</v>
      </c>
      <c r="C97503" s="1" t="s">
        <v>11</v>
      </c>
      <c r="D97503" s="1" t="s">
        <v>9</v>
      </c>
      <c r="E97503">
        <v>12</v>
      </c>
      <c r="F97503" s="2">
        <v>44523.875</v>
      </c>
      <c r="G97503" s="2">
        <v>44980.875</v>
      </c>
    </row>
    <row r="97504" spans="1:7" x14ac:dyDescent="0.25">
      <c r="A97504">
        <v>2683907</v>
      </c>
      <c r="B97504">
        <v>1279696</v>
      </c>
      <c r="C97504" s="1" t="s">
        <v>12</v>
      </c>
      <c r="D97504" s="1" t="s">
        <v>8</v>
      </c>
      <c r="E97504">
        <v>12</v>
      </c>
      <c r="F97504" s="2">
        <v>44523.875</v>
      </c>
      <c r="G97504" s="2">
        <v>44980.875</v>
      </c>
    </row>
    <row r="97505" spans="1:7" x14ac:dyDescent="0.25">
      <c r="A97505">
        <v>2683908</v>
      </c>
      <c r="B97505">
        <v>1279700</v>
      </c>
      <c r="C97505" s="1" t="s">
        <v>11</v>
      </c>
      <c r="D97505" s="1" t="s">
        <v>9</v>
      </c>
      <c r="E97505">
        <v>6</v>
      </c>
      <c r="F97505" s="2">
        <v>44523.875</v>
      </c>
      <c r="G97505" s="2">
        <v>44704.875</v>
      </c>
    </row>
    <row r="97506" spans="1:7" x14ac:dyDescent="0.25">
      <c r="A97506">
        <v>2683917</v>
      </c>
      <c r="B97506">
        <v>1067140</v>
      </c>
      <c r="C97506" s="1" t="s">
        <v>11</v>
      </c>
      <c r="D97506" s="1" t="s">
        <v>9</v>
      </c>
      <c r="E97506">
        <v>12</v>
      </c>
      <c r="F97506" s="2">
        <v>44524.875</v>
      </c>
      <c r="G97506" s="2">
        <v>44981.875</v>
      </c>
    </row>
    <row r="97507" spans="1:7" x14ac:dyDescent="0.25">
      <c r="A97507">
        <v>2683919</v>
      </c>
      <c r="B97507">
        <v>1094008</v>
      </c>
      <c r="C97507" s="1" t="s">
        <v>7</v>
      </c>
      <c r="D97507" s="1" t="s">
        <v>9</v>
      </c>
      <c r="E97507">
        <v>12</v>
      </c>
      <c r="F97507" s="2">
        <v>44523.875</v>
      </c>
      <c r="G97507" s="2">
        <v>44888.875</v>
      </c>
    </row>
    <row r="97508" spans="1:7" x14ac:dyDescent="0.25">
      <c r="A97508">
        <v>2683923</v>
      </c>
      <c r="B97508">
        <v>1279645</v>
      </c>
      <c r="C97508" s="1" t="s">
        <v>7</v>
      </c>
      <c r="D97508" s="1" t="s">
        <v>9</v>
      </c>
      <c r="E97508">
        <v>12</v>
      </c>
      <c r="F97508" s="2">
        <v>44523.875</v>
      </c>
      <c r="G97508" s="2">
        <v>44980.875</v>
      </c>
    </row>
    <row r="97509" spans="1:7" x14ac:dyDescent="0.25">
      <c r="A97509">
        <v>2683929</v>
      </c>
      <c r="B97509">
        <v>1108543</v>
      </c>
      <c r="C97509" s="1" t="s">
        <v>11</v>
      </c>
      <c r="D97509" s="1" t="s">
        <v>9</v>
      </c>
      <c r="E97509">
        <v>12</v>
      </c>
      <c r="F97509" s="2">
        <v>44523.875</v>
      </c>
      <c r="G97509" s="2">
        <v>44980.875</v>
      </c>
    </row>
    <row r="97510" spans="1:7" x14ac:dyDescent="0.25">
      <c r="A97510">
        <v>2683936</v>
      </c>
      <c r="B97510">
        <v>1085931</v>
      </c>
      <c r="C97510" s="1" t="s">
        <v>7</v>
      </c>
      <c r="D97510" s="1" t="s">
        <v>9</v>
      </c>
      <c r="E97510">
        <v>12</v>
      </c>
      <c r="F97510" s="2">
        <v>44523.875</v>
      </c>
      <c r="G97510" s="2">
        <v>44888.875</v>
      </c>
    </row>
    <row r="97511" spans="1:7" x14ac:dyDescent="0.25">
      <c r="A97511">
        <v>2683948</v>
      </c>
      <c r="B97511">
        <v>9673771</v>
      </c>
      <c r="C97511" s="1" t="s">
        <v>11</v>
      </c>
      <c r="D97511" s="1" t="s">
        <v>8</v>
      </c>
      <c r="E97511">
        <v>6</v>
      </c>
      <c r="F97511" s="2">
        <v>44523.875</v>
      </c>
      <c r="G97511" s="2">
        <v>44704.875</v>
      </c>
    </row>
    <row r="97512" spans="1:7" x14ac:dyDescent="0.25">
      <c r="A97512">
        <v>2683953</v>
      </c>
      <c r="B97512">
        <v>1068666</v>
      </c>
      <c r="C97512" s="1" t="s">
        <v>7</v>
      </c>
      <c r="D97512" s="1" t="s">
        <v>9</v>
      </c>
      <c r="E97512">
        <v>6</v>
      </c>
      <c r="F97512" s="2">
        <v>44523.875</v>
      </c>
      <c r="G97512" s="2">
        <v>44704.875</v>
      </c>
    </row>
    <row r="97513" spans="1:7" x14ac:dyDescent="0.25">
      <c r="A97513">
        <v>2683955</v>
      </c>
      <c r="B97513">
        <v>1085606</v>
      </c>
      <c r="C97513" s="1" t="s">
        <v>11</v>
      </c>
      <c r="D97513" s="1" t="s">
        <v>9</v>
      </c>
      <c r="E97513">
        <v>12</v>
      </c>
      <c r="F97513" s="2">
        <v>44523.875</v>
      </c>
      <c r="G97513" s="2">
        <v>44980.875</v>
      </c>
    </row>
    <row r="97514" spans="1:7" x14ac:dyDescent="0.25">
      <c r="A97514">
        <v>2683957</v>
      </c>
      <c r="B97514">
        <v>1129558</v>
      </c>
      <c r="C97514" s="1" t="s">
        <v>11</v>
      </c>
      <c r="D97514" s="1" t="s">
        <v>9</v>
      </c>
      <c r="E97514">
        <v>12</v>
      </c>
      <c r="F97514" s="2">
        <v>44524.875</v>
      </c>
      <c r="G97514" s="2">
        <v>44919.875</v>
      </c>
    </row>
    <row r="97515" spans="1:7" x14ac:dyDescent="0.25">
      <c r="A97515">
        <v>2683964</v>
      </c>
      <c r="B97515">
        <v>1118223</v>
      </c>
      <c r="C97515" s="1" t="s">
        <v>7</v>
      </c>
      <c r="D97515" s="1" t="s">
        <v>8</v>
      </c>
      <c r="E97515">
        <v>6</v>
      </c>
      <c r="F97515" s="2">
        <v>44523.875</v>
      </c>
      <c r="G97515" s="2">
        <v>44704.875</v>
      </c>
    </row>
    <row r="97516" spans="1:7" x14ac:dyDescent="0.25">
      <c r="A97516">
        <v>2683970</v>
      </c>
      <c r="B97516">
        <v>1279643</v>
      </c>
      <c r="C97516" s="1" t="s">
        <v>7</v>
      </c>
      <c r="D97516" s="1" t="s">
        <v>9</v>
      </c>
      <c r="E97516">
        <v>12</v>
      </c>
      <c r="F97516" s="2">
        <v>44523.875</v>
      </c>
      <c r="G97516" s="2">
        <v>44888.875</v>
      </c>
    </row>
    <row r="97517" spans="1:7" x14ac:dyDescent="0.25">
      <c r="A97517">
        <v>2683975</v>
      </c>
      <c r="B97517">
        <v>1097542</v>
      </c>
      <c r="C97517" s="1" t="s">
        <v>11</v>
      </c>
      <c r="D97517" s="1" t="s">
        <v>9</v>
      </c>
      <c r="E97517">
        <v>12</v>
      </c>
      <c r="F97517" s="2">
        <v>44523.875</v>
      </c>
      <c r="G97517" s="2">
        <v>44980.875</v>
      </c>
    </row>
    <row r="97518" spans="1:7" x14ac:dyDescent="0.25">
      <c r="A97518">
        <v>2683978</v>
      </c>
      <c r="B97518">
        <v>1085561</v>
      </c>
      <c r="C97518" s="1" t="s">
        <v>11</v>
      </c>
      <c r="D97518" s="1" t="s">
        <v>8</v>
      </c>
      <c r="E97518">
        <v>12</v>
      </c>
      <c r="F97518" s="2">
        <v>44523.875</v>
      </c>
      <c r="G97518" s="2">
        <v>44888.875</v>
      </c>
    </row>
    <row r="97519" spans="1:7" x14ac:dyDescent="0.25">
      <c r="A97519">
        <v>2683987</v>
      </c>
      <c r="B97519">
        <v>1279712</v>
      </c>
      <c r="C97519" s="1" t="s">
        <v>11</v>
      </c>
      <c r="D97519" s="1" t="s">
        <v>9</v>
      </c>
      <c r="E97519">
        <v>6</v>
      </c>
      <c r="F97519" s="2">
        <v>44523.875</v>
      </c>
      <c r="G97519" s="2">
        <v>44704.875</v>
      </c>
    </row>
    <row r="97520" spans="1:7" x14ac:dyDescent="0.25">
      <c r="A97520">
        <v>2683993</v>
      </c>
      <c r="B97520">
        <v>1280182</v>
      </c>
      <c r="C97520" s="1" t="s">
        <v>7</v>
      </c>
      <c r="D97520" s="1" t="s">
        <v>8</v>
      </c>
      <c r="E97520">
        <v>12</v>
      </c>
      <c r="F97520" s="2">
        <v>44524.875</v>
      </c>
      <c r="G97520" s="2">
        <v>44889.875</v>
      </c>
    </row>
    <row r="97521" spans="1:7" x14ac:dyDescent="0.25">
      <c r="A97521">
        <v>2683999</v>
      </c>
      <c r="B97521">
        <v>1130030</v>
      </c>
      <c r="C97521" s="1" t="s">
        <v>11</v>
      </c>
      <c r="D97521" s="1" t="s">
        <v>9</v>
      </c>
      <c r="E97521">
        <v>12</v>
      </c>
      <c r="F97521" s="2">
        <v>44524.875</v>
      </c>
      <c r="G97521" s="2">
        <v>44889.875</v>
      </c>
    </row>
    <row r="97522" spans="1:7" x14ac:dyDescent="0.25">
      <c r="A97522">
        <v>2684006</v>
      </c>
      <c r="B97522">
        <v>1279646</v>
      </c>
      <c r="C97522" s="1" t="s">
        <v>7</v>
      </c>
      <c r="D97522" s="1" t="s">
        <v>9</v>
      </c>
      <c r="E97522">
        <v>6</v>
      </c>
      <c r="F97522" s="2">
        <v>44523.875</v>
      </c>
      <c r="G97522" s="2">
        <v>44704.875</v>
      </c>
    </row>
    <row r="97523" spans="1:7" x14ac:dyDescent="0.25">
      <c r="A97523">
        <v>2684017</v>
      </c>
      <c r="B97523">
        <v>1104728</v>
      </c>
      <c r="C97523" s="1" t="s">
        <v>7</v>
      </c>
      <c r="D97523" s="1" t="s">
        <v>9</v>
      </c>
      <c r="E97523">
        <v>12</v>
      </c>
      <c r="F97523" s="2">
        <v>44523.875</v>
      </c>
      <c r="G97523" s="2">
        <v>44888.875</v>
      </c>
    </row>
    <row r="97524" spans="1:7" x14ac:dyDescent="0.25">
      <c r="A97524">
        <v>2684021</v>
      </c>
      <c r="B97524">
        <v>1081905</v>
      </c>
      <c r="C97524" s="1" t="s">
        <v>12</v>
      </c>
      <c r="D97524" s="1" t="s">
        <v>8</v>
      </c>
      <c r="E97524">
        <v>12</v>
      </c>
      <c r="F97524" s="2">
        <v>44523.875</v>
      </c>
      <c r="G97524" s="2">
        <v>44888.875</v>
      </c>
    </row>
    <row r="97525" spans="1:7" x14ac:dyDescent="0.25">
      <c r="A97525">
        <v>2684027</v>
      </c>
      <c r="B97525">
        <v>1078694</v>
      </c>
      <c r="C97525" s="1" t="s">
        <v>7</v>
      </c>
      <c r="D97525" s="1" t="s">
        <v>9</v>
      </c>
      <c r="E97525">
        <v>12</v>
      </c>
      <c r="F97525" s="2">
        <v>44524.875</v>
      </c>
      <c r="G97525" s="2">
        <v>44889.875</v>
      </c>
    </row>
    <row r="97526" spans="1:7" x14ac:dyDescent="0.25">
      <c r="A97526">
        <v>2684032</v>
      </c>
      <c r="B97526">
        <v>1280150</v>
      </c>
      <c r="C97526" s="1" t="s">
        <v>11</v>
      </c>
      <c r="D97526" s="1" t="s">
        <v>9</v>
      </c>
      <c r="E97526">
        <v>12</v>
      </c>
      <c r="F97526" s="2">
        <v>44523.875</v>
      </c>
      <c r="G97526" s="2">
        <v>44888.875</v>
      </c>
    </row>
    <row r="97527" spans="1:7" x14ac:dyDescent="0.25">
      <c r="A97527">
        <v>2684034</v>
      </c>
      <c r="B97527">
        <v>1279657</v>
      </c>
      <c r="C97527" s="1" t="s">
        <v>11</v>
      </c>
      <c r="D97527" s="1" t="s">
        <v>8</v>
      </c>
      <c r="E97527">
        <v>12</v>
      </c>
      <c r="F97527" s="2">
        <v>44523.875</v>
      </c>
      <c r="G97527" s="2">
        <v>44980.875</v>
      </c>
    </row>
    <row r="97528" spans="1:7" x14ac:dyDescent="0.25">
      <c r="A97528">
        <v>2684036</v>
      </c>
      <c r="B97528">
        <v>1104546</v>
      </c>
      <c r="C97528" s="1" t="s">
        <v>7</v>
      </c>
      <c r="D97528" s="1" t="s">
        <v>8</v>
      </c>
      <c r="E97528">
        <v>6</v>
      </c>
      <c r="F97528" s="2">
        <v>44523.875</v>
      </c>
      <c r="G97528" s="2">
        <v>44704.875</v>
      </c>
    </row>
    <row r="97529" spans="1:7" x14ac:dyDescent="0.25">
      <c r="A97529">
        <v>2684037</v>
      </c>
      <c r="B97529">
        <v>1279625</v>
      </c>
      <c r="C97529" s="1" t="s">
        <v>11</v>
      </c>
      <c r="D97529" s="1" t="s">
        <v>9</v>
      </c>
      <c r="E97529">
        <v>6</v>
      </c>
      <c r="F97529" s="2">
        <v>44523.875</v>
      </c>
      <c r="G97529" s="2">
        <v>44704.875</v>
      </c>
    </row>
    <row r="97530" spans="1:7" x14ac:dyDescent="0.25">
      <c r="A97530">
        <v>2684038</v>
      </c>
      <c r="B97530">
        <v>1079307</v>
      </c>
      <c r="C97530" s="1" t="s">
        <v>11</v>
      </c>
      <c r="D97530" s="1" t="s">
        <v>8</v>
      </c>
      <c r="E97530">
        <v>6</v>
      </c>
      <c r="F97530" s="2">
        <v>44523.875</v>
      </c>
      <c r="G97530" s="2">
        <v>44704.875</v>
      </c>
    </row>
    <row r="97531" spans="1:7" x14ac:dyDescent="0.25">
      <c r="A97531">
        <v>2684059</v>
      </c>
      <c r="B97531">
        <v>1087435</v>
      </c>
      <c r="C97531" s="1" t="s">
        <v>7</v>
      </c>
      <c r="D97531" s="1" t="s">
        <v>8</v>
      </c>
      <c r="E97531">
        <v>12</v>
      </c>
      <c r="F97531" s="2">
        <v>44523.875</v>
      </c>
      <c r="G97531" s="2">
        <v>44980.875</v>
      </c>
    </row>
    <row r="97532" spans="1:7" x14ac:dyDescent="0.25">
      <c r="A97532">
        <v>2684066</v>
      </c>
      <c r="B97532">
        <v>1279644</v>
      </c>
      <c r="C97532" s="1" t="s">
        <v>7</v>
      </c>
      <c r="D97532" s="1" t="s">
        <v>9</v>
      </c>
      <c r="E97532">
        <v>6</v>
      </c>
      <c r="F97532" s="2">
        <v>44523.875</v>
      </c>
      <c r="G97532" s="2">
        <v>44704.875</v>
      </c>
    </row>
    <row r="97533" spans="1:7" x14ac:dyDescent="0.25">
      <c r="A97533">
        <v>2684077</v>
      </c>
      <c r="B97533">
        <v>1071918</v>
      </c>
      <c r="C97533" s="1" t="s">
        <v>7</v>
      </c>
      <c r="D97533" s="1" t="s">
        <v>9</v>
      </c>
      <c r="E97533">
        <v>12</v>
      </c>
      <c r="F97533" s="2">
        <v>44523.875</v>
      </c>
      <c r="G97533" s="2">
        <v>44888.875</v>
      </c>
    </row>
    <row r="97534" spans="1:7" x14ac:dyDescent="0.25">
      <c r="A97534">
        <v>2684082</v>
      </c>
      <c r="B97534">
        <v>1131571</v>
      </c>
      <c r="C97534" s="1" t="s">
        <v>11</v>
      </c>
      <c r="D97534" s="1" t="s">
        <v>9</v>
      </c>
      <c r="E97534">
        <v>12</v>
      </c>
      <c r="F97534" s="2">
        <v>44523.875</v>
      </c>
      <c r="G97534" s="2">
        <v>44888.875</v>
      </c>
    </row>
    <row r="97535" spans="1:7" x14ac:dyDescent="0.25">
      <c r="A97535">
        <v>2684083</v>
      </c>
      <c r="B97535">
        <v>1081682</v>
      </c>
      <c r="C97535" s="1" t="s">
        <v>12</v>
      </c>
      <c r="D97535" s="1" t="s">
        <v>9</v>
      </c>
      <c r="E97535">
        <v>6</v>
      </c>
      <c r="F97535" s="2">
        <v>44523.875</v>
      </c>
      <c r="G97535" s="2">
        <v>44704.875</v>
      </c>
    </row>
    <row r="97536" spans="1:7" x14ac:dyDescent="0.25">
      <c r="A97536">
        <v>2684085</v>
      </c>
      <c r="B97536">
        <v>1279654</v>
      </c>
      <c r="C97536" s="1" t="s">
        <v>7</v>
      </c>
      <c r="D97536" s="1" t="s">
        <v>8</v>
      </c>
      <c r="E97536">
        <v>12</v>
      </c>
      <c r="F97536" s="2">
        <v>44523.875</v>
      </c>
      <c r="G97536" s="2">
        <v>44888.875</v>
      </c>
    </row>
    <row r="97537" spans="1:7" x14ac:dyDescent="0.25">
      <c r="A97537">
        <v>2684090</v>
      </c>
      <c r="B97537">
        <v>1076671</v>
      </c>
      <c r="C97537" s="1" t="s">
        <v>7</v>
      </c>
      <c r="D97537" s="1" t="s">
        <v>9</v>
      </c>
      <c r="E97537">
        <v>12</v>
      </c>
      <c r="F97537" s="2">
        <v>44523.875</v>
      </c>
      <c r="G97537" s="2">
        <v>44888.875</v>
      </c>
    </row>
    <row r="97538" spans="1:7" x14ac:dyDescent="0.25">
      <c r="A97538">
        <v>2684091</v>
      </c>
      <c r="B97538">
        <v>1125120</v>
      </c>
      <c r="C97538" s="1" t="s">
        <v>11</v>
      </c>
      <c r="D97538" s="1" t="s">
        <v>9</v>
      </c>
      <c r="E97538">
        <v>6</v>
      </c>
      <c r="F97538" s="2">
        <v>44523.875</v>
      </c>
      <c r="G97538" s="2">
        <v>44704.875</v>
      </c>
    </row>
    <row r="97539" spans="1:7" x14ac:dyDescent="0.25">
      <c r="A97539">
        <v>2684092</v>
      </c>
      <c r="B97539">
        <v>1279632</v>
      </c>
      <c r="C97539" s="1" t="s">
        <v>11</v>
      </c>
      <c r="D97539" s="1" t="s">
        <v>9</v>
      </c>
      <c r="E97539">
        <v>12</v>
      </c>
      <c r="F97539" s="2">
        <v>44523.875</v>
      </c>
      <c r="G97539" s="2">
        <v>44980.875</v>
      </c>
    </row>
    <row r="97540" spans="1:7" x14ac:dyDescent="0.25">
      <c r="A97540">
        <v>2684097</v>
      </c>
      <c r="B97540">
        <v>1279683</v>
      </c>
      <c r="C97540" s="1" t="s">
        <v>11</v>
      </c>
      <c r="D97540" s="1" t="s">
        <v>9</v>
      </c>
      <c r="E97540">
        <v>6</v>
      </c>
      <c r="F97540" s="2">
        <v>44523.875</v>
      </c>
      <c r="G97540" s="2">
        <v>44704.875</v>
      </c>
    </row>
    <row r="97541" spans="1:7" x14ac:dyDescent="0.25">
      <c r="A97541">
        <v>2684107</v>
      </c>
      <c r="B97541">
        <v>1137422</v>
      </c>
      <c r="C97541" s="1" t="s">
        <v>11</v>
      </c>
      <c r="D97541" s="1" t="s">
        <v>9</v>
      </c>
      <c r="E97541">
        <v>12</v>
      </c>
      <c r="F97541" s="2">
        <v>44523.875</v>
      </c>
      <c r="G97541" s="2">
        <v>44918.875</v>
      </c>
    </row>
    <row r="97542" spans="1:7" x14ac:dyDescent="0.25">
      <c r="A97542">
        <v>2684114</v>
      </c>
      <c r="B97542">
        <v>1100424</v>
      </c>
      <c r="C97542" s="1" t="s">
        <v>7</v>
      </c>
      <c r="D97542" s="1" t="s">
        <v>8</v>
      </c>
      <c r="E97542">
        <v>12</v>
      </c>
      <c r="F97542" s="2">
        <v>44523.875</v>
      </c>
      <c r="G97542" s="2">
        <v>44888.875</v>
      </c>
    </row>
    <row r="97543" spans="1:7" x14ac:dyDescent="0.25">
      <c r="A97543">
        <v>2684117</v>
      </c>
      <c r="B97543">
        <v>1095664</v>
      </c>
      <c r="C97543" s="1" t="s">
        <v>11</v>
      </c>
      <c r="D97543" s="1" t="s">
        <v>8</v>
      </c>
      <c r="E97543">
        <v>12</v>
      </c>
      <c r="F97543" s="2">
        <v>44524.875</v>
      </c>
      <c r="G97543" s="2">
        <v>44889.875</v>
      </c>
    </row>
    <row r="97544" spans="1:7" x14ac:dyDescent="0.25">
      <c r="A97544">
        <v>2684126</v>
      </c>
      <c r="B97544">
        <v>1083644</v>
      </c>
      <c r="C97544" s="1" t="s">
        <v>12</v>
      </c>
      <c r="D97544" s="1" t="s">
        <v>8</v>
      </c>
      <c r="E97544">
        <v>12</v>
      </c>
      <c r="F97544" s="2">
        <v>44523.875</v>
      </c>
      <c r="G97544" s="2">
        <v>44888.875</v>
      </c>
    </row>
    <row r="97545" spans="1:7" x14ac:dyDescent="0.25">
      <c r="A97545">
        <v>2684131</v>
      </c>
      <c r="B97545">
        <v>1280194</v>
      </c>
      <c r="C97545" s="1" t="s">
        <v>11</v>
      </c>
      <c r="D97545" s="1" t="s">
        <v>9</v>
      </c>
      <c r="E97545">
        <v>12</v>
      </c>
      <c r="F97545" s="2">
        <v>44523.875</v>
      </c>
      <c r="G97545" s="2">
        <v>44888.875</v>
      </c>
    </row>
    <row r="97546" spans="1:7" x14ac:dyDescent="0.25">
      <c r="A97546">
        <v>2684134</v>
      </c>
      <c r="B97546">
        <v>1284561</v>
      </c>
      <c r="C97546" s="1" t="s">
        <v>11</v>
      </c>
      <c r="D97546" s="1" t="s">
        <v>9</v>
      </c>
      <c r="E97546">
        <v>12</v>
      </c>
      <c r="F97546" s="2">
        <v>44523.875</v>
      </c>
      <c r="G97546" s="2">
        <v>44888.875</v>
      </c>
    </row>
    <row r="97547" spans="1:7" x14ac:dyDescent="0.25">
      <c r="A97547">
        <v>2684141</v>
      </c>
      <c r="B97547">
        <v>1078625</v>
      </c>
      <c r="C97547" s="1" t="s">
        <v>7</v>
      </c>
      <c r="D97547" s="1" t="s">
        <v>9</v>
      </c>
      <c r="E97547">
        <v>12</v>
      </c>
      <c r="F97547" s="2">
        <v>44523.875</v>
      </c>
      <c r="G97547" s="2">
        <v>44888.875</v>
      </c>
    </row>
    <row r="97548" spans="1:7" x14ac:dyDescent="0.25">
      <c r="A97548">
        <v>2684160</v>
      </c>
      <c r="B97548">
        <v>1404679</v>
      </c>
      <c r="C97548" s="1" t="s">
        <v>11</v>
      </c>
      <c r="D97548" s="1" t="s">
        <v>8</v>
      </c>
      <c r="E97548">
        <v>12</v>
      </c>
      <c r="F97548" s="2">
        <v>44523.875</v>
      </c>
      <c r="G97548" s="2">
        <v>44888.875</v>
      </c>
    </row>
    <row r="97549" spans="1:7" x14ac:dyDescent="0.25">
      <c r="A97549">
        <v>2684161</v>
      </c>
      <c r="B97549">
        <v>1279639</v>
      </c>
      <c r="C97549" s="1" t="s">
        <v>7</v>
      </c>
      <c r="D97549" s="1" t="s">
        <v>9</v>
      </c>
      <c r="E97549">
        <v>12</v>
      </c>
      <c r="F97549" s="2">
        <v>44523.875</v>
      </c>
      <c r="G97549" s="2">
        <v>44888.875</v>
      </c>
    </row>
    <row r="97550" spans="1:7" x14ac:dyDescent="0.25">
      <c r="A97550">
        <v>2684162</v>
      </c>
      <c r="B97550">
        <v>1079440</v>
      </c>
      <c r="C97550" s="1" t="s">
        <v>7</v>
      </c>
      <c r="D97550" s="1" t="s">
        <v>9</v>
      </c>
      <c r="E97550">
        <v>6</v>
      </c>
      <c r="F97550" s="2">
        <v>44523.875</v>
      </c>
      <c r="G97550" s="2">
        <v>44704.875</v>
      </c>
    </row>
    <row r="97551" spans="1:7" x14ac:dyDescent="0.25">
      <c r="A97551">
        <v>2684169</v>
      </c>
      <c r="B97551">
        <v>1114857</v>
      </c>
      <c r="C97551" s="1" t="s">
        <v>11</v>
      </c>
      <c r="D97551" s="1" t="s">
        <v>9</v>
      </c>
      <c r="E97551">
        <v>6</v>
      </c>
      <c r="F97551" s="2">
        <v>44523.875</v>
      </c>
      <c r="G97551" s="2">
        <v>44704.875</v>
      </c>
    </row>
    <row r="97552" spans="1:7" x14ac:dyDescent="0.25">
      <c r="A97552">
        <v>2684170</v>
      </c>
      <c r="B97552">
        <v>1279576</v>
      </c>
      <c r="C97552" s="1" t="s">
        <v>11</v>
      </c>
      <c r="D97552" s="1" t="s">
        <v>9</v>
      </c>
      <c r="E97552">
        <v>6</v>
      </c>
      <c r="F97552" s="2">
        <v>44523.875</v>
      </c>
      <c r="G97552" s="2">
        <v>44704.875</v>
      </c>
    </row>
    <row r="97553" spans="1:7" x14ac:dyDescent="0.25">
      <c r="A97553">
        <v>2684181</v>
      </c>
      <c r="B97553">
        <v>1075303</v>
      </c>
      <c r="C97553" s="1" t="s">
        <v>7</v>
      </c>
      <c r="D97553" s="1" t="s">
        <v>9</v>
      </c>
      <c r="E97553">
        <v>12</v>
      </c>
      <c r="F97553" s="2">
        <v>44523.875</v>
      </c>
      <c r="G97553" s="2">
        <v>44888.875</v>
      </c>
    </row>
    <row r="97554" spans="1:7" x14ac:dyDescent="0.25">
      <c r="A97554">
        <v>2684183</v>
      </c>
      <c r="B97554">
        <v>1116158</v>
      </c>
      <c r="C97554" s="1" t="s">
        <v>11</v>
      </c>
      <c r="D97554" s="1" t="s">
        <v>9</v>
      </c>
      <c r="E97554">
        <v>12</v>
      </c>
      <c r="F97554" s="2">
        <v>44523.875</v>
      </c>
      <c r="G97554" s="2">
        <v>44980.875</v>
      </c>
    </row>
    <row r="97555" spans="1:7" x14ac:dyDescent="0.25">
      <c r="A97555">
        <v>2684202</v>
      </c>
      <c r="B97555">
        <v>1133148</v>
      </c>
      <c r="C97555" s="1" t="s">
        <v>11</v>
      </c>
      <c r="D97555" s="1" t="s">
        <v>9</v>
      </c>
      <c r="E97555">
        <v>12</v>
      </c>
      <c r="F97555" s="2">
        <v>44524.875</v>
      </c>
      <c r="G97555" s="2">
        <v>44889.875</v>
      </c>
    </row>
    <row r="97556" spans="1:7" x14ac:dyDescent="0.25">
      <c r="A97556">
        <v>2684205</v>
      </c>
      <c r="B97556">
        <v>1128712</v>
      </c>
      <c r="C97556" s="1" t="s">
        <v>11</v>
      </c>
      <c r="D97556" s="1" t="s">
        <v>9</v>
      </c>
      <c r="E97556">
        <v>12</v>
      </c>
      <c r="F97556" s="2">
        <v>44523.875</v>
      </c>
      <c r="G97556" s="2">
        <v>44888.875</v>
      </c>
    </row>
    <row r="97557" spans="1:7" x14ac:dyDescent="0.25">
      <c r="A97557">
        <v>2684208</v>
      </c>
      <c r="B97557">
        <v>1079017</v>
      </c>
      <c r="C97557" s="1" t="s">
        <v>7</v>
      </c>
      <c r="D97557" s="1" t="s">
        <v>8</v>
      </c>
      <c r="E97557">
        <v>12</v>
      </c>
      <c r="F97557" s="2">
        <v>44524.875</v>
      </c>
      <c r="G97557" s="2">
        <v>44889.875</v>
      </c>
    </row>
    <row r="97558" spans="1:7" x14ac:dyDescent="0.25">
      <c r="A97558">
        <v>2684225</v>
      </c>
      <c r="B97558">
        <v>1077611</v>
      </c>
      <c r="C97558" s="1" t="s">
        <v>11</v>
      </c>
      <c r="D97558" s="1" t="s">
        <v>9</v>
      </c>
      <c r="E97558">
        <v>12</v>
      </c>
      <c r="F97558" s="2">
        <v>44523.875</v>
      </c>
      <c r="G97558" s="2">
        <v>44980.875</v>
      </c>
    </row>
    <row r="97559" spans="1:7" x14ac:dyDescent="0.25">
      <c r="A97559">
        <v>2684226</v>
      </c>
      <c r="B97559">
        <v>1363798</v>
      </c>
      <c r="C97559" s="1" t="s">
        <v>12</v>
      </c>
      <c r="D97559" s="1" t="s">
        <v>8</v>
      </c>
      <c r="E97559">
        <v>12</v>
      </c>
      <c r="F97559" s="2">
        <v>44523.875</v>
      </c>
      <c r="G97559" s="2">
        <v>44888.875</v>
      </c>
    </row>
    <row r="97560" spans="1:7" x14ac:dyDescent="0.25">
      <c r="A97560">
        <v>2684230</v>
      </c>
      <c r="B97560">
        <v>1076942</v>
      </c>
      <c r="C97560" s="1" t="s">
        <v>12</v>
      </c>
      <c r="D97560" s="1" t="s">
        <v>9</v>
      </c>
      <c r="E97560">
        <v>12</v>
      </c>
      <c r="F97560" s="2">
        <v>44523.875</v>
      </c>
      <c r="G97560" s="2">
        <v>44980.875</v>
      </c>
    </row>
    <row r="97561" spans="1:7" x14ac:dyDescent="0.25">
      <c r="A97561">
        <v>2684241</v>
      </c>
      <c r="B97561">
        <v>1083116</v>
      </c>
      <c r="C97561" s="1" t="s">
        <v>11</v>
      </c>
      <c r="D97561" s="1" t="s">
        <v>9</v>
      </c>
      <c r="E97561">
        <v>12</v>
      </c>
      <c r="F97561" s="2">
        <v>44523.875</v>
      </c>
      <c r="G97561" s="2">
        <v>44980.875</v>
      </c>
    </row>
    <row r="97562" spans="1:7" x14ac:dyDescent="0.25">
      <c r="A97562">
        <v>2684245</v>
      </c>
      <c r="B97562">
        <v>1116398</v>
      </c>
      <c r="C97562" s="1" t="s">
        <v>12</v>
      </c>
      <c r="D97562" s="1" t="s">
        <v>8</v>
      </c>
      <c r="E97562">
        <v>6</v>
      </c>
      <c r="F97562" s="2">
        <v>44523.875</v>
      </c>
      <c r="G97562" s="2">
        <v>44704.875</v>
      </c>
    </row>
    <row r="97563" spans="1:7" x14ac:dyDescent="0.25">
      <c r="A97563">
        <v>2684254</v>
      </c>
      <c r="B97563">
        <v>1092663</v>
      </c>
      <c r="C97563" s="1" t="s">
        <v>7</v>
      </c>
      <c r="D97563" s="1" t="s">
        <v>8</v>
      </c>
      <c r="E97563">
        <v>6</v>
      </c>
      <c r="F97563" s="2">
        <v>44523.875</v>
      </c>
      <c r="G97563" s="2">
        <v>44704.875</v>
      </c>
    </row>
    <row r="97564" spans="1:7" x14ac:dyDescent="0.25">
      <c r="A97564">
        <v>2684257</v>
      </c>
      <c r="B97564">
        <v>1279674</v>
      </c>
      <c r="C97564" s="1" t="s">
        <v>11</v>
      </c>
      <c r="D97564" s="1" t="s">
        <v>9</v>
      </c>
      <c r="E97564">
        <v>12</v>
      </c>
      <c r="F97564" s="2">
        <v>44523.875</v>
      </c>
      <c r="G97564" s="2">
        <v>44980.875</v>
      </c>
    </row>
    <row r="97565" spans="1:7" x14ac:dyDescent="0.25">
      <c r="A97565">
        <v>2684259</v>
      </c>
      <c r="B97565">
        <v>1080938</v>
      </c>
      <c r="C97565" s="1" t="s">
        <v>7</v>
      </c>
      <c r="D97565" s="1" t="s">
        <v>9</v>
      </c>
      <c r="E97565">
        <v>12</v>
      </c>
      <c r="F97565" s="2">
        <v>44523.875</v>
      </c>
      <c r="G97565" s="2">
        <v>44888.875</v>
      </c>
    </row>
    <row r="97566" spans="1:7" x14ac:dyDescent="0.25">
      <c r="A97566">
        <v>2684262</v>
      </c>
      <c r="B97566">
        <v>1125744</v>
      </c>
      <c r="C97566" s="1" t="s">
        <v>11</v>
      </c>
      <c r="D97566" s="1" t="s">
        <v>9</v>
      </c>
      <c r="E97566">
        <v>6</v>
      </c>
      <c r="F97566" s="2">
        <v>44523.875</v>
      </c>
      <c r="G97566" s="2">
        <v>44704.875</v>
      </c>
    </row>
    <row r="97567" spans="1:7" x14ac:dyDescent="0.25">
      <c r="A97567">
        <v>2684263</v>
      </c>
      <c r="B97567">
        <v>1068593</v>
      </c>
      <c r="C97567" s="1" t="s">
        <v>11</v>
      </c>
      <c r="D97567" s="1" t="s">
        <v>8</v>
      </c>
      <c r="E97567">
        <v>12</v>
      </c>
      <c r="F97567" s="2">
        <v>44523.875</v>
      </c>
      <c r="G97567" s="2">
        <v>44888.875</v>
      </c>
    </row>
    <row r="97568" spans="1:7" x14ac:dyDescent="0.25">
      <c r="A97568">
        <v>2684274</v>
      </c>
      <c r="B97568">
        <v>1124653</v>
      </c>
      <c r="C97568" s="1" t="s">
        <v>11</v>
      </c>
      <c r="D97568" s="1" t="s">
        <v>9</v>
      </c>
      <c r="E97568">
        <v>12</v>
      </c>
      <c r="F97568" s="2">
        <v>44523.875</v>
      </c>
      <c r="G97568" s="2">
        <v>44980.875</v>
      </c>
    </row>
    <row r="97569" spans="1:7" x14ac:dyDescent="0.25">
      <c r="A97569">
        <v>2684275</v>
      </c>
      <c r="B97569">
        <v>1076106</v>
      </c>
      <c r="C97569" s="1" t="s">
        <v>11</v>
      </c>
      <c r="D97569" s="1" t="s">
        <v>9</v>
      </c>
      <c r="E97569">
        <v>6</v>
      </c>
      <c r="F97569" s="2">
        <v>44523.875</v>
      </c>
      <c r="G97569" s="2">
        <v>44704.875</v>
      </c>
    </row>
    <row r="97570" spans="1:7" x14ac:dyDescent="0.25">
      <c r="A97570">
        <v>2684277</v>
      </c>
      <c r="B97570">
        <v>1279629</v>
      </c>
      <c r="C97570" s="1" t="s">
        <v>11</v>
      </c>
      <c r="D97570" s="1" t="s">
        <v>8</v>
      </c>
      <c r="E97570">
        <v>6</v>
      </c>
      <c r="F97570" s="2">
        <v>44523.875</v>
      </c>
      <c r="G97570" s="2">
        <v>44704.875</v>
      </c>
    </row>
    <row r="97571" spans="1:7" x14ac:dyDescent="0.25">
      <c r="A97571">
        <v>2206446</v>
      </c>
      <c r="B97571">
        <v>1064390</v>
      </c>
      <c r="C97571" s="1" t="s">
        <v>7</v>
      </c>
      <c r="D97571" s="1" t="s">
        <v>9</v>
      </c>
      <c r="E97571">
        <v>12</v>
      </c>
      <c r="F97571" s="2">
        <v>43467.916666666664</v>
      </c>
      <c r="G97571" s="2">
        <v>43832.875</v>
      </c>
    </row>
    <row r="97572" spans="1:7" x14ac:dyDescent="0.25">
      <c r="A97572">
        <v>2206447</v>
      </c>
      <c r="B97572">
        <v>1087714</v>
      </c>
      <c r="C97572" s="1" t="s">
        <v>10</v>
      </c>
      <c r="D97572" s="1" t="s">
        <v>9</v>
      </c>
      <c r="E97572">
        <v>12</v>
      </c>
      <c r="F97572" s="2">
        <v>42873.875</v>
      </c>
      <c r="G97572" s="2">
        <v>43238.875</v>
      </c>
    </row>
    <row r="97573" spans="1:7" x14ac:dyDescent="0.25">
      <c r="A97573">
        <v>2206450</v>
      </c>
      <c r="B97573">
        <v>1087791</v>
      </c>
      <c r="C97573" s="1" t="s">
        <v>10</v>
      </c>
      <c r="D97573" s="1" t="s">
        <v>9</v>
      </c>
      <c r="E97573">
        <v>12</v>
      </c>
      <c r="F97573" s="2">
        <v>42873.875</v>
      </c>
      <c r="G97573" s="2">
        <v>43238.875</v>
      </c>
    </row>
    <row r="97574" spans="1:7" x14ac:dyDescent="0.25">
      <c r="A97574">
        <v>2206454</v>
      </c>
      <c r="B97574">
        <v>1075797</v>
      </c>
      <c r="C97574" s="1" t="s">
        <v>10</v>
      </c>
      <c r="D97574" s="1" t="s">
        <v>9</v>
      </c>
      <c r="E97574">
        <v>12</v>
      </c>
      <c r="F97574" s="2">
        <v>43009.875</v>
      </c>
      <c r="G97574" s="2">
        <v>43374.875</v>
      </c>
    </row>
    <row r="97575" spans="1:7" x14ac:dyDescent="0.25">
      <c r="A97575">
        <v>2206456</v>
      </c>
      <c r="B97575">
        <v>1091265</v>
      </c>
      <c r="C97575" s="1" t="s">
        <v>10</v>
      </c>
      <c r="D97575" s="1" t="s">
        <v>9</v>
      </c>
      <c r="E97575">
        <v>12</v>
      </c>
      <c r="F97575" s="2">
        <v>42873.875</v>
      </c>
      <c r="G97575" s="2">
        <v>43238.875</v>
      </c>
    </row>
    <row r="97576" spans="1:7" x14ac:dyDescent="0.25">
      <c r="A97576">
        <v>2206466</v>
      </c>
      <c r="B97576">
        <v>1068134</v>
      </c>
      <c r="C97576" s="1" t="s">
        <v>10</v>
      </c>
      <c r="D97576" s="1" t="s">
        <v>9</v>
      </c>
      <c r="E97576">
        <v>12</v>
      </c>
      <c r="F97576" s="2">
        <v>42873.875</v>
      </c>
      <c r="G97576" s="2">
        <v>43238.875</v>
      </c>
    </row>
    <row r="97577" spans="1:7" x14ac:dyDescent="0.25">
      <c r="A97577">
        <v>2206478</v>
      </c>
      <c r="B97577">
        <v>1129395</v>
      </c>
      <c r="C97577" s="1" t="s">
        <v>7</v>
      </c>
      <c r="D97577" s="1" t="s">
        <v>8</v>
      </c>
      <c r="E97577">
        <v>12</v>
      </c>
      <c r="F97577" s="2">
        <v>42509.875</v>
      </c>
      <c r="G97577" s="2">
        <v>42874.875</v>
      </c>
    </row>
    <row r="97578" spans="1:7" x14ac:dyDescent="0.25">
      <c r="A97578">
        <v>2892749</v>
      </c>
      <c r="B97578">
        <v>1345922</v>
      </c>
      <c r="C97578" s="1" t="s">
        <v>11</v>
      </c>
      <c r="D97578" s="1" t="s">
        <v>9</v>
      </c>
      <c r="E97578">
        <v>12</v>
      </c>
      <c r="F97578" s="2">
        <v>44641.875</v>
      </c>
      <c r="G97578" s="2">
        <v>45006.875</v>
      </c>
    </row>
    <row r="97579" spans="1:7" x14ac:dyDescent="0.25">
      <c r="A97579">
        <v>3406803</v>
      </c>
      <c r="B97579">
        <v>1116080</v>
      </c>
      <c r="C97579" s="1" t="s">
        <v>12</v>
      </c>
      <c r="D97579" s="1" t="s">
        <v>9</v>
      </c>
      <c r="E97579">
        <v>12</v>
      </c>
      <c r="F97579" s="2">
        <v>44884.875</v>
      </c>
      <c r="G97579" s="2">
        <v>45249.875</v>
      </c>
    </row>
    <row r="97580" spans="1:7" x14ac:dyDescent="0.25">
      <c r="A97580">
        <v>3406805</v>
      </c>
      <c r="B97580">
        <v>1334068</v>
      </c>
      <c r="C97580" s="1" t="s">
        <v>11</v>
      </c>
      <c r="D97580" s="1" t="s">
        <v>8</v>
      </c>
      <c r="E97580">
        <v>6</v>
      </c>
      <c r="F97580" s="2">
        <v>44883.875</v>
      </c>
      <c r="G97580" s="2">
        <v>45064.875</v>
      </c>
    </row>
    <row r="97581" spans="1:7" x14ac:dyDescent="0.25">
      <c r="A97581">
        <v>3406810</v>
      </c>
      <c r="B97581">
        <v>1124269</v>
      </c>
      <c r="C97581" s="1" t="s">
        <v>12</v>
      </c>
      <c r="D97581" s="1" t="s">
        <v>9</v>
      </c>
      <c r="E97581">
        <v>12</v>
      </c>
      <c r="F97581" s="2">
        <v>44883.875</v>
      </c>
      <c r="G97581" s="2">
        <v>45248.875</v>
      </c>
    </row>
    <row r="97582" spans="1:7" x14ac:dyDescent="0.25">
      <c r="A97582">
        <v>3406811</v>
      </c>
      <c r="B97582">
        <v>1758328</v>
      </c>
      <c r="C97582" s="1" t="s">
        <v>12</v>
      </c>
      <c r="D97582" s="1" t="s">
        <v>8</v>
      </c>
      <c r="E97582">
        <v>12</v>
      </c>
      <c r="F97582" s="2">
        <v>44884.875</v>
      </c>
      <c r="G97582" s="2">
        <v>45249.875</v>
      </c>
    </row>
    <row r="97583" spans="1:7" x14ac:dyDescent="0.25">
      <c r="A97583">
        <v>3406815</v>
      </c>
      <c r="B97583">
        <v>1141235</v>
      </c>
      <c r="C97583" s="1" t="s">
        <v>11</v>
      </c>
      <c r="D97583" s="1" t="s">
        <v>9</v>
      </c>
      <c r="E97583">
        <v>12</v>
      </c>
      <c r="F97583" s="2">
        <v>44883.875</v>
      </c>
      <c r="G97583" s="2">
        <v>45248.875</v>
      </c>
    </row>
    <row r="97584" spans="1:7" x14ac:dyDescent="0.25">
      <c r="A97584">
        <v>3406819</v>
      </c>
      <c r="B97584">
        <v>1090478</v>
      </c>
      <c r="C97584" s="1" t="s">
        <v>7</v>
      </c>
      <c r="D97584" s="1" t="s">
        <v>9</v>
      </c>
      <c r="E97584">
        <v>12</v>
      </c>
      <c r="F97584" s="2">
        <v>44883.875</v>
      </c>
      <c r="G97584" s="2">
        <v>45248.875</v>
      </c>
    </row>
    <row r="97585" spans="1:7" x14ac:dyDescent="0.25">
      <c r="A97585">
        <v>3406821</v>
      </c>
      <c r="B97585">
        <v>1128562</v>
      </c>
      <c r="C97585" s="1" t="s">
        <v>11</v>
      </c>
      <c r="D97585" s="1" t="s">
        <v>9</v>
      </c>
      <c r="E97585">
        <v>12</v>
      </c>
      <c r="F97585" s="2">
        <v>44884.875</v>
      </c>
      <c r="G97585" s="2">
        <v>45249.875</v>
      </c>
    </row>
    <row r="97586" spans="1:7" x14ac:dyDescent="0.25">
      <c r="A97586">
        <v>3406826</v>
      </c>
      <c r="B97586">
        <v>1087012</v>
      </c>
      <c r="C97586" s="1" t="s">
        <v>11</v>
      </c>
      <c r="D97586" s="1" t="s">
        <v>8</v>
      </c>
      <c r="E97586">
        <v>6</v>
      </c>
      <c r="F97586" s="2">
        <v>44883.875</v>
      </c>
      <c r="G97586" s="2">
        <v>45064.875</v>
      </c>
    </row>
    <row r="97587" spans="1:7" x14ac:dyDescent="0.25">
      <c r="A97587">
        <v>3406828</v>
      </c>
      <c r="B97587">
        <v>1138638</v>
      </c>
      <c r="C97587" s="1" t="s">
        <v>7</v>
      </c>
      <c r="D97587" s="1" t="s">
        <v>9</v>
      </c>
      <c r="E97587">
        <v>12</v>
      </c>
      <c r="F97587" s="2">
        <v>44884.875</v>
      </c>
      <c r="G97587" s="2">
        <v>45249.875</v>
      </c>
    </row>
    <row r="97588" spans="1:7" x14ac:dyDescent="0.25">
      <c r="A97588">
        <v>3406831</v>
      </c>
      <c r="B97588">
        <v>1086775</v>
      </c>
      <c r="C97588" s="1" t="s">
        <v>12</v>
      </c>
      <c r="D97588" s="1" t="s">
        <v>9</v>
      </c>
      <c r="E97588">
        <v>12</v>
      </c>
      <c r="F97588" s="2">
        <v>44883.875</v>
      </c>
      <c r="G97588" s="2">
        <v>45248.875</v>
      </c>
    </row>
    <row r="97589" spans="1:7" x14ac:dyDescent="0.25">
      <c r="A97589">
        <v>3406832</v>
      </c>
      <c r="B97589">
        <v>1073947</v>
      </c>
      <c r="C97589" s="1" t="s">
        <v>7</v>
      </c>
      <c r="D97589" s="1" t="s">
        <v>9</v>
      </c>
      <c r="E97589">
        <v>12</v>
      </c>
      <c r="F97589" s="2">
        <v>44883.875</v>
      </c>
      <c r="G97589" s="2">
        <v>45248.875</v>
      </c>
    </row>
    <row r="97590" spans="1:7" x14ac:dyDescent="0.25">
      <c r="A97590">
        <v>3406835</v>
      </c>
      <c r="B97590">
        <v>1085860</v>
      </c>
      <c r="C97590" s="1" t="s">
        <v>7</v>
      </c>
      <c r="D97590" s="1" t="s">
        <v>9</v>
      </c>
      <c r="E97590">
        <v>12</v>
      </c>
      <c r="F97590" s="2">
        <v>44883.875</v>
      </c>
      <c r="G97590" s="2">
        <v>45248.875</v>
      </c>
    </row>
    <row r="97591" spans="1:7" x14ac:dyDescent="0.25">
      <c r="A97591">
        <v>3406843</v>
      </c>
      <c r="B97591">
        <v>1164275</v>
      </c>
      <c r="C97591" s="1" t="s">
        <v>11</v>
      </c>
      <c r="D97591" s="1" t="s">
        <v>8</v>
      </c>
      <c r="E97591">
        <v>12</v>
      </c>
      <c r="F97591" s="2">
        <v>44883.875</v>
      </c>
      <c r="G97591" s="2">
        <v>45248.875</v>
      </c>
    </row>
    <row r="97592" spans="1:7" x14ac:dyDescent="0.25">
      <c r="A97592">
        <v>3407735</v>
      </c>
      <c r="B97592">
        <v>1139617</v>
      </c>
      <c r="C97592" s="1" t="s">
        <v>11</v>
      </c>
      <c r="D97592" s="1" t="s">
        <v>9</v>
      </c>
      <c r="E97592">
        <v>12</v>
      </c>
      <c r="F97592" s="2">
        <v>44885.875</v>
      </c>
      <c r="G97592" s="2">
        <v>45250.875</v>
      </c>
    </row>
    <row r="97593" spans="1:7" x14ac:dyDescent="0.25">
      <c r="A97593">
        <v>3407738</v>
      </c>
      <c r="B97593">
        <v>1129864</v>
      </c>
      <c r="C97593" s="1" t="s">
        <v>11</v>
      </c>
      <c r="D97593" s="1" t="s">
        <v>9</v>
      </c>
      <c r="E97593">
        <v>12</v>
      </c>
      <c r="F97593" s="2">
        <v>44885.875</v>
      </c>
      <c r="G97593" s="2">
        <v>45250.875</v>
      </c>
    </row>
    <row r="97594" spans="1:7" x14ac:dyDescent="0.25">
      <c r="A97594">
        <v>3407742</v>
      </c>
      <c r="B97594">
        <v>1134510</v>
      </c>
      <c r="C97594" s="1" t="s">
        <v>11</v>
      </c>
      <c r="D97594" s="1" t="s">
        <v>9</v>
      </c>
      <c r="E97594">
        <v>12</v>
      </c>
      <c r="F97594" s="2">
        <v>44885.875</v>
      </c>
      <c r="G97594" s="2">
        <v>45250.875</v>
      </c>
    </row>
    <row r="97595" spans="1:7" x14ac:dyDescent="0.25">
      <c r="A97595">
        <v>3407746</v>
      </c>
      <c r="B97595">
        <v>1136711</v>
      </c>
      <c r="C97595" s="1" t="s">
        <v>11</v>
      </c>
      <c r="D97595" s="1" t="s">
        <v>9</v>
      </c>
      <c r="E97595">
        <v>12</v>
      </c>
      <c r="F97595" s="2">
        <v>44885.875</v>
      </c>
      <c r="G97595" s="2">
        <v>45250.875</v>
      </c>
    </row>
    <row r="97596" spans="1:7" x14ac:dyDescent="0.25">
      <c r="A97596">
        <v>3407748</v>
      </c>
      <c r="B97596">
        <v>1136390</v>
      </c>
      <c r="C97596" s="1" t="s">
        <v>11</v>
      </c>
      <c r="D97596" s="1" t="s">
        <v>9</v>
      </c>
      <c r="E97596">
        <v>12</v>
      </c>
      <c r="F97596" s="2">
        <v>44885.875</v>
      </c>
      <c r="G97596" s="2">
        <v>45250.875</v>
      </c>
    </row>
    <row r="97597" spans="1:7" x14ac:dyDescent="0.25">
      <c r="A97597">
        <v>3407750</v>
      </c>
      <c r="B97597">
        <v>1135585</v>
      </c>
      <c r="C97597" s="1" t="s">
        <v>11</v>
      </c>
      <c r="D97597" s="1" t="s">
        <v>9</v>
      </c>
      <c r="E97597">
        <v>12</v>
      </c>
      <c r="F97597" s="2">
        <v>44885.875</v>
      </c>
      <c r="G97597" s="2">
        <v>45250.875</v>
      </c>
    </row>
    <row r="97598" spans="1:7" x14ac:dyDescent="0.25">
      <c r="A97598">
        <v>3407753</v>
      </c>
      <c r="B97598">
        <v>1139113</v>
      </c>
      <c r="C97598" s="1" t="s">
        <v>11</v>
      </c>
      <c r="D97598" s="1" t="s">
        <v>9</v>
      </c>
      <c r="E97598">
        <v>12</v>
      </c>
      <c r="F97598" s="2">
        <v>44885.875</v>
      </c>
      <c r="G97598" s="2">
        <v>45250.875</v>
      </c>
    </row>
    <row r="97599" spans="1:7" x14ac:dyDescent="0.25">
      <c r="A97599">
        <v>3407755</v>
      </c>
      <c r="B97599">
        <v>1139311</v>
      </c>
      <c r="C97599" s="1" t="s">
        <v>11</v>
      </c>
      <c r="D97599" s="1" t="s">
        <v>9</v>
      </c>
      <c r="E97599">
        <v>12</v>
      </c>
      <c r="F97599" s="2">
        <v>44885.875</v>
      </c>
      <c r="G97599" s="2">
        <v>45250.875</v>
      </c>
    </row>
    <row r="97600" spans="1:7" x14ac:dyDescent="0.25">
      <c r="A97600">
        <v>3407757</v>
      </c>
      <c r="B97600">
        <v>1133350</v>
      </c>
      <c r="C97600" s="1" t="s">
        <v>11</v>
      </c>
      <c r="D97600" s="1" t="s">
        <v>9</v>
      </c>
      <c r="E97600">
        <v>12</v>
      </c>
      <c r="F97600" s="2">
        <v>44885.875</v>
      </c>
      <c r="G97600" s="2">
        <v>45250.875</v>
      </c>
    </row>
    <row r="97601" spans="1:7" x14ac:dyDescent="0.25">
      <c r="A97601">
        <v>3407760</v>
      </c>
      <c r="B97601">
        <v>1073797</v>
      </c>
      <c r="C97601" s="1" t="s">
        <v>12</v>
      </c>
      <c r="D97601" s="1" t="s">
        <v>9</v>
      </c>
      <c r="E97601">
        <v>12</v>
      </c>
      <c r="F97601" s="2">
        <v>44885.875</v>
      </c>
      <c r="G97601" s="2">
        <v>45250.875</v>
      </c>
    </row>
    <row r="97602" spans="1:7" x14ac:dyDescent="0.25">
      <c r="A97602">
        <v>3407761</v>
      </c>
      <c r="B97602">
        <v>1279043</v>
      </c>
      <c r="C97602" s="1" t="s">
        <v>7</v>
      </c>
      <c r="D97602" s="1" t="s">
        <v>9</v>
      </c>
      <c r="E97602">
        <v>12</v>
      </c>
      <c r="F97602" s="2">
        <v>44886.875</v>
      </c>
      <c r="G97602" s="2">
        <v>45251.875</v>
      </c>
    </row>
    <row r="97603" spans="1:7" x14ac:dyDescent="0.25">
      <c r="A97603">
        <v>3407764</v>
      </c>
      <c r="B97603">
        <v>1176284</v>
      </c>
      <c r="C97603" s="1" t="s">
        <v>7</v>
      </c>
      <c r="D97603" s="1" t="s">
        <v>9</v>
      </c>
      <c r="E97603">
        <v>12</v>
      </c>
      <c r="F97603" s="2">
        <v>44885.875</v>
      </c>
      <c r="G97603" s="2">
        <v>45250.875</v>
      </c>
    </row>
    <row r="97604" spans="1:7" x14ac:dyDescent="0.25">
      <c r="A97604">
        <v>3407775</v>
      </c>
      <c r="B97604">
        <v>1126474</v>
      </c>
      <c r="C97604" s="1" t="s">
        <v>11</v>
      </c>
      <c r="D97604" s="1" t="s">
        <v>9</v>
      </c>
      <c r="E97604">
        <v>12</v>
      </c>
      <c r="F97604" s="2">
        <v>44885.875</v>
      </c>
      <c r="G97604" s="2">
        <v>45250.875</v>
      </c>
    </row>
    <row r="97605" spans="1:7" x14ac:dyDescent="0.25">
      <c r="A97605">
        <v>3407778</v>
      </c>
      <c r="B97605">
        <v>1080871</v>
      </c>
      <c r="C97605" s="1" t="s">
        <v>7</v>
      </c>
      <c r="D97605" s="1" t="s">
        <v>9</v>
      </c>
      <c r="E97605">
        <v>6</v>
      </c>
      <c r="F97605" s="2">
        <v>44885.875</v>
      </c>
      <c r="G97605" s="2">
        <v>45066.875</v>
      </c>
    </row>
    <row r="97606" spans="1:7" x14ac:dyDescent="0.25">
      <c r="A97606">
        <v>3407779</v>
      </c>
      <c r="B97606">
        <v>1085508</v>
      </c>
      <c r="C97606" s="1" t="s">
        <v>11</v>
      </c>
      <c r="D97606" s="1" t="s">
        <v>9</v>
      </c>
      <c r="E97606">
        <v>12</v>
      </c>
      <c r="F97606" s="2">
        <v>44885.875</v>
      </c>
      <c r="G97606" s="2">
        <v>45250.875</v>
      </c>
    </row>
    <row r="97607" spans="1:7" x14ac:dyDescent="0.25">
      <c r="A97607">
        <v>3407786</v>
      </c>
      <c r="B97607">
        <v>1278202</v>
      </c>
      <c r="C97607" s="1" t="s">
        <v>11</v>
      </c>
      <c r="D97607" s="1" t="s">
        <v>9</v>
      </c>
      <c r="E97607">
        <v>6</v>
      </c>
      <c r="F97607" s="2">
        <v>44885.875</v>
      </c>
      <c r="G97607" s="2">
        <v>45066.875</v>
      </c>
    </row>
    <row r="97608" spans="1:7" x14ac:dyDescent="0.25">
      <c r="A97608">
        <v>3407789</v>
      </c>
      <c r="B97608">
        <v>1095950</v>
      </c>
      <c r="C97608" s="1" t="s">
        <v>12</v>
      </c>
      <c r="D97608" s="1" t="s">
        <v>9</v>
      </c>
      <c r="E97608">
        <v>12</v>
      </c>
      <c r="F97608" s="2">
        <v>44885.875</v>
      </c>
      <c r="G97608" s="2">
        <v>45250.875</v>
      </c>
    </row>
    <row r="97609" spans="1:7" x14ac:dyDescent="0.25">
      <c r="A97609">
        <v>3407790</v>
      </c>
      <c r="B97609">
        <v>1089498</v>
      </c>
      <c r="C97609" s="1" t="s">
        <v>7</v>
      </c>
      <c r="D97609" s="1" t="s">
        <v>9</v>
      </c>
      <c r="E97609">
        <v>12</v>
      </c>
      <c r="F97609" s="2">
        <v>44885.875</v>
      </c>
      <c r="G97609" s="2">
        <v>45250.875</v>
      </c>
    </row>
    <row r="97610" spans="1:7" x14ac:dyDescent="0.25">
      <c r="A97610">
        <v>3407791</v>
      </c>
      <c r="B97610">
        <v>1141409</v>
      </c>
      <c r="C97610" s="1" t="s">
        <v>11</v>
      </c>
      <c r="D97610" s="1" t="s">
        <v>9</v>
      </c>
      <c r="E97610">
        <v>12</v>
      </c>
      <c r="F97610" s="2">
        <v>44885.875</v>
      </c>
      <c r="G97610" s="2">
        <v>45250.875</v>
      </c>
    </row>
    <row r="97611" spans="1:7" x14ac:dyDescent="0.25">
      <c r="A97611">
        <v>3407795</v>
      </c>
      <c r="B97611">
        <v>1130878</v>
      </c>
      <c r="C97611" s="1" t="s">
        <v>11</v>
      </c>
      <c r="D97611" s="1" t="s">
        <v>9</v>
      </c>
      <c r="E97611">
        <v>12</v>
      </c>
      <c r="F97611" s="2">
        <v>44885.875</v>
      </c>
      <c r="G97611" s="2">
        <v>45250.875</v>
      </c>
    </row>
    <row r="97612" spans="1:7" x14ac:dyDescent="0.25">
      <c r="A97612">
        <v>3407796</v>
      </c>
      <c r="B97612">
        <v>1099751</v>
      </c>
      <c r="C97612" s="1" t="s">
        <v>7</v>
      </c>
      <c r="D97612" s="1" t="s">
        <v>9</v>
      </c>
      <c r="E97612">
        <v>12</v>
      </c>
      <c r="F97612" s="2">
        <v>44885.875</v>
      </c>
      <c r="G97612" s="2">
        <v>45250.875</v>
      </c>
    </row>
    <row r="97613" spans="1:7" x14ac:dyDescent="0.25">
      <c r="A97613">
        <v>3407804</v>
      </c>
      <c r="B97613">
        <v>1139415</v>
      </c>
      <c r="C97613" s="1" t="s">
        <v>11</v>
      </c>
      <c r="D97613" s="1" t="s">
        <v>9</v>
      </c>
      <c r="E97613">
        <v>12</v>
      </c>
      <c r="F97613" s="2">
        <v>44885.875</v>
      </c>
      <c r="G97613" s="2">
        <v>45250.875</v>
      </c>
    </row>
    <row r="97614" spans="1:7" x14ac:dyDescent="0.25">
      <c r="A97614">
        <v>3407805</v>
      </c>
      <c r="B97614">
        <v>1135200</v>
      </c>
      <c r="C97614" s="1" t="s">
        <v>11</v>
      </c>
      <c r="D97614" s="1" t="s">
        <v>9</v>
      </c>
      <c r="E97614">
        <v>12</v>
      </c>
      <c r="F97614" s="2">
        <v>44885.875</v>
      </c>
      <c r="G97614" s="2">
        <v>45250.875</v>
      </c>
    </row>
    <row r="97615" spans="1:7" x14ac:dyDescent="0.25">
      <c r="A97615">
        <v>3407807</v>
      </c>
      <c r="B97615">
        <v>1138655</v>
      </c>
      <c r="C97615" s="1" t="s">
        <v>11</v>
      </c>
      <c r="D97615" s="1" t="s">
        <v>9</v>
      </c>
      <c r="E97615">
        <v>12</v>
      </c>
      <c r="F97615" s="2">
        <v>44885.875</v>
      </c>
      <c r="G97615" s="2">
        <v>45250.875</v>
      </c>
    </row>
    <row r="97616" spans="1:7" x14ac:dyDescent="0.25">
      <c r="A97616">
        <v>3407808</v>
      </c>
      <c r="B97616">
        <v>1122908</v>
      </c>
      <c r="C97616" s="1" t="s">
        <v>11</v>
      </c>
      <c r="D97616" s="1" t="s">
        <v>9</v>
      </c>
      <c r="E97616">
        <v>12</v>
      </c>
      <c r="F97616" s="2">
        <v>44885.875</v>
      </c>
      <c r="G97616" s="2">
        <v>45250.875</v>
      </c>
    </row>
    <row r="97617" spans="1:7" x14ac:dyDescent="0.25">
      <c r="A97617">
        <v>3407813</v>
      </c>
      <c r="B97617">
        <v>1133867</v>
      </c>
      <c r="C97617" s="1" t="s">
        <v>11</v>
      </c>
      <c r="D97617" s="1" t="s">
        <v>9</v>
      </c>
      <c r="E97617">
        <v>12</v>
      </c>
      <c r="F97617" s="2">
        <v>44885.875</v>
      </c>
      <c r="G97617" s="2">
        <v>45250.875</v>
      </c>
    </row>
    <row r="97618" spans="1:7" x14ac:dyDescent="0.25">
      <c r="A97618">
        <v>3407824</v>
      </c>
      <c r="B97618">
        <v>1164126</v>
      </c>
      <c r="C97618" s="1" t="s">
        <v>7</v>
      </c>
      <c r="D97618" s="1" t="s">
        <v>9</v>
      </c>
      <c r="E97618">
        <v>12</v>
      </c>
      <c r="F97618" s="2">
        <v>44885.875</v>
      </c>
      <c r="G97618" s="2">
        <v>45250.875</v>
      </c>
    </row>
    <row r="97619" spans="1:7" x14ac:dyDescent="0.25">
      <c r="A97619">
        <v>3407828</v>
      </c>
      <c r="B97619">
        <v>1110002</v>
      </c>
      <c r="C97619" s="1" t="s">
        <v>7</v>
      </c>
      <c r="D97619" s="1" t="s">
        <v>9</v>
      </c>
      <c r="E97619">
        <v>12</v>
      </c>
      <c r="F97619" s="2">
        <v>44885.875</v>
      </c>
      <c r="G97619" s="2">
        <v>45250.875</v>
      </c>
    </row>
    <row r="97620" spans="1:7" x14ac:dyDescent="0.25">
      <c r="A97620">
        <v>3407830</v>
      </c>
      <c r="B97620">
        <v>1140979</v>
      </c>
      <c r="C97620" s="1" t="s">
        <v>11</v>
      </c>
      <c r="D97620" s="1" t="s">
        <v>9</v>
      </c>
      <c r="E97620">
        <v>12</v>
      </c>
      <c r="F97620" s="2">
        <v>44885.875</v>
      </c>
      <c r="G97620" s="2">
        <v>45250.875</v>
      </c>
    </row>
    <row r="97621" spans="1:7" x14ac:dyDescent="0.25">
      <c r="A97621">
        <v>3407834</v>
      </c>
      <c r="B97621">
        <v>1132528</v>
      </c>
      <c r="C97621" s="1" t="s">
        <v>11</v>
      </c>
      <c r="D97621" s="1" t="s">
        <v>9</v>
      </c>
      <c r="E97621">
        <v>12</v>
      </c>
      <c r="F97621" s="2">
        <v>44885.875</v>
      </c>
      <c r="G97621" s="2">
        <v>45250.875</v>
      </c>
    </row>
    <row r="97622" spans="1:7" x14ac:dyDescent="0.25">
      <c r="A97622">
        <v>3407836</v>
      </c>
      <c r="B97622">
        <v>1139534</v>
      </c>
      <c r="C97622" s="1" t="s">
        <v>11</v>
      </c>
      <c r="D97622" s="1" t="s">
        <v>9</v>
      </c>
      <c r="E97622">
        <v>12</v>
      </c>
      <c r="F97622" s="2">
        <v>44885.875</v>
      </c>
      <c r="G97622" s="2">
        <v>45250.875</v>
      </c>
    </row>
    <row r="97623" spans="1:7" x14ac:dyDescent="0.25">
      <c r="A97623">
        <v>3407839</v>
      </c>
      <c r="B97623">
        <v>1130384</v>
      </c>
      <c r="C97623" s="1" t="s">
        <v>11</v>
      </c>
      <c r="D97623" s="1" t="s">
        <v>9</v>
      </c>
      <c r="E97623">
        <v>12</v>
      </c>
      <c r="F97623" s="2">
        <v>44885.875</v>
      </c>
      <c r="G97623" s="2">
        <v>45250.875</v>
      </c>
    </row>
    <row r="97624" spans="1:7" x14ac:dyDescent="0.25">
      <c r="A97624">
        <v>3407840</v>
      </c>
      <c r="B97624">
        <v>1134109</v>
      </c>
      <c r="C97624" s="1" t="s">
        <v>11</v>
      </c>
      <c r="D97624" s="1" t="s">
        <v>9</v>
      </c>
      <c r="E97624">
        <v>12</v>
      </c>
      <c r="F97624" s="2">
        <v>44885.875</v>
      </c>
      <c r="G97624" s="2">
        <v>45250.875</v>
      </c>
    </row>
    <row r="97625" spans="1:7" x14ac:dyDescent="0.25">
      <c r="A97625">
        <v>3407841</v>
      </c>
      <c r="B97625">
        <v>1117598</v>
      </c>
      <c r="C97625" s="1" t="s">
        <v>11</v>
      </c>
      <c r="D97625" s="1" t="s">
        <v>9</v>
      </c>
      <c r="E97625">
        <v>12</v>
      </c>
      <c r="F97625" s="2">
        <v>44885.875</v>
      </c>
      <c r="G97625" s="2">
        <v>45250.875</v>
      </c>
    </row>
    <row r="97626" spans="1:7" x14ac:dyDescent="0.25">
      <c r="A97626">
        <v>3407844</v>
      </c>
      <c r="B97626">
        <v>1278959</v>
      </c>
      <c r="C97626" s="1" t="s">
        <v>7</v>
      </c>
      <c r="D97626" s="1" t="s">
        <v>8</v>
      </c>
      <c r="E97626">
        <v>6</v>
      </c>
      <c r="F97626" s="2">
        <v>44885.875</v>
      </c>
      <c r="G97626" s="2">
        <v>45066.875</v>
      </c>
    </row>
    <row r="97627" spans="1:7" x14ac:dyDescent="0.25">
      <c r="A97627">
        <v>3407850</v>
      </c>
      <c r="B97627">
        <v>1136294</v>
      </c>
      <c r="C97627" s="1" t="s">
        <v>11</v>
      </c>
      <c r="D97627" s="1" t="s">
        <v>9</v>
      </c>
      <c r="E97627">
        <v>12</v>
      </c>
      <c r="F97627" s="2">
        <v>44885.875</v>
      </c>
      <c r="G97627" s="2">
        <v>45250.875</v>
      </c>
    </row>
    <row r="97628" spans="1:7" x14ac:dyDescent="0.25">
      <c r="A97628">
        <v>3407858</v>
      </c>
      <c r="B97628">
        <v>1129036</v>
      </c>
      <c r="C97628" s="1" t="s">
        <v>11</v>
      </c>
      <c r="D97628" s="1" t="s">
        <v>9</v>
      </c>
      <c r="E97628">
        <v>12</v>
      </c>
      <c r="F97628" s="2">
        <v>44885.875</v>
      </c>
      <c r="G97628" s="2">
        <v>45250.875</v>
      </c>
    </row>
    <row r="97629" spans="1:7" x14ac:dyDescent="0.25">
      <c r="A97629">
        <v>3407864</v>
      </c>
      <c r="B97629">
        <v>3176643</v>
      </c>
      <c r="C97629" s="1" t="s">
        <v>11</v>
      </c>
      <c r="D97629" s="1" t="s">
        <v>9</v>
      </c>
      <c r="E97629">
        <v>12</v>
      </c>
      <c r="F97629" s="2">
        <v>44885.875</v>
      </c>
      <c r="G97629" s="2">
        <v>45250.875</v>
      </c>
    </row>
    <row r="97630" spans="1:7" x14ac:dyDescent="0.25">
      <c r="A97630">
        <v>3407867</v>
      </c>
      <c r="B97630">
        <v>1128597</v>
      </c>
      <c r="C97630" s="1" t="s">
        <v>11</v>
      </c>
      <c r="D97630" s="1" t="s">
        <v>9</v>
      </c>
      <c r="E97630">
        <v>12</v>
      </c>
      <c r="F97630" s="2">
        <v>44885.875</v>
      </c>
      <c r="G97630" s="2">
        <v>45250.875</v>
      </c>
    </row>
    <row r="97631" spans="1:7" x14ac:dyDescent="0.25">
      <c r="A97631">
        <v>3407868</v>
      </c>
      <c r="B97631">
        <v>1139583</v>
      </c>
      <c r="C97631" s="1" t="s">
        <v>11</v>
      </c>
      <c r="D97631" s="1" t="s">
        <v>9</v>
      </c>
      <c r="E97631">
        <v>12</v>
      </c>
      <c r="F97631" s="2">
        <v>44885.875</v>
      </c>
      <c r="G97631" s="2">
        <v>45250.875</v>
      </c>
    </row>
    <row r="97632" spans="1:7" x14ac:dyDescent="0.25">
      <c r="A97632">
        <v>3407869</v>
      </c>
      <c r="B97632">
        <v>1068032</v>
      </c>
      <c r="C97632" s="1" t="s">
        <v>12</v>
      </c>
      <c r="D97632" s="1" t="s">
        <v>9</v>
      </c>
      <c r="E97632">
        <v>12</v>
      </c>
      <c r="F97632" s="2">
        <v>44885.875</v>
      </c>
      <c r="G97632" s="2">
        <v>45250.875</v>
      </c>
    </row>
    <row r="97633" spans="1:7" x14ac:dyDescent="0.25">
      <c r="A97633">
        <v>3407876</v>
      </c>
      <c r="B97633">
        <v>1138758</v>
      </c>
      <c r="C97633" s="1" t="s">
        <v>11</v>
      </c>
      <c r="D97633" s="1" t="s">
        <v>9</v>
      </c>
      <c r="E97633">
        <v>12</v>
      </c>
      <c r="F97633" s="2">
        <v>44885.875</v>
      </c>
      <c r="G97633" s="2">
        <v>45250.875</v>
      </c>
    </row>
    <row r="97634" spans="1:7" x14ac:dyDescent="0.25">
      <c r="A97634">
        <v>3407877</v>
      </c>
      <c r="B97634">
        <v>1278536</v>
      </c>
      <c r="C97634" s="1" t="s">
        <v>11</v>
      </c>
      <c r="D97634" s="1" t="s">
        <v>9</v>
      </c>
      <c r="E97634">
        <v>6</v>
      </c>
      <c r="F97634" s="2">
        <v>44885.875</v>
      </c>
      <c r="G97634" s="2">
        <v>45066.875</v>
      </c>
    </row>
    <row r="97635" spans="1:7" x14ac:dyDescent="0.25">
      <c r="A97635">
        <v>3407884</v>
      </c>
      <c r="B97635">
        <v>1128273</v>
      </c>
      <c r="C97635" s="1" t="s">
        <v>11</v>
      </c>
      <c r="D97635" s="1" t="s">
        <v>9</v>
      </c>
      <c r="E97635">
        <v>12</v>
      </c>
      <c r="F97635" s="2">
        <v>44885.875</v>
      </c>
      <c r="G97635" s="2">
        <v>45250.875</v>
      </c>
    </row>
    <row r="97636" spans="1:7" x14ac:dyDescent="0.25">
      <c r="A97636">
        <v>3407894</v>
      </c>
      <c r="B97636">
        <v>1130147</v>
      </c>
      <c r="C97636" s="1" t="s">
        <v>11</v>
      </c>
      <c r="D97636" s="1" t="s">
        <v>9</v>
      </c>
      <c r="E97636">
        <v>12</v>
      </c>
      <c r="F97636" s="2">
        <v>44885.875</v>
      </c>
      <c r="G97636" s="2">
        <v>45250.875</v>
      </c>
    </row>
    <row r="97637" spans="1:7" x14ac:dyDescent="0.25">
      <c r="A97637">
        <v>3407899</v>
      </c>
      <c r="B97637">
        <v>1096946</v>
      </c>
      <c r="C97637" s="1" t="s">
        <v>11</v>
      </c>
      <c r="D97637" s="1" t="s">
        <v>9</v>
      </c>
      <c r="E97637">
        <v>12</v>
      </c>
      <c r="F97637" s="2">
        <v>44885.875</v>
      </c>
      <c r="G97637" s="2">
        <v>45250.875</v>
      </c>
    </row>
    <row r="97638" spans="1:7" x14ac:dyDescent="0.25">
      <c r="A97638">
        <v>3407910</v>
      </c>
      <c r="B97638">
        <v>1129979</v>
      </c>
      <c r="C97638" s="1" t="s">
        <v>7</v>
      </c>
      <c r="D97638" s="1" t="s">
        <v>9</v>
      </c>
      <c r="E97638">
        <v>12</v>
      </c>
      <c r="F97638" s="2">
        <v>44885.875</v>
      </c>
      <c r="G97638" s="2">
        <v>45250.875</v>
      </c>
    </row>
    <row r="97639" spans="1:7" x14ac:dyDescent="0.25">
      <c r="A97639">
        <v>3407925</v>
      </c>
      <c r="B97639">
        <v>1069236</v>
      </c>
      <c r="C97639" s="1" t="s">
        <v>7</v>
      </c>
      <c r="D97639" s="1" t="s">
        <v>9</v>
      </c>
      <c r="E97639">
        <v>12</v>
      </c>
      <c r="F97639" s="2">
        <v>44885.875</v>
      </c>
      <c r="G97639" s="2">
        <v>45250.875</v>
      </c>
    </row>
    <row r="97640" spans="1:7" x14ac:dyDescent="0.25">
      <c r="A97640">
        <v>3407928</v>
      </c>
      <c r="B97640">
        <v>1131801</v>
      </c>
      <c r="C97640" s="1" t="s">
        <v>11</v>
      </c>
      <c r="D97640" s="1" t="s">
        <v>9</v>
      </c>
      <c r="E97640">
        <v>12</v>
      </c>
      <c r="F97640" s="2">
        <v>44885.875</v>
      </c>
      <c r="G97640" s="2">
        <v>45250.875</v>
      </c>
    </row>
    <row r="97641" spans="1:7" x14ac:dyDescent="0.25">
      <c r="A97641">
        <v>3407929</v>
      </c>
      <c r="B97641">
        <v>1141053</v>
      </c>
      <c r="C97641" s="1" t="s">
        <v>11</v>
      </c>
      <c r="D97641" s="1" t="s">
        <v>9</v>
      </c>
      <c r="E97641">
        <v>12</v>
      </c>
      <c r="F97641" s="2">
        <v>44885.875</v>
      </c>
      <c r="G97641" s="2">
        <v>45250.875</v>
      </c>
    </row>
    <row r="97642" spans="1:7" x14ac:dyDescent="0.25">
      <c r="A97642">
        <v>2749427</v>
      </c>
      <c r="B97642">
        <v>1124125</v>
      </c>
      <c r="C97642" s="1" t="s">
        <v>11</v>
      </c>
      <c r="D97642" s="1" t="s">
        <v>9</v>
      </c>
      <c r="E97642">
        <v>12</v>
      </c>
      <c r="F97642" s="2">
        <v>44556.875</v>
      </c>
      <c r="G97642" s="2">
        <v>44921.875</v>
      </c>
    </row>
    <row r="97643" spans="1:7" x14ac:dyDescent="0.25">
      <c r="A97643">
        <v>2186372</v>
      </c>
      <c r="B97643">
        <v>1071106</v>
      </c>
      <c r="C97643" s="1" t="s">
        <v>10</v>
      </c>
      <c r="D97643" s="1" t="s">
        <v>9</v>
      </c>
      <c r="E97643">
        <v>12</v>
      </c>
      <c r="F97643" s="2">
        <v>42017.916666666664</v>
      </c>
      <c r="G97643" s="2">
        <v>42382.916666666664</v>
      </c>
    </row>
    <row r="97644" spans="1:7" x14ac:dyDescent="0.25">
      <c r="A97644">
        <v>2186377</v>
      </c>
      <c r="B97644">
        <v>1128735</v>
      </c>
      <c r="C97644" s="1" t="s">
        <v>10</v>
      </c>
      <c r="D97644" s="1" t="s">
        <v>9</v>
      </c>
      <c r="E97644">
        <v>12</v>
      </c>
      <c r="F97644" s="2">
        <v>42351.916666666664</v>
      </c>
      <c r="G97644" s="2">
        <v>42382.916666666664</v>
      </c>
    </row>
    <row r="97645" spans="1:7" x14ac:dyDescent="0.25">
      <c r="A97645">
        <v>2186378</v>
      </c>
      <c r="B97645">
        <v>1071176</v>
      </c>
      <c r="C97645" s="1" t="s">
        <v>10</v>
      </c>
      <c r="D97645" s="1" t="s">
        <v>9</v>
      </c>
      <c r="E97645">
        <v>12</v>
      </c>
      <c r="F97645" s="2">
        <v>42104.875</v>
      </c>
      <c r="G97645" s="2">
        <v>42470.875</v>
      </c>
    </row>
    <row r="97646" spans="1:7" x14ac:dyDescent="0.25">
      <c r="A97646">
        <v>2186383</v>
      </c>
      <c r="B97646">
        <v>1089344</v>
      </c>
      <c r="C97646" s="1" t="s">
        <v>10</v>
      </c>
      <c r="D97646" s="1" t="s">
        <v>8</v>
      </c>
      <c r="E97646">
        <v>12</v>
      </c>
      <c r="F97646" s="2">
        <v>42009.916666666664</v>
      </c>
      <c r="G97646" s="2">
        <v>42374.916666666664</v>
      </c>
    </row>
    <row r="97647" spans="1:7" x14ac:dyDescent="0.25">
      <c r="A97647">
        <v>2186384</v>
      </c>
      <c r="B97647">
        <v>1089350</v>
      </c>
      <c r="C97647" s="1" t="s">
        <v>10</v>
      </c>
      <c r="D97647" s="1" t="s">
        <v>9</v>
      </c>
      <c r="E97647">
        <v>12</v>
      </c>
      <c r="F97647" s="2">
        <v>42021.916666666664</v>
      </c>
      <c r="G97647" s="2">
        <v>42386.916666666664</v>
      </c>
    </row>
    <row r="97648" spans="1:7" x14ac:dyDescent="0.25">
      <c r="A97648">
        <v>2372600</v>
      </c>
      <c r="B97648">
        <v>1121443</v>
      </c>
      <c r="C97648" s="1" t="s">
        <v>7</v>
      </c>
      <c r="D97648" s="1" t="s">
        <v>9</v>
      </c>
      <c r="E97648">
        <v>12</v>
      </c>
      <c r="F97648" s="2">
        <v>43879.875</v>
      </c>
      <c r="G97648" s="2">
        <v>43879.875</v>
      </c>
    </row>
    <row r="97649" spans="1:7" x14ac:dyDescent="0.25">
      <c r="A97649">
        <v>2372607</v>
      </c>
      <c r="B97649">
        <v>1118284</v>
      </c>
      <c r="C97649" s="1" t="s">
        <v>7</v>
      </c>
      <c r="D97649" s="1" t="s">
        <v>9</v>
      </c>
      <c r="E97649">
        <v>12</v>
      </c>
      <c r="F97649" s="2">
        <v>43880.875</v>
      </c>
      <c r="G97649" s="2">
        <v>43880.875</v>
      </c>
    </row>
    <row r="97650" spans="1:7" x14ac:dyDescent="0.25">
      <c r="A97650">
        <v>2372608</v>
      </c>
      <c r="B97650">
        <v>1118284</v>
      </c>
      <c r="C97650" s="1" t="s">
        <v>7</v>
      </c>
      <c r="D97650" s="1" t="s">
        <v>9</v>
      </c>
      <c r="E97650">
        <v>12</v>
      </c>
      <c r="F97650" s="2">
        <v>43880.875</v>
      </c>
      <c r="G97650" s="2">
        <v>43880.875</v>
      </c>
    </row>
    <row r="97651" spans="1:7" x14ac:dyDescent="0.25">
      <c r="A97651">
        <v>2372615</v>
      </c>
      <c r="B97651">
        <v>1104046</v>
      </c>
      <c r="C97651" s="1" t="s">
        <v>10</v>
      </c>
      <c r="D97651" s="1" t="s">
        <v>8</v>
      </c>
      <c r="E97651">
        <v>12</v>
      </c>
      <c r="F97651" s="2">
        <v>43880.875</v>
      </c>
      <c r="G97651" s="2">
        <v>44024.875</v>
      </c>
    </row>
    <row r="97652" spans="1:7" x14ac:dyDescent="0.25">
      <c r="A97652">
        <v>2372623</v>
      </c>
      <c r="B97652">
        <v>1083781</v>
      </c>
      <c r="C97652" s="1" t="s">
        <v>7</v>
      </c>
      <c r="D97652" s="1" t="s">
        <v>8</v>
      </c>
      <c r="E97652">
        <v>12</v>
      </c>
      <c r="F97652" s="2">
        <v>43880.875</v>
      </c>
      <c r="G97652" s="2">
        <v>43880.875</v>
      </c>
    </row>
    <row r="97653" spans="1:7" x14ac:dyDescent="0.25">
      <c r="A97653">
        <v>2372627</v>
      </c>
      <c r="B97653">
        <v>1123481</v>
      </c>
      <c r="C97653" s="1" t="s">
        <v>7</v>
      </c>
      <c r="D97653" s="1" t="s">
        <v>8</v>
      </c>
      <c r="E97653">
        <v>12</v>
      </c>
      <c r="F97653" s="2">
        <v>43880.875</v>
      </c>
      <c r="G97653" s="2">
        <v>43880.875</v>
      </c>
    </row>
    <row r="97654" spans="1:7" x14ac:dyDescent="0.25">
      <c r="A97654">
        <v>2372631</v>
      </c>
      <c r="B97654">
        <v>1136511</v>
      </c>
      <c r="C97654" s="1" t="s">
        <v>7</v>
      </c>
      <c r="D97654" s="1" t="s">
        <v>9</v>
      </c>
      <c r="E97654">
        <v>12</v>
      </c>
      <c r="F97654" s="2">
        <v>43880.875</v>
      </c>
      <c r="G97654" s="2">
        <v>43880.875</v>
      </c>
    </row>
    <row r="97655" spans="1:7" x14ac:dyDescent="0.25">
      <c r="A97655">
        <v>2372635</v>
      </c>
      <c r="B97655">
        <v>1077015</v>
      </c>
      <c r="C97655" s="1" t="s">
        <v>7</v>
      </c>
      <c r="D97655" s="1" t="s">
        <v>9</v>
      </c>
      <c r="E97655">
        <v>12</v>
      </c>
      <c r="F97655" s="2">
        <v>43880.875</v>
      </c>
      <c r="G97655" s="2">
        <v>43880.875</v>
      </c>
    </row>
    <row r="97656" spans="1:7" x14ac:dyDescent="0.25">
      <c r="A97656">
        <v>2372636</v>
      </c>
      <c r="B97656">
        <v>1121617</v>
      </c>
      <c r="C97656" s="1" t="s">
        <v>7</v>
      </c>
      <c r="D97656" s="1" t="s">
        <v>9</v>
      </c>
      <c r="E97656">
        <v>12</v>
      </c>
      <c r="F97656" s="2">
        <v>43880.875</v>
      </c>
      <c r="G97656" s="2">
        <v>43880.875</v>
      </c>
    </row>
    <row r="97657" spans="1:7" x14ac:dyDescent="0.25">
      <c r="A97657">
        <v>2372648</v>
      </c>
      <c r="B97657">
        <v>1066799</v>
      </c>
      <c r="C97657" s="1" t="s">
        <v>7</v>
      </c>
      <c r="D97657" s="1" t="s">
        <v>9</v>
      </c>
      <c r="E97657">
        <v>12</v>
      </c>
      <c r="F97657" s="2">
        <v>43879.875</v>
      </c>
      <c r="G97657" s="2">
        <v>43879.875</v>
      </c>
    </row>
    <row r="97658" spans="1:7" x14ac:dyDescent="0.25">
      <c r="A97658">
        <v>2372653</v>
      </c>
      <c r="B97658">
        <v>1099152</v>
      </c>
      <c r="C97658" s="1" t="s">
        <v>7</v>
      </c>
      <c r="D97658" s="1" t="s">
        <v>8</v>
      </c>
      <c r="E97658">
        <v>12</v>
      </c>
      <c r="F97658" s="2">
        <v>43879.875</v>
      </c>
      <c r="G97658" s="2">
        <v>43879.875</v>
      </c>
    </row>
    <row r="97659" spans="1:7" x14ac:dyDescent="0.25">
      <c r="A97659">
        <v>2372654</v>
      </c>
      <c r="B97659">
        <v>1122342</v>
      </c>
      <c r="C97659" s="1" t="s">
        <v>10</v>
      </c>
      <c r="D97659" s="1" t="s">
        <v>8</v>
      </c>
      <c r="E97659">
        <v>12</v>
      </c>
      <c r="F97659" s="2">
        <v>43879.875</v>
      </c>
      <c r="G97659" s="2">
        <v>44245.875</v>
      </c>
    </row>
    <row r="97660" spans="1:7" x14ac:dyDescent="0.25">
      <c r="A97660">
        <v>2372655</v>
      </c>
      <c r="B97660">
        <v>1110002</v>
      </c>
      <c r="C97660" s="1" t="s">
        <v>7</v>
      </c>
      <c r="D97660" s="1" t="s">
        <v>8</v>
      </c>
      <c r="E97660">
        <v>12</v>
      </c>
      <c r="F97660" s="2">
        <v>43879.875</v>
      </c>
      <c r="G97660" s="2">
        <v>43879.875</v>
      </c>
    </row>
    <row r="97661" spans="1:7" x14ac:dyDescent="0.25">
      <c r="A97661">
        <v>2273470</v>
      </c>
      <c r="B97661">
        <v>1108350</v>
      </c>
      <c r="C97661" s="1" t="s">
        <v>10</v>
      </c>
      <c r="D97661" s="1" t="s">
        <v>9</v>
      </c>
      <c r="E97661">
        <v>12</v>
      </c>
      <c r="F97661" s="2">
        <v>43211.875</v>
      </c>
      <c r="G97661" s="2">
        <v>43576.875</v>
      </c>
    </row>
    <row r="97662" spans="1:7" x14ac:dyDescent="0.25">
      <c r="A97662">
        <v>2273473</v>
      </c>
      <c r="B97662">
        <v>1135049</v>
      </c>
      <c r="C97662" s="1" t="s">
        <v>7</v>
      </c>
      <c r="D97662" s="1" t="s">
        <v>9</v>
      </c>
      <c r="E97662">
        <v>12</v>
      </c>
      <c r="F97662" s="2">
        <v>43212.875</v>
      </c>
      <c r="G97662" s="2">
        <v>43577.875</v>
      </c>
    </row>
    <row r="97663" spans="1:7" x14ac:dyDescent="0.25">
      <c r="A97663">
        <v>2273482</v>
      </c>
      <c r="B97663">
        <v>1130269</v>
      </c>
      <c r="C97663" s="1" t="s">
        <v>7</v>
      </c>
      <c r="D97663" s="1" t="s">
        <v>8</v>
      </c>
      <c r="E97663">
        <v>12</v>
      </c>
      <c r="F97663" s="2">
        <v>42846.875</v>
      </c>
      <c r="G97663" s="2">
        <v>42846.875</v>
      </c>
    </row>
    <row r="97664" spans="1:7" x14ac:dyDescent="0.25">
      <c r="A97664">
        <v>2273513</v>
      </c>
      <c r="B97664">
        <v>1093733</v>
      </c>
      <c r="C97664" s="1" t="s">
        <v>7</v>
      </c>
      <c r="D97664" s="1" t="s">
        <v>9</v>
      </c>
      <c r="E97664">
        <v>12</v>
      </c>
      <c r="F97664" s="2">
        <v>43579.875</v>
      </c>
      <c r="G97664" s="2">
        <v>43945.875</v>
      </c>
    </row>
    <row r="97665" spans="1:7" x14ac:dyDescent="0.25">
      <c r="A97665">
        <v>2273514</v>
      </c>
      <c r="B97665">
        <v>1108389</v>
      </c>
      <c r="C97665" s="1" t="s">
        <v>10</v>
      </c>
      <c r="D97665" s="1" t="s">
        <v>9</v>
      </c>
      <c r="E97665">
        <v>12</v>
      </c>
      <c r="F97665" s="2">
        <v>43213.875</v>
      </c>
      <c r="G97665" s="2">
        <v>43578.875</v>
      </c>
    </row>
    <row r="97666" spans="1:7" x14ac:dyDescent="0.25">
      <c r="A97666">
        <v>2273521</v>
      </c>
      <c r="B97666">
        <v>1077562</v>
      </c>
      <c r="C97666" s="1" t="s">
        <v>10</v>
      </c>
      <c r="D97666" s="1" t="s">
        <v>8</v>
      </c>
      <c r="E97666">
        <v>12</v>
      </c>
      <c r="F97666" s="2">
        <v>42847.875</v>
      </c>
      <c r="G97666" s="2">
        <v>43212.875</v>
      </c>
    </row>
    <row r="97667" spans="1:7" x14ac:dyDescent="0.25">
      <c r="A97667">
        <v>2273522</v>
      </c>
      <c r="B97667">
        <v>1108393</v>
      </c>
      <c r="C97667" s="1" t="s">
        <v>7</v>
      </c>
      <c r="D97667" s="1" t="s">
        <v>9</v>
      </c>
      <c r="E97667">
        <v>12</v>
      </c>
      <c r="F97667" s="2">
        <v>43579.875</v>
      </c>
      <c r="G97667" s="2">
        <v>43945.875</v>
      </c>
    </row>
    <row r="97668" spans="1:7" x14ac:dyDescent="0.25">
      <c r="A97668">
        <v>2273529</v>
      </c>
      <c r="B97668">
        <v>1135053</v>
      </c>
      <c r="C97668" s="1" t="s">
        <v>7</v>
      </c>
      <c r="D97668" s="1" t="s">
        <v>8</v>
      </c>
      <c r="E97668">
        <v>12</v>
      </c>
      <c r="F97668" s="2">
        <v>43579.875</v>
      </c>
      <c r="G97668" s="2">
        <v>43945.875</v>
      </c>
    </row>
    <row r="97669" spans="1:7" x14ac:dyDescent="0.25">
      <c r="A97669">
        <v>2405171</v>
      </c>
      <c r="B97669">
        <v>1066650</v>
      </c>
      <c r="C97669" s="1" t="s">
        <v>7</v>
      </c>
      <c r="D97669" s="1" t="s">
        <v>9</v>
      </c>
      <c r="E97669">
        <v>12</v>
      </c>
      <c r="F97669" s="2">
        <v>44362.875</v>
      </c>
      <c r="G97669" s="2">
        <v>44727.875</v>
      </c>
    </row>
    <row r="97670" spans="1:7" x14ac:dyDescent="0.25">
      <c r="A97670">
        <v>2652716</v>
      </c>
      <c r="B97670">
        <v>1078870</v>
      </c>
      <c r="C97670" s="1" t="s">
        <v>11</v>
      </c>
      <c r="D97670" s="1" t="s">
        <v>9</v>
      </c>
      <c r="E97670">
        <v>12</v>
      </c>
      <c r="F97670" s="2">
        <v>44495.875</v>
      </c>
      <c r="G97670" s="2">
        <v>44860.875</v>
      </c>
    </row>
    <row r="97671" spans="1:7" x14ac:dyDescent="0.25">
      <c r="A97671">
        <v>2652718</v>
      </c>
      <c r="B97671">
        <v>1270860</v>
      </c>
      <c r="C97671" s="1" t="s">
        <v>11</v>
      </c>
      <c r="D97671" s="1" t="s">
        <v>8</v>
      </c>
      <c r="E97671">
        <v>12</v>
      </c>
      <c r="F97671" s="2">
        <v>44495.875</v>
      </c>
      <c r="G97671" s="2">
        <v>44860.875</v>
      </c>
    </row>
    <row r="97672" spans="1:7" x14ac:dyDescent="0.25">
      <c r="A97672">
        <v>2652727</v>
      </c>
      <c r="B97672">
        <v>1093498</v>
      </c>
      <c r="C97672" s="1" t="s">
        <v>7</v>
      </c>
      <c r="D97672" s="1" t="s">
        <v>9</v>
      </c>
      <c r="E97672">
        <v>12</v>
      </c>
      <c r="F97672" s="2">
        <v>44495.875</v>
      </c>
      <c r="G97672" s="2">
        <v>44860.875</v>
      </c>
    </row>
    <row r="97673" spans="1:7" x14ac:dyDescent="0.25">
      <c r="A97673">
        <v>2652729</v>
      </c>
      <c r="B97673">
        <v>1081582</v>
      </c>
      <c r="C97673" s="1" t="s">
        <v>12</v>
      </c>
      <c r="D97673" s="1" t="s">
        <v>9</v>
      </c>
      <c r="E97673">
        <v>12</v>
      </c>
      <c r="F97673" s="2">
        <v>44495.875</v>
      </c>
      <c r="G97673" s="2">
        <v>44860.875</v>
      </c>
    </row>
    <row r="97674" spans="1:7" x14ac:dyDescent="0.25">
      <c r="A97674">
        <v>2652734</v>
      </c>
      <c r="B97674">
        <v>1270563</v>
      </c>
      <c r="C97674" s="1" t="s">
        <v>7</v>
      </c>
      <c r="D97674" s="1" t="s">
        <v>9</v>
      </c>
      <c r="E97674">
        <v>12</v>
      </c>
      <c r="F97674" s="2">
        <v>44495.875</v>
      </c>
      <c r="G97674" s="2">
        <v>44860.875</v>
      </c>
    </row>
    <row r="97675" spans="1:7" x14ac:dyDescent="0.25">
      <c r="A97675">
        <v>2652736</v>
      </c>
      <c r="B97675">
        <v>1378103</v>
      </c>
      <c r="C97675" s="1" t="s">
        <v>7</v>
      </c>
      <c r="D97675" s="1" t="s">
        <v>8</v>
      </c>
      <c r="E97675">
        <v>12</v>
      </c>
      <c r="F97675" s="2">
        <v>44495.875</v>
      </c>
      <c r="G97675" s="2">
        <v>44860.875</v>
      </c>
    </row>
    <row r="97676" spans="1:7" x14ac:dyDescent="0.25">
      <c r="A97676">
        <v>2652741</v>
      </c>
      <c r="B97676">
        <v>1085821</v>
      </c>
      <c r="C97676" s="1" t="s">
        <v>7</v>
      </c>
      <c r="D97676" s="1" t="s">
        <v>9</v>
      </c>
      <c r="E97676">
        <v>12</v>
      </c>
      <c r="F97676" s="2">
        <v>44495.875</v>
      </c>
      <c r="G97676" s="2">
        <v>44860.875</v>
      </c>
    </row>
    <row r="97677" spans="1:7" x14ac:dyDescent="0.25">
      <c r="A97677">
        <v>2652742</v>
      </c>
      <c r="B97677">
        <v>1272425</v>
      </c>
      <c r="C97677" s="1" t="s">
        <v>7</v>
      </c>
      <c r="D97677" s="1" t="s">
        <v>9</v>
      </c>
      <c r="E97677">
        <v>12</v>
      </c>
      <c r="F97677" s="2">
        <v>44495.875</v>
      </c>
      <c r="G97677" s="2">
        <v>44860.875</v>
      </c>
    </row>
    <row r="97678" spans="1:7" x14ac:dyDescent="0.25">
      <c r="A97678">
        <v>2652747</v>
      </c>
      <c r="B97678">
        <v>1095832</v>
      </c>
      <c r="C97678" s="1" t="s">
        <v>11</v>
      </c>
      <c r="D97678" s="1" t="s">
        <v>9</v>
      </c>
      <c r="E97678">
        <v>12</v>
      </c>
      <c r="F97678" s="2">
        <v>44495.875</v>
      </c>
      <c r="G97678" s="2">
        <v>44860.875</v>
      </c>
    </row>
    <row r="97679" spans="1:7" x14ac:dyDescent="0.25">
      <c r="A97679">
        <v>2652749</v>
      </c>
      <c r="B97679">
        <v>1270570</v>
      </c>
      <c r="C97679" s="1" t="s">
        <v>11</v>
      </c>
      <c r="D97679" s="1" t="s">
        <v>9</v>
      </c>
      <c r="E97679">
        <v>12</v>
      </c>
      <c r="F97679" s="2">
        <v>44495.875</v>
      </c>
      <c r="G97679" s="2">
        <v>44860.875</v>
      </c>
    </row>
    <row r="97680" spans="1:7" x14ac:dyDescent="0.25">
      <c r="A97680">
        <v>2652750</v>
      </c>
      <c r="B97680">
        <v>1138625</v>
      </c>
      <c r="C97680" s="1" t="s">
        <v>11</v>
      </c>
      <c r="D97680" s="1" t="s">
        <v>9</v>
      </c>
      <c r="E97680">
        <v>12</v>
      </c>
      <c r="F97680" s="2">
        <v>44496.875</v>
      </c>
      <c r="G97680" s="2">
        <v>44861.875</v>
      </c>
    </row>
    <row r="97681" spans="1:7" x14ac:dyDescent="0.25">
      <c r="A97681">
        <v>2652751</v>
      </c>
      <c r="B97681">
        <v>1128391</v>
      </c>
      <c r="C97681" s="1" t="s">
        <v>11</v>
      </c>
      <c r="D97681" s="1" t="s">
        <v>9</v>
      </c>
      <c r="E97681">
        <v>12</v>
      </c>
      <c r="F97681" s="2">
        <v>44496.875</v>
      </c>
      <c r="G97681" s="2">
        <v>44861.875</v>
      </c>
    </row>
    <row r="97682" spans="1:7" x14ac:dyDescent="0.25">
      <c r="A97682">
        <v>2652752</v>
      </c>
      <c r="B97682">
        <v>1270564</v>
      </c>
      <c r="C97682" s="1" t="s">
        <v>7</v>
      </c>
      <c r="D97682" s="1" t="s">
        <v>9</v>
      </c>
      <c r="E97682">
        <v>12</v>
      </c>
      <c r="F97682" s="2">
        <v>44496.875</v>
      </c>
      <c r="G97682" s="2">
        <v>44861.875</v>
      </c>
    </row>
    <row r="97683" spans="1:7" x14ac:dyDescent="0.25">
      <c r="A97683">
        <v>2652763</v>
      </c>
      <c r="B97683">
        <v>1270565</v>
      </c>
      <c r="C97683" s="1" t="s">
        <v>7</v>
      </c>
      <c r="D97683" s="1" t="s">
        <v>9</v>
      </c>
      <c r="E97683">
        <v>12</v>
      </c>
      <c r="F97683" s="2">
        <v>44496.875</v>
      </c>
      <c r="G97683" s="2">
        <v>44861.875</v>
      </c>
    </row>
    <row r="97684" spans="1:7" x14ac:dyDescent="0.25">
      <c r="A97684">
        <v>2652766</v>
      </c>
      <c r="B97684">
        <v>1270571</v>
      </c>
      <c r="C97684" s="1" t="s">
        <v>7</v>
      </c>
      <c r="D97684" s="1" t="s">
        <v>9</v>
      </c>
      <c r="E97684">
        <v>12</v>
      </c>
      <c r="F97684" s="2">
        <v>44495.875</v>
      </c>
      <c r="G97684" s="2">
        <v>44860.875</v>
      </c>
    </row>
    <row r="97685" spans="1:7" x14ac:dyDescent="0.25">
      <c r="A97685">
        <v>2667828</v>
      </c>
      <c r="B97685">
        <v>1129994</v>
      </c>
      <c r="C97685" s="1" t="s">
        <v>11</v>
      </c>
      <c r="D97685" s="1" t="s">
        <v>9</v>
      </c>
      <c r="E97685">
        <v>12</v>
      </c>
      <c r="F97685" s="2">
        <v>44509.875</v>
      </c>
      <c r="G97685" s="2">
        <v>44874.875</v>
      </c>
    </row>
    <row r="97686" spans="1:7" x14ac:dyDescent="0.25">
      <c r="A97686">
        <v>2667830</v>
      </c>
      <c r="B97686">
        <v>1275242</v>
      </c>
      <c r="C97686" s="1" t="s">
        <v>7</v>
      </c>
      <c r="D97686" s="1" t="s">
        <v>9</v>
      </c>
      <c r="E97686">
        <v>12</v>
      </c>
      <c r="F97686" s="2">
        <v>44509.875</v>
      </c>
      <c r="G97686" s="2">
        <v>44874.875</v>
      </c>
    </row>
    <row r="97687" spans="1:7" x14ac:dyDescent="0.25">
      <c r="A97687">
        <v>2667832</v>
      </c>
      <c r="B97687">
        <v>1083597</v>
      </c>
      <c r="C97687" s="1" t="s">
        <v>7</v>
      </c>
      <c r="D97687" s="1" t="s">
        <v>9</v>
      </c>
      <c r="E97687">
        <v>12</v>
      </c>
      <c r="F97687" s="2">
        <v>44509.875</v>
      </c>
      <c r="G97687" s="2">
        <v>44874.875</v>
      </c>
    </row>
    <row r="97688" spans="1:7" x14ac:dyDescent="0.25">
      <c r="A97688">
        <v>2667838</v>
      </c>
      <c r="B97688">
        <v>1078004</v>
      </c>
      <c r="C97688" s="1" t="s">
        <v>11</v>
      </c>
      <c r="D97688" s="1" t="s">
        <v>9</v>
      </c>
      <c r="E97688">
        <v>12</v>
      </c>
      <c r="F97688" s="2">
        <v>44509.875</v>
      </c>
      <c r="G97688" s="2">
        <v>44874.875</v>
      </c>
    </row>
    <row r="97689" spans="1:7" x14ac:dyDescent="0.25">
      <c r="A97689">
        <v>2667845</v>
      </c>
      <c r="B97689">
        <v>1083456</v>
      </c>
      <c r="C97689" s="1" t="s">
        <v>7</v>
      </c>
      <c r="D97689" s="1" t="s">
        <v>8</v>
      </c>
      <c r="E97689">
        <v>6</v>
      </c>
      <c r="F97689" s="2">
        <v>44509.875</v>
      </c>
      <c r="G97689" s="2">
        <v>44690.875</v>
      </c>
    </row>
    <row r="97690" spans="1:7" x14ac:dyDescent="0.25">
      <c r="A97690">
        <v>2667847</v>
      </c>
      <c r="B97690">
        <v>1083549</v>
      </c>
      <c r="C97690" s="1" t="s">
        <v>12</v>
      </c>
      <c r="D97690" s="1" t="s">
        <v>9</v>
      </c>
      <c r="E97690">
        <v>6</v>
      </c>
      <c r="F97690" s="2">
        <v>44510.875</v>
      </c>
      <c r="G97690" s="2">
        <v>44691.875</v>
      </c>
    </row>
    <row r="97691" spans="1:7" x14ac:dyDescent="0.25">
      <c r="A97691">
        <v>2667849</v>
      </c>
      <c r="B97691">
        <v>1275237</v>
      </c>
      <c r="C97691" s="1" t="s">
        <v>7</v>
      </c>
      <c r="D97691" s="1" t="s">
        <v>9</v>
      </c>
      <c r="E97691">
        <v>12</v>
      </c>
      <c r="F97691" s="2">
        <v>44509.875</v>
      </c>
      <c r="G97691" s="2">
        <v>44874.875</v>
      </c>
    </row>
    <row r="97692" spans="1:7" x14ac:dyDescent="0.25">
      <c r="A97692">
        <v>2667852</v>
      </c>
      <c r="B97692">
        <v>1275228</v>
      </c>
      <c r="C97692" s="1" t="s">
        <v>11</v>
      </c>
      <c r="D97692" s="1" t="s">
        <v>9</v>
      </c>
      <c r="E97692">
        <v>12</v>
      </c>
      <c r="F97692" s="2">
        <v>44509.875</v>
      </c>
      <c r="G97692" s="2">
        <v>44874.875</v>
      </c>
    </row>
    <row r="97693" spans="1:7" x14ac:dyDescent="0.25">
      <c r="A97693">
        <v>2667853</v>
      </c>
      <c r="B97693">
        <v>1118886</v>
      </c>
      <c r="C97693" s="1" t="s">
        <v>11</v>
      </c>
      <c r="D97693" s="1" t="s">
        <v>9</v>
      </c>
      <c r="E97693">
        <v>12</v>
      </c>
      <c r="F97693" s="2">
        <v>44509.875</v>
      </c>
      <c r="G97693" s="2">
        <v>44874.875</v>
      </c>
    </row>
    <row r="97694" spans="1:7" x14ac:dyDescent="0.25">
      <c r="A97694">
        <v>2667856</v>
      </c>
      <c r="B97694">
        <v>1092381</v>
      </c>
      <c r="C97694" s="1" t="s">
        <v>11</v>
      </c>
      <c r="D97694" s="1" t="s">
        <v>9</v>
      </c>
      <c r="E97694">
        <v>6</v>
      </c>
      <c r="F97694" s="2">
        <v>44509.875</v>
      </c>
      <c r="G97694" s="2">
        <v>44690.875</v>
      </c>
    </row>
    <row r="97695" spans="1:7" x14ac:dyDescent="0.25">
      <c r="A97695">
        <v>2667858</v>
      </c>
      <c r="B97695">
        <v>1078224</v>
      </c>
      <c r="C97695" s="1" t="s">
        <v>11</v>
      </c>
      <c r="D97695" s="1" t="s">
        <v>9</v>
      </c>
      <c r="E97695">
        <v>12</v>
      </c>
      <c r="F97695" s="2">
        <v>44509.875</v>
      </c>
      <c r="G97695" s="2">
        <v>44874.875</v>
      </c>
    </row>
    <row r="97696" spans="1:7" x14ac:dyDescent="0.25">
      <c r="A97696">
        <v>2667860</v>
      </c>
      <c r="B97696">
        <v>1280919</v>
      </c>
      <c r="C97696" s="1" t="s">
        <v>11</v>
      </c>
      <c r="D97696" s="1" t="s">
        <v>8</v>
      </c>
      <c r="E97696">
        <v>12</v>
      </c>
      <c r="F97696" s="2">
        <v>44509.875</v>
      </c>
      <c r="G97696" s="2">
        <v>44966.875</v>
      </c>
    </row>
    <row r="97697" spans="1:7" x14ac:dyDescent="0.25">
      <c r="A97697">
        <v>2667861</v>
      </c>
      <c r="B97697">
        <v>1091700</v>
      </c>
      <c r="C97697" s="1" t="s">
        <v>11</v>
      </c>
      <c r="D97697" s="1" t="s">
        <v>9</v>
      </c>
      <c r="E97697">
        <v>12</v>
      </c>
      <c r="F97697" s="2">
        <v>44509.875</v>
      </c>
      <c r="G97697" s="2">
        <v>44904.875</v>
      </c>
    </row>
    <row r="97698" spans="1:7" x14ac:dyDescent="0.25">
      <c r="A97698">
        <v>2667862</v>
      </c>
      <c r="B97698">
        <v>1110691</v>
      </c>
      <c r="C97698" s="1" t="s">
        <v>7</v>
      </c>
      <c r="D97698" s="1" t="s">
        <v>9</v>
      </c>
      <c r="E97698">
        <v>12</v>
      </c>
      <c r="F97698" s="2">
        <v>44509.875</v>
      </c>
      <c r="G97698" s="2">
        <v>44874.875</v>
      </c>
    </row>
    <row r="97699" spans="1:7" x14ac:dyDescent="0.25">
      <c r="A97699">
        <v>2667863</v>
      </c>
      <c r="B97699">
        <v>1112835</v>
      </c>
      <c r="C97699" s="1" t="s">
        <v>7</v>
      </c>
      <c r="D97699" s="1" t="s">
        <v>9</v>
      </c>
      <c r="E97699">
        <v>6</v>
      </c>
      <c r="F97699" s="2">
        <v>44509.875</v>
      </c>
      <c r="G97699" s="2">
        <v>44690.875</v>
      </c>
    </row>
    <row r="97700" spans="1:7" x14ac:dyDescent="0.25">
      <c r="A97700">
        <v>2667866</v>
      </c>
      <c r="B97700">
        <v>1103088</v>
      </c>
      <c r="C97700" s="1" t="s">
        <v>12</v>
      </c>
      <c r="D97700" s="1" t="s">
        <v>9</v>
      </c>
      <c r="E97700">
        <v>6</v>
      </c>
      <c r="F97700" s="2">
        <v>44509.875</v>
      </c>
      <c r="G97700" s="2">
        <v>44690.875</v>
      </c>
    </row>
    <row r="97701" spans="1:7" x14ac:dyDescent="0.25">
      <c r="A97701">
        <v>2667867</v>
      </c>
      <c r="B97701">
        <v>1088101</v>
      </c>
      <c r="C97701" s="1" t="s">
        <v>11</v>
      </c>
      <c r="D97701" s="1" t="s">
        <v>9</v>
      </c>
      <c r="E97701">
        <v>6</v>
      </c>
      <c r="F97701" s="2">
        <v>44509.875</v>
      </c>
      <c r="G97701" s="2">
        <v>44690.875</v>
      </c>
    </row>
    <row r="97702" spans="1:7" x14ac:dyDescent="0.25">
      <c r="A97702">
        <v>2667868</v>
      </c>
      <c r="B97702">
        <v>1134122</v>
      </c>
      <c r="C97702" s="1" t="s">
        <v>12</v>
      </c>
      <c r="D97702" s="1" t="s">
        <v>9</v>
      </c>
      <c r="E97702">
        <v>6</v>
      </c>
      <c r="F97702" s="2">
        <v>44509.875</v>
      </c>
      <c r="G97702" s="2">
        <v>44690.875</v>
      </c>
    </row>
    <row r="97703" spans="1:7" x14ac:dyDescent="0.25">
      <c r="A97703">
        <v>2667872</v>
      </c>
      <c r="B97703">
        <v>1275227</v>
      </c>
      <c r="C97703" s="1" t="s">
        <v>12</v>
      </c>
      <c r="D97703" s="1" t="s">
        <v>9</v>
      </c>
      <c r="E97703">
        <v>12</v>
      </c>
      <c r="F97703" s="2">
        <v>44509.875</v>
      </c>
      <c r="G97703" s="2">
        <v>44874.875</v>
      </c>
    </row>
    <row r="97704" spans="1:7" x14ac:dyDescent="0.25">
      <c r="A97704">
        <v>2667873</v>
      </c>
      <c r="B97704">
        <v>1136210</v>
      </c>
      <c r="C97704" s="1" t="s">
        <v>11</v>
      </c>
      <c r="D97704" s="1" t="s">
        <v>9</v>
      </c>
      <c r="E97704">
        <v>12</v>
      </c>
      <c r="F97704" s="2">
        <v>44510.875</v>
      </c>
      <c r="G97704" s="2">
        <v>44875.875</v>
      </c>
    </row>
    <row r="97705" spans="1:7" x14ac:dyDescent="0.25">
      <c r="A97705">
        <v>2667874</v>
      </c>
      <c r="B97705">
        <v>1131773</v>
      </c>
      <c r="C97705" s="1" t="s">
        <v>11</v>
      </c>
      <c r="D97705" s="1" t="s">
        <v>9</v>
      </c>
      <c r="E97705">
        <v>12</v>
      </c>
      <c r="F97705" s="2">
        <v>44510.875</v>
      </c>
      <c r="G97705" s="2">
        <v>44875.875</v>
      </c>
    </row>
    <row r="97706" spans="1:7" x14ac:dyDescent="0.25">
      <c r="A97706">
        <v>2667875</v>
      </c>
      <c r="B97706">
        <v>1275227</v>
      </c>
      <c r="C97706" s="1" t="s">
        <v>12</v>
      </c>
      <c r="D97706" s="1" t="s">
        <v>9</v>
      </c>
      <c r="E97706">
        <v>12</v>
      </c>
      <c r="F97706" s="2">
        <v>44509.875</v>
      </c>
      <c r="G97706" s="2">
        <v>44874.875</v>
      </c>
    </row>
    <row r="97707" spans="1:7" x14ac:dyDescent="0.25">
      <c r="A97707">
        <v>2667876</v>
      </c>
      <c r="B97707">
        <v>1098468</v>
      </c>
      <c r="C97707" s="1" t="s">
        <v>11</v>
      </c>
      <c r="D97707" s="1" t="s">
        <v>8</v>
      </c>
      <c r="E97707">
        <v>6</v>
      </c>
      <c r="F97707" s="2">
        <v>44509.875</v>
      </c>
      <c r="G97707" s="2">
        <v>44690.875</v>
      </c>
    </row>
    <row r="97708" spans="1:7" x14ac:dyDescent="0.25">
      <c r="A97708">
        <v>2667877</v>
      </c>
      <c r="B97708">
        <v>1103716</v>
      </c>
      <c r="C97708" s="1" t="s">
        <v>11</v>
      </c>
      <c r="D97708" s="1" t="s">
        <v>9</v>
      </c>
      <c r="E97708">
        <v>12</v>
      </c>
      <c r="F97708" s="2">
        <v>44509.875</v>
      </c>
      <c r="G97708" s="2">
        <v>44874.875</v>
      </c>
    </row>
    <row r="97709" spans="1:7" x14ac:dyDescent="0.25">
      <c r="A97709">
        <v>2667878</v>
      </c>
      <c r="B97709">
        <v>1275224</v>
      </c>
      <c r="C97709" s="1" t="s">
        <v>7</v>
      </c>
      <c r="D97709" s="1" t="s">
        <v>9</v>
      </c>
      <c r="E97709">
        <v>6</v>
      </c>
      <c r="F97709" s="2">
        <v>44509.875</v>
      </c>
      <c r="G97709" s="2">
        <v>44690.875</v>
      </c>
    </row>
    <row r="97710" spans="1:7" x14ac:dyDescent="0.25">
      <c r="A97710">
        <v>2667880</v>
      </c>
      <c r="B97710">
        <v>1129121</v>
      </c>
      <c r="C97710" s="1" t="s">
        <v>11</v>
      </c>
      <c r="D97710" s="1" t="s">
        <v>9</v>
      </c>
      <c r="E97710">
        <v>12</v>
      </c>
      <c r="F97710" s="2">
        <v>44510.875</v>
      </c>
      <c r="G97710" s="2">
        <v>44905.875</v>
      </c>
    </row>
    <row r="97711" spans="1:7" x14ac:dyDescent="0.25">
      <c r="A97711">
        <v>2667882</v>
      </c>
      <c r="B97711">
        <v>1119879</v>
      </c>
      <c r="C97711" s="1" t="s">
        <v>7</v>
      </c>
      <c r="D97711" s="1" t="s">
        <v>9</v>
      </c>
      <c r="E97711">
        <v>12</v>
      </c>
      <c r="F97711" s="2">
        <v>44509.875</v>
      </c>
      <c r="G97711" s="2">
        <v>44904.875</v>
      </c>
    </row>
    <row r="97712" spans="1:7" x14ac:dyDescent="0.25">
      <c r="A97712">
        <v>2667884</v>
      </c>
      <c r="B97712">
        <v>1275245</v>
      </c>
      <c r="C97712" s="1" t="s">
        <v>11</v>
      </c>
      <c r="D97712" s="1" t="s">
        <v>9</v>
      </c>
      <c r="E97712">
        <v>12</v>
      </c>
      <c r="F97712" s="2">
        <v>44509.875</v>
      </c>
      <c r="G97712" s="2">
        <v>44874.875</v>
      </c>
    </row>
    <row r="97713" spans="1:7" x14ac:dyDescent="0.25">
      <c r="A97713">
        <v>2667891</v>
      </c>
      <c r="B97713">
        <v>1114241</v>
      </c>
      <c r="C97713" s="1" t="s">
        <v>11</v>
      </c>
      <c r="D97713" s="1" t="s">
        <v>8</v>
      </c>
      <c r="E97713">
        <v>6</v>
      </c>
      <c r="F97713" s="2">
        <v>44509.875</v>
      </c>
      <c r="G97713" s="2">
        <v>44690.875</v>
      </c>
    </row>
    <row r="97714" spans="1:7" x14ac:dyDescent="0.25">
      <c r="A97714">
        <v>2667893</v>
      </c>
      <c r="B97714">
        <v>1131143</v>
      </c>
      <c r="C97714" s="1" t="s">
        <v>11</v>
      </c>
      <c r="D97714" s="1" t="s">
        <v>9</v>
      </c>
      <c r="E97714">
        <v>12</v>
      </c>
      <c r="F97714" s="2">
        <v>44510.875</v>
      </c>
      <c r="G97714" s="2">
        <v>44875.875</v>
      </c>
    </row>
    <row r="97715" spans="1:7" x14ac:dyDescent="0.25">
      <c r="A97715">
        <v>2667898</v>
      </c>
      <c r="B97715">
        <v>1140216</v>
      </c>
      <c r="C97715" s="1" t="s">
        <v>11</v>
      </c>
      <c r="D97715" s="1" t="s">
        <v>9</v>
      </c>
      <c r="E97715">
        <v>12</v>
      </c>
      <c r="F97715" s="2">
        <v>44510.875</v>
      </c>
      <c r="G97715" s="2">
        <v>44875.875</v>
      </c>
    </row>
    <row r="97716" spans="1:7" x14ac:dyDescent="0.25">
      <c r="A97716">
        <v>2667904</v>
      </c>
      <c r="B97716">
        <v>1115020</v>
      </c>
      <c r="C97716" s="1" t="s">
        <v>11</v>
      </c>
      <c r="D97716" s="1" t="s">
        <v>9</v>
      </c>
      <c r="E97716">
        <v>12</v>
      </c>
      <c r="F97716" s="2">
        <v>44509.875</v>
      </c>
      <c r="G97716" s="2">
        <v>44874.875</v>
      </c>
    </row>
    <row r="97717" spans="1:7" x14ac:dyDescent="0.25">
      <c r="A97717">
        <v>2667907</v>
      </c>
      <c r="B97717">
        <v>1112893</v>
      </c>
      <c r="C97717" s="1" t="s">
        <v>11</v>
      </c>
      <c r="D97717" s="1" t="s">
        <v>8</v>
      </c>
      <c r="E97717">
        <v>12</v>
      </c>
      <c r="F97717" s="2">
        <v>44509.875</v>
      </c>
      <c r="G97717" s="2">
        <v>44874.875</v>
      </c>
    </row>
    <row r="97718" spans="1:7" x14ac:dyDescent="0.25">
      <c r="A97718">
        <v>2667908</v>
      </c>
      <c r="B97718">
        <v>1084671</v>
      </c>
      <c r="C97718" s="1" t="s">
        <v>11</v>
      </c>
      <c r="D97718" s="1" t="s">
        <v>9</v>
      </c>
      <c r="E97718">
        <v>12</v>
      </c>
      <c r="F97718" s="2">
        <v>44510.875</v>
      </c>
      <c r="G97718" s="2">
        <v>44875.875</v>
      </c>
    </row>
    <row r="97719" spans="1:7" x14ac:dyDescent="0.25">
      <c r="A97719">
        <v>2667911</v>
      </c>
      <c r="B97719">
        <v>1086895</v>
      </c>
      <c r="C97719" s="1" t="s">
        <v>11</v>
      </c>
      <c r="D97719" s="1" t="s">
        <v>9</v>
      </c>
      <c r="E97719">
        <v>12</v>
      </c>
      <c r="F97719" s="2">
        <v>44509.875</v>
      </c>
      <c r="G97719" s="2">
        <v>44874.875</v>
      </c>
    </row>
    <row r="97720" spans="1:7" x14ac:dyDescent="0.25">
      <c r="A97720">
        <v>2667912</v>
      </c>
      <c r="B97720">
        <v>1117580</v>
      </c>
      <c r="C97720" s="1" t="s">
        <v>11</v>
      </c>
      <c r="D97720" s="1" t="s">
        <v>9</v>
      </c>
      <c r="E97720">
        <v>12</v>
      </c>
      <c r="F97720" s="2">
        <v>44510.875</v>
      </c>
      <c r="G97720" s="2">
        <v>44875.875</v>
      </c>
    </row>
    <row r="97721" spans="1:7" x14ac:dyDescent="0.25">
      <c r="A97721">
        <v>2667916</v>
      </c>
      <c r="B97721">
        <v>1128438</v>
      </c>
      <c r="C97721" s="1" t="s">
        <v>12</v>
      </c>
      <c r="D97721" s="1" t="s">
        <v>8</v>
      </c>
      <c r="E97721">
        <v>12</v>
      </c>
      <c r="F97721" s="2">
        <v>44510.875</v>
      </c>
      <c r="G97721" s="2">
        <v>44875.875</v>
      </c>
    </row>
    <row r="97722" spans="1:7" x14ac:dyDescent="0.25">
      <c r="A97722">
        <v>2667917</v>
      </c>
      <c r="B97722">
        <v>1118345</v>
      </c>
      <c r="C97722" s="1" t="s">
        <v>7</v>
      </c>
      <c r="D97722" s="1" t="s">
        <v>9</v>
      </c>
      <c r="E97722">
        <v>12</v>
      </c>
      <c r="F97722" s="2">
        <v>44510.875</v>
      </c>
      <c r="G97722" s="2">
        <v>44875.875</v>
      </c>
    </row>
    <row r="97723" spans="1:7" x14ac:dyDescent="0.25">
      <c r="A97723">
        <v>2667919</v>
      </c>
      <c r="B97723">
        <v>1129299</v>
      </c>
      <c r="C97723" s="1" t="s">
        <v>11</v>
      </c>
      <c r="D97723" s="1" t="s">
        <v>9</v>
      </c>
      <c r="E97723">
        <v>12</v>
      </c>
      <c r="F97723" s="2">
        <v>44510.875</v>
      </c>
      <c r="G97723" s="2">
        <v>44905.875</v>
      </c>
    </row>
    <row r="97724" spans="1:7" x14ac:dyDescent="0.25">
      <c r="A97724">
        <v>2667920</v>
      </c>
      <c r="B97724">
        <v>1275230</v>
      </c>
      <c r="C97724" s="1" t="s">
        <v>11</v>
      </c>
      <c r="D97724" s="1" t="s">
        <v>9</v>
      </c>
      <c r="E97724">
        <v>12</v>
      </c>
      <c r="F97724" s="2">
        <v>44509.875</v>
      </c>
      <c r="G97724" s="2">
        <v>44874.875</v>
      </c>
    </row>
    <row r="97725" spans="1:7" x14ac:dyDescent="0.25">
      <c r="A97725">
        <v>2667922</v>
      </c>
      <c r="B97725">
        <v>1065270</v>
      </c>
      <c r="C97725" s="1" t="s">
        <v>11</v>
      </c>
      <c r="D97725" s="1" t="s">
        <v>8</v>
      </c>
      <c r="E97725">
        <v>6</v>
      </c>
      <c r="F97725" s="2">
        <v>44509.875</v>
      </c>
      <c r="G97725" s="2">
        <v>44690.875</v>
      </c>
    </row>
    <row r="97726" spans="1:7" x14ac:dyDescent="0.25">
      <c r="A97726">
        <v>2667923</v>
      </c>
      <c r="B97726">
        <v>1135570</v>
      </c>
      <c r="C97726" s="1" t="s">
        <v>11</v>
      </c>
      <c r="D97726" s="1" t="s">
        <v>9</v>
      </c>
      <c r="E97726">
        <v>12</v>
      </c>
      <c r="F97726" s="2">
        <v>44510.875</v>
      </c>
      <c r="G97726" s="2">
        <v>44875.875</v>
      </c>
    </row>
    <row r="97727" spans="1:7" x14ac:dyDescent="0.25">
      <c r="A97727">
        <v>2667925</v>
      </c>
      <c r="B97727">
        <v>1130172</v>
      </c>
      <c r="C97727" s="1" t="s">
        <v>11</v>
      </c>
      <c r="D97727" s="1" t="s">
        <v>9</v>
      </c>
      <c r="E97727">
        <v>12</v>
      </c>
      <c r="F97727" s="2">
        <v>44510.875</v>
      </c>
      <c r="G97727" s="2">
        <v>44875.875</v>
      </c>
    </row>
    <row r="97728" spans="1:7" x14ac:dyDescent="0.25">
      <c r="A97728">
        <v>2667926</v>
      </c>
      <c r="B97728">
        <v>1081672</v>
      </c>
      <c r="C97728" s="1" t="s">
        <v>11</v>
      </c>
      <c r="D97728" s="1" t="s">
        <v>9</v>
      </c>
      <c r="E97728">
        <v>12</v>
      </c>
      <c r="F97728" s="2">
        <v>44509.875</v>
      </c>
      <c r="G97728" s="2">
        <v>44874.875</v>
      </c>
    </row>
    <row r="97729" spans="1:7" x14ac:dyDescent="0.25">
      <c r="A97729">
        <v>2667932</v>
      </c>
      <c r="B97729">
        <v>1076609</v>
      </c>
      <c r="C97729" s="1" t="s">
        <v>11</v>
      </c>
      <c r="D97729" s="1" t="s">
        <v>9</v>
      </c>
      <c r="E97729">
        <v>12</v>
      </c>
      <c r="F97729" s="2">
        <v>44510.875</v>
      </c>
      <c r="G97729" s="2">
        <v>44905.875</v>
      </c>
    </row>
    <row r="97730" spans="1:7" x14ac:dyDescent="0.25">
      <c r="A97730">
        <v>2667934</v>
      </c>
      <c r="B97730">
        <v>1129680</v>
      </c>
      <c r="C97730" s="1" t="s">
        <v>7</v>
      </c>
      <c r="D97730" s="1" t="s">
        <v>9</v>
      </c>
      <c r="E97730">
        <v>12</v>
      </c>
      <c r="F97730" s="2">
        <v>44509.875</v>
      </c>
      <c r="G97730" s="2">
        <v>44904.875</v>
      </c>
    </row>
    <row r="97731" spans="1:7" x14ac:dyDescent="0.25">
      <c r="A97731">
        <v>2667939</v>
      </c>
      <c r="B97731">
        <v>1108468</v>
      </c>
      <c r="C97731" s="1" t="s">
        <v>11</v>
      </c>
      <c r="D97731" s="1" t="s">
        <v>9</v>
      </c>
      <c r="E97731">
        <v>6</v>
      </c>
      <c r="F97731" s="2">
        <v>44509.875</v>
      </c>
      <c r="G97731" s="2">
        <v>44690.875</v>
      </c>
    </row>
    <row r="97732" spans="1:7" x14ac:dyDescent="0.25">
      <c r="A97732">
        <v>2667940</v>
      </c>
      <c r="B97732">
        <v>1105666</v>
      </c>
      <c r="C97732" s="1" t="s">
        <v>11</v>
      </c>
      <c r="D97732" s="1" t="s">
        <v>9</v>
      </c>
      <c r="E97732">
        <v>12</v>
      </c>
      <c r="F97732" s="2">
        <v>44509.875</v>
      </c>
      <c r="G97732" s="2">
        <v>44874.875</v>
      </c>
    </row>
    <row r="97733" spans="1:7" x14ac:dyDescent="0.25">
      <c r="A97733">
        <v>2667943</v>
      </c>
      <c r="B97733">
        <v>1173355</v>
      </c>
      <c r="C97733" s="1" t="s">
        <v>7</v>
      </c>
      <c r="D97733" s="1" t="s">
        <v>9</v>
      </c>
      <c r="E97733">
        <v>12</v>
      </c>
      <c r="F97733" s="2">
        <v>44509.875</v>
      </c>
      <c r="G97733" s="2">
        <v>44874.875</v>
      </c>
    </row>
    <row r="97734" spans="1:7" x14ac:dyDescent="0.25">
      <c r="A97734">
        <v>2667948</v>
      </c>
      <c r="B97734">
        <v>1076103</v>
      </c>
      <c r="C97734" s="1" t="s">
        <v>11</v>
      </c>
      <c r="D97734" s="1" t="s">
        <v>9</v>
      </c>
      <c r="E97734">
        <v>6</v>
      </c>
      <c r="F97734" s="2">
        <v>44509.875</v>
      </c>
      <c r="G97734" s="2">
        <v>44690.875</v>
      </c>
    </row>
    <row r="97735" spans="1:7" x14ac:dyDescent="0.25">
      <c r="A97735">
        <v>2667949</v>
      </c>
      <c r="B97735">
        <v>1098799</v>
      </c>
      <c r="C97735" s="1" t="s">
        <v>11</v>
      </c>
      <c r="D97735" s="1" t="s">
        <v>8</v>
      </c>
      <c r="E97735">
        <v>6</v>
      </c>
      <c r="F97735" s="2">
        <v>44509.875</v>
      </c>
      <c r="G97735" s="2">
        <v>44690.875</v>
      </c>
    </row>
    <row r="97736" spans="1:7" x14ac:dyDescent="0.25">
      <c r="A97736">
        <v>2667950</v>
      </c>
      <c r="B97736">
        <v>1275233</v>
      </c>
      <c r="C97736" s="1" t="s">
        <v>7</v>
      </c>
      <c r="D97736" s="1" t="s">
        <v>9</v>
      </c>
      <c r="E97736">
        <v>6</v>
      </c>
      <c r="F97736" s="2">
        <v>44510.875</v>
      </c>
      <c r="G97736" s="2">
        <v>44691.875</v>
      </c>
    </row>
    <row r="97737" spans="1:7" x14ac:dyDescent="0.25">
      <c r="A97737">
        <v>2667952</v>
      </c>
      <c r="B97737">
        <v>1074103</v>
      </c>
      <c r="C97737" s="1" t="s">
        <v>11</v>
      </c>
      <c r="D97737" s="1" t="s">
        <v>9</v>
      </c>
      <c r="E97737">
        <v>12</v>
      </c>
      <c r="F97737" s="2">
        <v>44509.875</v>
      </c>
      <c r="G97737" s="2">
        <v>44874.875</v>
      </c>
    </row>
    <row r="97738" spans="1:7" x14ac:dyDescent="0.25">
      <c r="A97738">
        <v>2877196</v>
      </c>
      <c r="B97738">
        <v>1163604</v>
      </c>
      <c r="C97738" s="1" t="s">
        <v>7</v>
      </c>
      <c r="D97738" s="1" t="s">
        <v>9</v>
      </c>
      <c r="E97738">
        <v>12</v>
      </c>
      <c r="F97738" s="2">
        <v>44636.875</v>
      </c>
      <c r="G97738" s="2">
        <v>45001.875</v>
      </c>
    </row>
    <row r="97739" spans="1:7" x14ac:dyDescent="0.25">
      <c r="A97739">
        <v>3200004</v>
      </c>
      <c r="B97739">
        <v>1131830</v>
      </c>
      <c r="C97739" s="1" t="s">
        <v>7</v>
      </c>
      <c r="D97739" s="1" t="s">
        <v>9</v>
      </c>
      <c r="E97739">
        <v>12</v>
      </c>
      <c r="F97739" s="2">
        <v>44758.875</v>
      </c>
      <c r="G97739" s="2">
        <v>45123.875</v>
      </c>
    </row>
    <row r="97740" spans="1:7" x14ac:dyDescent="0.25">
      <c r="A97740">
        <v>2668765</v>
      </c>
      <c r="B97740">
        <v>1076156</v>
      </c>
      <c r="C97740" s="1" t="s">
        <v>12</v>
      </c>
      <c r="D97740" s="1" t="s">
        <v>9</v>
      </c>
      <c r="E97740">
        <v>12</v>
      </c>
      <c r="F97740" s="2">
        <v>44510.875</v>
      </c>
      <c r="G97740" s="2">
        <v>44875.875</v>
      </c>
    </row>
    <row r="97741" spans="1:7" x14ac:dyDescent="0.25">
      <c r="A97741">
        <v>2668767</v>
      </c>
      <c r="B97741">
        <v>1067916</v>
      </c>
      <c r="C97741" s="1" t="s">
        <v>11</v>
      </c>
      <c r="D97741" s="1" t="s">
        <v>9</v>
      </c>
      <c r="E97741">
        <v>12</v>
      </c>
      <c r="F97741" s="2">
        <v>44510.875</v>
      </c>
      <c r="G97741" s="2">
        <v>44875.875</v>
      </c>
    </row>
    <row r="97742" spans="1:7" x14ac:dyDescent="0.25">
      <c r="A97742">
        <v>2668769</v>
      </c>
      <c r="B97742">
        <v>1116901</v>
      </c>
      <c r="C97742" s="1" t="s">
        <v>12</v>
      </c>
      <c r="D97742" s="1" t="s">
        <v>9</v>
      </c>
      <c r="E97742">
        <v>6</v>
      </c>
      <c r="F97742" s="2">
        <v>44510.875</v>
      </c>
      <c r="G97742" s="2">
        <v>44691.875</v>
      </c>
    </row>
    <row r="97743" spans="1:7" x14ac:dyDescent="0.25">
      <c r="A97743">
        <v>2668770</v>
      </c>
      <c r="B97743">
        <v>1275452</v>
      </c>
      <c r="C97743" s="1" t="s">
        <v>11</v>
      </c>
      <c r="D97743" s="1" t="s">
        <v>9</v>
      </c>
      <c r="E97743">
        <v>12</v>
      </c>
      <c r="F97743" s="2">
        <v>44510.875</v>
      </c>
      <c r="G97743" s="2">
        <v>44875.875</v>
      </c>
    </row>
    <row r="97744" spans="1:7" x14ac:dyDescent="0.25">
      <c r="A97744">
        <v>2668771</v>
      </c>
      <c r="B97744">
        <v>1133183</v>
      </c>
      <c r="C97744" s="1" t="s">
        <v>11</v>
      </c>
      <c r="D97744" s="1" t="s">
        <v>9</v>
      </c>
      <c r="E97744">
        <v>12</v>
      </c>
      <c r="F97744" s="2">
        <v>44510.875</v>
      </c>
      <c r="G97744" s="2">
        <v>44905.875</v>
      </c>
    </row>
    <row r="97745" spans="1:7" x14ac:dyDescent="0.25">
      <c r="A97745">
        <v>2668772</v>
      </c>
      <c r="B97745">
        <v>1088165</v>
      </c>
      <c r="C97745" s="1" t="s">
        <v>11</v>
      </c>
      <c r="D97745" s="1" t="s">
        <v>9</v>
      </c>
      <c r="E97745">
        <v>12</v>
      </c>
      <c r="F97745" s="2">
        <v>44510.875</v>
      </c>
      <c r="G97745" s="2">
        <v>44875.875</v>
      </c>
    </row>
    <row r="97746" spans="1:7" x14ac:dyDescent="0.25">
      <c r="A97746">
        <v>2668773</v>
      </c>
      <c r="B97746">
        <v>1068005</v>
      </c>
      <c r="C97746" s="1" t="s">
        <v>7</v>
      </c>
      <c r="D97746" s="1" t="s">
        <v>9</v>
      </c>
      <c r="E97746">
        <v>12</v>
      </c>
      <c r="F97746" s="2">
        <v>44511.875</v>
      </c>
      <c r="G97746" s="2">
        <v>44906.875</v>
      </c>
    </row>
    <row r="97747" spans="1:7" x14ac:dyDescent="0.25">
      <c r="A97747">
        <v>2668783</v>
      </c>
      <c r="B97747">
        <v>1067344</v>
      </c>
      <c r="C97747" s="1" t="s">
        <v>11</v>
      </c>
      <c r="D97747" s="1" t="s">
        <v>9</v>
      </c>
      <c r="E97747">
        <v>12</v>
      </c>
      <c r="F97747" s="2">
        <v>44510.875</v>
      </c>
      <c r="G97747" s="2">
        <v>44875.875</v>
      </c>
    </row>
    <row r="97748" spans="1:7" x14ac:dyDescent="0.25">
      <c r="A97748">
        <v>2668784</v>
      </c>
      <c r="B97748">
        <v>1091193</v>
      </c>
      <c r="C97748" s="1" t="s">
        <v>11</v>
      </c>
      <c r="D97748" s="1" t="s">
        <v>9</v>
      </c>
      <c r="E97748">
        <v>12</v>
      </c>
      <c r="F97748" s="2">
        <v>44510.875</v>
      </c>
      <c r="G97748" s="2">
        <v>44875.875</v>
      </c>
    </row>
    <row r="97749" spans="1:7" x14ac:dyDescent="0.25">
      <c r="A97749">
        <v>2668785</v>
      </c>
      <c r="B97749">
        <v>1275445</v>
      </c>
      <c r="C97749" s="1" t="s">
        <v>11</v>
      </c>
      <c r="D97749" s="1" t="s">
        <v>9</v>
      </c>
      <c r="E97749">
        <v>12</v>
      </c>
      <c r="F97749" s="2">
        <v>44510.875</v>
      </c>
      <c r="G97749" s="2">
        <v>44875.875</v>
      </c>
    </row>
    <row r="97750" spans="1:7" x14ac:dyDescent="0.25">
      <c r="A97750">
        <v>2668787</v>
      </c>
      <c r="B97750">
        <v>1132972</v>
      </c>
      <c r="C97750" s="1" t="s">
        <v>11</v>
      </c>
      <c r="D97750" s="1" t="s">
        <v>9</v>
      </c>
      <c r="E97750">
        <v>12</v>
      </c>
      <c r="F97750" s="2">
        <v>44510.875</v>
      </c>
      <c r="G97750" s="2">
        <v>44905.875</v>
      </c>
    </row>
    <row r="97751" spans="1:7" x14ac:dyDescent="0.25">
      <c r="A97751">
        <v>2668793</v>
      </c>
      <c r="B97751">
        <v>1135264</v>
      </c>
      <c r="C97751" s="1" t="s">
        <v>11</v>
      </c>
      <c r="D97751" s="1" t="s">
        <v>9</v>
      </c>
      <c r="E97751">
        <v>12</v>
      </c>
      <c r="F97751" s="2">
        <v>44511.875</v>
      </c>
      <c r="G97751" s="2">
        <v>44906.875</v>
      </c>
    </row>
    <row r="97752" spans="1:7" x14ac:dyDescent="0.25">
      <c r="A97752">
        <v>2668794</v>
      </c>
      <c r="B97752">
        <v>1131789</v>
      </c>
      <c r="C97752" s="1" t="s">
        <v>11</v>
      </c>
      <c r="D97752" s="1" t="s">
        <v>9</v>
      </c>
      <c r="E97752">
        <v>12</v>
      </c>
      <c r="F97752" s="2">
        <v>44511.875</v>
      </c>
      <c r="G97752" s="2">
        <v>44906.875</v>
      </c>
    </row>
    <row r="97753" spans="1:7" x14ac:dyDescent="0.25">
      <c r="A97753">
        <v>2668795</v>
      </c>
      <c r="B97753">
        <v>1125282</v>
      </c>
      <c r="C97753" s="1" t="s">
        <v>11</v>
      </c>
      <c r="D97753" s="1" t="s">
        <v>9</v>
      </c>
      <c r="E97753">
        <v>12</v>
      </c>
      <c r="F97753" s="2">
        <v>44510.875</v>
      </c>
      <c r="G97753" s="2">
        <v>44875.875</v>
      </c>
    </row>
    <row r="97754" spans="1:7" x14ac:dyDescent="0.25">
      <c r="A97754">
        <v>2668797</v>
      </c>
      <c r="B97754">
        <v>1133667</v>
      </c>
      <c r="C97754" s="1" t="s">
        <v>7</v>
      </c>
      <c r="D97754" s="1" t="s">
        <v>9</v>
      </c>
      <c r="E97754">
        <v>12</v>
      </c>
      <c r="F97754" s="2">
        <v>44510.875</v>
      </c>
      <c r="G97754" s="2">
        <v>44905.875</v>
      </c>
    </row>
    <row r="97755" spans="1:7" x14ac:dyDescent="0.25">
      <c r="A97755">
        <v>2668802</v>
      </c>
      <c r="B97755">
        <v>1080932</v>
      </c>
      <c r="C97755" s="1" t="s">
        <v>11</v>
      </c>
      <c r="D97755" s="1" t="s">
        <v>9</v>
      </c>
      <c r="E97755">
        <v>12</v>
      </c>
      <c r="F97755" s="2">
        <v>44510.875</v>
      </c>
      <c r="G97755" s="2">
        <v>44875.875</v>
      </c>
    </row>
    <row r="97756" spans="1:7" x14ac:dyDescent="0.25">
      <c r="A97756">
        <v>2668805</v>
      </c>
      <c r="B97756">
        <v>1069393</v>
      </c>
      <c r="C97756" s="1" t="s">
        <v>11</v>
      </c>
      <c r="D97756" s="1" t="s">
        <v>9</v>
      </c>
      <c r="E97756">
        <v>6</v>
      </c>
      <c r="F97756" s="2">
        <v>44511.875</v>
      </c>
      <c r="G97756" s="2">
        <v>44692.875</v>
      </c>
    </row>
    <row r="97757" spans="1:7" x14ac:dyDescent="0.25">
      <c r="A97757">
        <v>2668807</v>
      </c>
      <c r="B97757">
        <v>1404452</v>
      </c>
      <c r="C97757" s="1" t="s">
        <v>7</v>
      </c>
      <c r="D97757" s="1" t="s">
        <v>8</v>
      </c>
      <c r="E97757">
        <v>6</v>
      </c>
      <c r="F97757" s="2">
        <v>44510.875</v>
      </c>
      <c r="G97757" s="2">
        <v>44691.875</v>
      </c>
    </row>
    <row r="97758" spans="1:7" x14ac:dyDescent="0.25">
      <c r="A97758">
        <v>2668809</v>
      </c>
      <c r="B97758">
        <v>1275449</v>
      </c>
      <c r="C97758" s="1" t="s">
        <v>7</v>
      </c>
      <c r="D97758" s="1" t="s">
        <v>8</v>
      </c>
      <c r="E97758">
        <v>12</v>
      </c>
      <c r="F97758" s="2">
        <v>44510.875</v>
      </c>
      <c r="G97758" s="2">
        <v>44875.875</v>
      </c>
    </row>
    <row r="97759" spans="1:7" x14ac:dyDescent="0.25">
      <c r="A97759">
        <v>2668811</v>
      </c>
      <c r="B97759">
        <v>1093856</v>
      </c>
      <c r="C97759" s="1" t="s">
        <v>12</v>
      </c>
      <c r="D97759" s="1" t="s">
        <v>9</v>
      </c>
      <c r="E97759">
        <v>6</v>
      </c>
      <c r="F97759" s="2">
        <v>44511.875</v>
      </c>
      <c r="G97759" s="2">
        <v>44692.875</v>
      </c>
    </row>
    <row r="97760" spans="1:7" x14ac:dyDescent="0.25">
      <c r="A97760">
        <v>2668814</v>
      </c>
      <c r="B97760">
        <v>1133901</v>
      </c>
      <c r="C97760" s="1" t="s">
        <v>11</v>
      </c>
      <c r="D97760" s="1" t="s">
        <v>9</v>
      </c>
      <c r="E97760">
        <v>12</v>
      </c>
      <c r="F97760" s="2">
        <v>44510.875</v>
      </c>
      <c r="G97760" s="2">
        <v>44905.875</v>
      </c>
    </row>
    <row r="97761" spans="1:7" x14ac:dyDescent="0.25">
      <c r="A97761">
        <v>2668816</v>
      </c>
      <c r="B97761">
        <v>1131373</v>
      </c>
      <c r="C97761" s="1" t="s">
        <v>11</v>
      </c>
      <c r="D97761" s="1" t="s">
        <v>9</v>
      </c>
      <c r="E97761">
        <v>12</v>
      </c>
      <c r="F97761" s="2">
        <v>44510.875</v>
      </c>
      <c r="G97761" s="2">
        <v>44905.875</v>
      </c>
    </row>
    <row r="97762" spans="1:7" x14ac:dyDescent="0.25">
      <c r="A97762">
        <v>2668819</v>
      </c>
      <c r="B97762">
        <v>1116377</v>
      </c>
      <c r="C97762" s="1" t="s">
        <v>11</v>
      </c>
      <c r="D97762" s="1" t="s">
        <v>9</v>
      </c>
      <c r="E97762">
        <v>12</v>
      </c>
      <c r="F97762" s="2">
        <v>44510.875</v>
      </c>
      <c r="G97762" s="2">
        <v>44875.875</v>
      </c>
    </row>
    <row r="97763" spans="1:7" x14ac:dyDescent="0.25">
      <c r="A97763">
        <v>2668821</v>
      </c>
      <c r="B97763">
        <v>1139830</v>
      </c>
      <c r="C97763" s="1" t="s">
        <v>11</v>
      </c>
      <c r="D97763" s="1" t="s">
        <v>8</v>
      </c>
      <c r="E97763">
        <v>6</v>
      </c>
      <c r="F97763" s="2">
        <v>44510.875</v>
      </c>
      <c r="G97763" s="2">
        <v>44691.875</v>
      </c>
    </row>
    <row r="97764" spans="1:7" x14ac:dyDescent="0.25">
      <c r="A97764">
        <v>2668822</v>
      </c>
      <c r="B97764">
        <v>1112403</v>
      </c>
      <c r="C97764" s="1" t="s">
        <v>11</v>
      </c>
      <c r="D97764" s="1" t="s">
        <v>9</v>
      </c>
      <c r="E97764">
        <v>12</v>
      </c>
      <c r="F97764" s="2">
        <v>44510.875</v>
      </c>
      <c r="G97764" s="2">
        <v>44875.875</v>
      </c>
    </row>
    <row r="97765" spans="1:7" x14ac:dyDescent="0.25">
      <c r="A97765">
        <v>2668823</v>
      </c>
      <c r="B97765">
        <v>1275437</v>
      </c>
      <c r="C97765" s="1" t="s">
        <v>7</v>
      </c>
      <c r="D97765" s="1" t="s">
        <v>9</v>
      </c>
      <c r="E97765">
        <v>12</v>
      </c>
      <c r="F97765" s="2">
        <v>44510.875</v>
      </c>
      <c r="G97765" s="2">
        <v>44875.875</v>
      </c>
    </row>
    <row r="97766" spans="1:7" x14ac:dyDescent="0.25">
      <c r="A97766">
        <v>2668824</v>
      </c>
      <c r="B97766">
        <v>1129680</v>
      </c>
      <c r="C97766" s="1" t="s">
        <v>12</v>
      </c>
      <c r="D97766" s="1" t="s">
        <v>9</v>
      </c>
      <c r="E97766">
        <v>12</v>
      </c>
      <c r="F97766" s="2">
        <v>44510.875</v>
      </c>
      <c r="G97766" s="2">
        <v>44875.875</v>
      </c>
    </row>
    <row r="97767" spans="1:7" x14ac:dyDescent="0.25">
      <c r="A97767">
        <v>2668825</v>
      </c>
      <c r="B97767">
        <v>1136170</v>
      </c>
      <c r="C97767" s="1" t="s">
        <v>11</v>
      </c>
      <c r="D97767" s="1" t="s">
        <v>9</v>
      </c>
      <c r="E97767">
        <v>12</v>
      </c>
      <c r="F97767" s="2">
        <v>44510.875</v>
      </c>
      <c r="G97767" s="2">
        <v>44905.875</v>
      </c>
    </row>
    <row r="97768" spans="1:7" x14ac:dyDescent="0.25">
      <c r="A97768">
        <v>2668826</v>
      </c>
      <c r="B97768">
        <v>1132526</v>
      </c>
      <c r="C97768" s="1" t="s">
        <v>12</v>
      </c>
      <c r="D97768" s="1" t="s">
        <v>9</v>
      </c>
      <c r="E97768">
        <v>12</v>
      </c>
      <c r="F97768" s="2">
        <v>44510.875</v>
      </c>
      <c r="G97768" s="2">
        <v>44905.875</v>
      </c>
    </row>
    <row r="97769" spans="1:7" x14ac:dyDescent="0.25">
      <c r="A97769">
        <v>2668837</v>
      </c>
      <c r="B97769">
        <v>1133308</v>
      </c>
      <c r="C97769" s="1" t="s">
        <v>11</v>
      </c>
      <c r="D97769" s="1" t="s">
        <v>9</v>
      </c>
      <c r="E97769">
        <v>12</v>
      </c>
      <c r="F97769" s="2">
        <v>44511.875</v>
      </c>
      <c r="G97769" s="2">
        <v>44906.875</v>
      </c>
    </row>
    <row r="97770" spans="1:7" x14ac:dyDescent="0.25">
      <c r="A97770">
        <v>2668842</v>
      </c>
      <c r="B97770">
        <v>1130168</v>
      </c>
      <c r="C97770" s="1" t="s">
        <v>7</v>
      </c>
      <c r="D97770" s="1" t="s">
        <v>9</v>
      </c>
      <c r="E97770">
        <v>12</v>
      </c>
      <c r="F97770" s="2">
        <v>44510.875</v>
      </c>
      <c r="G97770" s="2">
        <v>44905.875</v>
      </c>
    </row>
    <row r="97771" spans="1:7" x14ac:dyDescent="0.25">
      <c r="A97771">
        <v>2668863</v>
      </c>
      <c r="B97771">
        <v>1091435</v>
      </c>
      <c r="C97771" s="1" t="s">
        <v>11</v>
      </c>
      <c r="D97771" s="1" t="s">
        <v>9</v>
      </c>
      <c r="E97771">
        <v>12</v>
      </c>
      <c r="F97771" s="2">
        <v>44511.875</v>
      </c>
      <c r="G97771" s="2">
        <v>44906.875</v>
      </c>
    </row>
    <row r="97772" spans="1:7" x14ac:dyDescent="0.25">
      <c r="A97772">
        <v>2668866</v>
      </c>
      <c r="B97772">
        <v>1076638</v>
      </c>
      <c r="C97772" s="1" t="s">
        <v>12</v>
      </c>
      <c r="D97772" s="1" t="s">
        <v>9</v>
      </c>
      <c r="E97772">
        <v>12</v>
      </c>
      <c r="F97772" s="2">
        <v>44511.875</v>
      </c>
      <c r="G97772" s="2">
        <v>44876.875</v>
      </c>
    </row>
    <row r="97773" spans="1:7" x14ac:dyDescent="0.25">
      <c r="A97773">
        <v>2360321</v>
      </c>
      <c r="B97773">
        <v>1082788</v>
      </c>
      <c r="C97773" s="1" t="s">
        <v>7</v>
      </c>
      <c r="D97773" s="1" t="s">
        <v>9</v>
      </c>
      <c r="E97773">
        <v>12</v>
      </c>
      <c r="F97773" s="2">
        <v>43864.875</v>
      </c>
      <c r="G97773" s="2">
        <v>43864.875</v>
      </c>
    </row>
    <row r="97774" spans="1:7" x14ac:dyDescent="0.25">
      <c r="A97774">
        <v>2360324</v>
      </c>
      <c r="B97774">
        <v>1120356</v>
      </c>
      <c r="C97774" s="1" t="s">
        <v>7</v>
      </c>
      <c r="D97774" s="1" t="s">
        <v>9</v>
      </c>
      <c r="E97774">
        <v>12</v>
      </c>
      <c r="F97774" s="2">
        <v>43864.875</v>
      </c>
      <c r="G97774" s="2">
        <v>43864.875</v>
      </c>
    </row>
    <row r="97775" spans="1:7" x14ac:dyDescent="0.25">
      <c r="A97775">
        <v>2360332</v>
      </c>
      <c r="B97775">
        <v>1082027</v>
      </c>
      <c r="C97775" s="1" t="s">
        <v>7</v>
      </c>
      <c r="D97775" s="1" t="s">
        <v>8</v>
      </c>
      <c r="E97775">
        <v>12</v>
      </c>
      <c r="F97775" s="2">
        <v>43864.875</v>
      </c>
      <c r="G97775" s="2">
        <v>44195.875</v>
      </c>
    </row>
    <row r="97776" spans="1:7" x14ac:dyDescent="0.25">
      <c r="A97776">
        <v>2360335</v>
      </c>
      <c r="B97776">
        <v>1087530</v>
      </c>
      <c r="C97776" s="1" t="s">
        <v>10</v>
      </c>
      <c r="D97776" s="1" t="s">
        <v>8</v>
      </c>
      <c r="E97776">
        <v>12</v>
      </c>
      <c r="F97776" s="2">
        <v>43865.875</v>
      </c>
      <c r="G97776" s="2">
        <v>44230.875</v>
      </c>
    </row>
    <row r="97777" spans="1:7" x14ac:dyDescent="0.25">
      <c r="A97777">
        <v>2360343</v>
      </c>
      <c r="B97777">
        <v>1071918</v>
      </c>
      <c r="C97777" s="1" t="s">
        <v>7</v>
      </c>
      <c r="D97777" s="1" t="s">
        <v>9</v>
      </c>
      <c r="E97777">
        <v>12</v>
      </c>
      <c r="F97777" s="2">
        <v>43865.875</v>
      </c>
      <c r="G97777" s="2">
        <v>43865.875</v>
      </c>
    </row>
    <row r="97778" spans="1:7" x14ac:dyDescent="0.25">
      <c r="A97778">
        <v>2360345</v>
      </c>
      <c r="B97778">
        <v>1120543</v>
      </c>
      <c r="C97778" s="1" t="s">
        <v>7</v>
      </c>
      <c r="D97778" s="1" t="s">
        <v>8</v>
      </c>
      <c r="E97778">
        <v>12</v>
      </c>
      <c r="F97778" s="2">
        <v>43865.875</v>
      </c>
      <c r="G97778" s="2">
        <v>43865.875</v>
      </c>
    </row>
    <row r="97779" spans="1:7" x14ac:dyDescent="0.25">
      <c r="A97779">
        <v>2360353</v>
      </c>
      <c r="B97779">
        <v>1119556</v>
      </c>
      <c r="C97779" s="1" t="s">
        <v>10</v>
      </c>
      <c r="D97779" s="1" t="s">
        <v>8</v>
      </c>
      <c r="E97779">
        <v>12</v>
      </c>
      <c r="F97779" s="2">
        <v>43865.875</v>
      </c>
      <c r="G97779" s="2">
        <v>44024.875</v>
      </c>
    </row>
    <row r="97780" spans="1:7" x14ac:dyDescent="0.25">
      <c r="A97780">
        <v>2360354</v>
      </c>
      <c r="B97780">
        <v>1086766</v>
      </c>
      <c r="C97780" s="1" t="s">
        <v>10</v>
      </c>
      <c r="D97780" s="1" t="s">
        <v>8</v>
      </c>
      <c r="E97780">
        <v>12</v>
      </c>
      <c r="F97780" s="2">
        <v>44232.875</v>
      </c>
      <c r="G97780" s="2">
        <v>44597.875</v>
      </c>
    </row>
    <row r="97781" spans="1:7" x14ac:dyDescent="0.25">
      <c r="A97781">
        <v>2742636</v>
      </c>
      <c r="B97781">
        <v>1141573</v>
      </c>
      <c r="C97781" s="1" t="s">
        <v>11</v>
      </c>
      <c r="D97781" s="1" t="s">
        <v>9</v>
      </c>
      <c r="E97781">
        <v>12</v>
      </c>
      <c r="F97781" s="2">
        <v>44551.875</v>
      </c>
      <c r="G97781" s="2">
        <v>44916.875</v>
      </c>
    </row>
    <row r="97782" spans="1:7" x14ac:dyDescent="0.25">
      <c r="A97782">
        <v>2686590</v>
      </c>
      <c r="B97782">
        <v>1128022</v>
      </c>
      <c r="C97782" s="1" t="s">
        <v>11</v>
      </c>
      <c r="D97782" s="1" t="s">
        <v>9</v>
      </c>
      <c r="E97782">
        <v>12</v>
      </c>
      <c r="F97782" s="2">
        <v>44524.875</v>
      </c>
      <c r="G97782" s="2">
        <v>44981.875</v>
      </c>
    </row>
    <row r="97783" spans="1:7" x14ac:dyDescent="0.25">
      <c r="A97783">
        <v>2693348</v>
      </c>
      <c r="B97783">
        <v>1081028</v>
      </c>
      <c r="C97783" s="1" t="s">
        <v>7</v>
      </c>
      <c r="D97783" s="1" t="s">
        <v>9</v>
      </c>
      <c r="E97783">
        <v>12</v>
      </c>
      <c r="F97783" s="2">
        <v>44526.875</v>
      </c>
      <c r="G97783" s="2">
        <v>44983.875</v>
      </c>
    </row>
    <row r="97784" spans="1:7" x14ac:dyDescent="0.25">
      <c r="A97784">
        <v>2693353</v>
      </c>
      <c r="B97784">
        <v>1128669</v>
      </c>
      <c r="C97784" s="1" t="s">
        <v>11</v>
      </c>
      <c r="D97784" s="1" t="s">
        <v>9</v>
      </c>
      <c r="E97784">
        <v>12</v>
      </c>
      <c r="F97784" s="2">
        <v>44526.875</v>
      </c>
      <c r="G97784" s="2">
        <v>44983.875</v>
      </c>
    </row>
    <row r="97785" spans="1:7" x14ac:dyDescent="0.25">
      <c r="A97785">
        <v>2301261</v>
      </c>
      <c r="B97785">
        <v>1090868</v>
      </c>
      <c r="C97785" s="1" t="s">
        <v>7</v>
      </c>
      <c r="D97785" s="1" t="s">
        <v>8</v>
      </c>
      <c r="E97785">
        <v>12</v>
      </c>
      <c r="F97785" s="2">
        <v>42976.875</v>
      </c>
      <c r="G97785" s="2">
        <v>43341.875</v>
      </c>
    </row>
    <row r="97786" spans="1:7" x14ac:dyDescent="0.25">
      <c r="A97786">
        <v>2301263</v>
      </c>
      <c r="B97786">
        <v>1131661</v>
      </c>
      <c r="C97786" s="1" t="s">
        <v>7</v>
      </c>
      <c r="D97786" s="1" t="s">
        <v>8</v>
      </c>
      <c r="E97786">
        <v>12</v>
      </c>
      <c r="F97786" s="2">
        <v>42976.875</v>
      </c>
      <c r="G97786" s="2">
        <v>43341.875</v>
      </c>
    </row>
    <row r="97787" spans="1:7" x14ac:dyDescent="0.25">
      <c r="A97787">
        <v>2301267</v>
      </c>
      <c r="B97787">
        <v>1066056</v>
      </c>
      <c r="C97787" s="1" t="s">
        <v>7</v>
      </c>
      <c r="D97787" s="1" t="s">
        <v>9</v>
      </c>
      <c r="E97787">
        <v>12</v>
      </c>
      <c r="F97787" s="2">
        <v>42976.875</v>
      </c>
      <c r="G97787" s="2">
        <v>43007.875</v>
      </c>
    </row>
    <row r="97788" spans="1:7" x14ac:dyDescent="0.25">
      <c r="A97788">
        <v>2301276</v>
      </c>
      <c r="B97788">
        <v>1084655</v>
      </c>
      <c r="C97788" s="1" t="s">
        <v>7</v>
      </c>
      <c r="D97788" s="1" t="s">
        <v>8</v>
      </c>
      <c r="E97788">
        <v>12</v>
      </c>
      <c r="F97788" s="2">
        <v>43708.875</v>
      </c>
      <c r="G97788" s="2">
        <v>44074.875</v>
      </c>
    </row>
    <row r="97789" spans="1:7" x14ac:dyDescent="0.25">
      <c r="A97789">
        <v>2301286</v>
      </c>
      <c r="B97789">
        <v>1112981</v>
      </c>
      <c r="C97789" s="1" t="s">
        <v>7</v>
      </c>
      <c r="D97789" s="1" t="s">
        <v>8</v>
      </c>
      <c r="E97789">
        <v>12</v>
      </c>
      <c r="F97789" s="2">
        <v>43708.875</v>
      </c>
      <c r="G97789" s="2">
        <v>44074.875</v>
      </c>
    </row>
    <row r="97790" spans="1:7" x14ac:dyDescent="0.25">
      <c r="A97790">
        <v>2301289</v>
      </c>
      <c r="B97790">
        <v>1112984</v>
      </c>
      <c r="C97790" s="1" t="s">
        <v>10</v>
      </c>
      <c r="D97790" s="1" t="s">
        <v>9</v>
      </c>
      <c r="E97790">
        <v>12</v>
      </c>
      <c r="F97790" s="2">
        <v>43342.875</v>
      </c>
      <c r="G97790" s="2">
        <v>43707.875</v>
      </c>
    </row>
    <row r="97791" spans="1:7" x14ac:dyDescent="0.25">
      <c r="A97791">
        <v>2301292</v>
      </c>
      <c r="B97791">
        <v>1090112</v>
      </c>
      <c r="C97791" s="1" t="s">
        <v>7</v>
      </c>
      <c r="D97791" s="1" t="s">
        <v>9</v>
      </c>
      <c r="E97791">
        <v>12</v>
      </c>
      <c r="F97791" s="2">
        <v>42976.875</v>
      </c>
      <c r="G97791" s="2">
        <v>42990.875</v>
      </c>
    </row>
    <row r="97792" spans="1:7" x14ac:dyDescent="0.25">
      <c r="A97792">
        <v>2301313</v>
      </c>
      <c r="B97792">
        <v>1068990</v>
      </c>
      <c r="C97792" s="1" t="s">
        <v>7</v>
      </c>
      <c r="D97792" s="1" t="s">
        <v>9</v>
      </c>
      <c r="E97792">
        <v>12</v>
      </c>
      <c r="F97792" s="2">
        <v>43709.875</v>
      </c>
      <c r="G97792" s="2">
        <v>44075.875</v>
      </c>
    </row>
    <row r="97793" spans="1:7" x14ac:dyDescent="0.25">
      <c r="A97793">
        <v>2301314</v>
      </c>
      <c r="B97793">
        <v>1077939</v>
      </c>
      <c r="C97793" s="1" t="s">
        <v>10</v>
      </c>
      <c r="D97793" s="1" t="s">
        <v>9</v>
      </c>
      <c r="E97793">
        <v>12</v>
      </c>
      <c r="F97793" s="2">
        <v>43709.875</v>
      </c>
      <c r="G97793" s="2">
        <v>44075.875</v>
      </c>
    </row>
    <row r="97794" spans="1:7" x14ac:dyDescent="0.25">
      <c r="A97794">
        <v>3171003</v>
      </c>
      <c r="B97794">
        <v>1282844</v>
      </c>
      <c r="C97794" s="1" t="s">
        <v>12</v>
      </c>
      <c r="D97794" s="1" t="s">
        <v>8</v>
      </c>
      <c r="E97794">
        <v>6</v>
      </c>
      <c r="F97794" s="2">
        <v>44745.875</v>
      </c>
      <c r="G97794" s="2">
        <v>44929.875</v>
      </c>
    </row>
    <row r="97795" spans="1:7" x14ac:dyDescent="0.25">
      <c r="A97795">
        <v>3171007</v>
      </c>
      <c r="B97795">
        <v>1372048</v>
      </c>
      <c r="C97795" s="1" t="s">
        <v>7</v>
      </c>
      <c r="D97795" s="1" t="s">
        <v>9</v>
      </c>
      <c r="E97795">
        <v>12</v>
      </c>
      <c r="F97795" s="2">
        <v>44745.875</v>
      </c>
      <c r="G97795" s="2">
        <v>45110.875</v>
      </c>
    </row>
    <row r="97796" spans="1:7" x14ac:dyDescent="0.25">
      <c r="A97796">
        <v>3171008</v>
      </c>
      <c r="B97796">
        <v>1103205</v>
      </c>
      <c r="C97796" s="1" t="s">
        <v>11</v>
      </c>
      <c r="D97796" s="1" t="s">
        <v>9</v>
      </c>
      <c r="E97796">
        <v>12</v>
      </c>
      <c r="F97796" s="2">
        <v>44745.875</v>
      </c>
      <c r="G97796" s="2">
        <v>45110.875</v>
      </c>
    </row>
    <row r="97797" spans="1:7" x14ac:dyDescent="0.25">
      <c r="A97797">
        <v>3171017</v>
      </c>
      <c r="B97797">
        <v>1137032</v>
      </c>
      <c r="C97797" s="1" t="s">
        <v>11</v>
      </c>
      <c r="D97797" s="1" t="s">
        <v>9</v>
      </c>
      <c r="E97797">
        <v>12</v>
      </c>
      <c r="F97797" s="2">
        <v>44745.875</v>
      </c>
      <c r="G97797" s="2">
        <v>45110.875</v>
      </c>
    </row>
    <row r="97798" spans="1:7" x14ac:dyDescent="0.25">
      <c r="A97798">
        <v>3171020</v>
      </c>
      <c r="B97798">
        <v>1667370</v>
      </c>
      <c r="C97798" s="1" t="s">
        <v>11</v>
      </c>
      <c r="D97798" s="1" t="s">
        <v>9</v>
      </c>
      <c r="E97798">
        <v>12</v>
      </c>
      <c r="F97798" s="2">
        <v>44745.875</v>
      </c>
      <c r="G97798" s="2">
        <v>45110.875</v>
      </c>
    </row>
    <row r="97799" spans="1:7" x14ac:dyDescent="0.25">
      <c r="A97799">
        <v>3171023</v>
      </c>
      <c r="B97799">
        <v>1128167</v>
      </c>
      <c r="C97799" s="1" t="s">
        <v>11</v>
      </c>
      <c r="D97799" s="1" t="s">
        <v>9</v>
      </c>
      <c r="E97799">
        <v>12</v>
      </c>
      <c r="F97799" s="2">
        <v>44745.875</v>
      </c>
      <c r="G97799" s="2">
        <v>45110.875</v>
      </c>
    </row>
    <row r="97800" spans="1:7" x14ac:dyDescent="0.25">
      <c r="A97800">
        <v>3171029</v>
      </c>
      <c r="B97800">
        <v>1095592</v>
      </c>
      <c r="C97800" s="1" t="s">
        <v>7</v>
      </c>
      <c r="D97800" s="1" t="s">
        <v>9</v>
      </c>
      <c r="E97800">
        <v>12</v>
      </c>
      <c r="F97800" s="2">
        <v>44745.875</v>
      </c>
      <c r="G97800" s="2">
        <v>45110.875</v>
      </c>
    </row>
    <row r="97801" spans="1:7" x14ac:dyDescent="0.25">
      <c r="A97801">
        <v>3171030</v>
      </c>
      <c r="B97801">
        <v>1402232</v>
      </c>
      <c r="C97801" s="1" t="s">
        <v>7</v>
      </c>
      <c r="D97801" s="1" t="s">
        <v>9</v>
      </c>
      <c r="E97801">
        <v>12</v>
      </c>
      <c r="F97801" s="2">
        <v>44745.875</v>
      </c>
      <c r="G97801" s="2">
        <v>45110.875</v>
      </c>
    </row>
    <row r="97802" spans="1:7" x14ac:dyDescent="0.25">
      <c r="A97802">
        <v>3171041</v>
      </c>
      <c r="B97802">
        <v>1651650</v>
      </c>
      <c r="C97802" s="1" t="s">
        <v>11</v>
      </c>
      <c r="D97802" s="1" t="s">
        <v>9</v>
      </c>
      <c r="E97802">
        <v>12</v>
      </c>
      <c r="F97802" s="2">
        <v>44745.875</v>
      </c>
      <c r="G97802" s="2">
        <v>45110.875</v>
      </c>
    </row>
    <row r="97803" spans="1:7" x14ac:dyDescent="0.25">
      <c r="A97803">
        <v>3171049</v>
      </c>
      <c r="B97803">
        <v>1683837</v>
      </c>
      <c r="C97803" s="1" t="s">
        <v>11</v>
      </c>
      <c r="D97803" s="1" t="s">
        <v>9</v>
      </c>
      <c r="E97803">
        <v>12</v>
      </c>
      <c r="F97803" s="2">
        <v>44745.875</v>
      </c>
      <c r="G97803" s="2">
        <v>45110.875</v>
      </c>
    </row>
    <row r="97804" spans="1:7" x14ac:dyDescent="0.25">
      <c r="A97804">
        <v>3172670</v>
      </c>
      <c r="B97804">
        <v>1114095</v>
      </c>
      <c r="C97804" s="1" t="s">
        <v>7</v>
      </c>
      <c r="D97804" s="1" t="s">
        <v>8</v>
      </c>
      <c r="E97804">
        <v>6</v>
      </c>
      <c r="F97804" s="2">
        <v>44746.875</v>
      </c>
      <c r="G97804" s="2">
        <v>44930.875</v>
      </c>
    </row>
    <row r="97805" spans="1:7" x14ac:dyDescent="0.25">
      <c r="A97805">
        <v>3172686</v>
      </c>
      <c r="B97805">
        <v>1109432</v>
      </c>
      <c r="C97805" s="1" t="s">
        <v>11</v>
      </c>
      <c r="D97805" s="1" t="s">
        <v>9</v>
      </c>
      <c r="E97805">
        <v>6</v>
      </c>
      <c r="F97805" s="2">
        <v>44746.875</v>
      </c>
      <c r="G97805" s="2">
        <v>44930.875</v>
      </c>
    </row>
    <row r="97806" spans="1:7" x14ac:dyDescent="0.25">
      <c r="A97806">
        <v>3172688</v>
      </c>
      <c r="B97806">
        <v>1071749</v>
      </c>
      <c r="C97806" s="1" t="s">
        <v>7</v>
      </c>
      <c r="D97806" s="1" t="s">
        <v>9</v>
      </c>
      <c r="E97806">
        <v>12</v>
      </c>
      <c r="F97806" s="2">
        <v>44746.875</v>
      </c>
      <c r="G97806" s="2">
        <v>45111.875</v>
      </c>
    </row>
    <row r="97807" spans="1:7" x14ac:dyDescent="0.25">
      <c r="A97807">
        <v>3172689</v>
      </c>
      <c r="B97807">
        <v>1133098</v>
      </c>
      <c r="C97807" s="1" t="s">
        <v>7</v>
      </c>
      <c r="D97807" s="1" t="s">
        <v>9</v>
      </c>
      <c r="E97807">
        <v>6</v>
      </c>
      <c r="F97807" s="2">
        <v>44746.875</v>
      </c>
      <c r="G97807" s="2">
        <v>44930.875</v>
      </c>
    </row>
    <row r="97808" spans="1:7" x14ac:dyDescent="0.25">
      <c r="A97808">
        <v>3172713</v>
      </c>
      <c r="B97808">
        <v>1129317</v>
      </c>
      <c r="C97808" s="1" t="s">
        <v>11</v>
      </c>
      <c r="D97808" s="1" t="s">
        <v>9</v>
      </c>
      <c r="E97808">
        <v>12</v>
      </c>
      <c r="F97808" s="2">
        <v>44746.875</v>
      </c>
      <c r="G97808" s="2">
        <v>45111.875</v>
      </c>
    </row>
    <row r="97809" spans="1:7" x14ac:dyDescent="0.25">
      <c r="A97809">
        <v>3172726</v>
      </c>
      <c r="B97809">
        <v>1135241</v>
      </c>
      <c r="C97809" s="1" t="s">
        <v>12</v>
      </c>
      <c r="D97809" s="1" t="s">
        <v>9</v>
      </c>
      <c r="E97809">
        <v>12</v>
      </c>
      <c r="F97809" s="2">
        <v>44746.875</v>
      </c>
      <c r="G97809" s="2">
        <v>45111.875</v>
      </c>
    </row>
    <row r="97810" spans="1:7" x14ac:dyDescent="0.25">
      <c r="A97810">
        <v>3172729</v>
      </c>
      <c r="B97810">
        <v>1085945</v>
      </c>
      <c r="C97810" s="1" t="s">
        <v>7</v>
      </c>
      <c r="D97810" s="1" t="s">
        <v>9</v>
      </c>
      <c r="E97810">
        <v>12</v>
      </c>
      <c r="F97810" s="2">
        <v>44756.875</v>
      </c>
      <c r="G97810" s="2">
        <v>45121.875</v>
      </c>
    </row>
    <row r="97811" spans="1:7" x14ac:dyDescent="0.25">
      <c r="A97811">
        <v>3172731</v>
      </c>
      <c r="B97811">
        <v>1096463</v>
      </c>
      <c r="C97811" s="1" t="s">
        <v>11</v>
      </c>
      <c r="D97811" s="1" t="s">
        <v>8</v>
      </c>
      <c r="E97811">
        <v>6</v>
      </c>
      <c r="F97811" s="2">
        <v>44746.875</v>
      </c>
      <c r="G97811" s="2">
        <v>44930.875</v>
      </c>
    </row>
    <row r="97812" spans="1:7" x14ac:dyDescent="0.25">
      <c r="A97812">
        <v>3027349</v>
      </c>
      <c r="B97812">
        <v>1359310</v>
      </c>
      <c r="C97812" s="1" t="s">
        <v>12</v>
      </c>
      <c r="D97812" s="1" t="s">
        <v>9</v>
      </c>
      <c r="E97812">
        <v>12</v>
      </c>
      <c r="F97812" s="2">
        <v>44697.875</v>
      </c>
      <c r="G97812" s="2">
        <v>45062.875</v>
      </c>
    </row>
    <row r="97813" spans="1:7" x14ac:dyDescent="0.25">
      <c r="A97813">
        <v>3027365</v>
      </c>
      <c r="B97813">
        <v>1409761</v>
      </c>
      <c r="C97813" s="1" t="s">
        <v>11</v>
      </c>
      <c r="D97813" s="1" t="s">
        <v>9</v>
      </c>
      <c r="E97813">
        <v>12</v>
      </c>
      <c r="F97813" s="2">
        <v>44697.875</v>
      </c>
      <c r="G97813" s="2">
        <v>45062.875</v>
      </c>
    </row>
    <row r="97814" spans="1:7" x14ac:dyDescent="0.25">
      <c r="A97814">
        <v>3027370</v>
      </c>
      <c r="B97814">
        <v>1277409</v>
      </c>
      <c r="C97814" s="1" t="s">
        <v>11</v>
      </c>
      <c r="D97814" s="1" t="s">
        <v>9</v>
      </c>
      <c r="E97814">
        <v>6</v>
      </c>
      <c r="F97814" s="2">
        <v>44697.875</v>
      </c>
      <c r="G97814" s="2">
        <v>44881.875</v>
      </c>
    </row>
    <row r="97815" spans="1:7" x14ac:dyDescent="0.25">
      <c r="A97815">
        <v>3027375</v>
      </c>
      <c r="B97815">
        <v>1117022</v>
      </c>
      <c r="C97815" s="1" t="s">
        <v>11</v>
      </c>
      <c r="D97815" s="1" t="s">
        <v>8</v>
      </c>
      <c r="E97815">
        <v>6</v>
      </c>
      <c r="F97815" s="2">
        <v>44697.875</v>
      </c>
      <c r="G97815" s="2">
        <v>44881.875</v>
      </c>
    </row>
    <row r="97816" spans="1:7" x14ac:dyDescent="0.25">
      <c r="A97816">
        <v>3027383</v>
      </c>
      <c r="B97816">
        <v>1092377</v>
      </c>
      <c r="C97816" s="1" t="s">
        <v>11</v>
      </c>
      <c r="D97816" s="1" t="s">
        <v>8</v>
      </c>
      <c r="E97816">
        <v>12</v>
      </c>
      <c r="F97816" s="2">
        <v>44697.875</v>
      </c>
      <c r="G97816" s="2">
        <v>45062.875</v>
      </c>
    </row>
    <row r="97817" spans="1:7" x14ac:dyDescent="0.25">
      <c r="A97817">
        <v>3027392</v>
      </c>
      <c r="B97817">
        <v>1131329</v>
      </c>
      <c r="C97817" s="1" t="s">
        <v>11</v>
      </c>
      <c r="D97817" s="1" t="s">
        <v>9</v>
      </c>
      <c r="E97817">
        <v>12</v>
      </c>
      <c r="F97817" s="2">
        <v>44697.875</v>
      </c>
      <c r="G97817" s="2">
        <v>45062.875</v>
      </c>
    </row>
    <row r="97818" spans="1:7" x14ac:dyDescent="0.25">
      <c r="A97818">
        <v>3027393</v>
      </c>
      <c r="B97818">
        <v>1117089</v>
      </c>
      <c r="C97818" s="1" t="s">
        <v>11</v>
      </c>
      <c r="D97818" s="1" t="s">
        <v>9</v>
      </c>
      <c r="E97818">
        <v>6</v>
      </c>
      <c r="F97818" s="2">
        <v>44697.875</v>
      </c>
      <c r="G97818" s="2">
        <v>44881.875</v>
      </c>
    </row>
    <row r="97819" spans="1:7" x14ac:dyDescent="0.25">
      <c r="A97819">
        <v>3027410</v>
      </c>
      <c r="B97819">
        <v>1412786</v>
      </c>
      <c r="C97819" s="1" t="s">
        <v>7</v>
      </c>
      <c r="D97819" s="1" t="s">
        <v>9</v>
      </c>
      <c r="E97819">
        <v>12</v>
      </c>
      <c r="F97819" s="2">
        <v>44697.875</v>
      </c>
      <c r="G97819" s="2">
        <v>45062.875</v>
      </c>
    </row>
    <row r="97820" spans="1:7" x14ac:dyDescent="0.25">
      <c r="A97820">
        <v>3027442</v>
      </c>
      <c r="B97820">
        <v>1068020</v>
      </c>
      <c r="C97820" s="1" t="s">
        <v>12</v>
      </c>
      <c r="D97820" s="1" t="s">
        <v>8</v>
      </c>
      <c r="E97820">
        <v>6</v>
      </c>
      <c r="F97820" s="2">
        <v>44697.875</v>
      </c>
      <c r="G97820" s="2">
        <v>44881.875</v>
      </c>
    </row>
    <row r="97821" spans="1:7" x14ac:dyDescent="0.25">
      <c r="A97821">
        <v>3027470</v>
      </c>
      <c r="B97821">
        <v>1078175</v>
      </c>
      <c r="C97821" s="1" t="s">
        <v>11</v>
      </c>
      <c r="D97821" s="1" t="s">
        <v>9</v>
      </c>
      <c r="E97821">
        <v>6</v>
      </c>
      <c r="F97821" s="2">
        <v>44697.875</v>
      </c>
      <c r="G97821" s="2">
        <v>44881.875</v>
      </c>
    </row>
    <row r="97822" spans="1:7" x14ac:dyDescent="0.25">
      <c r="A97822">
        <v>3027485</v>
      </c>
      <c r="B97822">
        <v>1116197</v>
      </c>
      <c r="C97822" s="1" t="s">
        <v>11</v>
      </c>
      <c r="D97822" s="1" t="s">
        <v>9</v>
      </c>
      <c r="E97822">
        <v>12</v>
      </c>
      <c r="F97822" s="2">
        <v>44697.875</v>
      </c>
      <c r="G97822" s="2">
        <v>45062.875</v>
      </c>
    </row>
    <row r="97823" spans="1:7" x14ac:dyDescent="0.25">
      <c r="A97823">
        <v>3027491</v>
      </c>
      <c r="B97823">
        <v>1409733</v>
      </c>
      <c r="C97823" s="1" t="s">
        <v>7</v>
      </c>
      <c r="D97823" s="1" t="s">
        <v>9</v>
      </c>
      <c r="E97823">
        <v>12</v>
      </c>
      <c r="F97823" s="2">
        <v>44697.875</v>
      </c>
      <c r="G97823" s="2">
        <v>45062.875</v>
      </c>
    </row>
    <row r="97824" spans="1:7" x14ac:dyDescent="0.25">
      <c r="A97824">
        <v>3027496</v>
      </c>
      <c r="B97824">
        <v>1122682</v>
      </c>
      <c r="C97824" s="1" t="s">
        <v>11</v>
      </c>
      <c r="D97824" s="1" t="s">
        <v>8</v>
      </c>
      <c r="E97824">
        <v>12</v>
      </c>
      <c r="F97824" s="2">
        <v>44697.875</v>
      </c>
      <c r="G97824" s="2">
        <v>45062.875</v>
      </c>
    </row>
    <row r="97825" spans="1:7" x14ac:dyDescent="0.25">
      <c r="A97825">
        <v>3027506</v>
      </c>
      <c r="B97825">
        <v>1112326</v>
      </c>
      <c r="C97825" s="1" t="s">
        <v>11</v>
      </c>
      <c r="D97825" s="1" t="s">
        <v>8</v>
      </c>
      <c r="E97825">
        <v>12</v>
      </c>
      <c r="F97825" s="2">
        <v>44697.875</v>
      </c>
      <c r="G97825" s="2">
        <v>45062.875</v>
      </c>
    </row>
    <row r="97826" spans="1:7" x14ac:dyDescent="0.25">
      <c r="A97826">
        <v>3027514</v>
      </c>
      <c r="B97826">
        <v>1135761</v>
      </c>
      <c r="C97826" s="1" t="s">
        <v>11</v>
      </c>
      <c r="D97826" s="1" t="s">
        <v>9</v>
      </c>
      <c r="E97826">
        <v>12</v>
      </c>
      <c r="F97826" s="2">
        <v>44697.875</v>
      </c>
      <c r="G97826" s="2">
        <v>45062.875</v>
      </c>
    </row>
    <row r="97827" spans="1:7" x14ac:dyDescent="0.25">
      <c r="A97827">
        <v>3027517</v>
      </c>
      <c r="B97827">
        <v>1071293</v>
      </c>
      <c r="C97827" s="1" t="s">
        <v>7</v>
      </c>
      <c r="D97827" s="1" t="s">
        <v>9</v>
      </c>
      <c r="E97827">
        <v>6</v>
      </c>
      <c r="F97827" s="2">
        <v>44697.875</v>
      </c>
      <c r="G97827" s="2">
        <v>44881.875</v>
      </c>
    </row>
    <row r="97828" spans="1:7" x14ac:dyDescent="0.25">
      <c r="A97828">
        <v>3027529</v>
      </c>
      <c r="B97828">
        <v>1277430</v>
      </c>
      <c r="C97828" s="1" t="s">
        <v>7</v>
      </c>
      <c r="D97828" s="1" t="s">
        <v>9</v>
      </c>
      <c r="E97828">
        <v>6</v>
      </c>
      <c r="F97828" s="2">
        <v>44697.875</v>
      </c>
      <c r="G97828" s="2">
        <v>44881.875</v>
      </c>
    </row>
    <row r="97829" spans="1:7" x14ac:dyDescent="0.25">
      <c r="A97829">
        <v>3027532</v>
      </c>
      <c r="B97829">
        <v>1095626</v>
      </c>
      <c r="C97829" s="1" t="s">
        <v>7</v>
      </c>
      <c r="D97829" s="1" t="s">
        <v>9</v>
      </c>
      <c r="E97829">
        <v>12</v>
      </c>
      <c r="F97829" s="2">
        <v>44697.875</v>
      </c>
      <c r="G97829" s="2">
        <v>45062.875</v>
      </c>
    </row>
    <row r="97830" spans="1:7" x14ac:dyDescent="0.25">
      <c r="A97830">
        <v>3027541</v>
      </c>
      <c r="B97830">
        <v>1068511</v>
      </c>
      <c r="C97830" s="1" t="s">
        <v>7</v>
      </c>
      <c r="D97830" s="1" t="s">
        <v>9</v>
      </c>
      <c r="E97830">
        <v>12</v>
      </c>
      <c r="F97830" s="2">
        <v>44697.875</v>
      </c>
      <c r="G97830" s="2">
        <v>45062.875</v>
      </c>
    </row>
    <row r="97831" spans="1:7" x14ac:dyDescent="0.25">
      <c r="A97831">
        <v>3033537</v>
      </c>
      <c r="B97831">
        <v>1081586</v>
      </c>
      <c r="C97831" s="1" t="s">
        <v>7</v>
      </c>
      <c r="D97831" s="1" t="s">
        <v>8</v>
      </c>
      <c r="E97831">
        <v>12</v>
      </c>
      <c r="F97831" s="2">
        <v>44700.875</v>
      </c>
      <c r="G97831" s="2">
        <v>45065.875</v>
      </c>
    </row>
    <row r="97832" spans="1:7" x14ac:dyDescent="0.25">
      <c r="A97832">
        <v>3033552</v>
      </c>
      <c r="B97832">
        <v>1278348</v>
      </c>
      <c r="C97832" s="1" t="s">
        <v>11</v>
      </c>
      <c r="D97832" s="1" t="s">
        <v>9</v>
      </c>
      <c r="E97832">
        <v>6</v>
      </c>
      <c r="F97832" s="2">
        <v>44700.875</v>
      </c>
      <c r="G97832" s="2">
        <v>44884.875</v>
      </c>
    </row>
    <row r="97833" spans="1:7" x14ac:dyDescent="0.25">
      <c r="A97833">
        <v>3033652</v>
      </c>
      <c r="B97833">
        <v>1124583</v>
      </c>
      <c r="C97833" s="1" t="s">
        <v>12</v>
      </c>
      <c r="D97833" s="1" t="s">
        <v>8</v>
      </c>
      <c r="E97833">
        <v>12</v>
      </c>
      <c r="F97833" s="2">
        <v>44700.875</v>
      </c>
      <c r="G97833" s="2">
        <v>45065.875</v>
      </c>
    </row>
    <row r="97834" spans="1:7" x14ac:dyDescent="0.25">
      <c r="A97834">
        <v>3033851</v>
      </c>
      <c r="B97834">
        <v>1412655</v>
      </c>
      <c r="C97834" s="1" t="s">
        <v>11</v>
      </c>
      <c r="D97834" s="1" t="s">
        <v>9</v>
      </c>
      <c r="E97834">
        <v>12</v>
      </c>
      <c r="F97834" s="2">
        <v>44700.875</v>
      </c>
      <c r="G97834" s="2">
        <v>45065.875</v>
      </c>
    </row>
    <row r="97835" spans="1:7" x14ac:dyDescent="0.25">
      <c r="A97835">
        <v>3033874</v>
      </c>
      <c r="B97835">
        <v>1112632</v>
      </c>
      <c r="C97835" s="1" t="s">
        <v>11</v>
      </c>
      <c r="D97835" s="1" t="s">
        <v>8</v>
      </c>
      <c r="E97835">
        <v>12</v>
      </c>
      <c r="F97835" s="2">
        <v>44700.875</v>
      </c>
      <c r="G97835" s="2">
        <v>45065.875</v>
      </c>
    </row>
    <row r="97836" spans="1:7" x14ac:dyDescent="0.25">
      <c r="A97836">
        <v>3033888</v>
      </c>
      <c r="B97836">
        <v>1278322</v>
      </c>
      <c r="C97836" s="1" t="s">
        <v>11</v>
      </c>
      <c r="D97836" s="1" t="s">
        <v>9</v>
      </c>
      <c r="E97836">
        <v>6</v>
      </c>
      <c r="F97836" s="2">
        <v>44700.875</v>
      </c>
      <c r="G97836" s="2">
        <v>44884.875</v>
      </c>
    </row>
    <row r="97837" spans="1:7" x14ac:dyDescent="0.25">
      <c r="A97837">
        <v>3033953</v>
      </c>
      <c r="B97837">
        <v>1120214</v>
      </c>
      <c r="C97837" s="1" t="s">
        <v>11</v>
      </c>
      <c r="D97837" s="1" t="s">
        <v>9</v>
      </c>
      <c r="E97837">
        <v>6</v>
      </c>
      <c r="F97837" s="2">
        <v>44700.875</v>
      </c>
      <c r="G97837" s="2">
        <v>44884.875</v>
      </c>
    </row>
    <row r="97838" spans="1:7" x14ac:dyDescent="0.25">
      <c r="A97838">
        <v>2746331</v>
      </c>
      <c r="B97838">
        <v>1132255</v>
      </c>
      <c r="C97838" s="1" t="s">
        <v>11</v>
      </c>
      <c r="D97838" s="1" t="s">
        <v>9</v>
      </c>
      <c r="E97838">
        <v>12</v>
      </c>
      <c r="F97838" s="2">
        <v>44553.875</v>
      </c>
      <c r="G97838" s="2">
        <v>44949.875</v>
      </c>
    </row>
    <row r="97839" spans="1:7" x14ac:dyDescent="0.25">
      <c r="A97839">
        <v>2672876</v>
      </c>
      <c r="B97839">
        <v>1137503</v>
      </c>
      <c r="C97839" s="1" t="s">
        <v>7</v>
      </c>
      <c r="D97839" s="1" t="s">
        <v>9</v>
      </c>
      <c r="E97839">
        <v>12</v>
      </c>
      <c r="F97839" s="2">
        <v>44516.875</v>
      </c>
      <c r="G97839" s="2">
        <v>44911.875</v>
      </c>
    </row>
    <row r="97840" spans="1:7" x14ac:dyDescent="0.25">
      <c r="A97840">
        <v>2672889</v>
      </c>
      <c r="B97840">
        <v>1137615</v>
      </c>
      <c r="C97840" s="1" t="s">
        <v>11</v>
      </c>
      <c r="D97840" s="1" t="s">
        <v>9</v>
      </c>
      <c r="E97840">
        <v>12</v>
      </c>
      <c r="F97840" s="2">
        <v>44516.875</v>
      </c>
      <c r="G97840" s="2">
        <v>44911.875</v>
      </c>
    </row>
    <row r="97841" spans="1:7" x14ac:dyDescent="0.25">
      <c r="A97841">
        <v>17117070</v>
      </c>
      <c r="B97841">
        <v>1099340</v>
      </c>
      <c r="C97841" s="1" t="s">
        <v>12</v>
      </c>
      <c r="D97841" s="1" t="s">
        <v>9</v>
      </c>
      <c r="E97841">
        <v>12</v>
      </c>
      <c r="F97841" s="2">
        <v>44979.875</v>
      </c>
      <c r="G97841" s="2">
        <v>45344.875</v>
      </c>
    </row>
    <row r="97842" spans="1:7" x14ac:dyDescent="0.25">
      <c r="A97842">
        <v>2258477</v>
      </c>
      <c r="B97842">
        <v>1092660</v>
      </c>
      <c r="C97842" s="1" t="s">
        <v>7</v>
      </c>
      <c r="D97842" s="1" t="s">
        <v>9</v>
      </c>
      <c r="E97842">
        <v>12</v>
      </c>
      <c r="F97842" s="2">
        <v>42778.916666666664</v>
      </c>
      <c r="G97842" s="2">
        <v>43078.916666666664</v>
      </c>
    </row>
    <row r="97843" spans="1:7" x14ac:dyDescent="0.25">
      <c r="A97843">
        <v>2258485</v>
      </c>
      <c r="B97843">
        <v>1105263</v>
      </c>
      <c r="C97843" s="1" t="s">
        <v>7</v>
      </c>
      <c r="D97843" s="1" t="s">
        <v>9</v>
      </c>
      <c r="E97843">
        <v>12</v>
      </c>
      <c r="F97843" s="2">
        <v>42778.916666666664</v>
      </c>
      <c r="G97843" s="2">
        <v>42778.916666666664</v>
      </c>
    </row>
    <row r="97844" spans="1:7" x14ac:dyDescent="0.25">
      <c r="A97844">
        <v>2258486</v>
      </c>
      <c r="B97844">
        <v>1082556</v>
      </c>
      <c r="C97844" s="1" t="s">
        <v>10</v>
      </c>
      <c r="D97844" s="1" t="s">
        <v>9</v>
      </c>
      <c r="E97844">
        <v>12</v>
      </c>
      <c r="F97844" s="2">
        <v>43511.916666666664</v>
      </c>
      <c r="G97844" s="2">
        <v>43876.875</v>
      </c>
    </row>
    <row r="97845" spans="1:7" x14ac:dyDescent="0.25">
      <c r="A97845">
        <v>2258500</v>
      </c>
      <c r="B97845">
        <v>1105292</v>
      </c>
      <c r="C97845" s="1" t="s">
        <v>7</v>
      </c>
      <c r="D97845" s="1" t="s">
        <v>8</v>
      </c>
      <c r="E97845">
        <v>12</v>
      </c>
      <c r="F97845" s="2">
        <v>42779.916666666664</v>
      </c>
      <c r="G97845" s="2">
        <v>43078.916666666664</v>
      </c>
    </row>
    <row r="97846" spans="1:7" x14ac:dyDescent="0.25">
      <c r="A97846">
        <v>2258506</v>
      </c>
      <c r="B97846">
        <v>1097546</v>
      </c>
      <c r="C97846" s="1" t="s">
        <v>10</v>
      </c>
      <c r="D97846" s="1" t="s">
        <v>8</v>
      </c>
      <c r="E97846">
        <v>12</v>
      </c>
      <c r="F97846" s="2">
        <v>42779.916666666664</v>
      </c>
      <c r="G97846" s="2">
        <v>43144.916666666664</v>
      </c>
    </row>
    <row r="97847" spans="1:7" x14ac:dyDescent="0.25">
      <c r="A97847">
        <v>2258521</v>
      </c>
      <c r="B97847">
        <v>1073959</v>
      </c>
      <c r="C97847" s="1" t="s">
        <v>10</v>
      </c>
      <c r="D97847" s="1" t="s">
        <v>8</v>
      </c>
      <c r="E97847">
        <v>12</v>
      </c>
      <c r="F97847" s="2">
        <v>42779.916666666664</v>
      </c>
      <c r="G97847" s="2">
        <v>43144.916666666664</v>
      </c>
    </row>
    <row r="97848" spans="1:7" x14ac:dyDescent="0.25">
      <c r="A97848">
        <v>2258531</v>
      </c>
      <c r="B97848">
        <v>1069085</v>
      </c>
      <c r="C97848" s="1" t="s">
        <v>10</v>
      </c>
      <c r="D97848" s="1" t="s">
        <v>9</v>
      </c>
      <c r="E97848">
        <v>12</v>
      </c>
      <c r="F97848" s="2">
        <v>43511.916666666664</v>
      </c>
      <c r="G97848" s="2">
        <v>43876.875</v>
      </c>
    </row>
    <row r="97849" spans="1:7" x14ac:dyDescent="0.25">
      <c r="A97849">
        <v>2258554</v>
      </c>
      <c r="B97849">
        <v>1105329</v>
      </c>
      <c r="C97849" s="1" t="s">
        <v>7</v>
      </c>
      <c r="D97849" s="1" t="s">
        <v>9</v>
      </c>
      <c r="E97849">
        <v>12</v>
      </c>
      <c r="F97849" s="2">
        <v>42779.916666666664</v>
      </c>
      <c r="G97849" s="2">
        <v>43078.916666666664</v>
      </c>
    </row>
    <row r="97850" spans="1:7" x14ac:dyDescent="0.25">
      <c r="A97850">
        <v>2258563</v>
      </c>
      <c r="B97850">
        <v>1095212</v>
      </c>
      <c r="C97850" s="1" t="s">
        <v>7</v>
      </c>
      <c r="D97850" s="1" t="s">
        <v>8</v>
      </c>
      <c r="E97850">
        <v>12</v>
      </c>
      <c r="F97850" s="2">
        <v>42779.916666666664</v>
      </c>
      <c r="G97850" s="2">
        <v>42779.916666666664</v>
      </c>
    </row>
    <row r="97851" spans="1:7" x14ac:dyDescent="0.25">
      <c r="A97851">
        <v>2258564</v>
      </c>
      <c r="B97851">
        <v>1102822</v>
      </c>
      <c r="C97851" s="1" t="s">
        <v>10</v>
      </c>
      <c r="D97851" s="1" t="s">
        <v>8</v>
      </c>
      <c r="E97851">
        <v>12</v>
      </c>
      <c r="F97851" s="2">
        <v>42779.916666666664</v>
      </c>
      <c r="G97851" s="2">
        <v>43144.916666666664</v>
      </c>
    </row>
    <row r="97852" spans="1:7" x14ac:dyDescent="0.25">
      <c r="A97852">
        <v>2258565</v>
      </c>
      <c r="B97852">
        <v>1082586</v>
      </c>
      <c r="C97852" s="1" t="s">
        <v>7</v>
      </c>
      <c r="D97852" s="1" t="s">
        <v>9</v>
      </c>
      <c r="E97852">
        <v>12</v>
      </c>
      <c r="F97852" s="2">
        <v>42779.916666666664</v>
      </c>
      <c r="G97852" s="2">
        <v>43078.916666666664</v>
      </c>
    </row>
    <row r="97853" spans="1:7" x14ac:dyDescent="0.25">
      <c r="A97853">
        <v>2258574</v>
      </c>
      <c r="B97853">
        <v>1072018</v>
      </c>
      <c r="C97853" s="1" t="s">
        <v>7</v>
      </c>
      <c r="D97853" s="1" t="s">
        <v>9</v>
      </c>
      <c r="E97853">
        <v>12</v>
      </c>
      <c r="F97853" s="2">
        <v>42780.916666666664</v>
      </c>
      <c r="G97853" s="2">
        <v>42780.916666666664</v>
      </c>
    </row>
    <row r="97854" spans="1:7" x14ac:dyDescent="0.25">
      <c r="A97854">
        <v>2258577</v>
      </c>
      <c r="B97854">
        <v>1097558</v>
      </c>
      <c r="C97854" s="1" t="s">
        <v>7</v>
      </c>
      <c r="D97854" s="1" t="s">
        <v>8</v>
      </c>
      <c r="E97854">
        <v>12</v>
      </c>
      <c r="F97854" s="2">
        <v>42780.916666666664</v>
      </c>
      <c r="G97854" s="2">
        <v>42780.916666666664</v>
      </c>
    </row>
    <row r="97855" spans="1:7" x14ac:dyDescent="0.25">
      <c r="A97855">
        <v>2258578</v>
      </c>
      <c r="B97855">
        <v>1088771</v>
      </c>
      <c r="C97855" s="1" t="s">
        <v>7</v>
      </c>
      <c r="D97855" s="1" t="s">
        <v>9</v>
      </c>
      <c r="E97855">
        <v>12</v>
      </c>
      <c r="F97855" s="2">
        <v>42780.916666666664</v>
      </c>
      <c r="G97855" s="2">
        <v>42780.916666666664</v>
      </c>
    </row>
    <row r="97856" spans="1:7" x14ac:dyDescent="0.25">
      <c r="A97856">
        <v>2258592</v>
      </c>
      <c r="B97856">
        <v>1105356</v>
      </c>
      <c r="C97856" s="1" t="s">
        <v>10</v>
      </c>
      <c r="D97856" s="1" t="s">
        <v>8</v>
      </c>
      <c r="E97856">
        <v>12</v>
      </c>
      <c r="F97856" s="2">
        <v>43146.916666666664</v>
      </c>
      <c r="G97856" s="2">
        <v>43511.916666666664</v>
      </c>
    </row>
    <row r="97857" spans="1:7" x14ac:dyDescent="0.25">
      <c r="A97857">
        <v>2258593</v>
      </c>
      <c r="B97857">
        <v>1067456</v>
      </c>
      <c r="C97857" s="1" t="s">
        <v>7</v>
      </c>
      <c r="D97857" s="1" t="s">
        <v>9</v>
      </c>
      <c r="E97857">
        <v>12</v>
      </c>
      <c r="F97857" s="2">
        <v>42780.916666666664</v>
      </c>
      <c r="G97857" s="2">
        <v>42780.916666666664</v>
      </c>
    </row>
    <row r="97858" spans="1:7" x14ac:dyDescent="0.25">
      <c r="A97858">
        <v>2258594</v>
      </c>
      <c r="B97858">
        <v>1105358</v>
      </c>
      <c r="C97858" s="1" t="s">
        <v>7</v>
      </c>
      <c r="D97858" s="1" t="s">
        <v>9</v>
      </c>
      <c r="E97858">
        <v>12</v>
      </c>
      <c r="F97858" s="2">
        <v>42780.916666666664</v>
      </c>
      <c r="G97858" s="2">
        <v>42780.916666666664</v>
      </c>
    </row>
    <row r="97859" spans="1:7" x14ac:dyDescent="0.25">
      <c r="A97859">
        <v>2258598</v>
      </c>
      <c r="B97859">
        <v>1086226</v>
      </c>
      <c r="C97859" s="1" t="s">
        <v>7</v>
      </c>
      <c r="D97859" s="1" t="s">
        <v>8</v>
      </c>
      <c r="E97859">
        <v>12</v>
      </c>
      <c r="F97859" s="2">
        <v>42780.916666666664</v>
      </c>
      <c r="G97859" s="2">
        <v>42780.916666666664</v>
      </c>
    </row>
    <row r="97860" spans="1:7" x14ac:dyDescent="0.25">
      <c r="A97860">
        <v>2258600</v>
      </c>
      <c r="B97860">
        <v>1086705</v>
      </c>
      <c r="C97860" s="1" t="s">
        <v>7</v>
      </c>
      <c r="D97860" s="1" t="s">
        <v>9</v>
      </c>
      <c r="E97860">
        <v>12</v>
      </c>
      <c r="F97860" s="2">
        <v>42780.916666666664</v>
      </c>
      <c r="G97860" s="2">
        <v>43145.916666666664</v>
      </c>
    </row>
    <row r="97861" spans="1:7" x14ac:dyDescent="0.25">
      <c r="A97861">
        <v>2258601</v>
      </c>
      <c r="B97861">
        <v>1079978</v>
      </c>
      <c r="C97861" s="1" t="s">
        <v>7</v>
      </c>
      <c r="D97861" s="1" t="s">
        <v>9</v>
      </c>
      <c r="E97861">
        <v>12</v>
      </c>
      <c r="F97861" s="2">
        <v>42780.916666666664</v>
      </c>
      <c r="G97861" s="2">
        <v>42808.875</v>
      </c>
    </row>
    <row r="97862" spans="1:7" x14ac:dyDescent="0.25">
      <c r="A97862">
        <v>2258604</v>
      </c>
      <c r="B97862">
        <v>1105366</v>
      </c>
      <c r="C97862" s="1" t="s">
        <v>10</v>
      </c>
      <c r="D97862" s="1" t="s">
        <v>8</v>
      </c>
      <c r="E97862">
        <v>12</v>
      </c>
      <c r="F97862" s="2">
        <v>42780.916666666664</v>
      </c>
      <c r="G97862" s="2">
        <v>43145.916666666664</v>
      </c>
    </row>
    <row r="97863" spans="1:7" x14ac:dyDescent="0.25">
      <c r="A97863">
        <v>2258615</v>
      </c>
      <c r="B97863">
        <v>1105380</v>
      </c>
      <c r="C97863" s="1" t="s">
        <v>7</v>
      </c>
      <c r="D97863" s="1" t="s">
        <v>8</v>
      </c>
      <c r="E97863">
        <v>12</v>
      </c>
      <c r="F97863" s="2">
        <v>42780.916666666664</v>
      </c>
      <c r="G97863" s="2">
        <v>42780.916666666664</v>
      </c>
    </row>
    <row r="97864" spans="1:7" x14ac:dyDescent="0.25">
      <c r="A97864">
        <v>2258643</v>
      </c>
      <c r="B97864">
        <v>1099498</v>
      </c>
      <c r="C97864" s="1" t="s">
        <v>7</v>
      </c>
      <c r="D97864" s="1" t="s">
        <v>8</v>
      </c>
      <c r="E97864">
        <v>12</v>
      </c>
      <c r="F97864" s="2">
        <v>42781.916666666664</v>
      </c>
      <c r="G97864" s="2">
        <v>42781.916666666664</v>
      </c>
    </row>
    <row r="97865" spans="1:7" x14ac:dyDescent="0.25">
      <c r="A97865">
        <v>2258648</v>
      </c>
      <c r="B97865">
        <v>1133858</v>
      </c>
      <c r="C97865" s="1" t="s">
        <v>7</v>
      </c>
      <c r="D97865" s="1" t="s">
        <v>9</v>
      </c>
      <c r="E97865">
        <v>12</v>
      </c>
      <c r="F97865" s="2">
        <v>42781.916666666664</v>
      </c>
      <c r="G97865" s="2">
        <v>43146.916666666664</v>
      </c>
    </row>
    <row r="97866" spans="1:7" x14ac:dyDescent="0.25">
      <c r="A97866">
        <v>2258650</v>
      </c>
      <c r="B97866">
        <v>1105410</v>
      </c>
      <c r="C97866" s="1" t="s">
        <v>10</v>
      </c>
      <c r="D97866" s="1" t="s">
        <v>8</v>
      </c>
      <c r="E97866">
        <v>12</v>
      </c>
      <c r="F97866" s="2">
        <v>42781.916666666664</v>
      </c>
      <c r="G97866" s="2">
        <v>43146.916666666664</v>
      </c>
    </row>
    <row r="97867" spans="1:7" x14ac:dyDescent="0.25">
      <c r="A97867">
        <v>2258658</v>
      </c>
      <c r="B97867">
        <v>1068833</v>
      </c>
      <c r="C97867" s="1" t="s">
        <v>10</v>
      </c>
      <c r="D97867" s="1" t="s">
        <v>8</v>
      </c>
      <c r="E97867">
        <v>12</v>
      </c>
      <c r="F97867" s="2">
        <v>42782.916666666664</v>
      </c>
      <c r="G97867" s="2">
        <v>43147.916666666664</v>
      </c>
    </row>
    <row r="97868" spans="1:7" x14ac:dyDescent="0.25">
      <c r="A97868">
        <v>2258671</v>
      </c>
      <c r="B97868">
        <v>1105091</v>
      </c>
      <c r="C97868" s="1" t="s">
        <v>7</v>
      </c>
      <c r="D97868" s="1" t="s">
        <v>8</v>
      </c>
      <c r="E97868">
        <v>12</v>
      </c>
      <c r="F97868" s="2">
        <v>42775.916666666664</v>
      </c>
      <c r="G97868" s="2">
        <v>42775.916666666664</v>
      </c>
    </row>
    <row r="97869" spans="1:7" x14ac:dyDescent="0.25">
      <c r="A97869">
        <v>2258672</v>
      </c>
      <c r="B97869">
        <v>1105092</v>
      </c>
      <c r="C97869" s="1" t="s">
        <v>7</v>
      </c>
      <c r="D97869" s="1" t="s">
        <v>8</v>
      </c>
      <c r="E97869">
        <v>12</v>
      </c>
      <c r="F97869" s="2">
        <v>42775.916666666664</v>
      </c>
      <c r="G97869" s="2">
        <v>42775.916666666664</v>
      </c>
    </row>
    <row r="97870" spans="1:7" x14ac:dyDescent="0.25">
      <c r="A97870">
        <v>2258674</v>
      </c>
      <c r="B97870">
        <v>1105094</v>
      </c>
      <c r="C97870" s="1" t="s">
        <v>7</v>
      </c>
      <c r="D97870" s="1" t="s">
        <v>9</v>
      </c>
      <c r="E97870">
        <v>12</v>
      </c>
      <c r="F97870" s="2">
        <v>42775.916666666664</v>
      </c>
      <c r="G97870" s="2">
        <v>42775.916666666664</v>
      </c>
    </row>
    <row r="97871" spans="1:7" x14ac:dyDescent="0.25">
      <c r="A97871">
        <v>2258675</v>
      </c>
      <c r="B97871">
        <v>1083510</v>
      </c>
      <c r="C97871" s="1" t="s">
        <v>10</v>
      </c>
      <c r="D97871" s="1" t="s">
        <v>9</v>
      </c>
      <c r="E97871">
        <v>12</v>
      </c>
      <c r="F97871" s="2">
        <v>42775.916666666664</v>
      </c>
      <c r="G97871" s="2">
        <v>43140.916666666664</v>
      </c>
    </row>
    <row r="97872" spans="1:7" x14ac:dyDescent="0.25">
      <c r="A97872">
        <v>2258678</v>
      </c>
      <c r="B97872">
        <v>1083510</v>
      </c>
      <c r="C97872" s="1" t="s">
        <v>7</v>
      </c>
      <c r="D97872" s="1" t="s">
        <v>9</v>
      </c>
      <c r="E97872">
        <v>12</v>
      </c>
      <c r="F97872" s="2">
        <v>42775.916666666664</v>
      </c>
      <c r="G97872" s="2">
        <v>42803.875</v>
      </c>
    </row>
    <row r="97873" spans="1:7" x14ac:dyDescent="0.25">
      <c r="A97873">
        <v>2258681</v>
      </c>
      <c r="B97873">
        <v>1085551</v>
      </c>
      <c r="C97873" s="1" t="s">
        <v>7</v>
      </c>
      <c r="D97873" s="1" t="s">
        <v>9</v>
      </c>
      <c r="E97873">
        <v>12</v>
      </c>
      <c r="F97873" s="2">
        <v>42775.916666666664</v>
      </c>
      <c r="G97873" s="2">
        <v>42777.916666666664</v>
      </c>
    </row>
    <row r="97874" spans="1:7" x14ac:dyDescent="0.25">
      <c r="A97874">
        <v>2258684</v>
      </c>
      <c r="B97874">
        <v>1097539</v>
      </c>
      <c r="C97874" s="1" t="s">
        <v>7</v>
      </c>
      <c r="D97874" s="1" t="s">
        <v>9</v>
      </c>
      <c r="E97874">
        <v>12</v>
      </c>
      <c r="F97874" s="2">
        <v>42776.916666666664</v>
      </c>
      <c r="G97874" s="2">
        <v>43078.916666666664</v>
      </c>
    </row>
    <row r="97875" spans="1:7" x14ac:dyDescent="0.25">
      <c r="A97875">
        <v>2258685</v>
      </c>
      <c r="B97875">
        <v>1069917</v>
      </c>
      <c r="C97875" s="1" t="s">
        <v>7</v>
      </c>
      <c r="D97875" s="1" t="s">
        <v>9</v>
      </c>
      <c r="E97875">
        <v>12</v>
      </c>
      <c r="F97875" s="2">
        <v>42776.916666666664</v>
      </c>
      <c r="G97875" s="2">
        <v>43078.916666666664</v>
      </c>
    </row>
    <row r="97876" spans="1:7" x14ac:dyDescent="0.25">
      <c r="A97876">
        <v>2258689</v>
      </c>
      <c r="B97876">
        <v>1084532</v>
      </c>
      <c r="C97876" s="1" t="s">
        <v>7</v>
      </c>
      <c r="D97876" s="1" t="s">
        <v>8</v>
      </c>
      <c r="E97876">
        <v>12</v>
      </c>
      <c r="F97876" s="2">
        <v>42776.916666666664</v>
      </c>
      <c r="G97876" s="2">
        <v>42777.916666666664</v>
      </c>
    </row>
    <row r="97877" spans="1:7" x14ac:dyDescent="0.25">
      <c r="A97877">
        <v>2258701</v>
      </c>
      <c r="B97877">
        <v>1105110</v>
      </c>
      <c r="C97877" s="1" t="s">
        <v>7</v>
      </c>
      <c r="D97877" s="1" t="s">
        <v>9</v>
      </c>
      <c r="E97877">
        <v>12</v>
      </c>
      <c r="F97877" s="2">
        <v>42776.916666666664</v>
      </c>
      <c r="G97877" s="2">
        <v>43141.916666666664</v>
      </c>
    </row>
    <row r="97878" spans="1:7" x14ac:dyDescent="0.25">
      <c r="A97878">
        <v>2258707</v>
      </c>
      <c r="B97878">
        <v>1099161</v>
      </c>
      <c r="C97878" s="1" t="s">
        <v>7</v>
      </c>
      <c r="D97878" s="1" t="s">
        <v>8</v>
      </c>
      <c r="E97878">
        <v>12</v>
      </c>
      <c r="F97878" s="2">
        <v>42776.916666666664</v>
      </c>
      <c r="G97878" s="2">
        <v>43141.916666666664</v>
      </c>
    </row>
    <row r="97879" spans="1:7" x14ac:dyDescent="0.25">
      <c r="A97879">
        <v>2258717</v>
      </c>
      <c r="B97879">
        <v>1080664</v>
      </c>
      <c r="C97879" s="1" t="s">
        <v>7</v>
      </c>
      <c r="D97879" s="1" t="s">
        <v>9</v>
      </c>
      <c r="E97879">
        <v>12</v>
      </c>
      <c r="F97879" s="2">
        <v>42776.916666666664</v>
      </c>
      <c r="G97879" s="2">
        <v>42780.916666666664</v>
      </c>
    </row>
    <row r="97880" spans="1:7" x14ac:dyDescent="0.25">
      <c r="A97880">
        <v>2929209</v>
      </c>
      <c r="B97880">
        <v>1103203</v>
      </c>
      <c r="C97880" s="1" t="s">
        <v>12</v>
      </c>
      <c r="D97880" s="1" t="s">
        <v>9</v>
      </c>
      <c r="E97880">
        <v>12</v>
      </c>
      <c r="F97880" s="2">
        <v>44655.875</v>
      </c>
      <c r="G97880" s="2">
        <v>45020.875</v>
      </c>
    </row>
    <row r="97881" spans="1:7" x14ac:dyDescent="0.25">
      <c r="A97881">
        <v>2929249</v>
      </c>
      <c r="B97881">
        <v>1099885</v>
      </c>
      <c r="C97881" s="1" t="s">
        <v>11</v>
      </c>
      <c r="D97881" s="1" t="s">
        <v>8</v>
      </c>
      <c r="E97881">
        <v>12</v>
      </c>
      <c r="F97881" s="2">
        <v>44655.875</v>
      </c>
      <c r="G97881" s="2">
        <v>45020.875</v>
      </c>
    </row>
    <row r="97882" spans="1:7" x14ac:dyDescent="0.25">
      <c r="A97882">
        <v>2929307</v>
      </c>
      <c r="B97882">
        <v>1118533</v>
      </c>
      <c r="C97882" s="1" t="s">
        <v>11</v>
      </c>
      <c r="D97882" s="1" t="s">
        <v>8</v>
      </c>
      <c r="E97882">
        <v>12</v>
      </c>
      <c r="F97882" s="2">
        <v>44655.875</v>
      </c>
      <c r="G97882" s="2">
        <v>45020.875</v>
      </c>
    </row>
    <row r="97883" spans="1:7" x14ac:dyDescent="0.25">
      <c r="A97883">
        <v>3011185</v>
      </c>
      <c r="B97883">
        <v>1112525</v>
      </c>
      <c r="C97883" s="1" t="s">
        <v>11</v>
      </c>
      <c r="D97883" s="1" t="s">
        <v>9</v>
      </c>
      <c r="E97883">
        <v>12</v>
      </c>
      <c r="F97883" s="2">
        <v>44690.875</v>
      </c>
      <c r="G97883" s="2">
        <v>45055.875</v>
      </c>
    </row>
    <row r="97884" spans="1:7" x14ac:dyDescent="0.25">
      <c r="A97884">
        <v>2898911</v>
      </c>
      <c r="B97884">
        <v>1069270</v>
      </c>
      <c r="C97884" s="1" t="s">
        <v>11</v>
      </c>
      <c r="D97884" s="1" t="s">
        <v>9</v>
      </c>
      <c r="E97884">
        <v>12</v>
      </c>
      <c r="F97884" s="2">
        <v>44644.875</v>
      </c>
      <c r="G97884" s="2">
        <v>45009.875</v>
      </c>
    </row>
    <row r="97885" spans="1:7" x14ac:dyDescent="0.25">
      <c r="A97885">
        <v>2898925</v>
      </c>
      <c r="B97885">
        <v>1128310</v>
      </c>
      <c r="C97885" s="1" t="s">
        <v>11</v>
      </c>
      <c r="D97885" s="1" t="s">
        <v>9</v>
      </c>
      <c r="E97885">
        <v>12</v>
      </c>
      <c r="F97885" s="2">
        <v>44644.875</v>
      </c>
      <c r="G97885" s="2">
        <v>45009.875</v>
      </c>
    </row>
    <row r="97886" spans="1:7" x14ac:dyDescent="0.25">
      <c r="A97886">
        <v>2898942</v>
      </c>
      <c r="B97886">
        <v>1130855</v>
      </c>
      <c r="C97886" s="1" t="s">
        <v>11</v>
      </c>
      <c r="D97886" s="1" t="s">
        <v>9</v>
      </c>
      <c r="E97886">
        <v>12</v>
      </c>
      <c r="F97886" s="2">
        <v>44644.875</v>
      </c>
      <c r="G97886" s="2">
        <v>45009.875</v>
      </c>
    </row>
    <row r="97887" spans="1:7" x14ac:dyDescent="0.25">
      <c r="A97887">
        <v>2898953</v>
      </c>
      <c r="B97887">
        <v>1072627</v>
      </c>
      <c r="C97887" s="1" t="s">
        <v>11</v>
      </c>
      <c r="D97887" s="1" t="s">
        <v>9</v>
      </c>
      <c r="E97887">
        <v>12</v>
      </c>
      <c r="F97887" s="2">
        <v>44644.875</v>
      </c>
      <c r="G97887" s="2">
        <v>45009.875</v>
      </c>
    </row>
    <row r="97888" spans="1:7" x14ac:dyDescent="0.25">
      <c r="A97888">
        <v>2898958</v>
      </c>
      <c r="B97888">
        <v>1136090</v>
      </c>
      <c r="C97888" s="1" t="s">
        <v>11</v>
      </c>
      <c r="D97888" s="1" t="s">
        <v>9</v>
      </c>
      <c r="E97888">
        <v>12</v>
      </c>
      <c r="F97888" s="2">
        <v>44644.875</v>
      </c>
      <c r="G97888" s="2">
        <v>45009.875</v>
      </c>
    </row>
    <row r="97889" spans="1:7" x14ac:dyDescent="0.25">
      <c r="A97889">
        <v>2898959</v>
      </c>
      <c r="B97889">
        <v>1355201</v>
      </c>
      <c r="C97889" s="1" t="s">
        <v>11</v>
      </c>
      <c r="D97889" s="1" t="s">
        <v>8</v>
      </c>
      <c r="E97889">
        <v>12</v>
      </c>
      <c r="F97889" s="2">
        <v>44644.875</v>
      </c>
      <c r="G97889" s="2">
        <v>45009.875</v>
      </c>
    </row>
    <row r="97890" spans="1:7" x14ac:dyDescent="0.25">
      <c r="A97890">
        <v>2898963</v>
      </c>
      <c r="B97890">
        <v>1103471</v>
      </c>
      <c r="C97890" s="1" t="s">
        <v>7</v>
      </c>
      <c r="D97890" s="1" t="s">
        <v>8</v>
      </c>
      <c r="E97890">
        <v>6</v>
      </c>
      <c r="F97890" s="2">
        <v>44644.875</v>
      </c>
      <c r="G97890" s="2">
        <v>44828.875</v>
      </c>
    </row>
    <row r="97891" spans="1:7" x14ac:dyDescent="0.25">
      <c r="A97891">
        <v>2898969</v>
      </c>
      <c r="B97891">
        <v>1136397</v>
      </c>
      <c r="C97891" s="1" t="s">
        <v>11</v>
      </c>
      <c r="D97891" s="1" t="s">
        <v>9</v>
      </c>
      <c r="E97891">
        <v>12</v>
      </c>
      <c r="F97891" s="2">
        <v>44644.875</v>
      </c>
      <c r="G97891" s="2">
        <v>45009.875</v>
      </c>
    </row>
    <row r="97892" spans="1:7" x14ac:dyDescent="0.25">
      <c r="A97892">
        <v>2898978</v>
      </c>
      <c r="B97892">
        <v>1133840</v>
      </c>
      <c r="C97892" s="1" t="s">
        <v>11</v>
      </c>
      <c r="D97892" s="1" t="s">
        <v>9</v>
      </c>
      <c r="E97892">
        <v>12</v>
      </c>
      <c r="F97892" s="2">
        <v>44644.875</v>
      </c>
      <c r="G97892" s="2">
        <v>45009.875</v>
      </c>
    </row>
    <row r="97893" spans="1:7" x14ac:dyDescent="0.25">
      <c r="A97893">
        <v>2898982</v>
      </c>
      <c r="B97893">
        <v>1131665</v>
      </c>
      <c r="C97893" s="1" t="s">
        <v>11</v>
      </c>
      <c r="D97893" s="1" t="s">
        <v>9</v>
      </c>
      <c r="E97893">
        <v>12</v>
      </c>
      <c r="F97893" s="2">
        <v>44644.875</v>
      </c>
      <c r="G97893" s="2">
        <v>45009.875</v>
      </c>
    </row>
    <row r="97894" spans="1:7" x14ac:dyDescent="0.25">
      <c r="A97894">
        <v>2898997</v>
      </c>
      <c r="B97894">
        <v>1131151</v>
      </c>
      <c r="C97894" s="1" t="s">
        <v>11</v>
      </c>
      <c r="D97894" s="1" t="s">
        <v>9</v>
      </c>
      <c r="E97894">
        <v>12</v>
      </c>
      <c r="F97894" s="2">
        <v>44644.875</v>
      </c>
      <c r="G97894" s="2">
        <v>45040.875</v>
      </c>
    </row>
    <row r="97895" spans="1:7" x14ac:dyDescent="0.25">
      <c r="A97895">
        <v>2898999</v>
      </c>
      <c r="B97895">
        <v>1089682</v>
      </c>
      <c r="C97895" s="1" t="s">
        <v>11</v>
      </c>
      <c r="D97895" s="1" t="s">
        <v>8</v>
      </c>
      <c r="E97895">
        <v>12</v>
      </c>
      <c r="F97895" s="2">
        <v>44644.875</v>
      </c>
      <c r="G97895" s="2">
        <v>45009.875</v>
      </c>
    </row>
    <row r="97896" spans="1:7" x14ac:dyDescent="0.25">
      <c r="A97896">
        <v>2537055</v>
      </c>
      <c r="B97896">
        <v>1085044</v>
      </c>
      <c r="C97896" s="1" t="s">
        <v>11</v>
      </c>
      <c r="D97896" s="1" t="s">
        <v>9</v>
      </c>
      <c r="E97896">
        <v>12</v>
      </c>
      <c r="F97896" s="2">
        <v>44481.875</v>
      </c>
      <c r="G97896" s="2">
        <v>44877.875</v>
      </c>
    </row>
    <row r="97897" spans="1:7" x14ac:dyDescent="0.25">
      <c r="A97897">
        <v>3365199</v>
      </c>
      <c r="B97897">
        <v>1098740</v>
      </c>
      <c r="C97897" s="1" t="s">
        <v>7</v>
      </c>
      <c r="D97897" s="1" t="s">
        <v>9</v>
      </c>
      <c r="E97897">
        <v>6</v>
      </c>
      <c r="F97897" s="2">
        <v>44848.875</v>
      </c>
      <c r="G97897" s="2">
        <v>45030.875</v>
      </c>
    </row>
    <row r="97898" spans="1:7" x14ac:dyDescent="0.25">
      <c r="A97898">
        <v>2524985</v>
      </c>
      <c r="B97898">
        <v>1118842</v>
      </c>
      <c r="C97898" s="1" t="s">
        <v>11</v>
      </c>
      <c r="D97898" s="1" t="s">
        <v>9</v>
      </c>
      <c r="E97898">
        <v>12</v>
      </c>
      <c r="F97898" s="2">
        <v>44472.875</v>
      </c>
      <c r="G97898" s="2">
        <v>44868.875</v>
      </c>
    </row>
    <row r="97899" spans="1:7" x14ac:dyDescent="0.25">
      <c r="A97899">
        <v>2524997</v>
      </c>
      <c r="B97899">
        <v>1128469</v>
      </c>
      <c r="C97899" s="1" t="s">
        <v>11</v>
      </c>
      <c r="D97899" s="1" t="s">
        <v>9</v>
      </c>
      <c r="E97899">
        <v>12</v>
      </c>
      <c r="F97899" s="2">
        <v>44473.875</v>
      </c>
      <c r="G97899" s="2">
        <v>44869.875</v>
      </c>
    </row>
    <row r="97900" spans="1:7" x14ac:dyDescent="0.25">
      <c r="A97900">
        <v>2728632</v>
      </c>
      <c r="B97900">
        <v>1073370</v>
      </c>
      <c r="C97900" s="1" t="s">
        <v>11</v>
      </c>
      <c r="D97900" s="1" t="s">
        <v>9</v>
      </c>
      <c r="E97900">
        <v>12</v>
      </c>
      <c r="F97900" s="2">
        <v>44543.875</v>
      </c>
      <c r="G97900" s="2">
        <v>44939.875</v>
      </c>
    </row>
    <row r="97901" spans="1:7" x14ac:dyDescent="0.25">
      <c r="A97901">
        <v>2801110</v>
      </c>
      <c r="B97901">
        <v>1317252</v>
      </c>
      <c r="C97901" s="1" t="s">
        <v>7</v>
      </c>
      <c r="D97901" s="1" t="s">
        <v>9</v>
      </c>
      <c r="E97901">
        <v>12</v>
      </c>
      <c r="F97901" s="2">
        <v>44575.875</v>
      </c>
      <c r="G97901" s="2">
        <v>44940.875</v>
      </c>
    </row>
    <row r="97902" spans="1:7" x14ac:dyDescent="0.25">
      <c r="A97902">
        <v>2487904</v>
      </c>
      <c r="B97902">
        <v>1077082</v>
      </c>
      <c r="C97902" s="1" t="s">
        <v>7</v>
      </c>
      <c r="D97902" s="1" t="s">
        <v>9</v>
      </c>
      <c r="E97902">
        <v>12</v>
      </c>
      <c r="F97902" s="2">
        <v>44446.875</v>
      </c>
      <c r="G97902" s="2">
        <v>44811.875</v>
      </c>
    </row>
    <row r="97903" spans="1:7" x14ac:dyDescent="0.25">
      <c r="A97903">
        <v>2488164</v>
      </c>
      <c r="B97903">
        <v>1160601</v>
      </c>
      <c r="C97903" s="1" t="s">
        <v>7</v>
      </c>
      <c r="D97903" s="1" t="s">
        <v>8</v>
      </c>
      <c r="E97903">
        <v>12</v>
      </c>
      <c r="F97903" s="2">
        <v>44446.875</v>
      </c>
      <c r="G97903" s="2">
        <v>44811.875</v>
      </c>
    </row>
    <row r="97904" spans="1:7" x14ac:dyDescent="0.25">
      <c r="A97904">
        <v>2488269</v>
      </c>
      <c r="B97904">
        <v>1160566</v>
      </c>
      <c r="C97904" s="1" t="s">
        <v>7</v>
      </c>
      <c r="D97904" s="1" t="s">
        <v>9</v>
      </c>
      <c r="E97904">
        <v>12</v>
      </c>
      <c r="F97904" s="2">
        <v>44446.875</v>
      </c>
      <c r="G97904" s="2">
        <v>44811.875</v>
      </c>
    </row>
    <row r="97905" spans="1:7" x14ac:dyDescent="0.25">
      <c r="A97905">
        <v>2489507</v>
      </c>
      <c r="B97905">
        <v>1132319</v>
      </c>
      <c r="C97905" s="1" t="s">
        <v>11</v>
      </c>
      <c r="D97905" s="1" t="s">
        <v>8</v>
      </c>
      <c r="E97905">
        <v>12</v>
      </c>
      <c r="F97905" s="2">
        <v>44448.875</v>
      </c>
      <c r="G97905" s="2">
        <v>44843.875</v>
      </c>
    </row>
    <row r="97906" spans="1:7" x14ac:dyDescent="0.25">
      <c r="A97906">
        <v>2489679</v>
      </c>
      <c r="B97906">
        <v>1097097</v>
      </c>
      <c r="C97906" s="1" t="s">
        <v>11</v>
      </c>
      <c r="D97906" s="1" t="s">
        <v>8</v>
      </c>
      <c r="E97906">
        <v>12</v>
      </c>
      <c r="F97906" s="2">
        <v>44447.875</v>
      </c>
      <c r="G97906" s="2">
        <v>44812.875</v>
      </c>
    </row>
    <row r="97907" spans="1:7" x14ac:dyDescent="0.25">
      <c r="A97907">
        <v>2482810</v>
      </c>
      <c r="B97907">
        <v>1087017</v>
      </c>
      <c r="C97907" s="1" t="s">
        <v>11</v>
      </c>
      <c r="D97907" s="1" t="s">
        <v>9</v>
      </c>
      <c r="E97907">
        <v>12</v>
      </c>
      <c r="F97907" s="2">
        <v>44442.875</v>
      </c>
      <c r="G97907" s="2">
        <v>44807.875</v>
      </c>
    </row>
    <row r="97908" spans="1:7" x14ac:dyDescent="0.25">
      <c r="A97908">
        <v>2922841</v>
      </c>
      <c r="B97908">
        <v>1086157</v>
      </c>
      <c r="C97908" s="1" t="s">
        <v>11</v>
      </c>
      <c r="D97908" s="1" t="s">
        <v>9</v>
      </c>
      <c r="E97908">
        <v>12</v>
      </c>
      <c r="F97908" s="2">
        <v>44652.875</v>
      </c>
      <c r="G97908" s="2">
        <v>45017.875</v>
      </c>
    </row>
    <row r="97909" spans="1:7" x14ac:dyDescent="0.25">
      <c r="A97909">
        <v>3031000</v>
      </c>
      <c r="B97909">
        <v>1102307</v>
      </c>
      <c r="C97909" s="1" t="s">
        <v>11</v>
      </c>
      <c r="D97909" s="1" t="s">
        <v>9</v>
      </c>
      <c r="E97909">
        <v>6</v>
      </c>
      <c r="F97909" s="2">
        <v>44698.875</v>
      </c>
      <c r="G97909" s="2">
        <v>44882.875</v>
      </c>
    </row>
    <row r="97910" spans="1:7" x14ac:dyDescent="0.25">
      <c r="A97910">
        <v>2842501</v>
      </c>
      <c r="B97910">
        <v>1119077</v>
      </c>
      <c r="C97910" s="1" t="s">
        <v>11</v>
      </c>
      <c r="D97910" s="1" t="s">
        <v>9</v>
      </c>
      <c r="E97910">
        <v>12</v>
      </c>
      <c r="F97910" s="2">
        <v>44608.875</v>
      </c>
      <c r="G97910" s="2">
        <v>44973.875</v>
      </c>
    </row>
    <row r="97911" spans="1:7" x14ac:dyDescent="0.25">
      <c r="A97911">
        <v>2331428</v>
      </c>
      <c r="B97911">
        <v>1129238</v>
      </c>
      <c r="C97911" s="1" t="s">
        <v>7</v>
      </c>
      <c r="D97911" s="1" t="s">
        <v>9</v>
      </c>
      <c r="E97911">
        <v>12</v>
      </c>
      <c r="F97911" s="2">
        <v>43598.875</v>
      </c>
      <c r="G97911" s="2">
        <v>43598.875</v>
      </c>
    </row>
    <row r="97912" spans="1:7" x14ac:dyDescent="0.25">
      <c r="A97912">
        <v>2331429</v>
      </c>
      <c r="B97912">
        <v>1089021</v>
      </c>
      <c r="C97912" s="1" t="s">
        <v>10</v>
      </c>
      <c r="D97912" s="1" t="s">
        <v>8</v>
      </c>
      <c r="E97912">
        <v>12</v>
      </c>
      <c r="F97912" s="2">
        <v>43598.875</v>
      </c>
      <c r="G97912" s="2">
        <v>43964.875</v>
      </c>
    </row>
    <row r="97913" spans="1:7" x14ac:dyDescent="0.25">
      <c r="A97913">
        <v>2331431</v>
      </c>
      <c r="B97913">
        <v>1134668</v>
      </c>
      <c r="C97913" s="1" t="s">
        <v>7</v>
      </c>
      <c r="D97913" s="1" t="s">
        <v>9</v>
      </c>
      <c r="E97913">
        <v>12</v>
      </c>
      <c r="F97913" s="2">
        <v>43598.875</v>
      </c>
      <c r="G97913" s="2">
        <v>43598.875</v>
      </c>
    </row>
    <row r="97914" spans="1:7" x14ac:dyDescent="0.25">
      <c r="A97914">
        <v>2331434</v>
      </c>
      <c r="B97914">
        <v>1099036</v>
      </c>
      <c r="C97914" s="1" t="s">
        <v>10</v>
      </c>
      <c r="D97914" s="1" t="s">
        <v>8</v>
      </c>
      <c r="E97914">
        <v>12</v>
      </c>
      <c r="F97914" s="2">
        <v>43598.875</v>
      </c>
      <c r="G97914" s="2">
        <v>43964.875</v>
      </c>
    </row>
    <row r="97915" spans="1:7" x14ac:dyDescent="0.25">
      <c r="A97915">
        <v>2331435</v>
      </c>
      <c r="B97915">
        <v>1092845</v>
      </c>
      <c r="C97915" s="1" t="s">
        <v>10</v>
      </c>
      <c r="D97915" s="1" t="s">
        <v>8</v>
      </c>
      <c r="E97915">
        <v>12</v>
      </c>
      <c r="F97915" s="2">
        <v>43965.875</v>
      </c>
      <c r="G97915" s="2">
        <v>44024.875</v>
      </c>
    </row>
    <row r="97916" spans="1:7" x14ac:dyDescent="0.25">
      <c r="A97916">
        <v>2331441</v>
      </c>
      <c r="B97916">
        <v>1106695</v>
      </c>
      <c r="C97916" s="1" t="s">
        <v>7</v>
      </c>
      <c r="D97916" s="1" t="s">
        <v>8</v>
      </c>
      <c r="E97916">
        <v>12</v>
      </c>
      <c r="F97916" s="2">
        <v>43599.875</v>
      </c>
      <c r="G97916" s="2">
        <v>43965.875</v>
      </c>
    </row>
    <row r="97917" spans="1:7" x14ac:dyDescent="0.25">
      <c r="A97917">
        <v>2331443</v>
      </c>
      <c r="B97917">
        <v>1140924</v>
      </c>
      <c r="C97917" s="1" t="s">
        <v>7</v>
      </c>
      <c r="D97917" s="1" t="s">
        <v>9</v>
      </c>
      <c r="E97917">
        <v>12</v>
      </c>
      <c r="F97917" s="2">
        <v>43599.875</v>
      </c>
      <c r="G97917" s="2">
        <v>43630.875</v>
      </c>
    </row>
    <row r="97918" spans="1:7" x14ac:dyDescent="0.25">
      <c r="A97918">
        <v>2331449</v>
      </c>
      <c r="B97918">
        <v>1080072</v>
      </c>
      <c r="C97918" s="1" t="s">
        <v>7</v>
      </c>
      <c r="D97918" s="1" t="s">
        <v>9</v>
      </c>
      <c r="E97918">
        <v>12</v>
      </c>
      <c r="F97918" s="2">
        <v>43600.875</v>
      </c>
      <c r="G97918" s="2">
        <v>43600.875</v>
      </c>
    </row>
    <row r="97919" spans="1:7" x14ac:dyDescent="0.25">
      <c r="A97919">
        <v>2331450</v>
      </c>
      <c r="B97919">
        <v>1136101</v>
      </c>
      <c r="C97919" s="1" t="s">
        <v>10</v>
      </c>
      <c r="D97919" s="1" t="s">
        <v>9</v>
      </c>
      <c r="E97919">
        <v>12</v>
      </c>
      <c r="F97919" s="2">
        <v>43601.875</v>
      </c>
      <c r="G97919" s="2">
        <v>43967.875</v>
      </c>
    </row>
    <row r="97920" spans="1:7" x14ac:dyDescent="0.25">
      <c r="A97920">
        <v>2331453</v>
      </c>
      <c r="B97920">
        <v>1135189</v>
      </c>
      <c r="C97920" s="1" t="s">
        <v>10</v>
      </c>
      <c r="D97920" s="1" t="s">
        <v>9</v>
      </c>
      <c r="E97920">
        <v>12</v>
      </c>
      <c r="F97920" s="2">
        <v>43600.875</v>
      </c>
      <c r="G97920" s="2">
        <v>43966.875</v>
      </c>
    </row>
    <row r="97921" spans="1:7" x14ac:dyDescent="0.25">
      <c r="A97921">
        <v>2331454</v>
      </c>
      <c r="B97921">
        <v>1135189</v>
      </c>
      <c r="C97921" s="1" t="s">
        <v>10</v>
      </c>
      <c r="D97921" s="1" t="s">
        <v>9</v>
      </c>
      <c r="E97921">
        <v>12</v>
      </c>
      <c r="F97921" s="2">
        <v>43600.875</v>
      </c>
      <c r="G97921" s="2">
        <v>43966.875</v>
      </c>
    </row>
    <row r="97922" spans="1:7" x14ac:dyDescent="0.25">
      <c r="A97922">
        <v>2331457</v>
      </c>
      <c r="B97922">
        <v>1088548</v>
      </c>
      <c r="C97922" s="1" t="s">
        <v>7</v>
      </c>
      <c r="D97922" s="1" t="s">
        <v>9</v>
      </c>
      <c r="E97922">
        <v>12</v>
      </c>
      <c r="F97922" s="2">
        <v>43600.875</v>
      </c>
      <c r="G97922" s="2">
        <v>43600.875</v>
      </c>
    </row>
    <row r="97923" spans="1:7" x14ac:dyDescent="0.25">
      <c r="A97923">
        <v>2331458</v>
      </c>
      <c r="B97923">
        <v>1079722</v>
      </c>
      <c r="C97923" s="1" t="s">
        <v>7</v>
      </c>
      <c r="D97923" s="1" t="s">
        <v>9</v>
      </c>
      <c r="E97923">
        <v>12</v>
      </c>
      <c r="F97923" s="2">
        <v>43601.875</v>
      </c>
      <c r="G97923" s="2">
        <v>43601.875</v>
      </c>
    </row>
    <row r="97924" spans="1:7" x14ac:dyDescent="0.25">
      <c r="A97924">
        <v>2331463</v>
      </c>
      <c r="B97924">
        <v>1108587</v>
      </c>
      <c r="C97924" s="1" t="s">
        <v>7</v>
      </c>
      <c r="D97924" s="1" t="s">
        <v>9</v>
      </c>
      <c r="E97924">
        <v>12</v>
      </c>
      <c r="F97924" s="2">
        <v>43601.875</v>
      </c>
      <c r="G97924" s="2">
        <v>43601.875</v>
      </c>
    </row>
    <row r="97925" spans="1:7" x14ac:dyDescent="0.25">
      <c r="A97925">
        <v>2331465</v>
      </c>
      <c r="B97925">
        <v>1107572</v>
      </c>
      <c r="C97925" s="1" t="s">
        <v>7</v>
      </c>
      <c r="D97925" s="1" t="s">
        <v>8</v>
      </c>
      <c r="E97925">
        <v>12</v>
      </c>
      <c r="F97925" s="2">
        <v>43601.875</v>
      </c>
      <c r="G97925" s="2">
        <v>43601.875</v>
      </c>
    </row>
    <row r="97926" spans="1:7" x14ac:dyDescent="0.25">
      <c r="A97926">
        <v>2331467</v>
      </c>
      <c r="B97926">
        <v>1116480</v>
      </c>
      <c r="C97926" s="1" t="s">
        <v>7</v>
      </c>
      <c r="D97926" s="1" t="s">
        <v>8</v>
      </c>
      <c r="E97926">
        <v>12</v>
      </c>
      <c r="F97926" s="2">
        <v>43601.875</v>
      </c>
      <c r="G97926" s="2">
        <v>43601.875</v>
      </c>
    </row>
    <row r="97927" spans="1:7" x14ac:dyDescent="0.25">
      <c r="A97927">
        <v>2331470</v>
      </c>
      <c r="B97927">
        <v>1116486</v>
      </c>
      <c r="C97927" s="1" t="s">
        <v>7</v>
      </c>
      <c r="D97927" s="1" t="s">
        <v>9</v>
      </c>
      <c r="E97927">
        <v>12</v>
      </c>
      <c r="F97927" s="2">
        <v>43602.875</v>
      </c>
      <c r="G97927" s="2">
        <v>43602.875</v>
      </c>
    </row>
    <row r="97928" spans="1:7" x14ac:dyDescent="0.25">
      <c r="A97928">
        <v>2331471</v>
      </c>
      <c r="B97928">
        <v>1107965</v>
      </c>
      <c r="C97928" s="1" t="s">
        <v>7</v>
      </c>
      <c r="D97928" s="1" t="s">
        <v>9</v>
      </c>
      <c r="E97928">
        <v>12</v>
      </c>
      <c r="F97928" s="2">
        <v>43602.875</v>
      </c>
      <c r="G97928" s="2">
        <v>43602.875</v>
      </c>
    </row>
    <row r="97929" spans="1:7" x14ac:dyDescent="0.25">
      <c r="A97929">
        <v>2331474</v>
      </c>
      <c r="B97929">
        <v>1115668</v>
      </c>
      <c r="C97929" s="1" t="s">
        <v>7</v>
      </c>
      <c r="D97929" s="1" t="s">
        <v>9</v>
      </c>
      <c r="E97929">
        <v>12</v>
      </c>
      <c r="F97929" s="2">
        <v>43603.875</v>
      </c>
      <c r="G97929" s="2">
        <v>43969.875</v>
      </c>
    </row>
    <row r="97930" spans="1:7" x14ac:dyDescent="0.25">
      <c r="A97930">
        <v>2331476</v>
      </c>
      <c r="B97930">
        <v>1086506</v>
      </c>
      <c r="C97930" s="1" t="s">
        <v>7</v>
      </c>
      <c r="D97930" s="1" t="s">
        <v>9</v>
      </c>
      <c r="E97930">
        <v>12</v>
      </c>
      <c r="F97930" s="2">
        <v>43603.875</v>
      </c>
      <c r="G97930" s="2">
        <v>43969.875</v>
      </c>
    </row>
    <row r="97931" spans="1:7" x14ac:dyDescent="0.25">
      <c r="A97931">
        <v>2388521</v>
      </c>
      <c r="B97931">
        <v>1132404</v>
      </c>
      <c r="C97931" s="1" t="s">
        <v>7</v>
      </c>
      <c r="D97931" s="1" t="s">
        <v>9</v>
      </c>
      <c r="E97931">
        <v>12</v>
      </c>
      <c r="F97931" s="2">
        <v>43896.875</v>
      </c>
      <c r="G97931" s="2">
        <v>44195.875</v>
      </c>
    </row>
    <row r="97932" spans="1:7" x14ac:dyDescent="0.25">
      <c r="A97932">
        <v>2388525</v>
      </c>
      <c r="B97932">
        <v>1111707</v>
      </c>
      <c r="C97932" s="1" t="s">
        <v>7</v>
      </c>
      <c r="D97932" s="1" t="s">
        <v>9</v>
      </c>
      <c r="E97932">
        <v>12</v>
      </c>
      <c r="F97932" s="2">
        <v>43896.875</v>
      </c>
      <c r="G97932" s="2">
        <v>43899.875</v>
      </c>
    </row>
    <row r="97933" spans="1:7" x14ac:dyDescent="0.25">
      <c r="A97933">
        <v>2388529</v>
      </c>
      <c r="B97933">
        <v>1089618</v>
      </c>
      <c r="C97933" s="1" t="s">
        <v>7</v>
      </c>
      <c r="D97933" s="1" t="s">
        <v>8</v>
      </c>
      <c r="E97933">
        <v>12</v>
      </c>
      <c r="F97933" s="2">
        <v>43896.875</v>
      </c>
      <c r="G97933" s="2">
        <v>43896.875</v>
      </c>
    </row>
    <row r="97934" spans="1:7" x14ac:dyDescent="0.25">
      <c r="A97934">
        <v>2388530</v>
      </c>
      <c r="B97934">
        <v>1133544</v>
      </c>
      <c r="C97934" s="1" t="s">
        <v>7</v>
      </c>
      <c r="D97934" s="1" t="s">
        <v>9</v>
      </c>
      <c r="E97934">
        <v>12</v>
      </c>
      <c r="F97934" s="2">
        <v>43896.875</v>
      </c>
      <c r="G97934" s="2">
        <v>43899.875</v>
      </c>
    </row>
    <row r="97935" spans="1:7" x14ac:dyDescent="0.25">
      <c r="A97935">
        <v>2388533</v>
      </c>
      <c r="B97935">
        <v>1096995</v>
      </c>
      <c r="C97935" s="1" t="s">
        <v>7</v>
      </c>
      <c r="D97935" s="1" t="s">
        <v>9</v>
      </c>
      <c r="E97935">
        <v>12</v>
      </c>
      <c r="F97935" s="2">
        <v>43896.875</v>
      </c>
      <c r="G97935" s="2">
        <v>43896.875</v>
      </c>
    </row>
    <row r="97936" spans="1:7" x14ac:dyDescent="0.25">
      <c r="A97936">
        <v>2388536</v>
      </c>
      <c r="B97936">
        <v>1096995</v>
      </c>
      <c r="C97936" s="1" t="s">
        <v>7</v>
      </c>
      <c r="D97936" s="1" t="s">
        <v>9</v>
      </c>
      <c r="E97936">
        <v>12</v>
      </c>
      <c r="F97936" s="2">
        <v>43896.875</v>
      </c>
      <c r="G97936" s="2">
        <v>44195.875</v>
      </c>
    </row>
    <row r="97937" spans="1:7" x14ac:dyDescent="0.25">
      <c r="A97937">
        <v>2388547</v>
      </c>
      <c r="B97937">
        <v>1125382</v>
      </c>
      <c r="C97937" s="1" t="s">
        <v>7</v>
      </c>
      <c r="D97937" s="1" t="s">
        <v>9</v>
      </c>
      <c r="E97937">
        <v>12</v>
      </c>
      <c r="F97937" s="2">
        <v>43896.875</v>
      </c>
      <c r="G97937" s="2">
        <v>43896.875</v>
      </c>
    </row>
    <row r="97938" spans="1:7" x14ac:dyDescent="0.25">
      <c r="A97938">
        <v>2388548</v>
      </c>
      <c r="B97938">
        <v>1133335</v>
      </c>
      <c r="C97938" s="1" t="s">
        <v>7</v>
      </c>
      <c r="D97938" s="1" t="s">
        <v>9</v>
      </c>
      <c r="E97938">
        <v>12</v>
      </c>
      <c r="F97938" s="2">
        <v>43896.875</v>
      </c>
      <c r="G97938" s="2">
        <v>43896.875</v>
      </c>
    </row>
    <row r="97939" spans="1:7" x14ac:dyDescent="0.25">
      <c r="A97939">
        <v>2388550</v>
      </c>
      <c r="B97939">
        <v>1066949</v>
      </c>
      <c r="C97939" s="1" t="s">
        <v>7</v>
      </c>
      <c r="D97939" s="1" t="s">
        <v>8</v>
      </c>
      <c r="E97939">
        <v>12</v>
      </c>
      <c r="F97939" s="2">
        <v>43896.875</v>
      </c>
      <c r="G97939" s="2">
        <v>43896.875</v>
      </c>
    </row>
    <row r="97940" spans="1:7" x14ac:dyDescent="0.25">
      <c r="A97940">
        <v>2388557</v>
      </c>
      <c r="B97940">
        <v>1128383</v>
      </c>
      <c r="C97940" s="1" t="s">
        <v>7</v>
      </c>
      <c r="D97940" s="1" t="s">
        <v>9</v>
      </c>
      <c r="E97940">
        <v>12</v>
      </c>
      <c r="F97940" s="2">
        <v>43896.875</v>
      </c>
      <c r="G97940" s="2">
        <v>43896.875</v>
      </c>
    </row>
    <row r="97941" spans="1:7" x14ac:dyDescent="0.25">
      <c r="A97941">
        <v>2388559</v>
      </c>
      <c r="B97941">
        <v>1067548</v>
      </c>
      <c r="C97941" s="1" t="s">
        <v>10</v>
      </c>
      <c r="D97941" s="1" t="s">
        <v>8</v>
      </c>
      <c r="E97941">
        <v>12</v>
      </c>
      <c r="F97941" s="2">
        <v>43896.875</v>
      </c>
      <c r="G97941" s="2">
        <v>44024.875</v>
      </c>
    </row>
    <row r="97942" spans="1:7" x14ac:dyDescent="0.25">
      <c r="A97942">
        <v>2388563</v>
      </c>
      <c r="B97942">
        <v>1106337</v>
      </c>
      <c r="C97942" s="1" t="s">
        <v>7</v>
      </c>
      <c r="D97942" s="1" t="s">
        <v>9</v>
      </c>
      <c r="E97942">
        <v>12</v>
      </c>
      <c r="F97942" s="2">
        <v>43896.875</v>
      </c>
      <c r="G97942" s="2">
        <v>43899.875</v>
      </c>
    </row>
    <row r="97943" spans="1:7" x14ac:dyDescent="0.25">
      <c r="A97943">
        <v>2388569</v>
      </c>
      <c r="B97943">
        <v>1100133</v>
      </c>
      <c r="C97943" s="1" t="s">
        <v>7</v>
      </c>
      <c r="D97943" s="1" t="s">
        <v>8</v>
      </c>
      <c r="E97943">
        <v>12</v>
      </c>
      <c r="F97943" s="2">
        <v>43896.875</v>
      </c>
      <c r="G97943" s="2">
        <v>43896.875</v>
      </c>
    </row>
    <row r="97944" spans="1:7" x14ac:dyDescent="0.25">
      <c r="A97944">
        <v>2388581</v>
      </c>
      <c r="B97944">
        <v>1084329</v>
      </c>
      <c r="C97944" s="1" t="s">
        <v>7</v>
      </c>
      <c r="D97944" s="1" t="s">
        <v>9</v>
      </c>
      <c r="E97944">
        <v>12</v>
      </c>
      <c r="F97944" s="2">
        <v>43896.875</v>
      </c>
      <c r="G97944" s="2">
        <v>43899.875</v>
      </c>
    </row>
    <row r="97945" spans="1:7" x14ac:dyDescent="0.25">
      <c r="A97945">
        <v>2388584</v>
      </c>
      <c r="B97945">
        <v>1118545</v>
      </c>
      <c r="C97945" s="1" t="s">
        <v>7</v>
      </c>
      <c r="D97945" s="1" t="s">
        <v>9</v>
      </c>
      <c r="E97945">
        <v>12</v>
      </c>
      <c r="F97945" s="2">
        <v>43896.875</v>
      </c>
      <c r="G97945" s="2">
        <v>43896.875</v>
      </c>
    </row>
    <row r="97946" spans="1:7" x14ac:dyDescent="0.25">
      <c r="A97946">
        <v>2388588</v>
      </c>
      <c r="B97946">
        <v>1133628</v>
      </c>
      <c r="C97946" s="1" t="s">
        <v>7</v>
      </c>
      <c r="D97946" s="1" t="s">
        <v>9</v>
      </c>
      <c r="E97946">
        <v>12</v>
      </c>
      <c r="F97946" s="2">
        <v>43896.875</v>
      </c>
      <c r="G97946" s="2">
        <v>43899.875</v>
      </c>
    </row>
    <row r="97947" spans="1:7" x14ac:dyDescent="0.25">
      <c r="A97947">
        <v>2388590</v>
      </c>
      <c r="B97947">
        <v>1133628</v>
      </c>
      <c r="C97947" s="1" t="s">
        <v>7</v>
      </c>
      <c r="D97947" s="1" t="s">
        <v>9</v>
      </c>
      <c r="E97947">
        <v>12</v>
      </c>
      <c r="F97947" s="2">
        <v>43896.875</v>
      </c>
      <c r="G97947" s="2">
        <v>43899.875</v>
      </c>
    </row>
    <row r="97948" spans="1:7" x14ac:dyDescent="0.25">
      <c r="A97948">
        <v>2388595</v>
      </c>
      <c r="B97948">
        <v>1119398</v>
      </c>
      <c r="C97948" s="1" t="s">
        <v>7</v>
      </c>
      <c r="D97948" s="1" t="s">
        <v>9</v>
      </c>
      <c r="E97948">
        <v>12</v>
      </c>
      <c r="F97948" s="2">
        <v>43896.875</v>
      </c>
      <c r="G97948" s="2">
        <v>43899.875</v>
      </c>
    </row>
    <row r="97949" spans="1:7" x14ac:dyDescent="0.25">
      <c r="A97949">
        <v>2388596</v>
      </c>
      <c r="B97949">
        <v>1115241</v>
      </c>
      <c r="C97949" s="1" t="s">
        <v>7</v>
      </c>
      <c r="D97949" s="1" t="s">
        <v>9</v>
      </c>
      <c r="E97949">
        <v>12</v>
      </c>
      <c r="F97949" s="2">
        <v>43896.875</v>
      </c>
      <c r="G97949" s="2">
        <v>43896.875</v>
      </c>
    </row>
    <row r="97950" spans="1:7" x14ac:dyDescent="0.25">
      <c r="A97950">
        <v>2388597</v>
      </c>
      <c r="B97950">
        <v>1106337</v>
      </c>
      <c r="C97950" s="1" t="s">
        <v>7</v>
      </c>
      <c r="D97950" s="1" t="s">
        <v>9</v>
      </c>
      <c r="E97950">
        <v>12</v>
      </c>
      <c r="F97950" s="2">
        <v>43896.875</v>
      </c>
      <c r="G97950" s="2">
        <v>43899.875</v>
      </c>
    </row>
    <row r="97951" spans="1:7" x14ac:dyDescent="0.25">
      <c r="A97951">
        <v>2388603</v>
      </c>
      <c r="B97951">
        <v>1128006</v>
      </c>
      <c r="C97951" s="1" t="s">
        <v>7</v>
      </c>
      <c r="D97951" s="1" t="s">
        <v>9</v>
      </c>
      <c r="E97951">
        <v>12</v>
      </c>
      <c r="F97951" s="2">
        <v>43896.875</v>
      </c>
      <c r="G97951" s="2">
        <v>43899.875</v>
      </c>
    </row>
    <row r="97952" spans="1:7" x14ac:dyDescent="0.25">
      <c r="A97952">
        <v>2399341</v>
      </c>
      <c r="B97952">
        <v>1136083</v>
      </c>
      <c r="C97952" s="1" t="s">
        <v>7</v>
      </c>
      <c r="D97952" s="1" t="s">
        <v>9</v>
      </c>
      <c r="E97952">
        <v>12</v>
      </c>
      <c r="F97952" s="2">
        <v>44036.875</v>
      </c>
      <c r="G97952" s="2">
        <v>44036.875</v>
      </c>
    </row>
    <row r="97953" spans="1:7" x14ac:dyDescent="0.25">
      <c r="A97953">
        <v>2399345</v>
      </c>
      <c r="B97953">
        <v>1115535</v>
      </c>
      <c r="C97953" s="1" t="s">
        <v>7</v>
      </c>
      <c r="D97953" s="1" t="s">
        <v>8</v>
      </c>
      <c r="E97953">
        <v>12</v>
      </c>
      <c r="F97953" s="2">
        <v>44036.875</v>
      </c>
      <c r="G97953" s="2">
        <v>44036.875</v>
      </c>
    </row>
    <row r="97954" spans="1:7" x14ac:dyDescent="0.25">
      <c r="A97954">
        <v>2399349</v>
      </c>
      <c r="B97954">
        <v>1115535</v>
      </c>
      <c r="C97954" s="1" t="s">
        <v>10</v>
      </c>
      <c r="D97954" s="1" t="s">
        <v>8</v>
      </c>
      <c r="E97954">
        <v>12</v>
      </c>
      <c r="F97954" s="2">
        <v>44036.875</v>
      </c>
      <c r="G97954" s="2">
        <v>44401.875</v>
      </c>
    </row>
    <row r="97955" spans="1:7" x14ac:dyDescent="0.25">
      <c r="A97955">
        <v>2399354</v>
      </c>
      <c r="B97955">
        <v>1115535</v>
      </c>
      <c r="C97955" s="1" t="s">
        <v>10</v>
      </c>
      <c r="D97955" s="1" t="s">
        <v>8</v>
      </c>
      <c r="E97955">
        <v>12</v>
      </c>
      <c r="F97955" s="2">
        <v>44036.875</v>
      </c>
      <c r="G97955" s="2">
        <v>44401.875</v>
      </c>
    </row>
    <row r="97956" spans="1:7" x14ac:dyDescent="0.25">
      <c r="A97956">
        <v>2399358</v>
      </c>
      <c r="B97956">
        <v>1098003</v>
      </c>
      <c r="C97956" s="1" t="s">
        <v>7</v>
      </c>
      <c r="D97956" s="1" t="s">
        <v>8</v>
      </c>
      <c r="E97956">
        <v>12</v>
      </c>
      <c r="F97956" s="2">
        <v>44036.875</v>
      </c>
      <c r="G97956" s="2">
        <v>44036.875</v>
      </c>
    </row>
    <row r="97957" spans="1:7" x14ac:dyDescent="0.25">
      <c r="A97957">
        <v>2399359</v>
      </c>
      <c r="B97957">
        <v>1139768</v>
      </c>
      <c r="C97957" s="1" t="s">
        <v>7</v>
      </c>
      <c r="D97957" s="1" t="s">
        <v>8</v>
      </c>
      <c r="E97957">
        <v>12</v>
      </c>
      <c r="F97957" s="2">
        <v>44036.875</v>
      </c>
      <c r="G97957" s="2">
        <v>44036.875</v>
      </c>
    </row>
    <row r="97958" spans="1:7" x14ac:dyDescent="0.25">
      <c r="A97958">
        <v>2399365</v>
      </c>
      <c r="B97958">
        <v>1141570</v>
      </c>
      <c r="C97958" s="1" t="s">
        <v>10</v>
      </c>
      <c r="D97958" s="1" t="s">
        <v>8</v>
      </c>
      <c r="E97958">
        <v>12</v>
      </c>
      <c r="F97958" s="2">
        <v>44037.875</v>
      </c>
      <c r="G97958" s="2">
        <v>44402.875</v>
      </c>
    </row>
    <row r="97959" spans="1:7" x14ac:dyDescent="0.25">
      <c r="A97959">
        <v>2399374</v>
      </c>
      <c r="B97959">
        <v>1066525</v>
      </c>
      <c r="C97959" s="1" t="s">
        <v>7</v>
      </c>
      <c r="D97959" s="1" t="s">
        <v>8</v>
      </c>
      <c r="E97959">
        <v>12</v>
      </c>
      <c r="F97959" s="2">
        <v>44038.875</v>
      </c>
      <c r="G97959" s="2">
        <v>44038.875</v>
      </c>
    </row>
    <row r="97960" spans="1:7" x14ac:dyDescent="0.25">
      <c r="A97960">
        <v>2399381</v>
      </c>
      <c r="B97960">
        <v>1139370</v>
      </c>
      <c r="C97960" s="1" t="s">
        <v>7</v>
      </c>
      <c r="D97960" s="1" t="s">
        <v>9</v>
      </c>
      <c r="E97960">
        <v>12</v>
      </c>
      <c r="F97960" s="2">
        <v>44038.875</v>
      </c>
      <c r="G97960" s="2">
        <v>44038.875</v>
      </c>
    </row>
    <row r="97961" spans="1:7" x14ac:dyDescent="0.25">
      <c r="A97961">
        <v>2399383</v>
      </c>
      <c r="B97961">
        <v>1139775</v>
      </c>
      <c r="C97961" s="1" t="s">
        <v>7</v>
      </c>
      <c r="D97961" s="1" t="s">
        <v>9</v>
      </c>
      <c r="E97961">
        <v>12</v>
      </c>
      <c r="F97961" s="2">
        <v>44039.875</v>
      </c>
      <c r="G97961" s="2">
        <v>44039.875</v>
      </c>
    </row>
    <row r="97962" spans="1:7" x14ac:dyDescent="0.25">
      <c r="A97962">
        <v>2399384</v>
      </c>
      <c r="B97962">
        <v>1127777</v>
      </c>
      <c r="C97962" s="1" t="s">
        <v>7</v>
      </c>
      <c r="D97962" s="1" t="s">
        <v>9</v>
      </c>
      <c r="E97962">
        <v>12</v>
      </c>
      <c r="F97962" s="2">
        <v>44039.875</v>
      </c>
      <c r="G97962" s="2">
        <v>44070.875</v>
      </c>
    </row>
    <row r="97963" spans="1:7" x14ac:dyDescent="0.25">
      <c r="A97963">
        <v>2399386</v>
      </c>
      <c r="B97963">
        <v>1089646</v>
      </c>
      <c r="C97963" s="1" t="s">
        <v>7</v>
      </c>
      <c r="D97963" s="1" t="s">
        <v>8</v>
      </c>
      <c r="E97963">
        <v>12</v>
      </c>
      <c r="F97963" s="2">
        <v>44039.875</v>
      </c>
      <c r="G97963" s="2">
        <v>44039.875</v>
      </c>
    </row>
    <row r="97964" spans="1:7" x14ac:dyDescent="0.25">
      <c r="A97964">
        <v>2399387</v>
      </c>
      <c r="B97964">
        <v>1139725</v>
      </c>
      <c r="C97964" s="1" t="s">
        <v>10</v>
      </c>
      <c r="D97964" s="1" t="s">
        <v>9</v>
      </c>
      <c r="E97964">
        <v>12</v>
      </c>
      <c r="F97964" s="2">
        <v>44039.875</v>
      </c>
      <c r="G97964" s="2">
        <v>44404.875</v>
      </c>
    </row>
    <row r="97965" spans="1:7" x14ac:dyDescent="0.25">
      <c r="A97965">
        <v>2399388</v>
      </c>
      <c r="B97965">
        <v>1139725</v>
      </c>
      <c r="C97965" s="1" t="s">
        <v>7</v>
      </c>
      <c r="D97965" s="1" t="s">
        <v>9</v>
      </c>
      <c r="E97965">
        <v>12</v>
      </c>
      <c r="F97965" s="2">
        <v>44039.875</v>
      </c>
      <c r="G97965" s="2">
        <v>44039.875</v>
      </c>
    </row>
    <row r="97966" spans="1:7" x14ac:dyDescent="0.25">
      <c r="A97966">
        <v>2399397</v>
      </c>
      <c r="B97966">
        <v>1125197</v>
      </c>
      <c r="C97966" s="1" t="s">
        <v>10</v>
      </c>
      <c r="D97966" s="1" t="s">
        <v>8</v>
      </c>
      <c r="E97966">
        <v>12</v>
      </c>
      <c r="F97966" s="2">
        <v>44039.875</v>
      </c>
      <c r="G97966" s="2">
        <v>44404.875</v>
      </c>
    </row>
    <row r="97967" spans="1:7" x14ac:dyDescent="0.25">
      <c r="A97967">
        <v>2399398</v>
      </c>
      <c r="B97967">
        <v>1133589</v>
      </c>
      <c r="C97967" s="1" t="s">
        <v>7</v>
      </c>
      <c r="D97967" s="1" t="s">
        <v>9</v>
      </c>
      <c r="E97967">
        <v>12</v>
      </c>
      <c r="F97967" s="2">
        <v>44039.875</v>
      </c>
      <c r="G97967" s="2">
        <v>44039.875</v>
      </c>
    </row>
    <row r="97968" spans="1:7" x14ac:dyDescent="0.25">
      <c r="A97968">
        <v>2399399</v>
      </c>
      <c r="B97968">
        <v>1132702</v>
      </c>
      <c r="C97968" s="1" t="s">
        <v>7</v>
      </c>
      <c r="D97968" s="1" t="s">
        <v>9</v>
      </c>
      <c r="E97968">
        <v>12</v>
      </c>
      <c r="F97968" s="2">
        <v>44039.875</v>
      </c>
      <c r="G97968" s="2">
        <v>44039.875</v>
      </c>
    </row>
    <row r="97969" spans="1:7" x14ac:dyDescent="0.25">
      <c r="A97969">
        <v>2399419</v>
      </c>
      <c r="B97969">
        <v>1139783</v>
      </c>
      <c r="C97969" s="1" t="s">
        <v>7</v>
      </c>
      <c r="D97969" s="1" t="s">
        <v>9</v>
      </c>
      <c r="E97969">
        <v>12</v>
      </c>
      <c r="F97969" s="2">
        <v>44040.875</v>
      </c>
      <c r="G97969" s="2">
        <v>44040.875</v>
      </c>
    </row>
    <row r="97970" spans="1:7" x14ac:dyDescent="0.25">
      <c r="A97970">
        <v>2399420</v>
      </c>
      <c r="B97970">
        <v>1109011</v>
      </c>
      <c r="C97970" s="1" t="s">
        <v>7</v>
      </c>
      <c r="D97970" s="1" t="s">
        <v>8</v>
      </c>
      <c r="E97970">
        <v>12</v>
      </c>
      <c r="F97970" s="2">
        <v>44041.875</v>
      </c>
      <c r="G97970" s="2">
        <v>44041.875</v>
      </c>
    </row>
    <row r="97971" spans="1:7" x14ac:dyDescent="0.25">
      <c r="A97971">
        <v>2399422</v>
      </c>
      <c r="B97971">
        <v>1095910</v>
      </c>
      <c r="C97971" s="1" t="s">
        <v>7</v>
      </c>
      <c r="D97971" s="1" t="s">
        <v>8</v>
      </c>
      <c r="E97971">
        <v>12</v>
      </c>
      <c r="F97971" s="2">
        <v>44041.875</v>
      </c>
      <c r="G97971" s="2">
        <v>44041.875</v>
      </c>
    </row>
    <row r="97972" spans="1:7" x14ac:dyDescent="0.25">
      <c r="A97972">
        <v>2399424</v>
      </c>
      <c r="B97972">
        <v>1139249</v>
      </c>
      <c r="C97972" s="1" t="s">
        <v>7</v>
      </c>
      <c r="D97972" s="1" t="s">
        <v>9</v>
      </c>
      <c r="E97972">
        <v>12</v>
      </c>
      <c r="F97972" s="2">
        <v>44041.875</v>
      </c>
      <c r="G97972" s="2">
        <v>44041.875</v>
      </c>
    </row>
    <row r="97973" spans="1:7" x14ac:dyDescent="0.25">
      <c r="A97973">
        <v>2399426</v>
      </c>
      <c r="B97973">
        <v>1100927</v>
      </c>
      <c r="C97973" s="1" t="s">
        <v>7</v>
      </c>
      <c r="D97973" s="1" t="s">
        <v>8</v>
      </c>
      <c r="E97973">
        <v>12</v>
      </c>
      <c r="F97973" s="2">
        <v>44041.875</v>
      </c>
      <c r="G97973" s="2">
        <v>44041.875</v>
      </c>
    </row>
    <row r="97974" spans="1:7" x14ac:dyDescent="0.25">
      <c r="A97974">
        <v>2399439</v>
      </c>
      <c r="B97974">
        <v>1136220</v>
      </c>
      <c r="C97974" s="1" t="s">
        <v>7</v>
      </c>
      <c r="D97974" s="1" t="s">
        <v>9</v>
      </c>
      <c r="E97974">
        <v>12</v>
      </c>
      <c r="F97974" s="2">
        <v>44042.875</v>
      </c>
      <c r="G97974" s="2">
        <v>44042.875</v>
      </c>
    </row>
    <row r="97975" spans="1:7" x14ac:dyDescent="0.25">
      <c r="A97975">
        <v>2399442</v>
      </c>
      <c r="B97975">
        <v>1076818</v>
      </c>
      <c r="C97975" s="1" t="s">
        <v>7</v>
      </c>
      <c r="D97975" s="1" t="s">
        <v>8</v>
      </c>
      <c r="E97975">
        <v>12</v>
      </c>
      <c r="F97975" s="2">
        <v>44042.875</v>
      </c>
      <c r="G97975" s="2">
        <v>44042.875</v>
      </c>
    </row>
    <row r="97976" spans="1:7" x14ac:dyDescent="0.25">
      <c r="A97976">
        <v>2399444</v>
      </c>
      <c r="B97976">
        <v>1131951</v>
      </c>
      <c r="C97976" s="1" t="s">
        <v>7</v>
      </c>
      <c r="D97976" s="1" t="s">
        <v>9</v>
      </c>
      <c r="E97976">
        <v>12</v>
      </c>
      <c r="F97976" s="2">
        <v>44042.875</v>
      </c>
      <c r="G97976" s="2">
        <v>44042.875</v>
      </c>
    </row>
    <row r="97977" spans="1:7" x14ac:dyDescent="0.25">
      <c r="A97977">
        <v>2399474</v>
      </c>
      <c r="B97977">
        <v>1127778</v>
      </c>
      <c r="C97977" s="1" t="s">
        <v>7</v>
      </c>
      <c r="D97977" s="1" t="s">
        <v>9</v>
      </c>
      <c r="E97977">
        <v>12</v>
      </c>
      <c r="F97977" s="2">
        <v>44043.875</v>
      </c>
      <c r="G97977" s="2">
        <v>44074.875</v>
      </c>
    </row>
    <row r="97978" spans="1:7" x14ac:dyDescent="0.25">
      <c r="A97978">
        <v>2399475</v>
      </c>
      <c r="B97978">
        <v>1128684</v>
      </c>
      <c r="C97978" s="1" t="s">
        <v>7</v>
      </c>
      <c r="D97978" s="1" t="s">
        <v>9</v>
      </c>
      <c r="E97978">
        <v>12</v>
      </c>
      <c r="F97978" s="2">
        <v>44043.875</v>
      </c>
      <c r="G97978" s="2">
        <v>44195.875</v>
      </c>
    </row>
    <row r="97979" spans="1:7" x14ac:dyDescent="0.25">
      <c r="A97979">
        <v>2399477</v>
      </c>
      <c r="B97979">
        <v>1129364</v>
      </c>
      <c r="C97979" s="1" t="s">
        <v>7</v>
      </c>
      <c r="D97979" s="1" t="s">
        <v>8</v>
      </c>
      <c r="E97979">
        <v>12</v>
      </c>
      <c r="F97979" s="2">
        <v>44043.875</v>
      </c>
      <c r="G97979" s="2">
        <v>44043.875</v>
      </c>
    </row>
    <row r="97980" spans="1:7" x14ac:dyDescent="0.25">
      <c r="A97980">
        <v>2399480</v>
      </c>
      <c r="B97980">
        <v>1133458</v>
      </c>
      <c r="C97980" s="1" t="s">
        <v>7</v>
      </c>
      <c r="D97980" s="1" t="s">
        <v>9</v>
      </c>
      <c r="E97980">
        <v>12</v>
      </c>
      <c r="F97980" s="2">
        <v>44043.875</v>
      </c>
      <c r="G97980" s="2">
        <v>44043.875</v>
      </c>
    </row>
    <row r="97981" spans="1:7" x14ac:dyDescent="0.25">
      <c r="A97981">
        <v>2399488</v>
      </c>
      <c r="B97981">
        <v>1139806</v>
      </c>
      <c r="C97981" s="1" t="s">
        <v>7</v>
      </c>
      <c r="D97981" s="1" t="s">
        <v>9</v>
      </c>
      <c r="E97981">
        <v>12</v>
      </c>
      <c r="F97981" s="2">
        <v>44043.875</v>
      </c>
      <c r="G97981" s="2">
        <v>44043.875</v>
      </c>
    </row>
    <row r="97982" spans="1:7" x14ac:dyDescent="0.25">
      <c r="A97982">
        <v>2399492</v>
      </c>
      <c r="B97982">
        <v>1139770</v>
      </c>
      <c r="C97982" s="1" t="s">
        <v>7</v>
      </c>
      <c r="D97982" s="1" t="s">
        <v>9</v>
      </c>
      <c r="E97982">
        <v>12</v>
      </c>
      <c r="F97982" s="2">
        <v>44044.875</v>
      </c>
      <c r="G97982" s="2">
        <v>44044.875</v>
      </c>
    </row>
    <row r="97983" spans="1:7" x14ac:dyDescent="0.25">
      <c r="A97983">
        <v>2399497</v>
      </c>
      <c r="B97983">
        <v>1078056</v>
      </c>
      <c r="C97983" s="1" t="s">
        <v>7</v>
      </c>
      <c r="D97983" s="1" t="s">
        <v>9</v>
      </c>
      <c r="E97983">
        <v>12</v>
      </c>
      <c r="F97983" s="2">
        <v>44044.875</v>
      </c>
      <c r="G97983" s="2">
        <v>44044.875</v>
      </c>
    </row>
    <row r="97984" spans="1:7" x14ac:dyDescent="0.25">
      <c r="A97984">
        <v>2399498</v>
      </c>
      <c r="B97984">
        <v>1098490</v>
      </c>
      <c r="C97984" s="1" t="s">
        <v>7</v>
      </c>
      <c r="D97984" s="1" t="s">
        <v>8</v>
      </c>
      <c r="E97984">
        <v>12</v>
      </c>
      <c r="F97984" s="2">
        <v>44044.875</v>
      </c>
      <c r="G97984" s="2">
        <v>44044.875</v>
      </c>
    </row>
    <row r="97985" spans="1:7" x14ac:dyDescent="0.25">
      <c r="A97985">
        <v>2399501</v>
      </c>
      <c r="B97985">
        <v>1141197</v>
      </c>
      <c r="C97985" s="1" t="s">
        <v>10</v>
      </c>
      <c r="D97985" s="1" t="s">
        <v>8</v>
      </c>
      <c r="E97985">
        <v>12</v>
      </c>
      <c r="F97985" s="2">
        <v>44045.875</v>
      </c>
      <c r="G97985" s="2">
        <v>44410.875</v>
      </c>
    </row>
    <row r="97986" spans="1:7" x14ac:dyDescent="0.25">
      <c r="A97986">
        <v>2399505</v>
      </c>
      <c r="B97986">
        <v>1071692</v>
      </c>
      <c r="C97986" s="1" t="s">
        <v>7</v>
      </c>
      <c r="D97986" s="1" t="s">
        <v>8</v>
      </c>
      <c r="E97986">
        <v>12</v>
      </c>
      <c r="F97986" s="2">
        <v>44045.875</v>
      </c>
      <c r="G97986" s="2">
        <v>44045.875</v>
      </c>
    </row>
    <row r="97987" spans="1:7" x14ac:dyDescent="0.25">
      <c r="A97987">
        <v>2399507</v>
      </c>
      <c r="B97987">
        <v>1074392</v>
      </c>
      <c r="C97987" s="1" t="s">
        <v>7</v>
      </c>
      <c r="D97987" s="1" t="s">
        <v>8</v>
      </c>
      <c r="E97987">
        <v>12</v>
      </c>
      <c r="F97987" s="2">
        <v>44045.875</v>
      </c>
      <c r="G97987" s="2">
        <v>44045.875</v>
      </c>
    </row>
    <row r="97988" spans="1:7" x14ac:dyDescent="0.25">
      <c r="A97988">
        <v>2399509</v>
      </c>
      <c r="B97988">
        <v>1117755</v>
      </c>
      <c r="C97988" s="1" t="s">
        <v>7</v>
      </c>
      <c r="D97988" s="1" t="s">
        <v>8</v>
      </c>
      <c r="E97988">
        <v>12</v>
      </c>
      <c r="F97988" s="2">
        <v>44045.875</v>
      </c>
      <c r="G97988" s="2">
        <v>44045.875</v>
      </c>
    </row>
    <row r="97989" spans="1:7" x14ac:dyDescent="0.25">
      <c r="A97989">
        <v>2399513</v>
      </c>
      <c r="B97989">
        <v>1117423</v>
      </c>
      <c r="C97989" s="1" t="s">
        <v>10</v>
      </c>
      <c r="D97989" s="1" t="s">
        <v>8</v>
      </c>
      <c r="E97989">
        <v>12</v>
      </c>
      <c r="F97989" s="2">
        <v>44046.875</v>
      </c>
      <c r="G97989" s="2">
        <v>44411.875</v>
      </c>
    </row>
    <row r="97990" spans="1:7" x14ac:dyDescent="0.25">
      <c r="A97990">
        <v>2399524</v>
      </c>
      <c r="B97990">
        <v>1118594</v>
      </c>
      <c r="C97990" s="1" t="s">
        <v>7</v>
      </c>
      <c r="D97990" s="1" t="s">
        <v>9</v>
      </c>
      <c r="E97990">
        <v>12</v>
      </c>
      <c r="F97990" s="2">
        <v>44046.875</v>
      </c>
      <c r="G97990" s="2">
        <v>44046.875</v>
      </c>
    </row>
    <row r="97991" spans="1:7" x14ac:dyDescent="0.25">
      <c r="A97991">
        <v>2399537</v>
      </c>
      <c r="B97991">
        <v>1136644</v>
      </c>
      <c r="C97991" s="1" t="s">
        <v>7</v>
      </c>
      <c r="D97991" s="1" t="s">
        <v>9</v>
      </c>
      <c r="E97991">
        <v>12</v>
      </c>
      <c r="F97991" s="2">
        <v>44048.875</v>
      </c>
      <c r="G97991" s="2">
        <v>44048.875</v>
      </c>
    </row>
    <row r="97992" spans="1:7" x14ac:dyDescent="0.25">
      <c r="A97992">
        <v>2399538</v>
      </c>
      <c r="B97992">
        <v>1079122</v>
      </c>
      <c r="C97992" s="1" t="s">
        <v>7</v>
      </c>
      <c r="D97992" s="1" t="s">
        <v>8</v>
      </c>
      <c r="E97992">
        <v>12</v>
      </c>
      <c r="F97992" s="2">
        <v>44048.875</v>
      </c>
      <c r="G97992" s="2">
        <v>44048.875</v>
      </c>
    </row>
    <row r="97993" spans="1:7" x14ac:dyDescent="0.25">
      <c r="A97993">
        <v>2399547</v>
      </c>
      <c r="B97993">
        <v>1126697</v>
      </c>
      <c r="C97993" s="1" t="s">
        <v>10</v>
      </c>
      <c r="D97993" s="1" t="s">
        <v>8</v>
      </c>
      <c r="E97993">
        <v>12</v>
      </c>
      <c r="F97993" s="2">
        <v>44049.875</v>
      </c>
      <c r="G97993" s="2">
        <v>44414.875</v>
      </c>
    </row>
    <row r="97994" spans="1:7" x14ac:dyDescent="0.25">
      <c r="A97994">
        <v>2399549</v>
      </c>
      <c r="B97994">
        <v>1136047</v>
      </c>
      <c r="C97994" s="1" t="s">
        <v>7</v>
      </c>
      <c r="D97994" s="1" t="s">
        <v>9</v>
      </c>
      <c r="E97994">
        <v>12</v>
      </c>
      <c r="F97994" s="2">
        <v>44049.875</v>
      </c>
      <c r="G97994" s="2">
        <v>44049.875</v>
      </c>
    </row>
    <row r="97995" spans="1:7" x14ac:dyDescent="0.25">
      <c r="A97995">
        <v>2399554</v>
      </c>
      <c r="B97995">
        <v>1088713</v>
      </c>
      <c r="C97995" s="1" t="s">
        <v>7</v>
      </c>
      <c r="D97995" s="1" t="s">
        <v>8</v>
      </c>
      <c r="E97995">
        <v>12</v>
      </c>
      <c r="F97995" s="2">
        <v>44051.875</v>
      </c>
      <c r="G97995" s="2">
        <v>44051.875</v>
      </c>
    </row>
    <row r="97996" spans="1:7" x14ac:dyDescent="0.25">
      <c r="A97996">
        <v>2399561</v>
      </c>
      <c r="B97996">
        <v>1132672</v>
      </c>
      <c r="C97996" s="1" t="s">
        <v>7</v>
      </c>
      <c r="D97996" s="1" t="s">
        <v>9</v>
      </c>
      <c r="E97996">
        <v>12</v>
      </c>
      <c r="F97996" s="2">
        <v>44051.875</v>
      </c>
      <c r="G97996" s="2">
        <v>44051.875</v>
      </c>
    </row>
    <row r="97997" spans="1:7" x14ac:dyDescent="0.25">
      <c r="A97997">
        <v>2399565</v>
      </c>
      <c r="B97997">
        <v>1077072</v>
      </c>
      <c r="C97997" s="1" t="s">
        <v>7</v>
      </c>
      <c r="D97997" s="1" t="s">
        <v>8</v>
      </c>
      <c r="E97997">
        <v>12</v>
      </c>
      <c r="F97997" s="2">
        <v>44052.875</v>
      </c>
      <c r="G97997" s="2">
        <v>44052.875</v>
      </c>
    </row>
    <row r="97998" spans="1:7" x14ac:dyDescent="0.25">
      <c r="A97998">
        <v>2399567</v>
      </c>
      <c r="B97998">
        <v>1094008</v>
      </c>
      <c r="C97998" s="1" t="s">
        <v>7</v>
      </c>
      <c r="D97998" s="1" t="s">
        <v>8</v>
      </c>
      <c r="E97998">
        <v>12</v>
      </c>
      <c r="F97998" s="2">
        <v>44052.875</v>
      </c>
      <c r="G97998" s="2">
        <v>44195.875</v>
      </c>
    </row>
    <row r="97999" spans="1:7" x14ac:dyDescent="0.25">
      <c r="A97999">
        <v>2399571</v>
      </c>
      <c r="B97999">
        <v>1135724</v>
      </c>
      <c r="C97999" s="1" t="s">
        <v>7</v>
      </c>
      <c r="D97999" s="1" t="s">
        <v>9</v>
      </c>
      <c r="E97999">
        <v>12</v>
      </c>
      <c r="F97999" s="2">
        <v>44052.875</v>
      </c>
      <c r="G97999" s="2">
        <v>44052.875</v>
      </c>
    </row>
    <row r="98000" spans="1:7" x14ac:dyDescent="0.25">
      <c r="A98000">
        <v>2399577</v>
      </c>
      <c r="B98000">
        <v>1117932</v>
      </c>
      <c r="C98000" s="1" t="s">
        <v>7</v>
      </c>
      <c r="D98000" s="1" t="s">
        <v>8</v>
      </c>
      <c r="E98000">
        <v>12</v>
      </c>
      <c r="F98000" s="2">
        <v>44052.875</v>
      </c>
      <c r="G98000" s="2">
        <v>44052.875</v>
      </c>
    </row>
    <row r="98001" spans="1:7" x14ac:dyDescent="0.25">
      <c r="A98001">
        <v>2399583</v>
      </c>
      <c r="B98001">
        <v>1130426</v>
      </c>
      <c r="C98001" s="1" t="s">
        <v>7</v>
      </c>
      <c r="D98001" s="1" t="s">
        <v>9</v>
      </c>
      <c r="E98001">
        <v>12</v>
      </c>
      <c r="F98001" s="2">
        <v>44052.875</v>
      </c>
      <c r="G98001" s="2">
        <v>44052.875</v>
      </c>
    </row>
    <row r="98002" spans="1:7" x14ac:dyDescent="0.25">
      <c r="A98002">
        <v>2399594</v>
      </c>
      <c r="B98002">
        <v>1141446</v>
      </c>
      <c r="C98002" s="1" t="s">
        <v>7</v>
      </c>
      <c r="D98002" s="1" t="s">
        <v>8</v>
      </c>
      <c r="E98002">
        <v>12</v>
      </c>
      <c r="F98002" s="2">
        <v>44053.875</v>
      </c>
      <c r="G98002" s="2">
        <v>44053.875</v>
      </c>
    </row>
    <row r="98003" spans="1:7" x14ac:dyDescent="0.25">
      <c r="A98003">
        <v>2399598</v>
      </c>
      <c r="B98003">
        <v>1076430</v>
      </c>
      <c r="C98003" s="1" t="s">
        <v>7</v>
      </c>
      <c r="D98003" s="1" t="s">
        <v>8</v>
      </c>
      <c r="E98003">
        <v>12</v>
      </c>
      <c r="F98003" s="2">
        <v>44053.875</v>
      </c>
      <c r="G98003" s="2">
        <v>44053.875</v>
      </c>
    </row>
    <row r="98004" spans="1:7" x14ac:dyDescent="0.25">
      <c r="A98004">
        <v>2399600</v>
      </c>
      <c r="B98004">
        <v>1072981</v>
      </c>
      <c r="C98004" s="1" t="s">
        <v>7</v>
      </c>
      <c r="D98004" s="1" t="s">
        <v>8</v>
      </c>
      <c r="E98004">
        <v>12</v>
      </c>
      <c r="F98004" s="2">
        <v>44053.875</v>
      </c>
      <c r="G98004" s="2">
        <v>44053.875</v>
      </c>
    </row>
    <row r="98005" spans="1:7" x14ac:dyDescent="0.25">
      <c r="A98005">
        <v>2399603</v>
      </c>
      <c r="B98005">
        <v>1085233</v>
      </c>
      <c r="C98005" s="1" t="s">
        <v>10</v>
      </c>
      <c r="D98005" s="1" t="s">
        <v>8</v>
      </c>
      <c r="E98005">
        <v>12</v>
      </c>
      <c r="F98005" s="2">
        <v>44054.875</v>
      </c>
      <c r="G98005" s="2">
        <v>44419.875</v>
      </c>
    </row>
    <row r="98006" spans="1:7" x14ac:dyDescent="0.25">
      <c r="A98006">
        <v>2399604</v>
      </c>
      <c r="B98006">
        <v>1139837</v>
      </c>
      <c r="C98006" s="1" t="s">
        <v>7</v>
      </c>
      <c r="D98006" s="1" t="s">
        <v>9</v>
      </c>
      <c r="E98006">
        <v>12</v>
      </c>
      <c r="F98006" s="2">
        <v>44054.875</v>
      </c>
      <c r="G98006" s="2">
        <v>44054.875</v>
      </c>
    </row>
    <row r="98007" spans="1:7" x14ac:dyDescent="0.25">
      <c r="A98007">
        <v>2399607</v>
      </c>
      <c r="B98007">
        <v>1136265</v>
      </c>
      <c r="C98007" s="1" t="s">
        <v>7</v>
      </c>
      <c r="D98007" s="1" t="s">
        <v>9</v>
      </c>
      <c r="E98007">
        <v>12</v>
      </c>
      <c r="F98007" s="2">
        <v>44054.875</v>
      </c>
      <c r="G98007" s="2">
        <v>44054.875</v>
      </c>
    </row>
    <row r="98008" spans="1:7" x14ac:dyDescent="0.25">
      <c r="A98008">
        <v>2399613</v>
      </c>
      <c r="B98008">
        <v>1069260</v>
      </c>
      <c r="C98008" s="1" t="s">
        <v>7</v>
      </c>
      <c r="D98008" s="1" t="s">
        <v>8</v>
      </c>
      <c r="E98008">
        <v>12</v>
      </c>
      <c r="F98008" s="2">
        <v>44056.875</v>
      </c>
      <c r="G98008" s="2">
        <v>44056.875</v>
      </c>
    </row>
    <row r="98009" spans="1:7" x14ac:dyDescent="0.25">
      <c r="A98009">
        <v>2399614</v>
      </c>
      <c r="B98009">
        <v>1098426</v>
      </c>
      <c r="C98009" s="1" t="s">
        <v>7</v>
      </c>
      <c r="D98009" s="1" t="s">
        <v>8</v>
      </c>
      <c r="E98009">
        <v>12</v>
      </c>
      <c r="F98009" s="2">
        <v>44056.875</v>
      </c>
      <c r="G98009" s="2">
        <v>44056.875</v>
      </c>
    </row>
    <row r="98010" spans="1:7" x14ac:dyDescent="0.25">
      <c r="A98010">
        <v>2399620</v>
      </c>
      <c r="B98010">
        <v>1139838</v>
      </c>
      <c r="C98010" s="1" t="s">
        <v>7</v>
      </c>
      <c r="D98010" s="1" t="s">
        <v>8</v>
      </c>
      <c r="E98010">
        <v>12</v>
      </c>
      <c r="F98010" s="2">
        <v>44056.875</v>
      </c>
      <c r="G98010" s="2">
        <v>44056.875</v>
      </c>
    </row>
    <row r="98011" spans="1:7" x14ac:dyDescent="0.25">
      <c r="A98011">
        <v>2399622</v>
      </c>
      <c r="B98011">
        <v>1121689</v>
      </c>
      <c r="C98011" s="1" t="s">
        <v>7</v>
      </c>
      <c r="D98011" s="1" t="s">
        <v>9</v>
      </c>
      <c r="E98011">
        <v>12</v>
      </c>
      <c r="F98011" s="2">
        <v>44057.875</v>
      </c>
      <c r="G98011" s="2">
        <v>44057.875</v>
      </c>
    </row>
    <row r="98012" spans="1:7" x14ac:dyDescent="0.25">
      <c r="A98012">
        <v>2399625</v>
      </c>
      <c r="B98012">
        <v>1135303</v>
      </c>
      <c r="C98012" s="1" t="s">
        <v>7</v>
      </c>
      <c r="D98012" s="1" t="s">
        <v>9</v>
      </c>
      <c r="E98012">
        <v>12</v>
      </c>
      <c r="F98012" s="2">
        <v>44057.875</v>
      </c>
      <c r="G98012" s="2">
        <v>44057.875</v>
      </c>
    </row>
    <row r="98013" spans="1:7" x14ac:dyDescent="0.25">
      <c r="A98013">
        <v>2399633</v>
      </c>
      <c r="B98013">
        <v>1118437</v>
      </c>
      <c r="C98013" s="1" t="s">
        <v>7</v>
      </c>
      <c r="D98013" s="1" t="s">
        <v>8</v>
      </c>
      <c r="E98013">
        <v>12</v>
      </c>
      <c r="F98013" s="2">
        <v>44057.875</v>
      </c>
      <c r="G98013" s="2">
        <v>44057.875</v>
      </c>
    </row>
    <row r="98014" spans="1:7" x14ac:dyDescent="0.25">
      <c r="A98014">
        <v>2399635</v>
      </c>
      <c r="B98014">
        <v>1131816</v>
      </c>
      <c r="C98014" s="1" t="s">
        <v>7</v>
      </c>
      <c r="D98014" s="1" t="s">
        <v>9</v>
      </c>
      <c r="E98014">
        <v>12</v>
      </c>
      <c r="F98014" s="2">
        <v>44057.875</v>
      </c>
      <c r="G98014" s="2">
        <v>44057.875</v>
      </c>
    </row>
    <row r="98015" spans="1:7" x14ac:dyDescent="0.25">
      <c r="A98015">
        <v>2399647</v>
      </c>
      <c r="B98015">
        <v>1134128</v>
      </c>
      <c r="C98015" s="1" t="s">
        <v>7</v>
      </c>
      <c r="D98015" s="1" t="s">
        <v>9</v>
      </c>
      <c r="E98015">
        <v>12</v>
      </c>
      <c r="F98015" s="2">
        <v>44057.875</v>
      </c>
      <c r="G98015" s="2">
        <v>44057.875</v>
      </c>
    </row>
    <row r="98016" spans="1:7" x14ac:dyDescent="0.25">
      <c r="A98016">
        <v>2399654</v>
      </c>
      <c r="B98016">
        <v>1106116</v>
      </c>
      <c r="C98016" s="1" t="s">
        <v>7</v>
      </c>
      <c r="D98016" s="1" t="s">
        <v>8</v>
      </c>
      <c r="E98016">
        <v>12</v>
      </c>
      <c r="F98016" s="2">
        <v>44057.875</v>
      </c>
      <c r="G98016" s="2">
        <v>44057.875</v>
      </c>
    </row>
    <row r="98017" spans="1:7" x14ac:dyDescent="0.25">
      <c r="A98017">
        <v>2399678</v>
      </c>
      <c r="B98017">
        <v>1139761</v>
      </c>
      <c r="C98017" s="1" t="s">
        <v>7</v>
      </c>
      <c r="D98017" s="1" t="s">
        <v>9</v>
      </c>
      <c r="E98017">
        <v>12</v>
      </c>
      <c r="F98017" s="2">
        <v>44036.875</v>
      </c>
      <c r="G98017" s="2">
        <v>44036.875</v>
      </c>
    </row>
    <row r="98018" spans="1:7" x14ac:dyDescent="0.25">
      <c r="A98018">
        <v>2399683</v>
      </c>
      <c r="B98018">
        <v>1139761</v>
      </c>
      <c r="C98018" s="1" t="s">
        <v>10</v>
      </c>
      <c r="D98018" s="1" t="s">
        <v>9</v>
      </c>
      <c r="E98018">
        <v>12</v>
      </c>
      <c r="F98018" s="2">
        <v>44036.875</v>
      </c>
      <c r="G98018" s="2">
        <v>44401.875</v>
      </c>
    </row>
    <row r="98019" spans="1:7" x14ac:dyDescent="0.25">
      <c r="A98019">
        <v>2399685</v>
      </c>
      <c r="B98019">
        <v>1136083</v>
      </c>
      <c r="C98019" s="1" t="s">
        <v>10</v>
      </c>
      <c r="D98019" s="1" t="s">
        <v>9</v>
      </c>
      <c r="E98019">
        <v>12</v>
      </c>
      <c r="F98019" s="2">
        <v>44036.875</v>
      </c>
      <c r="G98019" s="2">
        <v>44401.875</v>
      </c>
    </row>
    <row r="98020" spans="1:7" x14ac:dyDescent="0.25">
      <c r="A98020">
        <v>2399686</v>
      </c>
      <c r="B98020">
        <v>1115535</v>
      </c>
      <c r="C98020" s="1" t="s">
        <v>7</v>
      </c>
      <c r="D98020" s="1" t="s">
        <v>8</v>
      </c>
      <c r="E98020">
        <v>12</v>
      </c>
      <c r="F98020" s="2">
        <v>44036.875</v>
      </c>
      <c r="G98020" s="2">
        <v>44036.875</v>
      </c>
    </row>
    <row r="98021" spans="1:7" x14ac:dyDescent="0.25">
      <c r="A98021">
        <v>2399689</v>
      </c>
      <c r="B98021">
        <v>1115535</v>
      </c>
      <c r="C98021" s="1" t="s">
        <v>7</v>
      </c>
      <c r="D98021" s="1" t="s">
        <v>8</v>
      </c>
      <c r="E98021">
        <v>12</v>
      </c>
      <c r="F98021" s="2">
        <v>44036.875</v>
      </c>
      <c r="G98021" s="2">
        <v>44036.875</v>
      </c>
    </row>
    <row r="98022" spans="1:7" x14ac:dyDescent="0.25">
      <c r="A98022">
        <v>2399694</v>
      </c>
      <c r="B98022">
        <v>1115535</v>
      </c>
      <c r="C98022" s="1" t="s">
        <v>7</v>
      </c>
      <c r="D98022" s="1" t="s">
        <v>8</v>
      </c>
      <c r="E98022">
        <v>12</v>
      </c>
      <c r="F98022" s="2">
        <v>44036.875</v>
      </c>
      <c r="G98022" s="2">
        <v>44036.875</v>
      </c>
    </row>
    <row r="98023" spans="1:7" x14ac:dyDescent="0.25">
      <c r="A98023">
        <v>2399698</v>
      </c>
      <c r="B98023">
        <v>1139767</v>
      </c>
      <c r="C98023" s="1" t="s">
        <v>7</v>
      </c>
      <c r="D98023" s="1" t="s">
        <v>9</v>
      </c>
      <c r="E98023">
        <v>12</v>
      </c>
      <c r="F98023" s="2">
        <v>44036.875</v>
      </c>
      <c r="G98023" s="2">
        <v>44036.875</v>
      </c>
    </row>
    <row r="98024" spans="1:7" x14ac:dyDescent="0.25">
      <c r="A98024">
        <v>2399699</v>
      </c>
      <c r="B98024">
        <v>1098003</v>
      </c>
      <c r="C98024" s="1" t="s">
        <v>7</v>
      </c>
      <c r="D98024" s="1" t="s">
        <v>8</v>
      </c>
      <c r="E98024">
        <v>12</v>
      </c>
      <c r="F98024" s="2">
        <v>44036.875</v>
      </c>
      <c r="G98024" s="2">
        <v>44036.875</v>
      </c>
    </row>
    <row r="98025" spans="1:7" x14ac:dyDescent="0.25">
      <c r="A98025">
        <v>2399700</v>
      </c>
      <c r="B98025">
        <v>1137936</v>
      </c>
      <c r="C98025" s="1" t="s">
        <v>7</v>
      </c>
      <c r="D98025" s="1" t="s">
        <v>9</v>
      </c>
      <c r="E98025">
        <v>12</v>
      </c>
      <c r="F98025" s="2">
        <v>44036.875</v>
      </c>
      <c r="G98025" s="2">
        <v>44036.875</v>
      </c>
    </row>
    <row r="98026" spans="1:7" x14ac:dyDescent="0.25">
      <c r="A98026">
        <v>2399705</v>
      </c>
      <c r="B98026">
        <v>1141570</v>
      </c>
      <c r="C98026" s="1" t="s">
        <v>7</v>
      </c>
      <c r="D98026" s="1" t="s">
        <v>8</v>
      </c>
      <c r="E98026">
        <v>12</v>
      </c>
      <c r="F98026" s="2">
        <v>44037.875</v>
      </c>
      <c r="G98026" s="2">
        <v>44037.875</v>
      </c>
    </row>
    <row r="98027" spans="1:7" x14ac:dyDescent="0.25">
      <c r="A98027">
        <v>2399711</v>
      </c>
      <c r="B98027">
        <v>1126790</v>
      </c>
      <c r="C98027" s="1" t="s">
        <v>7</v>
      </c>
      <c r="D98027" s="1" t="s">
        <v>8</v>
      </c>
      <c r="E98027">
        <v>12</v>
      </c>
      <c r="F98027" s="2">
        <v>44038.875</v>
      </c>
      <c r="G98027" s="2">
        <v>44038.875</v>
      </c>
    </row>
    <row r="98028" spans="1:7" x14ac:dyDescent="0.25">
      <c r="A98028">
        <v>2399712</v>
      </c>
      <c r="B98028">
        <v>1115007</v>
      </c>
      <c r="C98028" s="1" t="s">
        <v>7</v>
      </c>
      <c r="D98028" s="1" t="s">
        <v>8</v>
      </c>
      <c r="E98028">
        <v>12</v>
      </c>
      <c r="F98028" s="2">
        <v>44038.875</v>
      </c>
      <c r="G98028" s="2">
        <v>44038.875</v>
      </c>
    </row>
    <row r="98029" spans="1:7" x14ac:dyDescent="0.25">
      <c r="A98029">
        <v>2399714</v>
      </c>
      <c r="B98029">
        <v>1068180</v>
      </c>
      <c r="C98029" s="1" t="s">
        <v>7</v>
      </c>
      <c r="D98029" s="1" t="s">
        <v>8</v>
      </c>
      <c r="E98029">
        <v>12</v>
      </c>
      <c r="F98029" s="2">
        <v>44038.875</v>
      </c>
      <c r="G98029" s="2">
        <v>44038.875</v>
      </c>
    </row>
    <row r="98030" spans="1:7" x14ac:dyDescent="0.25">
      <c r="A98030">
        <v>2399721</v>
      </c>
      <c r="B98030">
        <v>1139775</v>
      </c>
      <c r="C98030" s="1" t="s">
        <v>7</v>
      </c>
      <c r="D98030" s="1" t="s">
        <v>9</v>
      </c>
      <c r="E98030">
        <v>12</v>
      </c>
      <c r="F98030" s="2">
        <v>44039.875</v>
      </c>
      <c r="G98030" s="2">
        <v>44039.875</v>
      </c>
    </row>
    <row r="98031" spans="1:7" x14ac:dyDescent="0.25">
      <c r="A98031">
        <v>2399727</v>
      </c>
      <c r="B98031">
        <v>1139725</v>
      </c>
      <c r="C98031" s="1" t="s">
        <v>7</v>
      </c>
      <c r="D98031" s="1" t="s">
        <v>9</v>
      </c>
      <c r="E98031">
        <v>12</v>
      </c>
      <c r="F98031" s="2">
        <v>44039.875</v>
      </c>
      <c r="G98031" s="2">
        <v>44039.875</v>
      </c>
    </row>
    <row r="98032" spans="1:7" x14ac:dyDescent="0.25">
      <c r="A98032">
        <v>2399731</v>
      </c>
      <c r="B98032">
        <v>1139247</v>
      </c>
      <c r="C98032" s="1" t="s">
        <v>7</v>
      </c>
      <c r="D98032" s="1" t="s">
        <v>9</v>
      </c>
      <c r="E98032">
        <v>12</v>
      </c>
      <c r="F98032" s="2">
        <v>44039.875</v>
      </c>
      <c r="G98032" s="2">
        <v>44039.875</v>
      </c>
    </row>
    <row r="98033" spans="1:7" x14ac:dyDescent="0.25">
      <c r="A98033">
        <v>2399736</v>
      </c>
      <c r="B98033">
        <v>1125197</v>
      </c>
      <c r="C98033" s="1" t="s">
        <v>7</v>
      </c>
      <c r="D98033" s="1" t="s">
        <v>8</v>
      </c>
      <c r="E98033">
        <v>12</v>
      </c>
      <c r="F98033" s="2">
        <v>44039.875</v>
      </c>
      <c r="G98033" s="2">
        <v>44039.875</v>
      </c>
    </row>
    <row r="98034" spans="1:7" x14ac:dyDescent="0.25">
      <c r="A98034">
        <v>2399737</v>
      </c>
      <c r="B98034">
        <v>1133589</v>
      </c>
      <c r="C98034" s="1" t="s">
        <v>7</v>
      </c>
      <c r="D98034" s="1" t="s">
        <v>9</v>
      </c>
      <c r="E98034">
        <v>12</v>
      </c>
      <c r="F98034" s="2">
        <v>44039.875</v>
      </c>
      <c r="G98034" s="2">
        <v>44039.875</v>
      </c>
    </row>
    <row r="98035" spans="1:7" x14ac:dyDescent="0.25">
      <c r="A98035">
        <v>2399739</v>
      </c>
      <c r="B98035">
        <v>1123726</v>
      </c>
      <c r="C98035" s="1" t="s">
        <v>7</v>
      </c>
      <c r="D98035" s="1" t="s">
        <v>8</v>
      </c>
      <c r="E98035">
        <v>12</v>
      </c>
      <c r="F98035" s="2">
        <v>44039.875</v>
      </c>
      <c r="G98035" s="2">
        <v>44039.875</v>
      </c>
    </row>
    <row r="98036" spans="1:7" x14ac:dyDescent="0.25">
      <c r="A98036">
        <v>2399756</v>
      </c>
      <c r="B98036">
        <v>1135216</v>
      </c>
      <c r="C98036" s="1" t="s">
        <v>7</v>
      </c>
      <c r="D98036" s="1" t="s">
        <v>9</v>
      </c>
      <c r="E98036">
        <v>12</v>
      </c>
      <c r="F98036" s="2">
        <v>44040.875</v>
      </c>
      <c r="G98036" s="2">
        <v>44040.875</v>
      </c>
    </row>
    <row r="98037" spans="1:7" x14ac:dyDescent="0.25">
      <c r="A98037">
        <v>2399757</v>
      </c>
      <c r="B98037">
        <v>1076009</v>
      </c>
      <c r="C98037" s="1" t="s">
        <v>7</v>
      </c>
      <c r="D98037" s="1" t="s">
        <v>8</v>
      </c>
      <c r="E98037">
        <v>12</v>
      </c>
      <c r="F98037" s="2">
        <v>44040.875</v>
      </c>
      <c r="G98037" s="2">
        <v>44040.875</v>
      </c>
    </row>
    <row r="98038" spans="1:7" x14ac:dyDescent="0.25">
      <c r="A98038">
        <v>2399764</v>
      </c>
      <c r="B98038">
        <v>1095806</v>
      </c>
      <c r="C98038" s="1" t="s">
        <v>7</v>
      </c>
      <c r="D98038" s="1" t="s">
        <v>8</v>
      </c>
      <c r="E98038">
        <v>12</v>
      </c>
      <c r="F98038" s="2">
        <v>44041.875</v>
      </c>
      <c r="G98038" s="2">
        <v>44041.875</v>
      </c>
    </row>
    <row r="98039" spans="1:7" x14ac:dyDescent="0.25">
      <c r="A98039">
        <v>2399779</v>
      </c>
      <c r="B98039">
        <v>1136220</v>
      </c>
      <c r="C98039" s="1" t="s">
        <v>7</v>
      </c>
      <c r="D98039" s="1" t="s">
        <v>9</v>
      </c>
      <c r="E98039">
        <v>12</v>
      </c>
      <c r="F98039" s="2">
        <v>44042.875</v>
      </c>
      <c r="G98039" s="2">
        <v>44042.875</v>
      </c>
    </row>
    <row r="98040" spans="1:7" x14ac:dyDescent="0.25">
      <c r="A98040">
        <v>2399784</v>
      </c>
      <c r="B98040">
        <v>1134805</v>
      </c>
      <c r="C98040" s="1" t="s">
        <v>7</v>
      </c>
      <c r="D98040" s="1" t="s">
        <v>9</v>
      </c>
      <c r="E98040">
        <v>12</v>
      </c>
      <c r="F98040" s="2">
        <v>44042.875</v>
      </c>
      <c r="G98040" s="2">
        <v>44042.875</v>
      </c>
    </row>
    <row r="98041" spans="1:7" x14ac:dyDescent="0.25">
      <c r="A98041">
        <v>2399789</v>
      </c>
      <c r="B98041">
        <v>1128223</v>
      </c>
      <c r="C98041" s="1" t="s">
        <v>7</v>
      </c>
      <c r="D98041" s="1" t="s">
        <v>9</v>
      </c>
      <c r="E98041">
        <v>12</v>
      </c>
      <c r="F98041" s="2">
        <v>44043.875</v>
      </c>
      <c r="G98041" s="2">
        <v>44043.875</v>
      </c>
    </row>
    <row r="98042" spans="1:7" x14ac:dyDescent="0.25">
      <c r="A98042">
        <v>2399790</v>
      </c>
      <c r="B98042">
        <v>1099325</v>
      </c>
      <c r="C98042" s="1" t="s">
        <v>7</v>
      </c>
      <c r="D98042" s="1" t="s">
        <v>8</v>
      </c>
      <c r="E98042">
        <v>12</v>
      </c>
      <c r="F98042" s="2">
        <v>44043.875</v>
      </c>
      <c r="G98042" s="2">
        <v>44043.875</v>
      </c>
    </row>
    <row r="98043" spans="1:7" x14ac:dyDescent="0.25">
      <c r="A98043">
        <v>2399795</v>
      </c>
      <c r="B98043">
        <v>1139794</v>
      </c>
      <c r="C98043" s="1" t="s">
        <v>7</v>
      </c>
      <c r="D98043" s="1" t="s">
        <v>9</v>
      </c>
      <c r="E98043">
        <v>12</v>
      </c>
      <c r="F98043" s="2">
        <v>44043.875</v>
      </c>
      <c r="G98043" s="2">
        <v>44043.875</v>
      </c>
    </row>
    <row r="98044" spans="1:7" x14ac:dyDescent="0.25">
      <c r="A98044">
        <v>2399799</v>
      </c>
      <c r="B98044">
        <v>1084033</v>
      </c>
      <c r="C98044" s="1" t="s">
        <v>7</v>
      </c>
      <c r="D98044" s="1" t="s">
        <v>8</v>
      </c>
      <c r="E98044">
        <v>12</v>
      </c>
      <c r="F98044" s="2">
        <v>44043.875</v>
      </c>
      <c r="G98044" s="2">
        <v>44043.875</v>
      </c>
    </row>
    <row r="98045" spans="1:7" x14ac:dyDescent="0.25">
      <c r="A98045">
        <v>2399802</v>
      </c>
      <c r="B98045">
        <v>1134753</v>
      </c>
      <c r="C98045" s="1" t="s">
        <v>7</v>
      </c>
      <c r="D98045" s="1" t="s">
        <v>9</v>
      </c>
      <c r="E98045">
        <v>12</v>
      </c>
      <c r="F98045" s="2">
        <v>44043.875</v>
      </c>
      <c r="G98045" s="2">
        <v>44043.875</v>
      </c>
    </row>
    <row r="98046" spans="1:7" x14ac:dyDescent="0.25">
      <c r="A98046">
        <v>2399816</v>
      </c>
      <c r="B98046">
        <v>1133458</v>
      </c>
      <c r="C98046" s="1" t="s">
        <v>7</v>
      </c>
      <c r="D98046" s="1" t="s">
        <v>9</v>
      </c>
      <c r="E98046">
        <v>12</v>
      </c>
      <c r="F98046" s="2">
        <v>44043.875</v>
      </c>
      <c r="G98046" s="2">
        <v>44043.875</v>
      </c>
    </row>
    <row r="98047" spans="1:7" x14ac:dyDescent="0.25">
      <c r="A98047">
        <v>2399824</v>
      </c>
      <c r="B98047">
        <v>1139806</v>
      </c>
      <c r="C98047" s="1" t="s">
        <v>7</v>
      </c>
      <c r="D98047" s="1" t="s">
        <v>9</v>
      </c>
      <c r="E98047">
        <v>12</v>
      </c>
      <c r="F98047" s="2">
        <v>44043.875</v>
      </c>
      <c r="G98047" s="2">
        <v>44043.875</v>
      </c>
    </row>
    <row r="98048" spans="1:7" x14ac:dyDescent="0.25">
      <c r="A98048">
        <v>2399825</v>
      </c>
      <c r="B98048">
        <v>1138484</v>
      </c>
      <c r="C98048" s="1" t="s">
        <v>7</v>
      </c>
      <c r="D98048" s="1" t="s">
        <v>9</v>
      </c>
      <c r="E98048">
        <v>12</v>
      </c>
      <c r="F98048" s="2">
        <v>44043.875</v>
      </c>
      <c r="G98048" s="2">
        <v>44043.875</v>
      </c>
    </row>
    <row r="98049" spans="1:7" x14ac:dyDescent="0.25">
      <c r="A98049">
        <v>2399829</v>
      </c>
      <c r="B98049">
        <v>1139808</v>
      </c>
      <c r="C98049" s="1" t="s">
        <v>7</v>
      </c>
      <c r="D98049" s="1" t="s">
        <v>9</v>
      </c>
      <c r="E98049">
        <v>12</v>
      </c>
      <c r="F98049" s="2">
        <v>44044.875</v>
      </c>
      <c r="G98049" s="2">
        <v>44044.875</v>
      </c>
    </row>
    <row r="98050" spans="1:7" x14ac:dyDescent="0.25">
      <c r="A98050">
        <v>2399835</v>
      </c>
      <c r="B98050">
        <v>1078056</v>
      </c>
      <c r="C98050" s="1" t="s">
        <v>7</v>
      </c>
      <c r="D98050" s="1" t="s">
        <v>9</v>
      </c>
      <c r="E98050">
        <v>12</v>
      </c>
      <c r="F98050" s="2">
        <v>44044.875</v>
      </c>
      <c r="G98050" s="2">
        <v>44044.875</v>
      </c>
    </row>
    <row r="98051" spans="1:7" x14ac:dyDescent="0.25">
      <c r="A98051">
        <v>2399837</v>
      </c>
      <c r="B98051">
        <v>1141197</v>
      </c>
      <c r="C98051" s="1" t="s">
        <v>7</v>
      </c>
      <c r="D98051" s="1" t="s">
        <v>8</v>
      </c>
      <c r="E98051">
        <v>12</v>
      </c>
      <c r="F98051" s="2">
        <v>44045.875</v>
      </c>
      <c r="G98051" s="2">
        <v>44045.875</v>
      </c>
    </row>
    <row r="98052" spans="1:7" x14ac:dyDescent="0.25">
      <c r="A98052">
        <v>2399840</v>
      </c>
      <c r="B98052">
        <v>1071692</v>
      </c>
      <c r="C98052" s="1" t="s">
        <v>7</v>
      </c>
      <c r="D98052" s="1" t="s">
        <v>8</v>
      </c>
      <c r="E98052">
        <v>12</v>
      </c>
      <c r="F98052" s="2">
        <v>44045.875</v>
      </c>
      <c r="G98052" s="2">
        <v>44045.875</v>
      </c>
    </row>
    <row r="98053" spans="1:7" x14ac:dyDescent="0.25">
      <c r="A98053">
        <v>2399841</v>
      </c>
      <c r="B98053">
        <v>1074392</v>
      </c>
      <c r="C98053" s="1" t="s">
        <v>10</v>
      </c>
      <c r="D98053" s="1" t="s">
        <v>8</v>
      </c>
      <c r="E98053">
        <v>12</v>
      </c>
      <c r="F98053" s="2">
        <v>44045.875</v>
      </c>
      <c r="G98053" s="2">
        <v>44410.875</v>
      </c>
    </row>
    <row r="98054" spans="1:7" x14ac:dyDescent="0.25">
      <c r="A98054">
        <v>2399847</v>
      </c>
      <c r="B98054">
        <v>1117423</v>
      </c>
      <c r="C98054" s="1" t="s">
        <v>7</v>
      </c>
      <c r="D98054" s="1" t="s">
        <v>8</v>
      </c>
      <c r="E98054">
        <v>12</v>
      </c>
      <c r="F98054" s="2">
        <v>44046.875</v>
      </c>
      <c r="G98054" s="2">
        <v>44046.875</v>
      </c>
    </row>
    <row r="98055" spans="1:7" x14ac:dyDescent="0.25">
      <c r="A98055">
        <v>2399855</v>
      </c>
      <c r="B98055">
        <v>1090258</v>
      </c>
      <c r="C98055" s="1" t="s">
        <v>7</v>
      </c>
      <c r="D98055" s="1" t="s">
        <v>8</v>
      </c>
      <c r="E98055">
        <v>12</v>
      </c>
      <c r="F98055" s="2">
        <v>44046.875</v>
      </c>
      <c r="G98055" s="2">
        <v>44046.875</v>
      </c>
    </row>
    <row r="98056" spans="1:7" x14ac:dyDescent="0.25">
      <c r="A98056">
        <v>2399857</v>
      </c>
      <c r="B98056">
        <v>1128278</v>
      </c>
      <c r="C98056" s="1" t="s">
        <v>7</v>
      </c>
      <c r="D98056" s="1" t="s">
        <v>9</v>
      </c>
      <c r="E98056">
        <v>12</v>
      </c>
      <c r="F98056" s="2">
        <v>44046.875</v>
      </c>
      <c r="G98056" s="2">
        <v>44046.875</v>
      </c>
    </row>
    <row r="98057" spans="1:7" x14ac:dyDescent="0.25">
      <c r="A98057">
        <v>2399860</v>
      </c>
      <c r="B98057">
        <v>1118594</v>
      </c>
      <c r="C98057" s="1" t="s">
        <v>7</v>
      </c>
      <c r="D98057" s="1" t="s">
        <v>9</v>
      </c>
      <c r="E98057">
        <v>12</v>
      </c>
      <c r="F98057" s="2">
        <v>44046.875</v>
      </c>
      <c r="G98057" s="2">
        <v>44046.875</v>
      </c>
    </row>
    <row r="98058" spans="1:7" x14ac:dyDescent="0.25">
      <c r="A98058">
        <v>2399864</v>
      </c>
      <c r="B98058">
        <v>1129937</v>
      </c>
      <c r="C98058" s="1" t="s">
        <v>7</v>
      </c>
      <c r="D98058" s="1" t="s">
        <v>8</v>
      </c>
      <c r="E98058">
        <v>12</v>
      </c>
      <c r="F98058" s="2">
        <v>44047.875</v>
      </c>
      <c r="G98058" s="2">
        <v>44047.875</v>
      </c>
    </row>
    <row r="98059" spans="1:7" x14ac:dyDescent="0.25">
      <c r="A98059">
        <v>2399865</v>
      </c>
      <c r="B98059">
        <v>1129100</v>
      </c>
      <c r="C98059" s="1" t="s">
        <v>7</v>
      </c>
      <c r="D98059" s="1" t="s">
        <v>8</v>
      </c>
      <c r="E98059">
        <v>12</v>
      </c>
      <c r="F98059" s="2">
        <v>44047.875</v>
      </c>
      <c r="G98059" s="2">
        <v>44195.875</v>
      </c>
    </row>
    <row r="98060" spans="1:7" x14ac:dyDescent="0.25">
      <c r="A98060">
        <v>2399881</v>
      </c>
      <c r="B98060">
        <v>1135896</v>
      </c>
      <c r="C98060" s="1" t="s">
        <v>7</v>
      </c>
      <c r="D98060" s="1" t="s">
        <v>9</v>
      </c>
      <c r="E98060">
        <v>12</v>
      </c>
      <c r="F98060" s="2">
        <v>44048.875</v>
      </c>
      <c r="G98060" s="2">
        <v>44048.875</v>
      </c>
    </row>
    <row r="98061" spans="1:7" x14ac:dyDescent="0.25">
      <c r="A98061">
        <v>2399885</v>
      </c>
      <c r="B98061">
        <v>1139476</v>
      </c>
      <c r="C98061" s="1" t="s">
        <v>7</v>
      </c>
      <c r="D98061" s="1" t="s">
        <v>9</v>
      </c>
      <c r="E98061">
        <v>12</v>
      </c>
      <c r="F98061" s="2">
        <v>44049.875</v>
      </c>
      <c r="G98061" s="2">
        <v>44049.875</v>
      </c>
    </row>
    <row r="98062" spans="1:7" x14ac:dyDescent="0.25">
      <c r="A98062">
        <v>2399888</v>
      </c>
      <c r="B98062">
        <v>1126697</v>
      </c>
      <c r="C98062" s="1" t="s">
        <v>7</v>
      </c>
      <c r="D98062" s="1" t="s">
        <v>8</v>
      </c>
      <c r="E98062">
        <v>12</v>
      </c>
      <c r="F98062" s="2">
        <v>44049.875</v>
      </c>
      <c r="G98062" s="2">
        <v>44049.875</v>
      </c>
    </row>
    <row r="98063" spans="1:7" x14ac:dyDescent="0.25">
      <c r="A98063">
        <v>2399890</v>
      </c>
      <c r="B98063">
        <v>1137157</v>
      </c>
      <c r="C98063" s="1" t="s">
        <v>7</v>
      </c>
      <c r="D98063" s="1" t="s">
        <v>8</v>
      </c>
      <c r="E98063">
        <v>12</v>
      </c>
      <c r="F98063" s="2">
        <v>44049.875</v>
      </c>
      <c r="G98063" s="2">
        <v>44049.875</v>
      </c>
    </row>
    <row r="98064" spans="1:7" x14ac:dyDescent="0.25">
      <c r="A98064">
        <v>2399894</v>
      </c>
      <c r="B98064">
        <v>1139824</v>
      </c>
      <c r="C98064" s="1" t="s">
        <v>7</v>
      </c>
      <c r="D98064" s="1" t="s">
        <v>9</v>
      </c>
      <c r="E98064">
        <v>12</v>
      </c>
      <c r="F98064" s="2">
        <v>44050.875</v>
      </c>
      <c r="G98064" s="2">
        <v>44050.875</v>
      </c>
    </row>
    <row r="98065" spans="1:7" x14ac:dyDescent="0.25">
      <c r="A98065">
        <v>2399895</v>
      </c>
      <c r="B98065">
        <v>1088713</v>
      </c>
      <c r="C98065" s="1" t="s">
        <v>7</v>
      </c>
      <c r="D98065" s="1" t="s">
        <v>8</v>
      </c>
      <c r="E98065">
        <v>12</v>
      </c>
      <c r="F98065" s="2">
        <v>44051.875</v>
      </c>
      <c r="G98065" s="2">
        <v>44051.875</v>
      </c>
    </row>
    <row r="98066" spans="1:7" x14ac:dyDescent="0.25">
      <c r="A98066">
        <v>2399899</v>
      </c>
      <c r="B98066">
        <v>1132672</v>
      </c>
      <c r="C98066" s="1" t="s">
        <v>7</v>
      </c>
      <c r="D98066" s="1" t="s">
        <v>9</v>
      </c>
      <c r="E98066">
        <v>12</v>
      </c>
      <c r="F98066" s="2">
        <v>44051.875</v>
      </c>
      <c r="G98066" s="2">
        <v>44051.875</v>
      </c>
    </row>
    <row r="98067" spans="1:7" x14ac:dyDescent="0.25">
      <c r="A98067">
        <v>2399905</v>
      </c>
      <c r="B98067">
        <v>1094008</v>
      </c>
      <c r="C98067" s="1" t="s">
        <v>7</v>
      </c>
      <c r="D98067" s="1" t="s">
        <v>8</v>
      </c>
      <c r="E98067">
        <v>12</v>
      </c>
      <c r="F98067" s="2">
        <v>44052.875</v>
      </c>
      <c r="G98067" s="2">
        <v>44052.875</v>
      </c>
    </row>
    <row r="98068" spans="1:7" x14ac:dyDescent="0.25">
      <c r="A98068">
        <v>2399906</v>
      </c>
      <c r="B98068">
        <v>1133559</v>
      </c>
      <c r="C98068" s="1" t="s">
        <v>7</v>
      </c>
      <c r="D98068" s="1" t="s">
        <v>9</v>
      </c>
      <c r="E98068">
        <v>12</v>
      </c>
      <c r="F98068" s="2">
        <v>44052.875</v>
      </c>
      <c r="G98068" s="2">
        <v>44052.875</v>
      </c>
    </row>
    <row r="98069" spans="1:7" x14ac:dyDescent="0.25">
      <c r="A98069">
        <v>2399911</v>
      </c>
      <c r="B98069">
        <v>1085162</v>
      </c>
      <c r="C98069" s="1" t="s">
        <v>7</v>
      </c>
      <c r="D98069" s="1" t="s">
        <v>8</v>
      </c>
      <c r="E98069">
        <v>12</v>
      </c>
      <c r="F98069" s="2">
        <v>44052.875</v>
      </c>
      <c r="G98069" s="2">
        <v>44052.875</v>
      </c>
    </row>
    <row r="98070" spans="1:7" x14ac:dyDescent="0.25">
      <c r="A98070">
        <v>2399928</v>
      </c>
      <c r="B98070">
        <v>1131675</v>
      </c>
      <c r="C98070" s="1" t="s">
        <v>7</v>
      </c>
      <c r="D98070" s="1" t="s">
        <v>9</v>
      </c>
      <c r="E98070">
        <v>12</v>
      </c>
      <c r="F98070" s="2">
        <v>44053.875</v>
      </c>
      <c r="G98070" s="2">
        <v>44053.875</v>
      </c>
    </row>
    <row r="98071" spans="1:7" x14ac:dyDescent="0.25">
      <c r="A98071">
        <v>2399929</v>
      </c>
      <c r="B98071">
        <v>1129568</v>
      </c>
      <c r="C98071" s="1" t="s">
        <v>7</v>
      </c>
      <c r="D98071" s="1" t="s">
        <v>9</v>
      </c>
      <c r="E98071">
        <v>12</v>
      </c>
      <c r="F98071" s="2">
        <v>44053.875</v>
      </c>
      <c r="G98071" s="2">
        <v>44053.875</v>
      </c>
    </row>
    <row r="98072" spans="1:7" x14ac:dyDescent="0.25">
      <c r="A98072">
        <v>2399932</v>
      </c>
      <c r="B98072">
        <v>1120598</v>
      </c>
      <c r="C98072" s="1" t="s">
        <v>7</v>
      </c>
      <c r="D98072" s="1" t="s">
        <v>8</v>
      </c>
      <c r="E98072">
        <v>12</v>
      </c>
      <c r="F98072" s="2">
        <v>44053.875</v>
      </c>
      <c r="G98072" s="2">
        <v>44053.875</v>
      </c>
    </row>
    <row r="98073" spans="1:7" x14ac:dyDescent="0.25">
      <c r="A98073">
        <v>2399935</v>
      </c>
      <c r="B98073">
        <v>1100426</v>
      </c>
      <c r="C98073" s="1" t="s">
        <v>7</v>
      </c>
      <c r="D98073" s="1" t="s">
        <v>8</v>
      </c>
      <c r="E98073">
        <v>12</v>
      </c>
      <c r="F98073" s="2">
        <v>44053.875</v>
      </c>
      <c r="G98073" s="2">
        <v>44053.875</v>
      </c>
    </row>
    <row r="98074" spans="1:7" x14ac:dyDescent="0.25">
      <c r="A98074">
        <v>2806287</v>
      </c>
      <c r="B98074">
        <v>1319613</v>
      </c>
      <c r="C98074" s="1" t="s">
        <v>7</v>
      </c>
      <c r="D98074" s="1" t="s">
        <v>9</v>
      </c>
      <c r="E98074">
        <v>12</v>
      </c>
      <c r="F98074" s="2">
        <v>44579.875</v>
      </c>
      <c r="G98074" s="2">
        <v>44944.875</v>
      </c>
    </row>
    <row r="98075" spans="1:7" x14ac:dyDescent="0.25">
      <c r="A98075">
        <v>2176132</v>
      </c>
      <c r="B98075">
        <v>1086176</v>
      </c>
      <c r="C98075" s="1" t="s">
        <v>7</v>
      </c>
      <c r="D98075" s="1" t="s">
        <v>9</v>
      </c>
      <c r="E98075">
        <v>12</v>
      </c>
      <c r="F98075" s="2">
        <v>42023.916666666664</v>
      </c>
      <c r="G98075" s="2">
        <v>42388.916666666664</v>
      </c>
    </row>
    <row r="98076" spans="1:7" x14ac:dyDescent="0.25">
      <c r="A98076">
        <v>2176136</v>
      </c>
      <c r="B98076">
        <v>1131410</v>
      </c>
      <c r="C98076" s="1" t="s">
        <v>10</v>
      </c>
      <c r="D98076" s="1" t="s">
        <v>9</v>
      </c>
      <c r="E98076">
        <v>12</v>
      </c>
      <c r="F98076" s="2">
        <v>42326.916666666664</v>
      </c>
      <c r="G98076" s="2">
        <v>42368.916666666664</v>
      </c>
    </row>
    <row r="98077" spans="1:7" x14ac:dyDescent="0.25">
      <c r="A98077">
        <v>2176152</v>
      </c>
      <c r="B98077">
        <v>1088063</v>
      </c>
      <c r="C98077" s="1" t="s">
        <v>7</v>
      </c>
      <c r="D98077" s="1" t="s">
        <v>9</v>
      </c>
      <c r="E98077">
        <v>12</v>
      </c>
      <c r="F98077" s="2">
        <v>42197.875</v>
      </c>
      <c r="G98077" s="2">
        <v>42368.916666666664</v>
      </c>
    </row>
    <row r="98078" spans="1:7" x14ac:dyDescent="0.25">
      <c r="A98078">
        <v>2176165</v>
      </c>
      <c r="B98078">
        <v>1128955</v>
      </c>
      <c r="C98078" s="1" t="s">
        <v>7</v>
      </c>
      <c r="D98078" s="1" t="s">
        <v>9</v>
      </c>
      <c r="E98078">
        <v>12</v>
      </c>
      <c r="F98078" s="2">
        <v>42076.875</v>
      </c>
      <c r="G98078" s="2">
        <v>42442.875</v>
      </c>
    </row>
    <row r="98079" spans="1:7" x14ac:dyDescent="0.25">
      <c r="A98079">
        <v>2176170</v>
      </c>
      <c r="B98079">
        <v>1129576</v>
      </c>
      <c r="C98079" s="1" t="s">
        <v>10</v>
      </c>
      <c r="D98079" s="1" t="s">
        <v>9</v>
      </c>
      <c r="E98079">
        <v>12</v>
      </c>
      <c r="F98079" s="2">
        <v>42348.916666666664</v>
      </c>
      <c r="G98079" s="2">
        <v>42379.916666666664</v>
      </c>
    </row>
    <row r="98080" spans="1:7" x14ac:dyDescent="0.25">
      <c r="A98080">
        <v>2176177</v>
      </c>
      <c r="B98080">
        <v>1130086</v>
      </c>
      <c r="C98080" s="1" t="s">
        <v>10</v>
      </c>
      <c r="D98080" s="1" t="s">
        <v>9</v>
      </c>
      <c r="E98080">
        <v>12</v>
      </c>
      <c r="F98080" s="2">
        <v>42058.875</v>
      </c>
      <c r="G98080" s="2">
        <v>42423.875</v>
      </c>
    </row>
    <row r="98081" spans="1:7" x14ac:dyDescent="0.25">
      <c r="A98081">
        <v>2176178</v>
      </c>
      <c r="B98081">
        <v>1078096</v>
      </c>
      <c r="C98081" s="1" t="s">
        <v>10</v>
      </c>
      <c r="D98081" s="1" t="s">
        <v>9</v>
      </c>
      <c r="E98081">
        <v>12</v>
      </c>
      <c r="F98081" s="2">
        <v>42058.875</v>
      </c>
      <c r="G98081" s="2">
        <v>42423.875</v>
      </c>
    </row>
    <row r="98082" spans="1:7" x14ac:dyDescent="0.25">
      <c r="A98082">
        <v>2176179</v>
      </c>
      <c r="B98082">
        <v>1130093</v>
      </c>
      <c r="C98082" s="1" t="s">
        <v>10</v>
      </c>
      <c r="D98082" s="1" t="s">
        <v>9</v>
      </c>
      <c r="E98082">
        <v>12</v>
      </c>
      <c r="F98082" s="2">
        <v>42064.875</v>
      </c>
      <c r="G98082" s="2">
        <v>42430.875</v>
      </c>
    </row>
    <row r="98083" spans="1:7" x14ac:dyDescent="0.25">
      <c r="A98083">
        <v>2176184</v>
      </c>
      <c r="B98083">
        <v>1131420</v>
      </c>
      <c r="C98083" s="1" t="s">
        <v>10</v>
      </c>
      <c r="D98083" s="1" t="s">
        <v>9</v>
      </c>
      <c r="E98083">
        <v>12</v>
      </c>
      <c r="F98083" s="2">
        <v>42241.875</v>
      </c>
      <c r="G98083" s="2">
        <v>42368.916666666664</v>
      </c>
    </row>
    <row r="98084" spans="1:7" x14ac:dyDescent="0.25">
      <c r="A98084">
        <v>2176191</v>
      </c>
      <c r="B98084">
        <v>1132084</v>
      </c>
      <c r="C98084" s="1" t="s">
        <v>10</v>
      </c>
      <c r="D98084" s="1" t="s">
        <v>8</v>
      </c>
      <c r="E98084">
        <v>12</v>
      </c>
      <c r="F98084" s="2">
        <v>42061.875</v>
      </c>
      <c r="G98084" s="2">
        <v>42426.875</v>
      </c>
    </row>
    <row r="98085" spans="1:7" x14ac:dyDescent="0.25">
      <c r="A98085">
        <v>2176195</v>
      </c>
      <c r="B98085">
        <v>1089786</v>
      </c>
      <c r="C98085" s="1" t="s">
        <v>7</v>
      </c>
      <c r="D98085" s="1" t="s">
        <v>9</v>
      </c>
      <c r="E98085">
        <v>12</v>
      </c>
      <c r="F98085" s="2">
        <v>42063.875</v>
      </c>
      <c r="G98085" s="2">
        <v>42429.875</v>
      </c>
    </row>
    <row r="98086" spans="1:7" x14ac:dyDescent="0.25">
      <c r="A98086">
        <v>2176196</v>
      </c>
      <c r="B98086">
        <v>1132141</v>
      </c>
      <c r="C98086" s="1" t="s">
        <v>10</v>
      </c>
      <c r="D98086" s="1" t="s">
        <v>9</v>
      </c>
      <c r="E98086">
        <v>12</v>
      </c>
      <c r="F98086" s="2">
        <v>42063.875</v>
      </c>
      <c r="G98086" s="2">
        <v>42429.875</v>
      </c>
    </row>
    <row r="98087" spans="1:7" x14ac:dyDescent="0.25">
      <c r="A98087">
        <v>2176198</v>
      </c>
      <c r="B98087">
        <v>1092701</v>
      </c>
      <c r="C98087" s="1" t="s">
        <v>10</v>
      </c>
      <c r="D98087" s="1" t="s">
        <v>9</v>
      </c>
      <c r="E98087">
        <v>12</v>
      </c>
      <c r="F98087" s="2">
        <v>42064.875</v>
      </c>
      <c r="G98087" s="2">
        <v>42430.875</v>
      </c>
    </row>
    <row r="98088" spans="1:7" x14ac:dyDescent="0.25">
      <c r="A98088">
        <v>2176201</v>
      </c>
      <c r="B98088">
        <v>1132730</v>
      </c>
      <c r="C98088" s="1" t="s">
        <v>10</v>
      </c>
      <c r="D98088" s="1" t="s">
        <v>9</v>
      </c>
      <c r="E98088">
        <v>12</v>
      </c>
      <c r="F98088" s="2">
        <v>42064.875</v>
      </c>
      <c r="G98088" s="2">
        <v>42430.875</v>
      </c>
    </row>
    <row r="98089" spans="1:7" x14ac:dyDescent="0.25">
      <c r="A98089">
        <v>2176208</v>
      </c>
      <c r="B98089">
        <v>1077985</v>
      </c>
      <c r="C98089" s="1" t="s">
        <v>7</v>
      </c>
      <c r="D98089" s="1" t="s">
        <v>9</v>
      </c>
      <c r="E98089">
        <v>12</v>
      </c>
      <c r="F98089" s="2">
        <v>42046.916666666664</v>
      </c>
      <c r="G98089" s="2">
        <v>42411.916666666664</v>
      </c>
    </row>
    <row r="98090" spans="1:7" x14ac:dyDescent="0.25">
      <c r="A98090">
        <v>2176213</v>
      </c>
      <c r="B98090">
        <v>1090485</v>
      </c>
      <c r="C98090" s="1" t="s">
        <v>7</v>
      </c>
      <c r="D98090" s="1" t="s">
        <v>9</v>
      </c>
      <c r="E98090">
        <v>12</v>
      </c>
      <c r="F98090" s="2">
        <v>42327.916666666664</v>
      </c>
      <c r="G98090" s="2">
        <v>42368.916666666664</v>
      </c>
    </row>
    <row r="98091" spans="1:7" x14ac:dyDescent="0.25">
      <c r="A98091">
        <v>2176216</v>
      </c>
      <c r="B98091">
        <v>1092818</v>
      </c>
      <c r="C98091" s="1" t="s">
        <v>7</v>
      </c>
      <c r="D98091" s="1" t="s">
        <v>9</v>
      </c>
      <c r="E98091">
        <v>12</v>
      </c>
      <c r="F98091" s="2">
        <v>42223.875</v>
      </c>
      <c r="G98091" s="2">
        <v>42368.916666666664</v>
      </c>
    </row>
    <row r="98092" spans="1:7" x14ac:dyDescent="0.25">
      <c r="A98092">
        <v>2176224</v>
      </c>
      <c r="B98092">
        <v>1128579</v>
      </c>
      <c r="C98092" s="1" t="s">
        <v>7</v>
      </c>
      <c r="D98092" s="1" t="s">
        <v>9</v>
      </c>
      <c r="E98092">
        <v>12</v>
      </c>
      <c r="F98092" s="2">
        <v>42348.916666666664</v>
      </c>
      <c r="G98092" s="2">
        <v>42379.916666666664</v>
      </c>
    </row>
    <row r="98093" spans="1:7" x14ac:dyDescent="0.25">
      <c r="A98093">
        <v>2176225</v>
      </c>
      <c r="B98093">
        <v>1070477</v>
      </c>
      <c r="C98093" s="1" t="s">
        <v>7</v>
      </c>
      <c r="D98093" s="1" t="s">
        <v>9</v>
      </c>
      <c r="E98093">
        <v>12</v>
      </c>
      <c r="F98093" s="2">
        <v>42152.875</v>
      </c>
      <c r="G98093" s="2">
        <v>42518.875</v>
      </c>
    </row>
    <row r="98094" spans="1:7" x14ac:dyDescent="0.25">
      <c r="A98094">
        <v>2176248</v>
      </c>
      <c r="B98094">
        <v>1081221</v>
      </c>
      <c r="C98094" s="1" t="s">
        <v>10</v>
      </c>
      <c r="D98094" s="1" t="s">
        <v>9</v>
      </c>
      <c r="E98094">
        <v>12</v>
      </c>
      <c r="F98094" s="2">
        <v>42140.875</v>
      </c>
      <c r="G98094" s="2">
        <v>42506.875</v>
      </c>
    </row>
    <row r="98095" spans="1:7" x14ac:dyDescent="0.25">
      <c r="A98095">
        <v>2176256</v>
      </c>
      <c r="B98095">
        <v>1082282</v>
      </c>
      <c r="C98095" s="1" t="s">
        <v>10</v>
      </c>
      <c r="D98095" s="1" t="s">
        <v>9</v>
      </c>
      <c r="E98095">
        <v>12</v>
      </c>
      <c r="F98095" s="2">
        <v>42149.875</v>
      </c>
      <c r="G98095" s="2">
        <v>42515.875</v>
      </c>
    </row>
    <row r="98096" spans="1:7" x14ac:dyDescent="0.25">
      <c r="A98096">
        <v>2176278</v>
      </c>
      <c r="B98096">
        <v>1131039</v>
      </c>
      <c r="C98096" s="1" t="s">
        <v>7</v>
      </c>
      <c r="D98096" s="1" t="s">
        <v>9</v>
      </c>
      <c r="E98096">
        <v>12</v>
      </c>
      <c r="F98096" s="2">
        <v>42154.875</v>
      </c>
      <c r="G98096" s="2">
        <v>42519.875</v>
      </c>
    </row>
    <row r="98097" spans="1:7" x14ac:dyDescent="0.25">
      <c r="A98097">
        <v>2176279</v>
      </c>
      <c r="B98097">
        <v>1084180</v>
      </c>
      <c r="C98097" s="1" t="s">
        <v>7</v>
      </c>
      <c r="D98097" s="1" t="s">
        <v>9</v>
      </c>
      <c r="E98097">
        <v>12</v>
      </c>
      <c r="F98097" s="2">
        <v>42154.875</v>
      </c>
      <c r="G98097" s="2">
        <v>42519.875</v>
      </c>
    </row>
    <row r="98098" spans="1:7" x14ac:dyDescent="0.25">
      <c r="A98098">
        <v>2176293</v>
      </c>
      <c r="B98098">
        <v>1085234</v>
      </c>
      <c r="C98098" s="1" t="s">
        <v>10</v>
      </c>
      <c r="D98098" s="1" t="s">
        <v>8</v>
      </c>
      <c r="E98098">
        <v>12</v>
      </c>
      <c r="F98098" s="2">
        <v>42159.875</v>
      </c>
      <c r="G98098" s="2">
        <v>42525.875</v>
      </c>
    </row>
    <row r="98099" spans="1:7" x14ac:dyDescent="0.25">
      <c r="A98099">
        <v>2176299</v>
      </c>
      <c r="B98099">
        <v>1085744</v>
      </c>
      <c r="C98099" s="1" t="s">
        <v>7</v>
      </c>
      <c r="D98099" s="1" t="s">
        <v>9</v>
      </c>
      <c r="E98099">
        <v>12</v>
      </c>
      <c r="F98099" s="2">
        <v>42348.916666666664</v>
      </c>
      <c r="G98099" s="2">
        <v>42379.916666666664</v>
      </c>
    </row>
    <row r="98100" spans="1:7" x14ac:dyDescent="0.25">
      <c r="A98100">
        <v>2176307</v>
      </c>
      <c r="B98100">
        <v>1092924</v>
      </c>
      <c r="C98100" s="1" t="s">
        <v>7</v>
      </c>
      <c r="D98100" s="1" t="s">
        <v>9</v>
      </c>
      <c r="E98100">
        <v>12</v>
      </c>
      <c r="F98100" s="2">
        <v>42041.916666666664</v>
      </c>
      <c r="G98100" s="2">
        <v>42406.916666666664</v>
      </c>
    </row>
    <row r="98101" spans="1:7" x14ac:dyDescent="0.25">
      <c r="A98101">
        <v>2176321</v>
      </c>
      <c r="B98101">
        <v>1129392</v>
      </c>
      <c r="C98101" s="1" t="s">
        <v>7</v>
      </c>
      <c r="D98101" s="1" t="s">
        <v>9</v>
      </c>
      <c r="E98101">
        <v>12</v>
      </c>
      <c r="F98101" s="2">
        <v>42178.875</v>
      </c>
      <c r="G98101" s="2">
        <v>42544.875</v>
      </c>
    </row>
    <row r="98102" spans="1:7" x14ac:dyDescent="0.25">
      <c r="A98102">
        <v>2176323</v>
      </c>
      <c r="B98102">
        <v>1077119</v>
      </c>
      <c r="C98102" s="1" t="s">
        <v>7</v>
      </c>
      <c r="D98102" s="1" t="s">
        <v>8</v>
      </c>
      <c r="E98102">
        <v>12</v>
      </c>
      <c r="F98102" s="2">
        <v>42212.875</v>
      </c>
      <c r="G98102" s="2">
        <v>42368.916666666664</v>
      </c>
    </row>
    <row r="98103" spans="1:7" x14ac:dyDescent="0.25">
      <c r="A98103">
        <v>2176327</v>
      </c>
      <c r="B98103">
        <v>1089077</v>
      </c>
      <c r="C98103" s="1" t="s">
        <v>7</v>
      </c>
      <c r="D98103" s="1" t="s">
        <v>9</v>
      </c>
      <c r="E98103">
        <v>12</v>
      </c>
      <c r="F98103" s="2">
        <v>42137.875</v>
      </c>
      <c r="G98103" s="2">
        <v>42503.875</v>
      </c>
    </row>
    <row r="98104" spans="1:7" x14ac:dyDescent="0.25">
      <c r="A98104">
        <v>2176328</v>
      </c>
      <c r="B98104">
        <v>1089101</v>
      </c>
      <c r="C98104" s="1" t="s">
        <v>7</v>
      </c>
      <c r="D98104" s="1" t="s">
        <v>9</v>
      </c>
      <c r="E98104">
        <v>12</v>
      </c>
      <c r="F98104" s="2">
        <v>42114.875</v>
      </c>
      <c r="G98104" s="2">
        <v>42480.875</v>
      </c>
    </row>
    <row r="98105" spans="1:7" x14ac:dyDescent="0.25">
      <c r="A98105">
        <v>2176334</v>
      </c>
      <c r="B98105">
        <v>1090363</v>
      </c>
      <c r="C98105" s="1" t="s">
        <v>7</v>
      </c>
      <c r="D98105" s="1" t="s">
        <v>8</v>
      </c>
      <c r="E98105">
        <v>12</v>
      </c>
      <c r="F98105" s="2">
        <v>42276.875</v>
      </c>
      <c r="G98105" s="2">
        <v>42368.916666666664</v>
      </c>
    </row>
    <row r="98106" spans="1:7" x14ac:dyDescent="0.25">
      <c r="A98106">
        <v>2176336</v>
      </c>
      <c r="B98106">
        <v>1132261</v>
      </c>
      <c r="C98106" s="1" t="s">
        <v>7</v>
      </c>
      <c r="D98106" s="1" t="s">
        <v>9</v>
      </c>
      <c r="E98106">
        <v>12</v>
      </c>
      <c r="F98106" s="2">
        <v>42338.916666666664</v>
      </c>
      <c r="G98106" s="2">
        <v>42369.916666666664</v>
      </c>
    </row>
    <row r="98107" spans="1:7" x14ac:dyDescent="0.25">
      <c r="A98107">
        <v>2176337</v>
      </c>
      <c r="B98107">
        <v>1132267</v>
      </c>
      <c r="C98107" s="1" t="s">
        <v>7</v>
      </c>
      <c r="D98107" s="1" t="s">
        <v>9</v>
      </c>
      <c r="E98107">
        <v>12</v>
      </c>
      <c r="F98107" s="2">
        <v>42205.875</v>
      </c>
      <c r="G98107" s="2">
        <v>42368.916666666664</v>
      </c>
    </row>
    <row r="98108" spans="1:7" x14ac:dyDescent="0.25">
      <c r="A98108">
        <v>2176342</v>
      </c>
      <c r="B98108">
        <v>1091894</v>
      </c>
      <c r="C98108" s="1" t="s">
        <v>7</v>
      </c>
      <c r="D98108" s="1" t="s">
        <v>9</v>
      </c>
      <c r="E98108">
        <v>12</v>
      </c>
      <c r="F98108" s="2">
        <v>42205.875</v>
      </c>
      <c r="G98108" s="2">
        <v>42368.916666666664</v>
      </c>
    </row>
    <row r="98109" spans="1:7" x14ac:dyDescent="0.25">
      <c r="A98109">
        <v>2176344</v>
      </c>
      <c r="B98109">
        <v>1132580</v>
      </c>
      <c r="C98109" s="1" t="s">
        <v>7</v>
      </c>
      <c r="D98109" s="1" t="s">
        <v>8</v>
      </c>
      <c r="E98109">
        <v>12</v>
      </c>
      <c r="F98109" s="2">
        <v>42185.875</v>
      </c>
      <c r="G98109" s="2">
        <v>42432.875</v>
      </c>
    </row>
    <row r="98110" spans="1:7" x14ac:dyDescent="0.25">
      <c r="A98110">
        <v>2176348</v>
      </c>
      <c r="B98110">
        <v>1128026</v>
      </c>
      <c r="C98110" s="1" t="s">
        <v>7</v>
      </c>
      <c r="D98110" s="1" t="s">
        <v>9</v>
      </c>
      <c r="E98110">
        <v>12</v>
      </c>
      <c r="F98110" s="2">
        <v>42205.875</v>
      </c>
      <c r="G98110" s="2">
        <v>42368.916666666664</v>
      </c>
    </row>
    <row r="98111" spans="1:7" x14ac:dyDescent="0.25">
      <c r="A98111">
        <v>2176356</v>
      </c>
      <c r="B98111">
        <v>1071206</v>
      </c>
      <c r="C98111" s="1" t="s">
        <v>7</v>
      </c>
      <c r="D98111" s="1" t="s">
        <v>9</v>
      </c>
      <c r="E98111">
        <v>12</v>
      </c>
      <c r="F98111" s="2">
        <v>42092.875</v>
      </c>
      <c r="G98111" s="2">
        <v>42457.875</v>
      </c>
    </row>
    <row r="98112" spans="1:7" x14ac:dyDescent="0.25">
      <c r="A98112">
        <v>2176357</v>
      </c>
      <c r="B98112">
        <v>1073112</v>
      </c>
      <c r="C98112" s="1" t="s">
        <v>10</v>
      </c>
      <c r="D98112" s="1" t="s">
        <v>8</v>
      </c>
      <c r="E98112">
        <v>12</v>
      </c>
      <c r="F98112" s="2">
        <v>42212.875</v>
      </c>
      <c r="G98112" s="2">
        <v>42368.916666666664</v>
      </c>
    </row>
    <row r="98113" spans="1:7" x14ac:dyDescent="0.25">
      <c r="A98113">
        <v>2176358</v>
      </c>
      <c r="B98113">
        <v>1073128</v>
      </c>
      <c r="C98113" s="1" t="s">
        <v>7</v>
      </c>
      <c r="D98113" s="1" t="s">
        <v>9</v>
      </c>
      <c r="E98113">
        <v>12</v>
      </c>
      <c r="F98113" s="2">
        <v>42022.916666666664</v>
      </c>
      <c r="G98113" s="2">
        <v>42387.916666666664</v>
      </c>
    </row>
    <row r="98114" spans="1:7" x14ac:dyDescent="0.25">
      <c r="A98114">
        <v>2176361</v>
      </c>
      <c r="B98114">
        <v>1129481</v>
      </c>
      <c r="C98114" s="1" t="s">
        <v>7</v>
      </c>
      <c r="D98114" s="1" t="s">
        <v>9</v>
      </c>
      <c r="E98114">
        <v>12</v>
      </c>
      <c r="F98114" s="2">
        <v>42212.875</v>
      </c>
      <c r="G98114" s="2">
        <v>42368.916666666664</v>
      </c>
    </row>
    <row r="98115" spans="1:7" x14ac:dyDescent="0.25">
      <c r="A98115">
        <v>2176365</v>
      </c>
      <c r="B98115">
        <v>1069066</v>
      </c>
      <c r="C98115" s="1" t="s">
        <v>10</v>
      </c>
      <c r="D98115" s="1" t="s">
        <v>8</v>
      </c>
      <c r="E98115">
        <v>12</v>
      </c>
      <c r="F98115" s="2">
        <v>42065.875</v>
      </c>
      <c r="G98115" s="2">
        <v>42431.875</v>
      </c>
    </row>
    <row r="98116" spans="1:7" x14ac:dyDescent="0.25">
      <c r="A98116">
        <v>2176369</v>
      </c>
      <c r="B98116">
        <v>1069102</v>
      </c>
      <c r="C98116" s="1" t="s">
        <v>7</v>
      </c>
      <c r="D98116" s="1" t="s">
        <v>9</v>
      </c>
      <c r="E98116">
        <v>12</v>
      </c>
      <c r="F98116" s="2">
        <v>42336.916666666664</v>
      </c>
      <c r="G98116" s="2">
        <v>42366.916666666664</v>
      </c>
    </row>
    <row r="98117" spans="1:7" x14ac:dyDescent="0.25">
      <c r="A98117">
        <v>2176385</v>
      </c>
      <c r="B98117">
        <v>1080370</v>
      </c>
      <c r="C98117" s="1" t="s">
        <v>10</v>
      </c>
      <c r="D98117" s="1" t="s">
        <v>8</v>
      </c>
      <c r="E98117">
        <v>12</v>
      </c>
      <c r="F98117" s="2">
        <v>42072.875</v>
      </c>
      <c r="G98117" s="2">
        <v>42438.875</v>
      </c>
    </row>
    <row r="98118" spans="1:7" x14ac:dyDescent="0.25">
      <c r="A98118">
        <v>2176386</v>
      </c>
      <c r="B98118">
        <v>1080375</v>
      </c>
      <c r="C98118" s="1" t="s">
        <v>10</v>
      </c>
      <c r="D98118" s="1" t="s">
        <v>9</v>
      </c>
      <c r="E98118">
        <v>12</v>
      </c>
      <c r="F98118" s="2">
        <v>42347.916666666664</v>
      </c>
      <c r="G98118" s="2">
        <v>42378.916666666664</v>
      </c>
    </row>
    <row r="98119" spans="1:7" x14ac:dyDescent="0.25">
      <c r="A98119">
        <v>2176389</v>
      </c>
      <c r="B98119">
        <v>1130366</v>
      </c>
      <c r="C98119" s="1" t="s">
        <v>7</v>
      </c>
      <c r="D98119" s="1" t="s">
        <v>9</v>
      </c>
      <c r="E98119">
        <v>12</v>
      </c>
      <c r="F98119" s="2">
        <v>42353.916666666664</v>
      </c>
      <c r="G98119" s="2">
        <v>42384.916666666664</v>
      </c>
    </row>
    <row r="98120" spans="1:7" x14ac:dyDescent="0.25">
      <c r="A98120">
        <v>2176407</v>
      </c>
      <c r="B98120">
        <v>1130271</v>
      </c>
      <c r="C98120" s="1" t="s">
        <v>7</v>
      </c>
      <c r="D98120" s="1" t="s">
        <v>9</v>
      </c>
      <c r="E98120">
        <v>12</v>
      </c>
      <c r="F98120" s="2">
        <v>42209.875</v>
      </c>
      <c r="G98120" s="2">
        <v>42368.916666666664</v>
      </c>
    </row>
    <row r="98121" spans="1:7" x14ac:dyDescent="0.25">
      <c r="A98121">
        <v>2176409</v>
      </c>
      <c r="B98121">
        <v>1085998</v>
      </c>
      <c r="C98121" s="1" t="s">
        <v>10</v>
      </c>
      <c r="D98121" s="1" t="s">
        <v>9</v>
      </c>
      <c r="E98121">
        <v>12</v>
      </c>
      <c r="F98121" s="2">
        <v>42212.875</v>
      </c>
      <c r="G98121" s="2">
        <v>42368.916666666664</v>
      </c>
    </row>
    <row r="98122" spans="1:7" x14ac:dyDescent="0.25">
      <c r="A98122">
        <v>2176412</v>
      </c>
      <c r="B98122">
        <v>1131365</v>
      </c>
      <c r="C98122" s="1" t="s">
        <v>7</v>
      </c>
      <c r="D98122" s="1" t="s">
        <v>9</v>
      </c>
      <c r="E98122">
        <v>12</v>
      </c>
      <c r="F98122" s="2">
        <v>42024.916666666664</v>
      </c>
      <c r="G98122" s="2">
        <v>42389.916666666664</v>
      </c>
    </row>
    <row r="98123" spans="1:7" x14ac:dyDescent="0.25">
      <c r="A98123">
        <v>2176413</v>
      </c>
      <c r="B98123">
        <v>1086157</v>
      </c>
      <c r="C98123" s="1" t="s">
        <v>7</v>
      </c>
      <c r="D98123" s="1" t="s">
        <v>9</v>
      </c>
      <c r="E98123">
        <v>12</v>
      </c>
      <c r="F98123" s="2">
        <v>42142.875</v>
      </c>
      <c r="G98123" s="2">
        <v>42508.875</v>
      </c>
    </row>
    <row r="98124" spans="1:7" x14ac:dyDescent="0.25">
      <c r="A98124">
        <v>2176414</v>
      </c>
      <c r="B98124">
        <v>1087512</v>
      </c>
      <c r="C98124" s="1" t="s">
        <v>7</v>
      </c>
      <c r="D98124" s="1" t="s">
        <v>9</v>
      </c>
      <c r="E98124">
        <v>12</v>
      </c>
      <c r="F98124" s="2">
        <v>42204.875</v>
      </c>
      <c r="G98124" s="2">
        <v>42368.916666666664</v>
      </c>
    </row>
    <row r="98125" spans="1:7" x14ac:dyDescent="0.25">
      <c r="A98125">
        <v>2176419</v>
      </c>
      <c r="B98125">
        <v>1132324</v>
      </c>
      <c r="C98125" s="1" t="s">
        <v>10</v>
      </c>
      <c r="D98125" s="1" t="s">
        <v>9</v>
      </c>
      <c r="E98125">
        <v>12</v>
      </c>
      <c r="F98125" s="2">
        <v>42077.875</v>
      </c>
      <c r="G98125" s="2">
        <v>42443.875</v>
      </c>
    </row>
    <row r="98126" spans="1:7" x14ac:dyDescent="0.25">
      <c r="A98126">
        <v>2176420</v>
      </c>
      <c r="B98126">
        <v>1089887</v>
      </c>
      <c r="C98126" s="1" t="s">
        <v>7</v>
      </c>
      <c r="D98126" s="1" t="s">
        <v>9</v>
      </c>
      <c r="E98126">
        <v>12</v>
      </c>
      <c r="F98126" s="2">
        <v>42037.916666666664</v>
      </c>
      <c r="G98126" s="2">
        <v>42402.916666666664</v>
      </c>
    </row>
    <row r="98127" spans="1:7" x14ac:dyDescent="0.25">
      <c r="A98127">
        <v>2176427</v>
      </c>
      <c r="B98127">
        <v>1092656</v>
      </c>
      <c r="C98127" s="1" t="s">
        <v>10</v>
      </c>
      <c r="D98127" s="1" t="s">
        <v>9</v>
      </c>
      <c r="E98127">
        <v>12</v>
      </c>
      <c r="F98127" s="2">
        <v>42215.875</v>
      </c>
      <c r="G98127" s="2">
        <v>42374.916666666664</v>
      </c>
    </row>
    <row r="98128" spans="1:7" x14ac:dyDescent="0.25">
      <c r="A98128">
        <v>2176429</v>
      </c>
      <c r="B98128">
        <v>1068825</v>
      </c>
      <c r="C98128" s="1" t="s">
        <v>10</v>
      </c>
      <c r="D98128" s="1" t="s">
        <v>9</v>
      </c>
      <c r="E98128">
        <v>12</v>
      </c>
      <c r="F98128" s="2">
        <v>42329.916666666664</v>
      </c>
      <c r="G98128" s="2">
        <v>42375.916666666664</v>
      </c>
    </row>
    <row r="98129" spans="1:7" x14ac:dyDescent="0.25">
      <c r="A98129">
        <v>2176430</v>
      </c>
      <c r="B98129">
        <v>1068845</v>
      </c>
      <c r="C98129" s="1" t="s">
        <v>10</v>
      </c>
      <c r="D98129" s="1" t="s">
        <v>8</v>
      </c>
      <c r="E98129">
        <v>12</v>
      </c>
      <c r="F98129" s="2">
        <v>42255.875</v>
      </c>
      <c r="G98129" s="2">
        <v>42368.916666666664</v>
      </c>
    </row>
    <row r="98130" spans="1:7" x14ac:dyDescent="0.25">
      <c r="A98130">
        <v>2176433</v>
      </c>
      <c r="B98130">
        <v>1068870</v>
      </c>
      <c r="C98130" s="1" t="s">
        <v>10</v>
      </c>
      <c r="D98130" s="1" t="s">
        <v>9</v>
      </c>
      <c r="E98130">
        <v>12</v>
      </c>
      <c r="F98130" s="2">
        <v>42040.916666666664</v>
      </c>
      <c r="G98130" s="2">
        <v>42405.916666666664</v>
      </c>
    </row>
    <row r="98131" spans="1:7" x14ac:dyDescent="0.25">
      <c r="A98131">
        <v>2176434</v>
      </c>
      <c r="B98131">
        <v>1068884</v>
      </c>
      <c r="C98131" s="1" t="s">
        <v>10</v>
      </c>
      <c r="D98131" s="1" t="s">
        <v>9</v>
      </c>
      <c r="E98131">
        <v>12</v>
      </c>
      <c r="F98131" s="2">
        <v>42227.875</v>
      </c>
      <c r="G98131" s="2">
        <v>42368.916666666664</v>
      </c>
    </row>
    <row r="98132" spans="1:7" x14ac:dyDescent="0.25">
      <c r="A98132">
        <v>2176436</v>
      </c>
      <c r="B98132">
        <v>1128303</v>
      </c>
      <c r="C98132" s="1" t="s">
        <v>7</v>
      </c>
      <c r="D98132" s="1" t="s">
        <v>8</v>
      </c>
      <c r="E98132">
        <v>12</v>
      </c>
      <c r="F98132" s="2">
        <v>42055.916666666664</v>
      </c>
      <c r="G98132" s="2">
        <v>42420.916666666664</v>
      </c>
    </row>
    <row r="98133" spans="1:7" x14ac:dyDescent="0.25">
      <c r="A98133">
        <v>2176438</v>
      </c>
      <c r="B98133">
        <v>1128309</v>
      </c>
      <c r="C98133" s="1" t="s">
        <v>7</v>
      </c>
      <c r="D98133" s="1" t="s">
        <v>9</v>
      </c>
      <c r="E98133">
        <v>12</v>
      </c>
      <c r="F98133" s="2">
        <v>42040.916666666664</v>
      </c>
      <c r="G98133" s="2">
        <v>42405.916666666664</v>
      </c>
    </row>
    <row r="98134" spans="1:7" x14ac:dyDescent="0.25">
      <c r="A98134">
        <v>2176441</v>
      </c>
      <c r="B98134">
        <v>1071249</v>
      </c>
      <c r="C98134" s="1" t="s">
        <v>7</v>
      </c>
      <c r="D98134" s="1" t="s">
        <v>8</v>
      </c>
      <c r="E98134">
        <v>12</v>
      </c>
      <c r="F98134" s="2">
        <v>42055.916666666664</v>
      </c>
      <c r="G98134" s="2">
        <v>42420.916666666664</v>
      </c>
    </row>
    <row r="98135" spans="1:7" x14ac:dyDescent="0.25">
      <c r="A98135">
        <v>2176453</v>
      </c>
      <c r="B98135">
        <v>1129408</v>
      </c>
      <c r="C98135" s="1" t="s">
        <v>10</v>
      </c>
      <c r="D98135" s="1" t="s">
        <v>8</v>
      </c>
      <c r="E98135">
        <v>12</v>
      </c>
      <c r="F98135" s="2">
        <v>42068.875</v>
      </c>
      <c r="G98135" s="2">
        <v>42434.875</v>
      </c>
    </row>
    <row r="98136" spans="1:7" x14ac:dyDescent="0.25">
      <c r="A98136">
        <v>2176456</v>
      </c>
      <c r="B98136">
        <v>1074448</v>
      </c>
      <c r="C98136" s="1" t="s">
        <v>7</v>
      </c>
      <c r="D98136" s="1" t="s">
        <v>9</v>
      </c>
      <c r="E98136">
        <v>12</v>
      </c>
      <c r="F98136" s="2">
        <v>42345.916666666664</v>
      </c>
      <c r="G98136" s="2">
        <v>42376.916666666664</v>
      </c>
    </row>
    <row r="98137" spans="1:7" x14ac:dyDescent="0.25">
      <c r="A98137">
        <v>2176461</v>
      </c>
      <c r="B98137">
        <v>1076881</v>
      </c>
      <c r="C98137" s="1" t="s">
        <v>7</v>
      </c>
      <c r="D98137" s="1" t="s">
        <v>9</v>
      </c>
      <c r="E98137">
        <v>12</v>
      </c>
      <c r="F98137" s="2">
        <v>42209.875</v>
      </c>
      <c r="G98137" s="2">
        <v>42424.875</v>
      </c>
    </row>
    <row r="98138" spans="1:7" x14ac:dyDescent="0.25">
      <c r="A98138">
        <v>2176464</v>
      </c>
      <c r="B98138">
        <v>1076917</v>
      </c>
      <c r="C98138" s="1" t="s">
        <v>10</v>
      </c>
      <c r="D98138" s="1" t="s">
        <v>9</v>
      </c>
      <c r="E98138">
        <v>12</v>
      </c>
      <c r="F98138" s="2">
        <v>42043.916666666664</v>
      </c>
      <c r="G98138" s="2">
        <v>42408.916666666664</v>
      </c>
    </row>
    <row r="98139" spans="1:7" x14ac:dyDescent="0.25">
      <c r="A98139">
        <v>2176478</v>
      </c>
      <c r="B98139">
        <v>1087435</v>
      </c>
      <c r="C98139" s="1" t="s">
        <v>10</v>
      </c>
      <c r="D98139" s="1" t="s">
        <v>9</v>
      </c>
      <c r="E98139">
        <v>12</v>
      </c>
      <c r="F98139" s="2">
        <v>42208.875</v>
      </c>
      <c r="G98139" s="2">
        <v>42368.916666666664</v>
      </c>
    </row>
    <row r="98140" spans="1:7" x14ac:dyDescent="0.25">
      <c r="A98140">
        <v>2176483</v>
      </c>
      <c r="B98140">
        <v>1141171</v>
      </c>
      <c r="C98140" s="1" t="s">
        <v>7</v>
      </c>
      <c r="D98140" s="1" t="s">
        <v>9</v>
      </c>
      <c r="E98140">
        <v>12</v>
      </c>
      <c r="F98140" s="2">
        <v>42198.875</v>
      </c>
      <c r="G98140" s="2">
        <v>42368.916666666664</v>
      </c>
    </row>
    <row r="98141" spans="1:7" x14ac:dyDescent="0.25">
      <c r="A98141">
        <v>2176490</v>
      </c>
      <c r="B98141">
        <v>1084600</v>
      </c>
      <c r="C98141" s="1" t="s">
        <v>7</v>
      </c>
      <c r="D98141" s="1" t="s">
        <v>9</v>
      </c>
      <c r="E98141">
        <v>12</v>
      </c>
      <c r="F98141" s="2">
        <v>42333.916666666664</v>
      </c>
      <c r="G98141" s="2">
        <v>42368.916666666664</v>
      </c>
    </row>
    <row r="98142" spans="1:7" x14ac:dyDescent="0.25">
      <c r="A98142">
        <v>2176494</v>
      </c>
      <c r="B98142">
        <v>1080670</v>
      </c>
      <c r="C98142" s="1" t="s">
        <v>10</v>
      </c>
      <c r="D98142" s="1" t="s">
        <v>9</v>
      </c>
      <c r="E98142">
        <v>12</v>
      </c>
      <c r="F98142" s="2">
        <v>42128.875</v>
      </c>
      <c r="G98142" s="2">
        <v>42494.875</v>
      </c>
    </row>
    <row r="98143" spans="1:7" x14ac:dyDescent="0.25">
      <c r="A98143">
        <v>2176495</v>
      </c>
      <c r="B98143">
        <v>1080684</v>
      </c>
      <c r="C98143" s="1" t="s">
        <v>7</v>
      </c>
      <c r="D98143" s="1" t="s">
        <v>8</v>
      </c>
      <c r="E98143">
        <v>12</v>
      </c>
      <c r="F98143" s="2">
        <v>42129.875</v>
      </c>
      <c r="G98143" s="2">
        <v>42495.875</v>
      </c>
    </row>
    <row r="98144" spans="1:7" x14ac:dyDescent="0.25">
      <c r="A98144">
        <v>2176507</v>
      </c>
      <c r="B98144">
        <v>1081451</v>
      </c>
      <c r="C98144" s="1" t="s">
        <v>7</v>
      </c>
      <c r="D98144" s="1" t="s">
        <v>9</v>
      </c>
      <c r="E98144">
        <v>12</v>
      </c>
      <c r="F98144" s="2">
        <v>42347.916666666664</v>
      </c>
      <c r="G98144" s="2">
        <v>42378.916666666664</v>
      </c>
    </row>
    <row r="98145" spans="1:7" x14ac:dyDescent="0.25">
      <c r="A98145">
        <v>2176512</v>
      </c>
      <c r="B98145">
        <v>1081857</v>
      </c>
      <c r="C98145" s="1" t="s">
        <v>7</v>
      </c>
      <c r="D98145" s="1" t="s">
        <v>9</v>
      </c>
      <c r="E98145">
        <v>12</v>
      </c>
      <c r="F98145" s="2">
        <v>42135.875</v>
      </c>
      <c r="G98145" s="2">
        <v>42501.875</v>
      </c>
    </row>
    <row r="98146" spans="1:7" x14ac:dyDescent="0.25">
      <c r="A98146">
        <v>2176518</v>
      </c>
      <c r="B98146">
        <v>1081973</v>
      </c>
      <c r="C98146" s="1" t="s">
        <v>7</v>
      </c>
      <c r="D98146" s="1" t="s">
        <v>9</v>
      </c>
      <c r="E98146">
        <v>12</v>
      </c>
      <c r="F98146" s="2">
        <v>42349.916666666664</v>
      </c>
      <c r="G98146" s="2">
        <v>42380.916666666664</v>
      </c>
    </row>
    <row r="98147" spans="1:7" x14ac:dyDescent="0.25">
      <c r="A98147">
        <v>2176524</v>
      </c>
      <c r="B98147">
        <v>1082682</v>
      </c>
      <c r="C98147" s="1" t="s">
        <v>7</v>
      </c>
      <c r="D98147" s="1" t="s">
        <v>9</v>
      </c>
      <c r="E98147">
        <v>12</v>
      </c>
      <c r="F98147" s="2">
        <v>42136.875</v>
      </c>
      <c r="G98147" s="2">
        <v>42502.875</v>
      </c>
    </row>
    <row r="98148" spans="1:7" x14ac:dyDescent="0.25">
      <c r="A98148">
        <v>2176530</v>
      </c>
      <c r="B98148">
        <v>1083201</v>
      </c>
      <c r="C98148" s="1" t="s">
        <v>7</v>
      </c>
      <c r="D98148" s="1" t="s">
        <v>9</v>
      </c>
      <c r="E98148">
        <v>12</v>
      </c>
      <c r="F98148" s="2">
        <v>42351.916666666664</v>
      </c>
      <c r="G98148" s="2">
        <v>42382.916666666664</v>
      </c>
    </row>
    <row r="98149" spans="1:7" x14ac:dyDescent="0.25">
      <c r="A98149">
        <v>2176531</v>
      </c>
      <c r="B98149">
        <v>1083214</v>
      </c>
      <c r="C98149" s="1" t="s">
        <v>7</v>
      </c>
      <c r="D98149" s="1" t="s">
        <v>9</v>
      </c>
      <c r="E98149">
        <v>12</v>
      </c>
      <c r="F98149" s="2">
        <v>42351.916666666664</v>
      </c>
      <c r="G98149" s="2">
        <v>42382.916666666664</v>
      </c>
    </row>
    <row r="98150" spans="1:7" x14ac:dyDescent="0.25">
      <c r="A98150">
        <v>2176534</v>
      </c>
      <c r="B98150">
        <v>1130933</v>
      </c>
      <c r="C98150" s="1" t="s">
        <v>10</v>
      </c>
      <c r="D98150" s="1" t="s">
        <v>9</v>
      </c>
      <c r="E98150">
        <v>12</v>
      </c>
      <c r="F98150" s="2">
        <v>42137.875</v>
      </c>
      <c r="G98150" s="2">
        <v>42503.875</v>
      </c>
    </row>
    <row r="98151" spans="1:7" x14ac:dyDescent="0.25">
      <c r="A98151">
        <v>2176537</v>
      </c>
      <c r="B98151">
        <v>1083303</v>
      </c>
      <c r="C98151" s="1" t="s">
        <v>10</v>
      </c>
      <c r="D98151" s="1" t="s">
        <v>9</v>
      </c>
      <c r="E98151">
        <v>12</v>
      </c>
      <c r="F98151" s="2">
        <v>42351.916666666664</v>
      </c>
      <c r="G98151" s="2">
        <v>42382.916666666664</v>
      </c>
    </row>
    <row r="98152" spans="1:7" x14ac:dyDescent="0.25">
      <c r="A98152">
        <v>2176542</v>
      </c>
      <c r="B98152">
        <v>1084262</v>
      </c>
      <c r="C98152" s="1" t="s">
        <v>7</v>
      </c>
      <c r="D98152" s="1" t="s">
        <v>9</v>
      </c>
      <c r="E98152">
        <v>12</v>
      </c>
      <c r="F98152" s="2">
        <v>42329.916666666664</v>
      </c>
      <c r="G98152" s="2">
        <v>42359.916666666664</v>
      </c>
    </row>
    <row r="98153" spans="1:7" x14ac:dyDescent="0.25">
      <c r="A98153">
        <v>2176552</v>
      </c>
      <c r="B98153">
        <v>1085051</v>
      </c>
      <c r="C98153" s="1" t="s">
        <v>7</v>
      </c>
      <c r="D98153" s="1" t="s">
        <v>9</v>
      </c>
      <c r="E98153">
        <v>12</v>
      </c>
      <c r="F98153" s="2">
        <v>42352.916666666664</v>
      </c>
      <c r="G98153" s="2">
        <v>42383.916666666664</v>
      </c>
    </row>
    <row r="98154" spans="1:7" x14ac:dyDescent="0.25">
      <c r="A98154">
        <v>2914305</v>
      </c>
      <c r="B98154">
        <v>1133432</v>
      </c>
      <c r="C98154" s="1" t="s">
        <v>11</v>
      </c>
      <c r="D98154" s="1" t="s">
        <v>9</v>
      </c>
      <c r="E98154">
        <v>12</v>
      </c>
      <c r="F98154" s="2">
        <v>44649.875</v>
      </c>
      <c r="G98154" s="2">
        <v>45014.875</v>
      </c>
    </row>
    <row r="98155" spans="1:7" x14ac:dyDescent="0.25">
      <c r="A98155">
        <v>2914310</v>
      </c>
      <c r="B98155">
        <v>1132447</v>
      </c>
      <c r="C98155" s="1" t="s">
        <v>11</v>
      </c>
      <c r="D98155" s="1" t="s">
        <v>9</v>
      </c>
      <c r="E98155">
        <v>12</v>
      </c>
      <c r="F98155" s="2">
        <v>44649.875</v>
      </c>
      <c r="G98155" s="2">
        <v>45014.875</v>
      </c>
    </row>
    <row r="98156" spans="1:7" x14ac:dyDescent="0.25">
      <c r="A98156">
        <v>2914316</v>
      </c>
      <c r="B98156">
        <v>1355203</v>
      </c>
      <c r="C98156" s="1" t="s">
        <v>11</v>
      </c>
      <c r="D98156" s="1" t="s">
        <v>9</v>
      </c>
      <c r="E98156">
        <v>12</v>
      </c>
      <c r="F98156" s="2">
        <v>44649.875</v>
      </c>
      <c r="G98156" s="2">
        <v>45014.875</v>
      </c>
    </row>
    <row r="98157" spans="1:7" x14ac:dyDescent="0.25">
      <c r="A98157">
        <v>2914327</v>
      </c>
      <c r="B98157">
        <v>1355187</v>
      </c>
      <c r="C98157" s="1" t="s">
        <v>7</v>
      </c>
      <c r="D98157" s="1" t="s">
        <v>8</v>
      </c>
      <c r="E98157">
        <v>12</v>
      </c>
      <c r="F98157" s="2">
        <v>44648.875</v>
      </c>
      <c r="G98157" s="2">
        <v>45013.875</v>
      </c>
    </row>
    <row r="98158" spans="1:7" x14ac:dyDescent="0.25">
      <c r="A98158">
        <v>2914328</v>
      </c>
      <c r="B98158">
        <v>1081229</v>
      </c>
      <c r="C98158" s="1" t="s">
        <v>11</v>
      </c>
      <c r="D98158" s="1" t="s">
        <v>9</v>
      </c>
      <c r="E98158">
        <v>12</v>
      </c>
      <c r="F98158" s="2">
        <v>44649.875</v>
      </c>
      <c r="G98158" s="2">
        <v>45014.875</v>
      </c>
    </row>
    <row r="98159" spans="1:7" x14ac:dyDescent="0.25">
      <c r="A98159">
        <v>2914330</v>
      </c>
      <c r="B98159">
        <v>1088469</v>
      </c>
      <c r="C98159" s="1" t="s">
        <v>11</v>
      </c>
      <c r="D98159" s="1" t="s">
        <v>9</v>
      </c>
      <c r="E98159">
        <v>6</v>
      </c>
      <c r="F98159" s="2">
        <v>44649.875</v>
      </c>
      <c r="G98159" s="2">
        <v>44833.875</v>
      </c>
    </row>
    <row r="98160" spans="1:7" x14ac:dyDescent="0.25">
      <c r="A98160">
        <v>2914341</v>
      </c>
      <c r="B98160">
        <v>1112550</v>
      </c>
      <c r="C98160" s="1" t="s">
        <v>11</v>
      </c>
      <c r="D98160" s="1" t="s">
        <v>9</v>
      </c>
      <c r="E98160">
        <v>12</v>
      </c>
      <c r="F98160" s="2">
        <v>44649.875</v>
      </c>
      <c r="G98160" s="2">
        <v>45014.875</v>
      </c>
    </row>
    <row r="98161" spans="1:7" x14ac:dyDescent="0.25">
      <c r="A98161">
        <v>2914343</v>
      </c>
      <c r="B98161">
        <v>1121516</v>
      </c>
      <c r="C98161" s="1" t="s">
        <v>12</v>
      </c>
      <c r="D98161" s="1" t="s">
        <v>9</v>
      </c>
      <c r="E98161">
        <v>12</v>
      </c>
      <c r="F98161" s="2">
        <v>44648.875</v>
      </c>
      <c r="G98161" s="2">
        <v>45013.875</v>
      </c>
    </row>
    <row r="98162" spans="1:7" x14ac:dyDescent="0.25">
      <c r="A98162">
        <v>2914344</v>
      </c>
      <c r="B98162">
        <v>1084089</v>
      </c>
      <c r="C98162" s="1" t="s">
        <v>11</v>
      </c>
      <c r="D98162" s="1" t="s">
        <v>9</v>
      </c>
      <c r="E98162">
        <v>6</v>
      </c>
      <c r="F98162" s="2">
        <v>44649.875</v>
      </c>
      <c r="G98162" s="2">
        <v>44833.875</v>
      </c>
    </row>
    <row r="98163" spans="1:7" x14ac:dyDescent="0.25">
      <c r="A98163">
        <v>2914345</v>
      </c>
      <c r="B98163">
        <v>1127967</v>
      </c>
      <c r="C98163" s="1" t="s">
        <v>11</v>
      </c>
      <c r="D98163" s="1" t="s">
        <v>9</v>
      </c>
      <c r="E98163">
        <v>12</v>
      </c>
      <c r="F98163" s="2">
        <v>44649.875</v>
      </c>
      <c r="G98163" s="2">
        <v>45014.875</v>
      </c>
    </row>
    <row r="98164" spans="1:7" x14ac:dyDescent="0.25">
      <c r="A98164">
        <v>2914350</v>
      </c>
      <c r="B98164">
        <v>1085894</v>
      </c>
      <c r="C98164" s="1" t="s">
        <v>12</v>
      </c>
      <c r="D98164" s="1" t="s">
        <v>9</v>
      </c>
      <c r="E98164">
        <v>6</v>
      </c>
      <c r="F98164" s="2">
        <v>44649.875</v>
      </c>
      <c r="G98164" s="2">
        <v>44833.875</v>
      </c>
    </row>
    <row r="98165" spans="1:7" x14ac:dyDescent="0.25">
      <c r="A98165">
        <v>2914365</v>
      </c>
      <c r="B98165">
        <v>1093449</v>
      </c>
      <c r="C98165" s="1" t="s">
        <v>11</v>
      </c>
      <c r="D98165" s="1" t="s">
        <v>9</v>
      </c>
      <c r="E98165">
        <v>6</v>
      </c>
      <c r="F98165" s="2">
        <v>44649.875</v>
      </c>
      <c r="G98165" s="2">
        <v>44833.875</v>
      </c>
    </row>
    <row r="98166" spans="1:7" x14ac:dyDescent="0.25">
      <c r="A98166">
        <v>2914366</v>
      </c>
      <c r="B98166">
        <v>1095901</v>
      </c>
      <c r="C98166" s="1" t="s">
        <v>11</v>
      </c>
      <c r="D98166" s="1" t="s">
        <v>9</v>
      </c>
      <c r="E98166">
        <v>6</v>
      </c>
      <c r="F98166" s="2">
        <v>44649.875</v>
      </c>
      <c r="G98166" s="2">
        <v>44833.875</v>
      </c>
    </row>
    <row r="98167" spans="1:7" x14ac:dyDescent="0.25">
      <c r="A98167">
        <v>2914373</v>
      </c>
      <c r="B98167">
        <v>1402011</v>
      </c>
      <c r="C98167" s="1" t="s">
        <v>11</v>
      </c>
      <c r="D98167" s="1" t="s">
        <v>8</v>
      </c>
      <c r="E98167">
        <v>12</v>
      </c>
      <c r="F98167" s="2">
        <v>44649.875</v>
      </c>
      <c r="G98167" s="2">
        <v>45014.875</v>
      </c>
    </row>
    <row r="98168" spans="1:7" x14ac:dyDescent="0.25">
      <c r="A98168">
        <v>2914375</v>
      </c>
      <c r="B98168">
        <v>1075051</v>
      </c>
      <c r="C98168" s="1" t="s">
        <v>11</v>
      </c>
      <c r="D98168" s="1" t="s">
        <v>9</v>
      </c>
      <c r="E98168">
        <v>6</v>
      </c>
      <c r="F98168" s="2">
        <v>44649.875</v>
      </c>
      <c r="G98168" s="2">
        <v>44833.875</v>
      </c>
    </row>
    <row r="98169" spans="1:7" x14ac:dyDescent="0.25">
      <c r="A98169">
        <v>2914384</v>
      </c>
      <c r="B98169">
        <v>1067456</v>
      </c>
      <c r="C98169" s="1" t="s">
        <v>12</v>
      </c>
      <c r="D98169" s="1" t="s">
        <v>9</v>
      </c>
      <c r="E98169">
        <v>6</v>
      </c>
      <c r="F98169" s="2">
        <v>44649.875</v>
      </c>
      <c r="G98169" s="2">
        <v>44833.875</v>
      </c>
    </row>
    <row r="98170" spans="1:7" x14ac:dyDescent="0.25">
      <c r="A98170">
        <v>2914386</v>
      </c>
      <c r="B98170">
        <v>1092555</v>
      </c>
      <c r="C98170" s="1" t="s">
        <v>7</v>
      </c>
      <c r="D98170" s="1" t="s">
        <v>9</v>
      </c>
      <c r="E98170">
        <v>6</v>
      </c>
      <c r="F98170" s="2">
        <v>44649.875</v>
      </c>
      <c r="G98170" s="2">
        <v>44833.875</v>
      </c>
    </row>
    <row r="98171" spans="1:7" x14ac:dyDescent="0.25">
      <c r="A98171">
        <v>2914387</v>
      </c>
      <c r="B98171">
        <v>1134794</v>
      </c>
      <c r="C98171" s="1" t="s">
        <v>11</v>
      </c>
      <c r="D98171" s="1" t="s">
        <v>9</v>
      </c>
      <c r="E98171">
        <v>12</v>
      </c>
      <c r="F98171" s="2">
        <v>44649.875</v>
      </c>
      <c r="G98171" s="2">
        <v>45014.875</v>
      </c>
    </row>
    <row r="98172" spans="1:7" x14ac:dyDescent="0.25">
      <c r="A98172">
        <v>2914388</v>
      </c>
      <c r="B98172">
        <v>1105968</v>
      </c>
      <c r="C98172" s="1" t="s">
        <v>11</v>
      </c>
      <c r="D98172" s="1" t="s">
        <v>8</v>
      </c>
      <c r="E98172">
        <v>12</v>
      </c>
      <c r="F98172" s="2">
        <v>44648.875</v>
      </c>
      <c r="G98172" s="2">
        <v>45013.875</v>
      </c>
    </row>
    <row r="98173" spans="1:7" x14ac:dyDescent="0.25">
      <c r="A98173">
        <v>2914398</v>
      </c>
      <c r="B98173">
        <v>1098704</v>
      </c>
      <c r="C98173" s="1" t="s">
        <v>12</v>
      </c>
      <c r="D98173" s="1" t="s">
        <v>8</v>
      </c>
      <c r="E98173">
        <v>12</v>
      </c>
      <c r="F98173" s="2">
        <v>44649.875</v>
      </c>
      <c r="G98173" s="2">
        <v>45014.875</v>
      </c>
    </row>
    <row r="98174" spans="1:7" x14ac:dyDescent="0.25">
      <c r="A98174">
        <v>2914399</v>
      </c>
      <c r="B98174">
        <v>1112884</v>
      </c>
      <c r="C98174" s="1" t="s">
        <v>7</v>
      </c>
      <c r="D98174" s="1" t="s">
        <v>9</v>
      </c>
      <c r="E98174">
        <v>6</v>
      </c>
      <c r="F98174" s="2">
        <v>44649.875</v>
      </c>
      <c r="G98174" s="2">
        <v>44833.875</v>
      </c>
    </row>
    <row r="98175" spans="1:7" x14ac:dyDescent="0.25">
      <c r="A98175">
        <v>2914402</v>
      </c>
      <c r="B98175">
        <v>1166612</v>
      </c>
      <c r="C98175" s="1" t="s">
        <v>12</v>
      </c>
      <c r="D98175" s="1" t="s">
        <v>9</v>
      </c>
      <c r="E98175">
        <v>6</v>
      </c>
      <c r="F98175" s="2">
        <v>44649.875</v>
      </c>
      <c r="G98175" s="2">
        <v>44833.875</v>
      </c>
    </row>
    <row r="98176" spans="1:7" x14ac:dyDescent="0.25">
      <c r="A98176">
        <v>2914404</v>
      </c>
      <c r="B98176">
        <v>1119986</v>
      </c>
      <c r="C98176" s="1" t="s">
        <v>11</v>
      </c>
      <c r="D98176" s="1" t="s">
        <v>9</v>
      </c>
      <c r="E98176">
        <v>6</v>
      </c>
      <c r="F98176" s="2">
        <v>44649.875</v>
      </c>
      <c r="G98176" s="2">
        <v>44833.875</v>
      </c>
    </row>
    <row r="98177" spans="1:7" x14ac:dyDescent="0.25">
      <c r="A98177">
        <v>2914412</v>
      </c>
      <c r="B98177">
        <v>1134119</v>
      </c>
      <c r="C98177" s="1" t="s">
        <v>7</v>
      </c>
      <c r="D98177" s="1" t="s">
        <v>9</v>
      </c>
      <c r="E98177">
        <v>6</v>
      </c>
      <c r="F98177" s="2">
        <v>44649.875</v>
      </c>
      <c r="G98177" s="2">
        <v>44833.875</v>
      </c>
    </row>
    <row r="98178" spans="1:7" x14ac:dyDescent="0.25">
      <c r="A98178">
        <v>2914423</v>
      </c>
      <c r="B98178">
        <v>1355205</v>
      </c>
      <c r="C98178" s="1" t="s">
        <v>7</v>
      </c>
      <c r="D98178" s="1" t="s">
        <v>9</v>
      </c>
      <c r="E98178">
        <v>12</v>
      </c>
      <c r="F98178" s="2">
        <v>44648.875</v>
      </c>
      <c r="G98178" s="2">
        <v>45013.875</v>
      </c>
    </row>
    <row r="98179" spans="1:7" x14ac:dyDescent="0.25">
      <c r="A98179">
        <v>2914424</v>
      </c>
      <c r="B98179">
        <v>1141076</v>
      </c>
      <c r="C98179" s="1" t="s">
        <v>11</v>
      </c>
      <c r="D98179" s="1" t="s">
        <v>9</v>
      </c>
      <c r="E98179">
        <v>6</v>
      </c>
      <c r="F98179" s="2">
        <v>44649.875</v>
      </c>
      <c r="G98179" s="2">
        <v>44833.875</v>
      </c>
    </row>
    <row r="98180" spans="1:7" x14ac:dyDescent="0.25">
      <c r="A98180">
        <v>2914426</v>
      </c>
      <c r="B98180">
        <v>1090281</v>
      </c>
      <c r="C98180" s="1" t="s">
        <v>11</v>
      </c>
      <c r="D98180" s="1" t="s">
        <v>9</v>
      </c>
      <c r="E98180">
        <v>12</v>
      </c>
      <c r="F98180" s="2">
        <v>44649.875</v>
      </c>
      <c r="G98180" s="2">
        <v>45014.875</v>
      </c>
    </row>
    <row r="98181" spans="1:7" x14ac:dyDescent="0.25">
      <c r="A98181">
        <v>2914427</v>
      </c>
      <c r="B98181">
        <v>1136974</v>
      </c>
      <c r="C98181" s="1" t="s">
        <v>11</v>
      </c>
      <c r="D98181" s="1" t="s">
        <v>9</v>
      </c>
      <c r="E98181">
        <v>12</v>
      </c>
      <c r="F98181" s="2">
        <v>44649.875</v>
      </c>
      <c r="G98181" s="2">
        <v>45014.875</v>
      </c>
    </row>
    <row r="98182" spans="1:7" x14ac:dyDescent="0.25">
      <c r="A98182">
        <v>2914431</v>
      </c>
      <c r="B98182">
        <v>1167061</v>
      </c>
      <c r="C98182" s="1" t="s">
        <v>12</v>
      </c>
      <c r="D98182" s="1" t="s">
        <v>9</v>
      </c>
      <c r="E98182">
        <v>6</v>
      </c>
      <c r="F98182" s="2">
        <v>44651.875</v>
      </c>
      <c r="G98182" s="2">
        <v>44834.875</v>
      </c>
    </row>
    <row r="98183" spans="1:7" x14ac:dyDescent="0.25">
      <c r="A98183">
        <v>2914439</v>
      </c>
      <c r="B98183">
        <v>1122246</v>
      </c>
      <c r="C98183" s="1" t="s">
        <v>11</v>
      </c>
      <c r="D98183" s="1" t="s">
        <v>8</v>
      </c>
      <c r="E98183">
        <v>12</v>
      </c>
      <c r="F98183" s="2">
        <v>44649.875</v>
      </c>
      <c r="G98183" s="2">
        <v>45014.875</v>
      </c>
    </row>
    <row r="98184" spans="1:7" x14ac:dyDescent="0.25">
      <c r="A98184">
        <v>11798969</v>
      </c>
      <c r="B98184">
        <v>1076314</v>
      </c>
      <c r="C98184" s="1" t="s">
        <v>7</v>
      </c>
      <c r="D98184" s="1" t="s">
        <v>9</v>
      </c>
      <c r="E98184">
        <v>12</v>
      </c>
      <c r="F98184" s="2">
        <v>44966.875</v>
      </c>
      <c r="G98184" s="2">
        <v>45331.875</v>
      </c>
    </row>
    <row r="98185" spans="1:7" x14ac:dyDescent="0.25">
      <c r="A98185">
        <v>2674802</v>
      </c>
      <c r="B98185">
        <v>1095492</v>
      </c>
      <c r="C98185" s="1" t="s">
        <v>11</v>
      </c>
      <c r="D98185" s="1" t="s">
        <v>9</v>
      </c>
      <c r="E98185">
        <v>12</v>
      </c>
      <c r="F98185" s="2">
        <v>44517.875</v>
      </c>
      <c r="G98185" s="2">
        <v>44974.875</v>
      </c>
    </row>
    <row r="98186" spans="1:7" x14ac:dyDescent="0.25">
      <c r="A98186">
        <v>12491118</v>
      </c>
      <c r="B98186">
        <v>1092182</v>
      </c>
      <c r="C98186" s="1" t="s">
        <v>11</v>
      </c>
      <c r="D98186" s="1" t="s">
        <v>9</v>
      </c>
      <c r="E98186">
        <v>12</v>
      </c>
      <c r="F98186" s="2">
        <v>44967.875</v>
      </c>
      <c r="G98186" s="2">
        <v>45332.875</v>
      </c>
    </row>
    <row r="98187" spans="1:7" x14ac:dyDescent="0.25">
      <c r="A98187">
        <v>12491123</v>
      </c>
      <c r="B98187">
        <v>1096424</v>
      </c>
      <c r="C98187" s="1" t="s">
        <v>7</v>
      </c>
      <c r="D98187" s="1" t="s">
        <v>9</v>
      </c>
      <c r="E98187">
        <v>12</v>
      </c>
      <c r="F98187" s="2">
        <v>44967.875</v>
      </c>
      <c r="G98187" s="2">
        <v>45332.875</v>
      </c>
    </row>
    <row r="98188" spans="1:7" x14ac:dyDescent="0.25">
      <c r="A98188">
        <v>12491127</v>
      </c>
      <c r="B98188">
        <v>1088319</v>
      </c>
      <c r="C98188" s="1" t="s">
        <v>7</v>
      </c>
      <c r="D98188" s="1" t="s">
        <v>9</v>
      </c>
      <c r="E98188">
        <v>12</v>
      </c>
      <c r="F98188" s="2">
        <v>44967.875</v>
      </c>
      <c r="G98188" s="2">
        <v>45332.875</v>
      </c>
    </row>
    <row r="98189" spans="1:7" x14ac:dyDescent="0.25">
      <c r="A98189">
        <v>12491129</v>
      </c>
      <c r="B98189">
        <v>1096068</v>
      </c>
      <c r="C98189" s="1" t="s">
        <v>12</v>
      </c>
      <c r="D98189" s="1" t="s">
        <v>9</v>
      </c>
      <c r="E98189">
        <v>12</v>
      </c>
      <c r="F98189" s="2">
        <v>44967.875</v>
      </c>
      <c r="G98189" s="2">
        <v>45332.875</v>
      </c>
    </row>
    <row r="98190" spans="1:7" x14ac:dyDescent="0.25">
      <c r="A98190">
        <v>12491130</v>
      </c>
      <c r="B98190">
        <v>1071774</v>
      </c>
      <c r="C98190" s="1" t="s">
        <v>7</v>
      </c>
      <c r="D98190" s="1" t="s">
        <v>9</v>
      </c>
      <c r="E98190">
        <v>12</v>
      </c>
      <c r="F98190" s="2">
        <v>44967.875</v>
      </c>
      <c r="G98190" s="2">
        <v>45332.875</v>
      </c>
    </row>
    <row r="98191" spans="1:7" x14ac:dyDescent="0.25">
      <c r="A98191">
        <v>12491136</v>
      </c>
      <c r="B98191">
        <v>1307683</v>
      </c>
      <c r="C98191" s="1" t="s">
        <v>12</v>
      </c>
      <c r="D98191" s="1" t="s">
        <v>9</v>
      </c>
      <c r="E98191">
        <v>12</v>
      </c>
      <c r="F98191" s="2">
        <v>44967.875</v>
      </c>
      <c r="G98191" s="2">
        <v>45332.875</v>
      </c>
    </row>
    <row r="98192" spans="1:7" x14ac:dyDescent="0.25">
      <c r="A98192">
        <v>12491139</v>
      </c>
      <c r="B98192">
        <v>1067688</v>
      </c>
      <c r="C98192" s="1" t="s">
        <v>7</v>
      </c>
      <c r="D98192" s="1" t="s">
        <v>9</v>
      </c>
      <c r="E98192">
        <v>12</v>
      </c>
      <c r="F98192" s="2">
        <v>44967.875</v>
      </c>
      <c r="G98192" s="2">
        <v>45332.875</v>
      </c>
    </row>
    <row r="98193" spans="1:7" x14ac:dyDescent="0.25">
      <c r="A98193">
        <v>12491141</v>
      </c>
      <c r="B98193">
        <v>1098006</v>
      </c>
      <c r="C98193" s="1" t="s">
        <v>11</v>
      </c>
      <c r="D98193" s="1" t="s">
        <v>9</v>
      </c>
      <c r="E98193">
        <v>12</v>
      </c>
      <c r="F98193" s="2">
        <v>44967.875</v>
      </c>
      <c r="G98193" s="2">
        <v>45332.875</v>
      </c>
    </row>
    <row r="98194" spans="1:7" x14ac:dyDescent="0.25">
      <c r="A98194">
        <v>3259774</v>
      </c>
      <c r="B98194">
        <v>1088749</v>
      </c>
      <c r="C98194" s="1" t="s">
        <v>11</v>
      </c>
      <c r="D98194" s="1" t="s">
        <v>9</v>
      </c>
      <c r="E98194">
        <v>12</v>
      </c>
      <c r="F98194" s="2">
        <v>44785.875</v>
      </c>
      <c r="G98194" s="2">
        <v>45150.875</v>
      </c>
    </row>
    <row r="98195" spans="1:7" x14ac:dyDescent="0.25">
      <c r="A98195">
        <v>3049453</v>
      </c>
      <c r="B98195">
        <v>1102505</v>
      </c>
      <c r="C98195" s="1" t="s">
        <v>11</v>
      </c>
      <c r="D98195" s="1" t="s">
        <v>9</v>
      </c>
      <c r="E98195">
        <v>12</v>
      </c>
      <c r="F98195" s="2">
        <v>44707.875</v>
      </c>
      <c r="G98195" s="2">
        <v>45072.875</v>
      </c>
    </row>
    <row r="98196" spans="1:7" x14ac:dyDescent="0.25">
      <c r="A98196">
        <v>3041385</v>
      </c>
      <c r="B98196">
        <v>1097413</v>
      </c>
      <c r="C98196" s="1" t="s">
        <v>11</v>
      </c>
      <c r="D98196" s="1" t="s">
        <v>9</v>
      </c>
      <c r="E98196">
        <v>12</v>
      </c>
      <c r="F98196" s="2">
        <v>44706.875</v>
      </c>
      <c r="G98196" s="2">
        <v>45071.875</v>
      </c>
    </row>
    <row r="98197" spans="1:7" x14ac:dyDescent="0.25">
      <c r="A98197">
        <v>3041457</v>
      </c>
      <c r="B98197">
        <v>1576725</v>
      </c>
      <c r="C98197" s="1" t="s">
        <v>11</v>
      </c>
      <c r="D98197" s="1" t="s">
        <v>9</v>
      </c>
      <c r="E98197">
        <v>12</v>
      </c>
      <c r="F98197" s="2">
        <v>44705.875</v>
      </c>
      <c r="G98197" s="2">
        <v>45070.875</v>
      </c>
    </row>
    <row r="98198" spans="1:7" x14ac:dyDescent="0.25">
      <c r="A98198">
        <v>3043244</v>
      </c>
      <c r="B98198">
        <v>1577532</v>
      </c>
      <c r="C98198" s="1" t="s">
        <v>11</v>
      </c>
      <c r="D98198" s="1" t="s">
        <v>9</v>
      </c>
      <c r="E98198">
        <v>12</v>
      </c>
      <c r="F98198" s="2">
        <v>44705.875</v>
      </c>
      <c r="G98198" s="2">
        <v>45070.875</v>
      </c>
    </row>
    <row r="98199" spans="1:7" x14ac:dyDescent="0.25">
      <c r="A98199">
        <v>3043406</v>
      </c>
      <c r="B98199">
        <v>1136484</v>
      </c>
      <c r="C98199" s="1" t="s">
        <v>11</v>
      </c>
      <c r="D98199" s="1" t="s">
        <v>9</v>
      </c>
      <c r="E98199">
        <v>12</v>
      </c>
      <c r="F98199" s="2">
        <v>44705.875</v>
      </c>
      <c r="G98199" s="2">
        <v>45070.875</v>
      </c>
    </row>
    <row r="98200" spans="1:7" x14ac:dyDescent="0.25">
      <c r="A98200">
        <v>3043698</v>
      </c>
      <c r="B98200">
        <v>1577475</v>
      </c>
      <c r="C98200" s="1" t="s">
        <v>7</v>
      </c>
      <c r="D98200" s="1" t="s">
        <v>9</v>
      </c>
      <c r="E98200">
        <v>12</v>
      </c>
      <c r="F98200" s="2">
        <v>44705.875</v>
      </c>
      <c r="G98200" s="2">
        <v>45070.875</v>
      </c>
    </row>
    <row r="98201" spans="1:7" x14ac:dyDescent="0.25">
      <c r="A98201">
        <v>16433860</v>
      </c>
      <c r="B98201">
        <v>1102070</v>
      </c>
      <c r="C98201" s="1" t="s">
        <v>7</v>
      </c>
      <c r="D98201" s="1" t="s">
        <v>9</v>
      </c>
      <c r="E98201">
        <v>12</v>
      </c>
      <c r="F98201" s="2">
        <v>44974.875</v>
      </c>
      <c r="G98201" s="2">
        <v>45339.875</v>
      </c>
    </row>
    <row r="98202" spans="1:7" x14ac:dyDescent="0.25">
      <c r="A98202">
        <v>2678705</v>
      </c>
      <c r="B98202">
        <v>1278609</v>
      </c>
      <c r="C98202" s="1" t="s">
        <v>11</v>
      </c>
      <c r="D98202" s="1" t="s">
        <v>9</v>
      </c>
      <c r="E98202">
        <v>12</v>
      </c>
      <c r="F98202" s="2">
        <v>44520.875</v>
      </c>
      <c r="G98202" s="2">
        <v>44977.875</v>
      </c>
    </row>
    <row r="98203" spans="1:7" x14ac:dyDescent="0.25">
      <c r="A98203">
        <v>2678991</v>
      </c>
      <c r="B98203">
        <v>1083510</v>
      </c>
      <c r="C98203" s="1" t="s">
        <v>11</v>
      </c>
      <c r="D98203" s="1" t="s">
        <v>9</v>
      </c>
      <c r="E98203">
        <v>12</v>
      </c>
      <c r="F98203" s="2">
        <v>44520.875</v>
      </c>
      <c r="G98203" s="2">
        <v>44977.875</v>
      </c>
    </row>
    <row r="98204" spans="1:7" x14ac:dyDescent="0.25">
      <c r="A98204">
        <v>2679035</v>
      </c>
      <c r="B98204">
        <v>1077326</v>
      </c>
      <c r="C98204" s="1" t="s">
        <v>11</v>
      </c>
      <c r="D98204" s="1" t="s">
        <v>9</v>
      </c>
      <c r="E98204">
        <v>12</v>
      </c>
      <c r="F98204" s="2">
        <v>44520.875</v>
      </c>
      <c r="G98204" s="2">
        <v>44977.875</v>
      </c>
    </row>
    <row r="98205" spans="1:7" x14ac:dyDescent="0.25">
      <c r="A98205">
        <v>2679160</v>
      </c>
      <c r="B98205">
        <v>1278914</v>
      </c>
      <c r="C98205" s="1" t="s">
        <v>7</v>
      </c>
      <c r="D98205" s="1" t="s">
        <v>9</v>
      </c>
      <c r="E98205">
        <v>12</v>
      </c>
      <c r="F98205" s="2">
        <v>44520.875</v>
      </c>
      <c r="G98205" s="2">
        <v>44977.875</v>
      </c>
    </row>
    <row r="98206" spans="1:7" x14ac:dyDescent="0.25">
      <c r="A98206">
        <v>2813806</v>
      </c>
      <c r="B98206">
        <v>1096748</v>
      </c>
      <c r="C98206" s="1" t="s">
        <v>7</v>
      </c>
      <c r="D98206" s="1" t="s">
        <v>9</v>
      </c>
      <c r="E98206">
        <v>12</v>
      </c>
      <c r="F98206" s="2">
        <v>44585.875</v>
      </c>
      <c r="G98206" s="2">
        <v>44950.875</v>
      </c>
    </row>
    <row r="98207" spans="1:7" x14ac:dyDescent="0.25">
      <c r="A98207">
        <v>2813864</v>
      </c>
      <c r="B98207">
        <v>1087272</v>
      </c>
      <c r="C98207" s="1" t="s">
        <v>11</v>
      </c>
      <c r="D98207" s="1" t="s">
        <v>9</v>
      </c>
      <c r="E98207">
        <v>12</v>
      </c>
      <c r="F98207" s="2">
        <v>44585.875</v>
      </c>
      <c r="G98207" s="2">
        <v>44950.875</v>
      </c>
    </row>
    <row r="98208" spans="1:7" x14ac:dyDescent="0.25">
      <c r="A98208">
        <v>3043154</v>
      </c>
      <c r="B98208">
        <v>1577495</v>
      </c>
      <c r="C98208" s="1" t="s">
        <v>11</v>
      </c>
      <c r="D98208" s="1" t="s">
        <v>8</v>
      </c>
      <c r="E98208">
        <v>12</v>
      </c>
      <c r="F98208" s="2">
        <v>44705.875</v>
      </c>
      <c r="G98208" s="2">
        <v>45070.875</v>
      </c>
    </row>
    <row r="98209" spans="1:7" x14ac:dyDescent="0.25">
      <c r="A98209">
        <v>3043176</v>
      </c>
      <c r="B98209">
        <v>1630161</v>
      </c>
      <c r="C98209" s="1" t="s">
        <v>11</v>
      </c>
      <c r="D98209" s="1" t="s">
        <v>8</v>
      </c>
      <c r="E98209">
        <v>12</v>
      </c>
      <c r="F98209" s="2">
        <v>44705.875</v>
      </c>
      <c r="G98209" s="2">
        <v>45070.875</v>
      </c>
    </row>
    <row r="98210" spans="1:7" x14ac:dyDescent="0.25">
      <c r="A98210">
        <v>3043189</v>
      </c>
      <c r="B98210">
        <v>1280119</v>
      </c>
      <c r="C98210" s="1" t="s">
        <v>11</v>
      </c>
      <c r="D98210" s="1" t="s">
        <v>9</v>
      </c>
      <c r="E98210">
        <v>6</v>
      </c>
      <c r="F98210" s="2">
        <v>44705.875</v>
      </c>
      <c r="G98210" s="2">
        <v>44889.875</v>
      </c>
    </row>
    <row r="98211" spans="1:7" x14ac:dyDescent="0.25">
      <c r="A98211">
        <v>3043264</v>
      </c>
      <c r="B98211">
        <v>1582460</v>
      </c>
      <c r="C98211" s="1" t="s">
        <v>7</v>
      </c>
      <c r="D98211" s="1" t="s">
        <v>8</v>
      </c>
      <c r="E98211">
        <v>12</v>
      </c>
      <c r="F98211" s="2">
        <v>44705.875</v>
      </c>
      <c r="G98211" s="2">
        <v>45070.875</v>
      </c>
    </row>
    <row r="98212" spans="1:7" x14ac:dyDescent="0.25">
      <c r="A98212">
        <v>3043275</v>
      </c>
      <c r="B98212">
        <v>1280072</v>
      </c>
      <c r="C98212" s="1" t="s">
        <v>11</v>
      </c>
      <c r="D98212" s="1" t="s">
        <v>9</v>
      </c>
      <c r="E98212">
        <v>6</v>
      </c>
      <c r="F98212" s="2">
        <v>44705.875</v>
      </c>
      <c r="G98212" s="2">
        <v>44889.875</v>
      </c>
    </row>
    <row r="98213" spans="1:7" x14ac:dyDescent="0.25">
      <c r="A98213">
        <v>3043318</v>
      </c>
      <c r="B98213">
        <v>1068511</v>
      </c>
      <c r="C98213" s="1" t="s">
        <v>11</v>
      </c>
      <c r="D98213" s="1" t="s">
        <v>8</v>
      </c>
      <c r="E98213">
        <v>12</v>
      </c>
      <c r="F98213" s="2">
        <v>44705.875</v>
      </c>
      <c r="G98213" s="2">
        <v>45070.875</v>
      </c>
    </row>
    <row r="98214" spans="1:7" x14ac:dyDescent="0.25">
      <c r="A98214">
        <v>3043382</v>
      </c>
      <c r="B98214">
        <v>1093726</v>
      </c>
      <c r="C98214" s="1" t="s">
        <v>11</v>
      </c>
      <c r="D98214" s="1" t="s">
        <v>8</v>
      </c>
      <c r="E98214">
        <v>12</v>
      </c>
      <c r="F98214" s="2">
        <v>44705.875</v>
      </c>
      <c r="G98214" s="2">
        <v>45070.875</v>
      </c>
    </row>
    <row r="98215" spans="1:7" x14ac:dyDescent="0.25">
      <c r="A98215">
        <v>3043444</v>
      </c>
      <c r="B98215">
        <v>1131771</v>
      </c>
      <c r="C98215" s="1" t="s">
        <v>11</v>
      </c>
      <c r="D98215" s="1" t="s">
        <v>8</v>
      </c>
      <c r="E98215">
        <v>12</v>
      </c>
      <c r="F98215" s="2">
        <v>44705.875</v>
      </c>
      <c r="G98215" s="2">
        <v>45070.875</v>
      </c>
    </row>
    <row r="98216" spans="1:7" x14ac:dyDescent="0.25">
      <c r="A98216">
        <v>3043454</v>
      </c>
      <c r="B98216">
        <v>1126591</v>
      </c>
      <c r="C98216" s="1" t="s">
        <v>11</v>
      </c>
      <c r="D98216" s="1" t="s">
        <v>8</v>
      </c>
      <c r="E98216">
        <v>12</v>
      </c>
      <c r="F98216" s="2">
        <v>44705.875</v>
      </c>
      <c r="G98216" s="2">
        <v>45070.875</v>
      </c>
    </row>
    <row r="98217" spans="1:7" x14ac:dyDescent="0.25">
      <c r="A98217">
        <v>3043490</v>
      </c>
      <c r="B98217">
        <v>1088771</v>
      </c>
      <c r="C98217" s="1" t="s">
        <v>11</v>
      </c>
      <c r="D98217" s="1" t="s">
        <v>9</v>
      </c>
      <c r="E98217">
        <v>6</v>
      </c>
      <c r="F98217" s="2">
        <v>44705.875</v>
      </c>
      <c r="G98217" s="2">
        <v>44889.875</v>
      </c>
    </row>
    <row r="98218" spans="1:7" x14ac:dyDescent="0.25">
      <c r="A98218">
        <v>3043493</v>
      </c>
      <c r="B98218">
        <v>1578221</v>
      </c>
      <c r="C98218" s="1" t="s">
        <v>7</v>
      </c>
      <c r="D98218" s="1" t="s">
        <v>8</v>
      </c>
      <c r="E98218">
        <v>12</v>
      </c>
      <c r="F98218" s="2">
        <v>44705.875</v>
      </c>
      <c r="G98218" s="2">
        <v>45070.875</v>
      </c>
    </row>
    <row r="98219" spans="1:7" x14ac:dyDescent="0.25">
      <c r="A98219">
        <v>3043495</v>
      </c>
      <c r="B98219">
        <v>1579364</v>
      </c>
      <c r="C98219" s="1" t="s">
        <v>11</v>
      </c>
      <c r="D98219" s="1" t="s">
        <v>9</v>
      </c>
      <c r="E98219">
        <v>12</v>
      </c>
      <c r="F98219" s="2">
        <v>44705.875</v>
      </c>
      <c r="G98219" s="2">
        <v>45070.875</v>
      </c>
    </row>
    <row r="98220" spans="1:7" x14ac:dyDescent="0.25">
      <c r="A98220">
        <v>3043570</v>
      </c>
      <c r="B98220">
        <v>1088067</v>
      </c>
      <c r="C98220" s="1" t="s">
        <v>11</v>
      </c>
      <c r="D98220" s="1" t="s">
        <v>8</v>
      </c>
      <c r="E98220">
        <v>12</v>
      </c>
      <c r="F98220" s="2">
        <v>44705.875</v>
      </c>
      <c r="G98220" s="2">
        <v>45070.875</v>
      </c>
    </row>
    <row r="98221" spans="1:7" x14ac:dyDescent="0.25">
      <c r="A98221">
        <v>3043618</v>
      </c>
      <c r="B98221">
        <v>1581980</v>
      </c>
      <c r="C98221" s="1" t="s">
        <v>7</v>
      </c>
      <c r="D98221" s="1" t="s">
        <v>8</v>
      </c>
      <c r="E98221">
        <v>12</v>
      </c>
      <c r="F98221" s="2">
        <v>44705.875</v>
      </c>
      <c r="G98221" s="2">
        <v>45070.875</v>
      </c>
    </row>
    <row r="98222" spans="1:7" x14ac:dyDescent="0.25">
      <c r="A98222">
        <v>3043670</v>
      </c>
      <c r="B98222">
        <v>1585390</v>
      </c>
      <c r="C98222" s="1" t="s">
        <v>11</v>
      </c>
      <c r="D98222" s="1" t="s">
        <v>8</v>
      </c>
      <c r="E98222">
        <v>12</v>
      </c>
      <c r="F98222" s="2">
        <v>44705.875</v>
      </c>
      <c r="G98222" s="2">
        <v>45070.875</v>
      </c>
    </row>
    <row r="98223" spans="1:7" x14ac:dyDescent="0.25">
      <c r="A98223">
        <v>5063830</v>
      </c>
      <c r="B98223">
        <v>1321459</v>
      </c>
      <c r="C98223" s="1" t="s">
        <v>7</v>
      </c>
      <c r="D98223" s="1" t="s">
        <v>9</v>
      </c>
      <c r="E98223">
        <v>12</v>
      </c>
      <c r="F98223" s="2">
        <v>44949.875</v>
      </c>
      <c r="G98223" s="2">
        <v>45314.875</v>
      </c>
    </row>
    <row r="98224" spans="1:7" x14ac:dyDescent="0.25">
      <c r="A98224">
        <v>5063843</v>
      </c>
      <c r="B98224">
        <v>1164276</v>
      </c>
      <c r="C98224" s="1" t="s">
        <v>7</v>
      </c>
      <c r="D98224" s="1" t="s">
        <v>9</v>
      </c>
      <c r="E98224">
        <v>12</v>
      </c>
      <c r="F98224" s="2">
        <v>44949.875</v>
      </c>
      <c r="G98224" s="2">
        <v>45314.875</v>
      </c>
    </row>
    <row r="98225" spans="1:7" x14ac:dyDescent="0.25">
      <c r="A98225">
        <v>5063846</v>
      </c>
      <c r="B98225">
        <v>1091266</v>
      </c>
      <c r="C98225" s="1" t="s">
        <v>7</v>
      </c>
      <c r="D98225" s="1" t="s">
        <v>9</v>
      </c>
      <c r="E98225">
        <v>6</v>
      </c>
      <c r="F98225" s="2">
        <v>44949.875</v>
      </c>
      <c r="G98225" s="2">
        <v>45130.875</v>
      </c>
    </row>
    <row r="98226" spans="1:7" x14ac:dyDescent="0.25">
      <c r="A98226">
        <v>5063867</v>
      </c>
      <c r="B98226">
        <v>1075815</v>
      </c>
      <c r="C98226" s="1" t="s">
        <v>12</v>
      </c>
      <c r="D98226" s="1" t="s">
        <v>9</v>
      </c>
      <c r="E98226">
        <v>12</v>
      </c>
      <c r="F98226" s="2">
        <v>44949.875</v>
      </c>
      <c r="G98226" s="2">
        <v>45314.875</v>
      </c>
    </row>
    <row r="98227" spans="1:7" x14ac:dyDescent="0.25">
      <c r="A98227">
        <v>5063872</v>
      </c>
      <c r="B98227">
        <v>1079178</v>
      </c>
      <c r="C98227" s="1" t="s">
        <v>11</v>
      </c>
      <c r="D98227" s="1" t="s">
        <v>9</v>
      </c>
      <c r="E98227">
        <v>12</v>
      </c>
      <c r="F98227" s="2">
        <v>44949.875</v>
      </c>
      <c r="G98227" s="2">
        <v>45314.875</v>
      </c>
    </row>
    <row r="98228" spans="1:7" x14ac:dyDescent="0.25">
      <c r="A98228">
        <v>5063876</v>
      </c>
      <c r="B98228">
        <v>1092889</v>
      </c>
      <c r="C98228" s="1" t="s">
        <v>11</v>
      </c>
      <c r="D98228" s="1" t="s">
        <v>9</v>
      </c>
      <c r="E98228">
        <v>6</v>
      </c>
      <c r="F98228" s="2">
        <v>44949.875</v>
      </c>
      <c r="G98228" s="2">
        <v>45130.875</v>
      </c>
    </row>
    <row r="98229" spans="1:7" x14ac:dyDescent="0.25">
      <c r="A98229">
        <v>5063893</v>
      </c>
      <c r="B98229">
        <v>1079818</v>
      </c>
      <c r="C98229" s="1" t="s">
        <v>7</v>
      </c>
      <c r="D98229" s="1" t="s">
        <v>9</v>
      </c>
      <c r="E98229">
        <v>6</v>
      </c>
      <c r="F98229" s="2">
        <v>44949.875</v>
      </c>
      <c r="G98229" s="2">
        <v>45130.875</v>
      </c>
    </row>
    <row r="98230" spans="1:7" x14ac:dyDescent="0.25">
      <c r="A98230">
        <v>5063927</v>
      </c>
      <c r="B98230">
        <v>1087356</v>
      </c>
      <c r="C98230" s="1" t="s">
        <v>7</v>
      </c>
      <c r="D98230" s="1" t="s">
        <v>9</v>
      </c>
      <c r="E98230">
        <v>12</v>
      </c>
      <c r="F98230" s="2">
        <v>44949.875</v>
      </c>
      <c r="G98230" s="2">
        <v>45314.875</v>
      </c>
    </row>
    <row r="98231" spans="1:7" x14ac:dyDescent="0.25">
      <c r="A98231">
        <v>2746095</v>
      </c>
      <c r="B98231">
        <v>1130165</v>
      </c>
      <c r="C98231" s="1" t="s">
        <v>7</v>
      </c>
      <c r="D98231" s="1" t="s">
        <v>9</v>
      </c>
      <c r="E98231">
        <v>12</v>
      </c>
      <c r="F98231" s="2">
        <v>44554.875</v>
      </c>
      <c r="G98231" s="2">
        <v>44950.875</v>
      </c>
    </row>
    <row r="98232" spans="1:7" x14ac:dyDescent="0.25">
      <c r="A98232">
        <v>2676860</v>
      </c>
      <c r="B98232">
        <v>1138132</v>
      </c>
      <c r="C98232" s="1" t="s">
        <v>11</v>
      </c>
      <c r="D98232" s="1" t="s">
        <v>9</v>
      </c>
      <c r="E98232">
        <v>12</v>
      </c>
      <c r="F98232" s="2">
        <v>44518.875</v>
      </c>
      <c r="G98232" s="2">
        <v>44913.875</v>
      </c>
    </row>
    <row r="98233" spans="1:7" x14ac:dyDescent="0.25">
      <c r="A98233">
        <v>3020069</v>
      </c>
      <c r="B98233">
        <v>1128059</v>
      </c>
      <c r="C98233" s="1" t="s">
        <v>7</v>
      </c>
      <c r="D98233" s="1" t="s">
        <v>9</v>
      </c>
      <c r="E98233">
        <v>12</v>
      </c>
      <c r="F98233" s="2">
        <v>44693.875</v>
      </c>
      <c r="G98233" s="2">
        <v>45058.875</v>
      </c>
    </row>
    <row r="98234" spans="1:7" x14ac:dyDescent="0.25">
      <c r="A98234">
        <v>2813813</v>
      </c>
      <c r="B98234">
        <v>1131481</v>
      </c>
      <c r="C98234" s="1" t="s">
        <v>11</v>
      </c>
      <c r="D98234" s="1" t="s">
        <v>9</v>
      </c>
      <c r="E98234">
        <v>12</v>
      </c>
      <c r="F98234" s="2">
        <v>44585.875</v>
      </c>
      <c r="G98234" s="2">
        <v>44981.875</v>
      </c>
    </row>
    <row r="98235" spans="1:7" x14ac:dyDescent="0.25">
      <c r="A98235">
        <v>2813846</v>
      </c>
      <c r="B98235">
        <v>1128810</v>
      </c>
      <c r="C98235" s="1" t="s">
        <v>11</v>
      </c>
      <c r="D98235" s="1" t="s">
        <v>9</v>
      </c>
      <c r="E98235">
        <v>12</v>
      </c>
      <c r="F98235" s="2">
        <v>44585.875</v>
      </c>
      <c r="G98235" s="2">
        <v>44981.875</v>
      </c>
    </row>
    <row r="98236" spans="1:7" x14ac:dyDescent="0.25">
      <c r="A98236">
        <v>2813863</v>
      </c>
      <c r="B98236">
        <v>1129624</v>
      </c>
      <c r="C98236" s="1" t="s">
        <v>11</v>
      </c>
      <c r="D98236" s="1" t="s">
        <v>9</v>
      </c>
      <c r="E98236">
        <v>12</v>
      </c>
      <c r="F98236" s="2">
        <v>44585.875</v>
      </c>
      <c r="G98236" s="2">
        <v>44981.875</v>
      </c>
    </row>
    <row r="98237" spans="1:7" x14ac:dyDescent="0.25">
      <c r="A98237">
        <v>2813892</v>
      </c>
      <c r="B98237">
        <v>1132208</v>
      </c>
      <c r="C98237" s="1" t="s">
        <v>11</v>
      </c>
      <c r="D98237" s="1" t="s">
        <v>9</v>
      </c>
      <c r="E98237">
        <v>12</v>
      </c>
      <c r="F98237" s="2">
        <v>44585.875</v>
      </c>
      <c r="G98237" s="2">
        <v>44981.875</v>
      </c>
    </row>
    <row r="98238" spans="1:7" x14ac:dyDescent="0.25">
      <c r="A98238">
        <v>2854136</v>
      </c>
      <c r="B98238">
        <v>1335437</v>
      </c>
      <c r="C98238" s="1" t="s">
        <v>7</v>
      </c>
      <c r="D98238" s="1" t="s">
        <v>9</v>
      </c>
      <c r="E98238">
        <v>12</v>
      </c>
      <c r="F98238" s="2">
        <v>44616.875</v>
      </c>
      <c r="G98238" s="2">
        <v>44981.875</v>
      </c>
    </row>
    <row r="98239" spans="1:7" x14ac:dyDescent="0.25">
      <c r="A98239">
        <v>2854159</v>
      </c>
      <c r="B98239">
        <v>1068030</v>
      </c>
      <c r="C98239" s="1" t="s">
        <v>7</v>
      </c>
      <c r="D98239" s="1" t="s">
        <v>9</v>
      </c>
      <c r="E98239">
        <v>12</v>
      </c>
      <c r="F98239" s="2">
        <v>44616.875</v>
      </c>
      <c r="G98239" s="2">
        <v>44981.875</v>
      </c>
    </row>
    <row r="98240" spans="1:7" x14ac:dyDescent="0.25">
      <c r="A98240">
        <v>3293036</v>
      </c>
      <c r="B98240">
        <v>1069812</v>
      </c>
      <c r="C98240" s="1" t="s">
        <v>11</v>
      </c>
      <c r="D98240" s="1" t="s">
        <v>9</v>
      </c>
      <c r="E98240">
        <v>6</v>
      </c>
      <c r="F98240" s="2">
        <v>44797.875</v>
      </c>
      <c r="G98240" s="2">
        <v>44981.875</v>
      </c>
    </row>
    <row r="98241" spans="1:7" x14ac:dyDescent="0.25">
      <c r="A98241">
        <v>2772202</v>
      </c>
      <c r="B98241">
        <v>1074090</v>
      </c>
      <c r="C98241" s="1" t="s">
        <v>7</v>
      </c>
      <c r="D98241" s="1" t="s">
        <v>9</v>
      </c>
      <c r="E98241">
        <v>12</v>
      </c>
      <c r="F98241" s="2">
        <v>44558.875</v>
      </c>
      <c r="G98241" s="2">
        <v>44923.875</v>
      </c>
    </row>
    <row r="98242" spans="1:7" x14ac:dyDescent="0.25">
      <c r="A98242">
        <v>2693295</v>
      </c>
      <c r="B98242">
        <v>1083290</v>
      </c>
      <c r="C98242" s="1" t="s">
        <v>7</v>
      </c>
      <c r="D98242" s="1" t="s">
        <v>9</v>
      </c>
      <c r="E98242">
        <v>12</v>
      </c>
      <c r="F98242" s="2">
        <v>44526.875</v>
      </c>
      <c r="G98242" s="2">
        <v>44983.875</v>
      </c>
    </row>
    <row r="98243" spans="1:7" x14ac:dyDescent="0.25">
      <c r="A98243">
        <v>3315756</v>
      </c>
      <c r="B98243">
        <v>1074615</v>
      </c>
      <c r="C98243" s="1" t="s">
        <v>7</v>
      </c>
      <c r="D98243" s="1" t="s">
        <v>9</v>
      </c>
      <c r="E98243">
        <v>12</v>
      </c>
      <c r="F98243" s="2">
        <v>44811.875</v>
      </c>
      <c r="G98243" s="2">
        <v>45176.875</v>
      </c>
    </row>
    <row r="98244" spans="1:7" x14ac:dyDescent="0.25">
      <c r="A98244">
        <v>3315767</v>
      </c>
      <c r="B98244">
        <v>1096901</v>
      </c>
      <c r="C98244" s="1" t="s">
        <v>7</v>
      </c>
      <c r="D98244" s="1" t="s">
        <v>9</v>
      </c>
      <c r="E98244">
        <v>12</v>
      </c>
      <c r="F98244" s="2">
        <v>44811.875</v>
      </c>
      <c r="G98244" s="2">
        <v>45176.875</v>
      </c>
    </row>
    <row r="98245" spans="1:7" x14ac:dyDescent="0.25">
      <c r="A98245">
        <v>3315773</v>
      </c>
      <c r="B98245">
        <v>1077082</v>
      </c>
      <c r="C98245" s="1" t="s">
        <v>7</v>
      </c>
      <c r="D98245" s="1" t="s">
        <v>9</v>
      </c>
      <c r="E98245">
        <v>12</v>
      </c>
      <c r="F98245" s="2">
        <v>44811.875</v>
      </c>
      <c r="G98245" s="2">
        <v>45176.875</v>
      </c>
    </row>
    <row r="98246" spans="1:7" x14ac:dyDescent="0.25">
      <c r="A98246">
        <v>3315774</v>
      </c>
      <c r="B98246">
        <v>1160598</v>
      </c>
      <c r="C98246" s="1" t="s">
        <v>7</v>
      </c>
      <c r="D98246" s="1" t="s">
        <v>9</v>
      </c>
      <c r="E98246">
        <v>12</v>
      </c>
      <c r="F98246" s="2">
        <v>44811.875</v>
      </c>
      <c r="G98246" s="2">
        <v>45176.875</v>
      </c>
    </row>
    <row r="98247" spans="1:7" x14ac:dyDescent="0.25">
      <c r="A98247">
        <v>3315777</v>
      </c>
      <c r="B98247">
        <v>1133113</v>
      </c>
      <c r="C98247" s="1" t="s">
        <v>7</v>
      </c>
      <c r="D98247" s="1" t="s">
        <v>9</v>
      </c>
      <c r="E98247">
        <v>12</v>
      </c>
      <c r="F98247" s="2">
        <v>44810.875</v>
      </c>
      <c r="G98247" s="2">
        <v>45175.875</v>
      </c>
    </row>
    <row r="98248" spans="1:7" x14ac:dyDescent="0.25">
      <c r="A98248">
        <v>3315780</v>
      </c>
      <c r="B98248">
        <v>1098345</v>
      </c>
      <c r="C98248" s="1" t="s">
        <v>12</v>
      </c>
      <c r="D98248" s="1" t="s">
        <v>9</v>
      </c>
      <c r="E98248">
        <v>12</v>
      </c>
      <c r="F98248" s="2">
        <v>44811.875</v>
      </c>
      <c r="G98248" s="2">
        <v>45176.875</v>
      </c>
    </row>
    <row r="98249" spans="1:7" x14ac:dyDescent="0.25">
      <c r="A98249">
        <v>3315785</v>
      </c>
      <c r="B98249">
        <v>1093116</v>
      </c>
      <c r="C98249" s="1" t="s">
        <v>7</v>
      </c>
      <c r="D98249" s="1" t="s">
        <v>9</v>
      </c>
      <c r="E98249">
        <v>12</v>
      </c>
      <c r="F98249" s="2">
        <v>44811.875</v>
      </c>
      <c r="G98249" s="2">
        <v>45176.875</v>
      </c>
    </row>
    <row r="98250" spans="1:7" x14ac:dyDescent="0.25">
      <c r="A98250">
        <v>3315808</v>
      </c>
      <c r="B98250">
        <v>1074099</v>
      </c>
      <c r="C98250" s="1" t="s">
        <v>12</v>
      </c>
      <c r="D98250" s="1" t="s">
        <v>9</v>
      </c>
      <c r="E98250">
        <v>12</v>
      </c>
      <c r="F98250" s="2">
        <v>44811.875</v>
      </c>
      <c r="G98250" s="2">
        <v>45176.875</v>
      </c>
    </row>
    <row r="98251" spans="1:7" x14ac:dyDescent="0.25">
      <c r="A98251">
        <v>3315822</v>
      </c>
      <c r="B98251">
        <v>1346292</v>
      </c>
      <c r="C98251" s="1" t="s">
        <v>12</v>
      </c>
      <c r="D98251" s="1" t="s">
        <v>9</v>
      </c>
      <c r="E98251">
        <v>12</v>
      </c>
      <c r="F98251" s="2">
        <v>44811.875</v>
      </c>
      <c r="G98251" s="2">
        <v>45176.875</v>
      </c>
    </row>
    <row r="98252" spans="1:7" x14ac:dyDescent="0.25">
      <c r="A98252">
        <v>3315844</v>
      </c>
      <c r="B98252">
        <v>1160676</v>
      </c>
      <c r="C98252" s="1" t="s">
        <v>12</v>
      </c>
      <c r="D98252" s="1" t="s">
        <v>9</v>
      </c>
      <c r="E98252">
        <v>12</v>
      </c>
      <c r="F98252" s="2">
        <v>44811.875</v>
      </c>
      <c r="G98252" s="2">
        <v>45176.875</v>
      </c>
    </row>
    <row r="98253" spans="1:7" x14ac:dyDescent="0.25">
      <c r="A98253">
        <v>3315846</v>
      </c>
      <c r="B98253">
        <v>1118997</v>
      </c>
      <c r="C98253" s="1" t="s">
        <v>12</v>
      </c>
      <c r="D98253" s="1" t="s">
        <v>8</v>
      </c>
      <c r="E98253">
        <v>12</v>
      </c>
      <c r="F98253" s="2">
        <v>44810.875</v>
      </c>
      <c r="G98253" s="2">
        <v>45175.875</v>
      </c>
    </row>
    <row r="98254" spans="1:7" x14ac:dyDescent="0.25">
      <c r="A98254">
        <v>3315847</v>
      </c>
      <c r="B98254">
        <v>1091104</v>
      </c>
      <c r="C98254" s="1" t="s">
        <v>11</v>
      </c>
      <c r="D98254" s="1" t="s">
        <v>9</v>
      </c>
      <c r="E98254">
        <v>12</v>
      </c>
      <c r="F98254" s="2">
        <v>44811.875</v>
      </c>
      <c r="G98254" s="2">
        <v>45176.875</v>
      </c>
    </row>
    <row r="98255" spans="1:7" x14ac:dyDescent="0.25">
      <c r="A98255">
        <v>3315852</v>
      </c>
      <c r="B98255">
        <v>1160661</v>
      </c>
      <c r="C98255" s="1" t="s">
        <v>12</v>
      </c>
      <c r="D98255" s="1" t="s">
        <v>9</v>
      </c>
      <c r="E98255">
        <v>12</v>
      </c>
      <c r="F98255" s="2">
        <v>44811.875</v>
      </c>
      <c r="G98255" s="2">
        <v>45176.875</v>
      </c>
    </row>
    <row r="98256" spans="1:7" x14ac:dyDescent="0.25">
      <c r="A98256">
        <v>3315863</v>
      </c>
      <c r="B98256">
        <v>1115726</v>
      </c>
      <c r="C98256" s="1" t="s">
        <v>12</v>
      </c>
      <c r="D98256" s="1" t="s">
        <v>9</v>
      </c>
      <c r="E98256">
        <v>12</v>
      </c>
      <c r="F98256" s="2">
        <v>44810.875</v>
      </c>
      <c r="G98256" s="2">
        <v>45175.875</v>
      </c>
    </row>
    <row r="98257" spans="1:7" x14ac:dyDescent="0.25">
      <c r="A98257">
        <v>3315866</v>
      </c>
      <c r="B98257">
        <v>1119861</v>
      </c>
      <c r="C98257" s="1" t="s">
        <v>7</v>
      </c>
      <c r="D98257" s="1" t="s">
        <v>8</v>
      </c>
      <c r="E98257">
        <v>12</v>
      </c>
      <c r="F98257" s="2">
        <v>44811.875</v>
      </c>
      <c r="G98257" s="2">
        <v>45176.875</v>
      </c>
    </row>
    <row r="98258" spans="1:7" x14ac:dyDescent="0.25">
      <c r="A98258">
        <v>3315878</v>
      </c>
      <c r="B98258">
        <v>1160573</v>
      </c>
      <c r="C98258" s="1" t="s">
        <v>11</v>
      </c>
      <c r="D98258" s="1" t="s">
        <v>8</v>
      </c>
      <c r="E98258">
        <v>12</v>
      </c>
      <c r="F98258" s="2">
        <v>44811.875</v>
      </c>
      <c r="G98258" s="2">
        <v>45176.875</v>
      </c>
    </row>
    <row r="98259" spans="1:7" x14ac:dyDescent="0.25">
      <c r="A98259">
        <v>3315879</v>
      </c>
      <c r="B98259">
        <v>1069510</v>
      </c>
      <c r="C98259" s="1" t="s">
        <v>11</v>
      </c>
      <c r="D98259" s="1" t="s">
        <v>9</v>
      </c>
      <c r="E98259">
        <v>12</v>
      </c>
      <c r="F98259" s="2">
        <v>44811.875</v>
      </c>
      <c r="G98259" s="2">
        <v>45176.875</v>
      </c>
    </row>
    <row r="98260" spans="1:7" x14ac:dyDescent="0.25">
      <c r="A98260">
        <v>3315890</v>
      </c>
      <c r="B98260">
        <v>1074422</v>
      </c>
      <c r="C98260" s="1" t="s">
        <v>11</v>
      </c>
      <c r="D98260" s="1" t="s">
        <v>9</v>
      </c>
      <c r="E98260">
        <v>12</v>
      </c>
      <c r="F98260" s="2">
        <v>44811.875</v>
      </c>
      <c r="G98260" s="2">
        <v>45176.875</v>
      </c>
    </row>
    <row r="98261" spans="1:7" x14ac:dyDescent="0.25">
      <c r="A98261">
        <v>3315898</v>
      </c>
      <c r="B98261">
        <v>1119128</v>
      </c>
      <c r="C98261" s="1" t="s">
        <v>11</v>
      </c>
      <c r="D98261" s="1" t="s">
        <v>9</v>
      </c>
      <c r="E98261">
        <v>12</v>
      </c>
      <c r="F98261" s="2">
        <v>44810.875</v>
      </c>
      <c r="G98261" s="2">
        <v>45175.875</v>
      </c>
    </row>
    <row r="98262" spans="1:7" x14ac:dyDescent="0.25">
      <c r="A98262">
        <v>3315900</v>
      </c>
      <c r="B98262">
        <v>1136047</v>
      </c>
      <c r="C98262" s="1" t="s">
        <v>11</v>
      </c>
      <c r="D98262" s="1" t="s">
        <v>9</v>
      </c>
      <c r="E98262">
        <v>12</v>
      </c>
      <c r="F98262" s="2">
        <v>44810.875</v>
      </c>
      <c r="G98262" s="2">
        <v>45175.875</v>
      </c>
    </row>
    <row r="98263" spans="1:7" x14ac:dyDescent="0.25">
      <c r="A98263">
        <v>3315907</v>
      </c>
      <c r="B98263">
        <v>1087957</v>
      </c>
      <c r="C98263" s="1" t="s">
        <v>11</v>
      </c>
      <c r="D98263" s="1" t="s">
        <v>9</v>
      </c>
      <c r="E98263">
        <v>12</v>
      </c>
      <c r="F98263" s="2">
        <v>44811.875</v>
      </c>
      <c r="G98263" s="2">
        <v>45176.875</v>
      </c>
    </row>
    <row r="98264" spans="1:7" x14ac:dyDescent="0.25">
      <c r="A98264">
        <v>3315910</v>
      </c>
      <c r="B98264">
        <v>1095361</v>
      </c>
      <c r="C98264" s="1" t="s">
        <v>7</v>
      </c>
      <c r="D98264" s="1" t="s">
        <v>9</v>
      </c>
      <c r="E98264">
        <v>12</v>
      </c>
      <c r="F98264" s="2">
        <v>44811.875</v>
      </c>
      <c r="G98264" s="2">
        <v>45176.875</v>
      </c>
    </row>
    <row r="98265" spans="1:7" x14ac:dyDescent="0.25">
      <c r="A98265">
        <v>3315911</v>
      </c>
      <c r="B98265">
        <v>1131776</v>
      </c>
      <c r="C98265" s="1" t="s">
        <v>7</v>
      </c>
      <c r="D98265" s="1" t="s">
        <v>9</v>
      </c>
      <c r="E98265">
        <v>12</v>
      </c>
      <c r="F98265" s="2">
        <v>44811.875</v>
      </c>
      <c r="G98265" s="2">
        <v>45176.875</v>
      </c>
    </row>
    <row r="98266" spans="1:7" x14ac:dyDescent="0.25">
      <c r="A98266">
        <v>3315917</v>
      </c>
      <c r="B98266">
        <v>1123743</v>
      </c>
      <c r="C98266" s="1" t="s">
        <v>11</v>
      </c>
      <c r="D98266" s="1" t="s">
        <v>9</v>
      </c>
      <c r="E98266">
        <v>12</v>
      </c>
      <c r="F98266" s="2">
        <v>44811.875</v>
      </c>
      <c r="G98266" s="2">
        <v>45176.875</v>
      </c>
    </row>
    <row r="98267" spans="1:7" x14ac:dyDescent="0.25">
      <c r="A98267">
        <v>3315937</v>
      </c>
      <c r="B98267">
        <v>1088566</v>
      </c>
      <c r="C98267" s="1" t="s">
        <v>12</v>
      </c>
      <c r="D98267" s="1" t="s">
        <v>9</v>
      </c>
      <c r="E98267">
        <v>12</v>
      </c>
      <c r="F98267" s="2">
        <v>44811.875</v>
      </c>
      <c r="G98267" s="2">
        <v>45176.875</v>
      </c>
    </row>
    <row r="98268" spans="1:7" x14ac:dyDescent="0.25">
      <c r="A98268">
        <v>3315939</v>
      </c>
      <c r="B98268">
        <v>1122438</v>
      </c>
      <c r="C98268" s="1" t="s">
        <v>12</v>
      </c>
      <c r="D98268" s="1" t="s">
        <v>8</v>
      </c>
      <c r="E98268">
        <v>12</v>
      </c>
      <c r="F98268" s="2">
        <v>44811.875</v>
      </c>
      <c r="G98268" s="2">
        <v>45176.875</v>
      </c>
    </row>
    <row r="98269" spans="1:7" x14ac:dyDescent="0.25">
      <c r="A98269">
        <v>3315951</v>
      </c>
      <c r="B98269">
        <v>1128113</v>
      </c>
      <c r="C98269" s="1" t="s">
        <v>11</v>
      </c>
      <c r="D98269" s="1" t="s">
        <v>9</v>
      </c>
      <c r="E98269">
        <v>12</v>
      </c>
      <c r="F98269" s="2">
        <v>44810.875</v>
      </c>
      <c r="G98269" s="2">
        <v>45175.875</v>
      </c>
    </row>
    <row r="98270" spans="1:7" x14ac:dyDescent="0.25">
      <c r="A98270">
        <v>3315953</v>
      </c>
      <c r="B98270">
        <v>1122719</v>
      </c>
      <c r="C98270" s="1" t="s">
        <v>7</v>
      </c>
      <c r="D98270" s="1" t="s">
        <v>9</v>
      </c>
      <c r="E98270">
        <v>12</v>
      </c>
      <c r="F98270" s="2">
        <v>44811.875</v>
      </c>
      <c r="G98270" s="2">
        <v>45176.875</v>
      </c>
    </row>
    <row r="98271" spans="1:7" x14ac:dyDescent="0.25">
      <c r="A98271">
        <v>3315965</v>
      </c>
      <c r="B98271">
        <v>1132045</v>
      </c>
      <c r="C98271" s="1" t="s">
        <v>7</v>
      </c>
      <c r="D98271" s="1" t="s">
        <v>9</v>
      </c>
      <c r="E98271">
        <v>12</v>
      </c>
      <c r="F98271" s="2">
        <v>44811.875</v>
      </c>
      <c r="G98271" s="2">
        <v>45176.875</v>
      </c>
    </row>
    <row r="98272" spans="1:7" x14ac:dyDescent="0.25">
      <c r="A98272">
        <v>3315973</v>
      </c>
      <c r="B98272">
        <v>1072982</v>
      </c>
      <c r="C98272" s="1" t="s">
        <v>12</v>
      </c>
      <c r="D98272" s="1" t="s">
        <v>9</v>
      </c>
      <c r="E98272">
        <v>12</v>
      </c>
      <c r="F98272" s="2">
        <v>44811.875</v>
      </c>
      <c r="G98272" s="2">
        <v>45176.875</v>
      </c>
    </row>
    <row r="98273" spans="1:7" x14ac:dyDescent="0.25">
      <c r="A98273">
        <v>3315979</v>
      </c>
      <c r="B98273">
        <v>1160624</v>
      </c>
      <c r="C98273" s="1" t="s">
        <v>7</v>
      </c>
      <c r="D98273" s="1" t="s">
        <v>9</v>
      </c>
      <c r="E98273">
        <v>12</v>
      </c>
      <c r="F98273" s="2">
        <v>44811.875</v>
      </c>
      <c r="G98273" s="2">
        <v>45176.875</v>
      </c>
    </row>
    <row r="98274" spans="1:7" x14ac:dyDescent="0.25">
      <c r="A98274">
        <v>3315990</v>
      </c>
      <c r="B98274">
        <v>1112574</v>
      </c>
      <c r="C98274" s="1" t="s">
        <v>12</v>
      </c>
      <c r="D98274" s="1" t="s">
        <v>9</v>
      </c>
      <c r="E98274">
        <v>12</v>
      </c>
      <c r="F98274" s="2">
        <v>44811.875</v>
      </c>
      <c r="G98274" s="2">
        <v>45176.875</v>
      </c>
    </row>
    <row r="98275" spans="1:7" x14ac:dyDescent="0.25">
      <c r="A98275">
        <v>3315993</v>
      </c>
      <c r="B98275">
        <v>1100626</v>
      </c>
      <c r="C98275" s="1" t="s">
        <v>11</v>
      </c>
      <c r="D98275" s="1" t="s">
        <v>9</v>
      </c>
      <c r="E98275">
        <v>12</v>
      </c>
      <c r="F98275" s="2">
        <v>44811.875</v>
      </c>
      <c r="G98275" s="2">
        <v>45176.875</v>
      </c>
    </row>
    <row r="98276" spans="1:7" x14ac:dyDescent="0.25">
      <c r="A98276">
        <v>3315994</v>
      </c>
      <c r="B98276">
        <v>1089090</v>
      </c>
      <c r="C98276" s="1" t="s">
        <v>7</v>
      </c>
      <c r="D98276" s="1" t="s">
        <v>9</v>
      </c>
      <c r="E98276">
        <v>12</v>
      </c>
      <c r="F98276" s="2">
        <v>44811.875</v>
      </c>
      <c r="G98276" s="2">
        <v>45176.875</v>
      </c>
    </row>
    <row r="98277" spans="1:7" x14ac:dyDescent="0.25">
      <c r="A98277">
        <v>3316013</v>
      </c>
      <c r="B98277">
        <v>1076458</v>
      </c>
      <c r="C98277" s="1" t="s">
        <v>7</v>
      </c>
      <c r="D98277" s="1" t="s">
        <v>9</v>
      </c>
      <c r="E98277">
        <v>12</v>
      </c>
      <c r="F98277" s="2">
        <v>44811.875</v>
      </c>
      <c r="G98277" s="2">
        <v>45176.875</v>
      </c>
    </row>
    <row r="98278" spans="1:7" x14ac:dyDescent="0.25">
      <c r="A98278">
        <v>3316019</v>
      </c>
      <c r="B98278">
        <v>1076314</v>
      </c>
      <c r="C98278" s="1" t="s">
        <v>7</v>
      </c>
      <c r="D98278" s="1" t="s">
        <v>9</v>
      </c>
      <c r="E98278">
        <v>12</v>
      </c>
      <c r="F98278" s="2">
        <v>44811.875</v>
      </c>
      <c r="G98278" s="2">
        <v>45176.875</v>
      </c>
    </row>
    <row r="98279" spans="1:7" x14ac:dyDescent="0.25">
      <c r="A98279">
        <v>3316021</v>
      </c>
      <c r="B98279">
        <v>1134592</v>
      </c>
      <c r="C98279" s="1" t="s">
        <v>11</v>
      </c>
      <c r="D98279" s="1" t="s">
        <v>9</v>
      </c>
      <c r="E98279">
        <v>12</v>
      </c>
      <c r="F98279" s="2">
        <v>44810.875</v>
      </c>
      <c r="G98279" s="2">
        <v>45175.875</v>
      </c>
    </row>
    <row r="98280" spans="1:7" x14ac:dyDescent="0.25">
      <c r="A98280">
        <v>14583508</v>
      </c>
      <c r="B98280">
        <v>1129535</v>
      </c>
      <c r="C98280" s="1" t="s">
        <v>11</v>
      </c>
      <c r="D98280" s="1" t="s">
        <v>9</v>
      </c>
      <c r="E98280">
        <v>12</v>
      </c>
      <c r="F98280" s="2">
        <v>44970.875</v>
      </c>
      <c r="G98280" s="2">
        <v>45335.875</v>
      </c>
    </row>
    <row r="98281" spans="1:7" x14ac:dyDescent="0.25">
      <c r="A98281">
        <v>14583510</v>
      </c>
      <c r="B98281">
        <v>1273294</v>
      </c>
      <c r="C98281" s="1" t="s">
        <v>11</v>
      </c>
      <c r="D98281" s="1" t="s">
        <v>9</v>
      </c>
      <c r="E98281">
        <v>6</v>
      </c>
      <c r="F98281" s="2">
        <v>44970.875</v>
      </c>
      <c r="G98281" s="2">
        <v>45151.875</v>
      </c>
    </row>
    <row r="98282" spans="1:7" x14ac:dyDescent="0.25">
      <c r="A98282">
        <v>14583517</v>
      </c>
      <c r="B98282">
        <v>1132226</v>
      </c>
      <c r="C98282" s="1" t="s">
        <v>12</v>
      </c>
      <c r="D98282" s="1" t="s">
        <v>9</v>
      </c>
      <c r="E98282">
        <v>12</v>
      </c>
      <c r="F98282" s="2">
        <v>44970.875</v>
      </c>
      <c r="G98282" s="2">
        <v>45335.875</v>
      </c>
    </row>
    <row r="98283" spans="1:7" x14ac:dyDescent="0.25">
      <c r="A98283">
        <v>14583518</v>
      </c>
      <c r="B98283">
        <v>1164131</v>
      </c>
      <c r="C98283" s="1" t="s">
        <v>7</v>
      </c>
      <c r="D98283" s="1" t="s">
        <v>8</v>
      </c>
      <c r="E98283">
        <v>12</v>
      </c>
      <c r="F98283" s="2">
        <v>44970.875</v>
      </c>
      <c r="G98283" s="2">
        <v>45335.875</v>
      </c>
    </row>
    <row r="98284" spans="1:7" x14ac:dyDescent="0.25">
      <c r="A98284">
        <v>14583527</v>
      </c>
      <c r="B98284">
        <v>1123734</v>
      </c>
      <c r="C98284" s="1" t="s">
        <v>7</v>
      </c>
      <c r="D98284" s="1" t="s">
        <v>9</v>
      </c>
      <c r="E98284">
        <v>12</v>
      </c>
      <c r="F98284" s="2">
        <v>44970.875</v>
      </c>
      <c r="G98284" s="2">
        <v>45335.875</v>
      </c>
    </row>
    <row r="98285" spans="1:7" x14ac:dyDescent="0.25">
      <c r="A98285">
        <v>14583418</v>
      </c>
      <c r="B98285">
        <v>1312642</v>
      </c>
      <c r="C98285" s="1" t="s">
        <v>7</v>
      </c>
      <c r="D98285" s="1" t="s">
        <v>9</v>
      </c>
      <c r="E98285">
        <v>12</v>
      </c>
      <c r="F98285" s="2">
        <v>44970.875</v>
      </c>
      <c r="G98285" s="2">
        <v>45335.875</v>
      </c>
    </row>
    <row r="98286" spans="1:7" x14ac:dyDescent="0.25">
      <c r="A98286">
        <v>14583423</v>
      </c>
      <c r="B98286">
        <v>1070505</v>
      </c>
      <c r="C98286" s="1" t="s">
        <v>11</v>
      </c>
      <c r="D98286" s="1" t="s">
        <v>9</v>
      </c>
      <c r="E98286">
        <v>6</v>
      </c>
      <c r="F98286" s="2">
        <v>44970.875</v>
      </c>
      <c r="G98286" s="2">
        <v>45151.875</v>
      </c>
    </row>
    <row r="98287" spans="1:7" x14ac:dyDescent="0.25">
      <c r="A98287">
        <v>14583431</v>
      </c>
      <c r="B98287">
        <v>1128392</v>
      </c>
      <c r="C98287" s="1" t="s">
        <v>11</v>
      </c>
      <c r="D98287" s="1" t="s">
        <v>9</v>
      </c>
      <c r="E98287">
        <v>12</v>
      </c>
      <c r="F98287" s="2">
        <v>44970.875</v>
      </c>
      <c r="G98287" s="2">
        <v>45335.875</v>
      </c>
    </row>
    <row r="98288" spans="1:7" x14ac:dyDescent="0.25">
      <c r="A98288">
        <v>14583470</v>
      </c>
      <c r="B98288">
        <v>1130844</v>
      </c>
      <c r="C98288" s="1" t="s">
        <v>11</v>
      </c>
      <c r="D98288" s="1" t="s">
        <v>9</v>
      </c>
      <c r="E98288">
        <v>12</v>
      </c>
      <c r="F98288" s="2">
        <v>44970.875</v>
      </c>
      <c r="G98288" s="2">
        <v>45335.875</v>
      </c>
    </row>
    <row r="98289" spans="1:7" x14ac:dyDescent="0.25">
      <c r="A98289">
        <v>14583471</v>
      </c>
      <c r="B98289">
        <v>1162182</v>
      </c>
      <c r="C98289" s="1" t="s">
        <v>11</v>
      </c>
      <c r="D98289" s="1" t="s">
        <v>8</v>
      </c>
      <c r="E98289">
        <v>12</v>
      </c>
      <c r="F98289" s="2">
        <v>44970.875</v>
      </c>
      <c r="G98289" s="2">
        <v>45335.875</v>
      </c>
    </row>
    <row r="98290" spans="1:7" x14ac:dyDescent="0.25">
      <c r="A98290">
        <v>14583472</v>
      </c>
      <c r="B98290">
        <v>1110061</v>
      </c>
      <c r="C98290" s="1" t="s">
        <v>11</v>
      </c>
      <c r="D98290" s="1" t="s">
        <v>9</v>
      </c>
      <c r="E98290">
        <v>12</v>
      </c>
      <c r="F98290" s="2">
        <v>44970.875</v>
      </c>
      <c r="G98290" s="2">
        <v>45335.875</v>
      </c>
    </row>
    <row r="98291" spans="1:7" x14ac:dyDescent="0.25">
      <c r="A98291">
        <v>14583481</v>
      </c>
      <c r="B98291">
        <v>1130215</v>
      </c>
      <c r="C98291" s="1" t="s">
        <v>11</v>
      </c>
      <c r="D98291" s="1" t="s">
        <v>9</v>
      </c>
      <c r="E98291">
        <v>12</v>
      </c>
      <c r="F98291" s="2">
        <v>44970.875</v>
      </c>
      <c r="G98291" s="2">
        <v>45335.875</v>
      </c>
    </row>
    <row r="98292" spans="1:7" x14ac:dyDescent="0.25">
      <c r="A98292">
        <v>2452454</v>
      </c>
      <c r="B98292">
        <v>1130215</v>
      </c>
      <c r="C98292" s="1" t="s">
        <v>11</v>
      </c>
      <c r="D98292" s="1" t="s">
        <v>9</v>
      </c>
      <c r="E98292">
        <v>12</v>
      </c>
      <c r="F98292" s="2">
        <v>44419.875</v>
      </c>
      <c r="G98292" s="2">
        <v>44815.875</v>
      </c>
    </row>
    <row r="98293" spans="1:7" x14ac:dyDescent="0.25">
      <c r="A98293">
        <v>2452951</v>
      </c>
      <c r="B98293">
        <v>1138354</v>
      </c>
      <c r="C98293" s="1" t="s">
        <v>7</v>
      </c>
      <c r="D98293" s="1" t="s">
        <v>9</v>
      </c>
      <c r="E98293">
        <v>12</v>
      </c>
      <c r="F98293" s="2">
        <v>44419.875</v>
      </c>
      <c r="G98293" s="2">
        <v>44815.875</v>
      </c>
    </row>
    <row r="98294" spans="1:7" x14ac:dyDescent="0.25">
      <c r="A98294">
        <v>2676852</v>
      </c>
      <c r="B98294">
        <v>1101771</v>
      </c>
      <c r="C98294" s="1" t="s">
        <v>11</v>
      </c>
      <c r="D98294" s="1" t="s">
        <v>9</v>
      </c>
      <c r="E98294">
        <v>12</v>
      </c>
      <c r="F98294" s="2">
        <v>44518.875</v>
      </c>
      <c r="G98294" s="2">
        <v>44975.875</v>
      </c>
    </row>
    <row r="98295" spans="1:7" x14ac:dyDescent="0.25">
      <c r="A98295">
        <v>13907753</v>
      </c>
      <c r="B98295">
        <v>1098922</v>
      </c>
      <c r="C98295" s="1" t="s">
        <v>7</v>
      </c>
      <c r="D98295" s="1" t="s">
        <v>9</v>
      </c>
      <c r="E98295">
        <v>12</v>
      </c>
      <c r="F98295" s="2">
        <v>44969.875</v>
      </c>
      <c r="G98295" s="2">
        <v>45334.875</v>
      </c>
    </row>
    <row r="98296" spans="1:7" x14ac:dyDescent="0.25">
      <c r="A98296">
        <v>13907766</v>
      </c>
      <c r="B98296">
        <v>1312649</v>
      </c>
      <c r="C98296" s="1" t="s">
        <v>12</v>
      </c>
      <c r="D98296" s="1" t="s">
        <v>9</v>
      </c>
      <c r="E98296">
        <v>12</v>
      </c>
      <c r="F98296" s="2">
        <v>44969.875</v>
      </c>
      <c r="G98296" s="2">
        <v>45334.875</v>
      </c>
    </row>
    <row r="98297" spans="1:7" x14ac:dyDescent="0.25">
      <c r="A98297">
        <v>13907772</v>
      </c>
      <c r="B98297">
        <v>1133269</v>
      </c>
      <c r="C98297" s="1" t="s">
        <v>11</v>
      </c>
      <c r="D98297" s="1" t="s">
        <v>9</v>
      </c>
      <c r="E98297">
        <v>12</v>
      </c>
      <c r="F98297" s="2">
        <v>44969.875</v>
      </c>
      <c r="G98297" s="2">
        <v>45334.875</v>
      </c>
    </row>
    <row r="98298" spans="1:7" x14ac:dyDescent="0.25">
      <c r="A98298">
        <v>13907776</v>
      </c>
      <c r="B98298">
        <v>1081802</v>
      </c>
      <c r="C98298" s="1" t="s">
        <v>11</v>
      </c>
      <c r="D98298" s="1" t="s">
        <v>9</v>
      </c>
      <c r="E98298">
        <v>12</v>
      </c>
      <c r="F98298" s="2">
        <v>44969.875</v>
      </c>
      <c r="G98298" s="2">
        <v>45334.875</v>
      </c>
    </row>
    <row r="98299" spans="1:7" x14ac:dyDescent="0.25">
      <c r="A98299">
        <v>13907778</v>
      </c>
      <c r="B98299">
        <v>1128507</v>
      </c>
      <c r="C98299" s="1" t="s">
        <v>11</v>
      </c>
      <c r="D98299" s="1" t="s">
        <v>9</v>
      </c>
      <c r="E98299">
        <v>12</v>
      </c>
      <c r="F98299" s="2">
        <v>44969.875</v>
      </c>
      <c r="G98299" s="2">
        <v>45334.875</v>
      </c>
    </row>
    <row r="98300" spans="1:7" x14ac:dyDescent="0.25">
      <c r="A98300">
        <v>13907781</v>
      </c>
      <c r="B98300">
        <v>1118342</v>
      </c>
      <c r="C98300" s="1" t="s">
        <v>11</v>
      </c>
      <c r="D98300" s="1" t="s">
        <v>9</v>
      </c>
      <c r="E98300">
        <v>12</v>
      </c>
      <c r="F98300" s="2">
        <v>44969.875</v>
      </c>
      <c r="G98300" s="2">
        <v>45334.875</v>
      </c>
    </row>
    <row r="98301" spans="1:7" x14ac:dyDescent="0.25">
      <c r="A98301">
        <v>13907790</v>
      </c>
      <c r="B98301">
        <v>1135650</v>
      </c>
      <c r="C98301" s="1" t="s">
        <v>11</v>
      </c>
      <c r="D98301" s="1" t="s">
        <v>9</v>
      </c>
      <c r="E98301">
        <v>12</v>
      </c>
      <c r="F98301" s="2">
        <v>44969.875</v>
      </c>
      <c r="G98301" s="2">
        <v>45334.875</v>
      </c>
    </row>
    <row r="98302" spans="1:7" x14ac:dyDescent="0.25">
      <c r="A98302">
        <v>13907795</v>
      </c>
      <c r="B98302">
        <v>1312660</v>
      </c>
      <c r="C98302" s="1" t="s">
        <v>7</v>
      </c>
      <c r="D98302" s="1" t="s">
        <v>9</v>
      </c>
      <c r="E98302">
        <v>12</v>
      </c>
      <c r="F98302" s="2">
        <v>44969.875</v>
      </c>
      <c r="G98302" s="2">
        <v>45334.875</v>
      </c>
    </row>
    <row r="98303" spans="1:7" x14ac:dyDescent="0.25">
      <c r="A98303">
        <v>13907804</v>
      </c>
      <c r="B98303">
        <v>1172512</v>
      </c>
      <c r="C98303" s="1" t="s">
        <v>7</v>
      </c>
      <c r="D98303" s="1" t="s">
        <v>9</v>
      </c>
      <c r="E98303">
        <v>12</v>
      </c>
      <c r="F98303" s="2">
        <v>44969.875</v>
      </c>
      <c r="G98303" s="2">
        <v>45334.875</v>
      </c>
    </row>
    <row r="98304" spans="1:7" x14ac:dyDescent="0.25">
      <c r="A98304">
        <v>13907676</v>
      </c>
      <c r="B98304">
        <v>1331458</v>
      </c>
      <c r="C98304" s="1" t="s">
        <v>7</v>
      </c>
      <c r="D98304" s="1" t="s">
        <v>8</v>
      </c>
      <c r="E98304">
        <v>12</v>
      </c>
      <c r="F98304" s="2">
        <v>44969.875</v>
      </c>
      <c r="G98304" s="2">
        <v>45334.875</v>
      </c>
    </row>
    <row r="98305" spans="1:7" x14ac:dyDescent="0.25">
      <c r="A98305">
        <v>13907681</v>
      </c>
      <c r="B98305">
        <v>1128020</v>
      </c>
      <c r="C98305" s="1" t="s">
        <v>11</v>
      </c>
      <c r="D98305" s="1" t="s">
        <v>9</v>
      </c>
      <c r="E98305">
        <v>12</v>
      </c>
      <c r="F98305" s="2">
        <v>44969.875</v>
      </c>
      <c r="G98305" s="2">
        <v>45334.875</v>
      </c>
    </row>
    <row r="98306" spans="1:7" x14ac:dyDescent="0.25">
      <c r="A98306">
        <v>13907683</v>
      </c>
      <c r="B98306">
        <v>1135268</v>
      </c>
      <c r="C98306" s="1" t="s">
        <v>11</v>
      </c>
      <c r="D98306" s="1" t="s">
        <v>9</v>
      </c>
      <c r="E98306">
        <v>12</v>
      </c>
      <c r="F98306" s="2">
        <v>44969.875</v>
      </c>
      <c r="G98306" s="2">
        <v>45334.875</v>
      </c>
    </row>
    <row r="98307" spans="1:7" x14ac:dyDescent="0.25">
      <c r="A98307">
        <v>13907687</v>
      </c>
      <c r="B98307">
        <v>1275237</v>
      </c>
      <c r="C98307" s="1" t="s">
        <v>11</v>
      </c>
      <c r="D98307" s="1" t="s">
        <v>9</v>
      </c>
      <c r="E98307">
        <v>12</v>
      </c>
      <c r="F98307" s="2">
        <v>44969.875</v>
      </c>
      <c r="G98307" s="2">
        <v>45334.875</v>
      </c>
    </row>
    <row r="98308" spans="1:7" x14ac:dyDescent="0.25">
      <c r="A98308">
        <v>13907698</v>
      </c>
      <c r="B98308">
        <v>1136252</v>
      </c>
      <c r="C98308" s="1" t="s">
        <v>11</v>
      </c>
      <c r="D98308" s="1" t="s">
        <v>9</v>
      </c>
      <c r="E98308">
        <v>12</v>
      </c>
      <c r="F98308" s="2">
        <v>44969.875</v>
      </c>
      <c r="G98308" s="2">
        <v>45334.875</v>
      </c>
    </row>
    <row r="98309" spans="1:7" x14ac:dyDescent="0.25">
      <c r="A98309">
        <v>2898934</v>
      </c>
      <c r="B98309">
        <v>1084853</v>
      </c>
      <c r="C98309" s="1" t="s">
        <v>11</v>
      </c>
      <c r="D98309" s="1" t="s">
        <v>9</v>
      </c>
      <c r="E98309">
        <v>12</v>
      </c>
      <c r="F98309" s="2">
        <v>44644.875</v>
      </c>
      <c r="G98309" s="2">
        <v>45009.875</v>
      </c>
    </row>
    <row r="98310" spans="1:7" x14ac:dyDescent="0.25">
      <c r="A98310">
        <v>2451623</v>
      </c>
      <c r="B98310">
        <v>1128507</v>
      </c>
      <c r="C98310" s="1" t="s">
        <v>11</v>
      </c>
      <c r="D98310" s="1" t="s">
        <v>9</v>
      </c>
      <c r="E98310">
        <v>12</v>
      </c>
      <c r="F98310" s="2">
        <v>44418.875</v>
      </c>
      <c r="G98310" s="2">
        <v>44814.875</v>
      </c>
    </row>
    <row r="98311" spans="1:7" x14ac:dyDescent="0.25">
      <c r="A98311">
        <v>2451678</v>
      </c>
      <c r="B98311">
        <v>1135273</v>
      </c>
      <c r="C98311" s="1" t="s">
        <v>11</v>
      </c>
      <c r="D98311" s="1" t="s">
        <v>9</v>
      </c>
      <c r="E98311">
        <v>12</v>
      </c>
      <c r="F98311" s="2">
        <v>44418.875</v>
      </c>
      <c r="G98311" s="2">
        <v>44814.875</v>
      </c>
    </row>
    <row r="98312" spans="1:7" x14ac:dyDescent="0.25">
      <c r="A98312">
        <v>2451679</v>
      </c>
      <c r="B98312">
        <v>1133269</v>
      </c>
      <c r="C98312" s="1" t="s">
        <v>11</v>
      </c>
      <c r="D98312" s="1" t="s">
        <v>9</v>
      </c>
      <c r="E98312">
        <v>12</v>
      </c>
      <c r="F98312" s="2">
        <v>44418.875</v>
      </c>
      <c r="G98312" s="2">
        <v>44814.875</v>
      </c>
    </row>
    <row r="98313" spans="1:7" x14ac:dyDescent="0.25">
      <c r="A98313">
        <v>2451727</v>
      </c>
      <c r="B98313">
        <v>1135650</v>
      </c>
      <c r="C98313" s="1" t="s">
        <v>11</v>
      </c>
      <c r="D98313" s="1" t="s">
        <v>9</v>
      </c>
      <c r="E98313">
        <v>12</v>
      </c>
      <c r="F98313" s="2">
        <v>44418.875</v>
      </c>
      <c r="G98313" s="2">
        <v>44814.875</v>
      </c>
    </row>
    <row r="98314" spans="1:7" x14ac:dyDescent="0.25">
      <c r="A98314">
        <v>2451752</v>
      </c>
      <c r="B98314">
        <v>1135396</v>
      </c>
      <c r="C98314" s="1" t="s">
        <v>11</v>
      </c>
      <c r="D98314" s="1" t="s">
        <v>9</v>
      </c>
      <c r="E98314">
        <v>12</v>
      </c>
      <c r="F98314" s="2">
        <v>44418.875</v>
      </c>
      <c r="G98314" s="2">
        <v>44814.875</v>
      </c>
    </row>
    <row r="98315" spans="1:7" x14ac:dyDescent="0.25">
      <c r="A98315">
        <v>2451840</v>
      </c>
      <c r="B98315">
        <v>1133702</v>
      </c>
      <c r="C98315" s="1" t="s">
        <v>11</v>
      </c>
      <c r="D98315" s="1" t="s">
        <v>9</v>
      </c>
      <c r="E98315">
        <v>12</v>
      </c>
      <c r="F98315" s="2">
        <v>44418.875</v>
      </c>
      <c r="G98315" s="2">
        <v>44814.875</v>
      </c>
    </row>
    <row r="98316" spans="1:7" x14ac:dyDescent="0.25">
      <c r="A98316">
        <v>14583445</v>
      </c>
      <c r="B98316">
        <v>1069346</v>
      </c>
      <c r="C98316" s="1" t="s">
        <v>7</v>
      </c>
      <c r="D98316" s="1" t="s">
        <v>8</v>
      </c>
      <c r="E98316">
        <v>12</v>
      </c>
      <c r="F98316" s="2">
        <v>44970.875</v>
      </c>
      <c r="G98316" s="2">
        <v>45335.875</v>
      </c>
    </row>
    <row r="98317" spans="1:7" x14ac:dyDescent="0.25">
      <c r="A98317">
        <v>14583448</v>
      </c>
      <c r="B98317">
        <v>1130928</v>
      </c>
      <c r="C98317" s="1" t="s">
        <v>11</v>
      </c>
      <c r="D98317" s="1" t="s">
        <v>9</v>
      </c>
      <c r="E98317">
        <v>12</v>
      </c>
      <c r="F98317" s="2">
        <v>44970.875</v>
      </c>
      <c r="G98317" s="2">
        <v>45335.875</v>
      </c>
    </row>
    <row r="98318" spans="1:7" x14ac:dyDescent="0.25">
      <c r="A98318">
        <v>14583449</v>
      </c>
      <c r="B98318">
        <v>1137275</v>
      </c>
      <c r="C98318" s="1" t="s">
        <v>11</v>
      </c>
      <c r="D98318" s="1" t="s">
        <v>8</v>
      </c>
      <c r="E98318">
        <v>12</v>
      </c>
      <c r="F98318" s="2">
        <v>44970.875</v>
      </c>
      <c r="G98318" s="2">
        <v>45335.875</v>
      </c>
    </row>
    <row r="98319" spans="1:7" x14ac:dyDescent="0.25">
      <c r="A98319">
        <v>14583454</v>
      </c>
      <c r="B98319">
        <v>1137525</v>
      </c>
      <c r="C98319" s="1" t="s">
        <v>11</v>
      </c>
      <c r="D98319" s="1" t="s">
        <v>9</v>
      </c>
      <c r="E98319">
        <v>12</v>
      </c>
      <c r="F98319" s="2">
        <v>44970.875</v>
      </c>
      <c r="G98319" s="2">
        <v>45335.875</v>
      </c>
    </row>
    <row r="98320" spans="1:7" x14ac:dyDescent="0.25">
      <c r="A98320">
        <v>14583459</v>
      </c>
      <c r="B98320">
        <v>1129747</v>
      </c>
      <c r="C98320" s="1" t="s">
        <v>11</v>
      </c>
      <c r="D98320" s="1" t="s">
        <v>9</v>
      </c>
      <c r="E98320">
        <v>12</v>
      </c>
      <c r="F98320" s="2">
        <v>44970.875</v>
      </c>
      <c r="G98320" s="2">
        <v>45335.875</v>
      </c>
    </row>
    <row r="98321" spans="1:7" x14ac:dyDescent="0.25">
      <c r="A98321">
        <v>14583460</v>
      </c>
      <c r="B98321">
        <v>1128097</v>
      </c>
      <c r="C98321" s="1" t="s">
        <v>11</v>
      </c>
      <c r="D98321" s="1" t="s">
        <v>9</v>
      </c>
      <c r="E98321">
        <v>12</v>
      </c>
      <c r="F98321" s="2">
        <v>44970.875</v>
      </c>
      <c r="G98321" s="2">
        <v>45335.875</v>
      </c>
    </row>
    <row r="98322" spans="1:7" x14ac:dyDescent="0.25">
      <c r="A98322">
        <v>14583464</v>
      </c>
      <c r="B98322">
        <v>1128910</v>
      </c>
      <c r="C98322" s="1" t="s">
        <v>12</v>
      </c>
      <c r="D98322" s="1" t="s">
        <v>9</v>
      </c>
      <c r="E98322">
        <v>12</v>
      </c>
      <c r="F98322" s="2">
        <v>44970.875</v>
      </c>
      <c r="G98322" s="2">
        <v>45335.875</v>
      </c>
    </row>
    <row r="98323" spans="1:7" x14ac:dyDescent="0.25">
      <c r="A98323">
        <v>14583466</v>
      </c>
      <c r="B98323">
        <v>1071178</v>
      </c>
      <c r="C98323" s="1" t="s">
        <v>12</v>
      </c>
      <c r="D98323" s="1" t="s">
        <v>9</v>
      </c>
      <c r="E98323">
        <v>12</v>
      </c>
      <c r="F98323" s="2">
        <v>44970.875</v>
      </c>
      <c r="G98323" s="2">
        <v>45335.875</v>
      </c>
    </row>
    <row r="98324" spans="1:7" x14ac:dyDescent="0.25">
      <c r="A98324">
        <v>21481685</v>
      </c>
      <c r="B98324">
        <v>1280901</v>
      </c>
      <c r="C98324" s="1" t="s">
        <v>12</v>
      </c>
      <c r="D98324" s="1" t="s">
        <v>9</v>
      </c>
      <c r="E98324">
        <v>12</v>
      </c>
      <c r="F98324" s="2">
        <v>45001.875</v>
      </c>
      <c r="G98324" s="2">
        <v>45367.875</v>
      </c>
    </row>
    <row r="98325" spans="1:7" x14ac:dyDescent="0.25">
      <c r="A98325">
        <v>3316040</v>
      </c>
      <c r="B98325">
        <v>1160685</v>
      </c>
      <c r="C98325" s="1" t="s">
        <v>7</v>
      </c>
      <c r="D98325" s="1" t="s">
        <v>8</v>
      </c>
      <c r="E98325">
        <v>12</v>
      </c>
      <c r="F98325" s="2">
        <v>44811.875</v>
      </c>
      <c r="G98325" s="2">
        <v>45176.875</v>
      </c>
    </row>
    <row r="98326" spans="1:7" x14ac:dyDescent="0.25">
      <c r="A98326">
        <v>3316045</v>
      </c>
      <c r="B98326">
        <v>1071780</v>
      </c>
      <c r="C98326" s="1" t="s">
        <v>11</v>
      </c>
      <c r="D98326" s="1" t="s">
        <v>9</v>
      </c>
      <c r="E98326">
        <v>12</v>
      </c>
      <c r="F98326" s="2">
        <v>44811.875</v>
      </c>
      <c r="G98326" s="2">
        <v>45176.875</v>
      </c>
    </row>
    <row r="98327" spans="1:7" x14ac:dyDescent="0.25">
      <c r="A98327">
        <v>3316060</v>
      </c>
      <c r="B98327">
        <v>1102676</v>
      </c>
      <c r="C98327" s="1" t="s">
        <v>11</v>
      </c>
      <c r="D98327" s="1" t="s">
        <v>9</v>
      </c>
      <c r="E98327">
        <v>12</v>
      </c>
      <c r="F98327" s="2">
        <v>44811.875</v>
      </c>
      <c r="G98327" s="2">
        <v>45176.875</v>
      </c>
    </row>
    <row r="98328" spans="1:7" x14ac:dyDescent="0.25">
      <c r="A98328">
        <v>3316064</v>
      </c>
      <c r="B98328">
        <v>1169953</v>
      </c>
      <c r="C98328" s="1" t="s">
        <v>7</v>
      </c>
      <c r="D98328" s="1" t="s">
        <v>8</v>
      </c>
      <c r="E98328">
        <v>6</v>
      </c>
      <c r="F98328" s="2">
        <v>44810.875</v>
      </c>
      <c r="G98328" s="2">
        <v>44991.875</v>
      </c>
    </row>
    <row r="98329" spans="1:7" x14ac:dyDescent="0.25">
      <c r="A98329">
        <v>3316069</v>
      </c>
      <c r="B98329">
        <v>1160630</v>
      </c>
      <c r="C98329" s="1" t="s">
        <v>7</v>
      </c>
      <c r="D98329" s="1" t="s">
        <v>9</v>
      </c>
      <c r="E98329">
        <v>12</v>
      </c>
      <c r="F98329" s="2">
        <v>44811.875</v>
      </c>
      <c r="G98329" s="2">
        <v>45176.875</v>
      </c>
    </row>
    <row r="98330" spans="1:7" x14ac:dyDescent="0.25">
      <c r="A98330">
        <v>3316082</v>
      </c>
      <c r="B98330">
        <v>1118258</v>
      </c>
      <c r="C98330" s="1" t="s">
        <v>11</v>
      </c>
      <c r="D98330" s="1" t="s">
        <v>9</v>
      </c>
      <c r="E98330">
        <v>12</v>
      </c>
      <c r="F98330" s="2">
        <v>44811.875</v>
      </c>
      <c r="G98330" s="2">
        <v>45176.875</v>
      </c>
    </row>
    <row r="98331" spans="1:7" x14ac:dyDescent="0.25">
      <c r="A98331">
        <v>3316108</v>
      </c>
      <c r="B98331">
        <v>1160130</v>
      </c>
      <c r="C98331" s="1" t="s">
        <v>12</v>
      </c>
      <c r="D98331" s="1" t="s">
        <v>9</v>
      </c>
      <c r="E98331">
        <v>12</v>
      </c>
      <c r="F98331" s="2">
        <v>44810.875</v>
      </c>
      <c r="G98331" s="2">
        <v>45175.875</v>
      </c>
    </row>
    <row r="98332" spans="1:7" x14ac:dyDescent="0.25">
      <c r="A98332">
        <v>3316111</v>
      </c>
      <c r="B98332">
        <v>1160605</v>
      </c>
      <c r="C98332" s="1" t="s">
        <v>7</v>
      </c>
      <c r="D98332" s="1" t="s">
        <v>9</v>
      </c>
      <c r="E98332">
        <v>12</v>
      </c>
      <c r="F98332" s="2">
        <v>44811.875</v>
      </c>
      <c r="G98332" s="2">
        <v>45176.875</v>
      </c>
    </row>
    <row r="98333" spans="1:7" x14ac:dyDescent="0.25">
      <c r="A98333">
        <v>3316126</v>
      </c>
      <c r="B98333">
        <v>1073942</v>
      </c>
      <c r="C98333" s="1" t="s">
        <v>12</v>
      </c>
      <c r="D98333" s="1" t="s">
        <v>9</v>
      </c>
      <c r="E98333">
        <v>12</v>
      </c>
      <c r="F98333" s="2">
        <v>44811.875</v>
      </c>
      <c r="G98333" s="2">
        <v>45176.875</v>
      </c>
    </row>
    <row r="98334" spans="1:7" x14ac:dyDescent="0.25">
      <c r="A98334">
        <v>3316133</v>
      </c>
      <c r="B98334">
        <v>1131506</v>
      </c>
      <c r="C98334" s="1" t="s">
        <v>11</v>
      </c>
      <c r="D98334" s="1" t="s">
        <v>9</v>
      </c>
      <c r="E98334">
        <v>12</v>
      </c>
      <c r="F98334" s="2">
        <v>44811.875</v>
      </c>
      <c r="G98334" s="2">
        <v>45176.875</v>
      </c>
    </row>
    <row r="98335" spans="1:7" x14ac:dyDescent="0.25">
      <c r="A98335">
        <v>3316134</v>
      </c>
      <c r="B98335">
        <v>1134597</v>
      </c>
      <c r="C98335" s="1" t="s">
        <v>11</v>
      </c>
      <c r="D98335" s="1" t="s">
        <v>9</v>
      </c>
      <c r="E98335">
        <v>12</v>
      </c>
      <c r="F98335" s="2">
        <v>44810.875</v>
      </c>
      <c r="G98335" s="2">
        <v>45175.875</v>
      </c>
    </row>
    <row r="98336" spans="1:7" x14ac:dyDescent="0.25">
      <c r="A98336">
        <v>3316139</v>
      </c>
      <c r="B98336">
        <v>1160669</v>
      </c>
      <c r="C98336" s="1" t="s">
        <v>11</v>
      </c>
      <c r="D98336" s="1" t="s">
        <v>9</v>
      </c>
      <c r="E98336">
        <v>12</v>
      </c>
      <c r="F98336" s="2">
        <v>44811.875</v>
      </c>
      <c r="G98336" s="2">
        <v>45176.875</v>
      </c>
    </row>
    <row r="98337" spans="1:7" x14ac:dyDescent="0.25">
      <c r="A98337">
        <v>3316143</v>
      </c>
      <c r="B98337">
        <v>1091767</v>
      </c>
      <c r="C98337" s="1" t="s">
        <v>7</v>
      </c>
      <c r="D98337" s="1" t="s">
        <v>9</v>
      </c>
      <c r="E98337">
        <v>12</v>
      </c>
      <c r="F98337" s="2">
        <v>44811.875</v>
      </c>
      <c r="G98337" s="2">
        <v>45176.875</v>
      </c>
    </row>
    <row r="98338" spans="1:7" x14ac:dyDescent="0.25">
      <c r="A98338">
        <v>3316146</v>
      </c>
      <c r="B98338">
        <v>1098222</v>
      </c>
      <c r="C98338" s="1" t="s">
        <v>11</v>
      </c>
      <c r="D98338" s="1" t="s">
        <v>9</v>
      </c>
      <c r="E98338">
        <v>12</v>
      </c>
      <c r="F98338" s="2">
        <v>44810.875</v>
      </c>
      <c r="G98338" s="2">
        <v>45175.875</v>
      </c>
    </row>
    <row r="98339" spans="1:7" x14ac:dyDescent="0.25">
      <c r="A98339">
        <v>3316152</v>
      </c>
      <c r="B98339">
        <v>1160683</v>
      </c>
      <c r="C98339" s="1" t="s">
        <v>12</v>
      </c>
      <c r="D98339" s="1" t="s">
        <v>9</v>
      </c>
      <c r="E98339">
        <v>12</v>
      </c>
      <c r="F98339" s="2">
        <v>44811.875</v>
      </c>
      <c r="G98339" s="2">
        <v>45176.875</v>
      </c>
    </row>
    <row r="98340" spans="1:7" x14ac:dyDescent="0.25">
      <c r="A98340">
        <v>3316157</v>
      </c>
      <c r="B98340">
        <v>1110990</v>
      </c>
      <c r="C98340" s="1" t="s">
        <v>7</v>
      </c>
      <c r="D98340" s="1" t="s">
        <v>9</v>
      </c>
      <c r="E98340">
        <v>12</v>
      </c>
      <c r="F98340" s="2">
        <v>44811.875</v>
      </c>
      <c r="G98340" s="2">
        <v>45176.875</v>
      </c>
    </row>
    <row r="98341" spans="1:7" x14ac:dyDescent="0.25">
      <c r="A98341">
        <v>3316186</v>
      </c>
      <c r="B98341">
        <v>1160300</v>
      </c>
      <c r="C98341" s="1" t="s">
        <v>11</v>
      </c>
      <c r="D98341" s="1" t="s">
        <v>9</v>
      </c>
      <c r="E98341">
        <v>12</v>
      </c>
      <c r="F98341" s="2">
        <v>44810.875</v>
      </c>
      <c r="G98341" s="2">
        <v>45175.875</v>
      </c>
    </row>
    <row r="98342" spans="1:7" x14ac:dyDescent="0.25">
      <c r="A98342">
        <v>3316187</v>
      </c>
      <c r="B98342">
        <v>1160649</v>
      </c>
      <c r="C98342" s="1" t="s">
        <v>11</v>
      </c>
      <c r="D98342" s="1" t="s">
        <v>9</v>
      </c>
      <c r="E98342">
        <v>12</v>
      </c>
      <c r="F98342" s="2">
        <v>44811.875</v>
      </c>
      <c r="G98342" s="2">
        <v>45176.875</v>
      </c>
    </row>
    <row r="98343" spans="1:7" x14ac:dyDescent="0.25">
      <c r="A98343">
        <v>3316200</v>
      </c>
      <c r="B98343">
        <v>1082020</v>
      </c>
      <c r="C98343" s="1" t="s">
        <v>11</v>
      </c>
      <c r="D98343" s="1" t="s">
        <v>8</v>
      </c>
      <c r="E98343">
        <v>6</v>
      </c>
      <c r="F98343" s="2">
        <v>44810.875</v>
      </c>
      <c r="G98343" s="2">
        <v>44991.875</v>
      </c>
    </row>
    <row r="98344" spans="1:7" x14ac:dyDescent="0.25">
      <c r="A98344">
        <v>3316201</v>
      </c>
      <c r="B98344">
        <v>1160582</v>
      </c>
      <c r="C98344" s="1" t="s">
        <v>7</v>
      </c>
      <c r="D98344" s="1" t="s">
        <v>9</v>
      </c>
      <c r="E98344">
        <v>12</v>
      </c>
      <c r="F98344" s="2">
        <v>44811.875</v>
      </c>
      <c r="G98344" s="2">
        <v>45176.875</v>
      </c>
    </row>
    <row r="98345" spans="1:7" x14ac:dyDescent="0.25">
      <c r="A98345">
        <v>3316202</v>
      </c>
      <c r="B98345">
        <v>1083214</v>
      </c>
      <c r="C98345" s="1" t="s">
        <v>7</v>
      </c>
      <c r="D98345" s="1" t="s">
        <v>9</v>
      </c>
      <c r="E98345">
        <v>12</v>
      </c>
      <c r="F98345" s="2">
        <v>44811.875</v>
      </c>
      <c r="G98345" s="2">
        <v>45176.875</v>
      </c>
    </row>
    <row r="98346" spans="1:7" x14ac:dyDescent="0.25">
      <c r="A98346">
        <v>3316210</v>
      </c>
      <c r="B98346">
        <v>1114030</v>
      </c>
      <c r="C98346" s="1" t="s">
        <v>7</v>
      </c>
      <c r="D98346" s="1" t="s">
        <v>9</v>
      </c>
      <c r="E98346">
        <v>12</v>
      </c>
      <c r="F98346" s="2">
        <v>44810.875</v>
      </c>
      <c r="G98346" s="2">
        <v>45175.875</v>
      </c>
    </row>
    <row r="98347" spans="1:7" x14ac:dyDescent="0.25">
      <c r="A98347">
        <v>3316226</v>
      </c>
      <c r="B98347">
        <v>1117375</v>
      </c>
      <c r="C98347" s="1" t="s">
        <v>11</v>
      </c>
      <c r="D98347" s="1" t="s">
        <v>9</v>
      </c>
      <c r="E98347">
        <v>12</v>
      </c>
      <c r="F98347" s="2">
        <v>44811.875</v>
      </c>
      <c r="G98347" s="2">
        <v>45176.875</v>
      </c>
    </row>
    <row r="98348" spans="1:7" x14ac:dyDescent="0.25">
      <c r="A98348">
        <v>3316241</v>
      </c>
      <c r="B98348">
        <v>1072462</v>
      </c>
      <c r="C98348" s="1" t="s">
        <v>11</v>
      </c>
      <c r="D98348" s="1" t="s">
        <v>9</v>
      </c>
      <c r="E98348">
        <v>12</v>
      </c>
      <c r="F98348" s="2">
        <v>44810.875</v>
      </c>
      <c r="G98348" s="2">
        <v>45175.875</v>
      </c>
    </row>
    <row r="98349" spans="1:7" x14ac:dyDescent="0.25">
      <c r="A98349">
        <v>3316242</v>
      </c>
      <c r="B98349">
        <v>1160556</v>
      </c>
      <c r="C98349" s="1" t="s">
        <v>7</v>
      </c>
      <c r="D98349" s="1" t="s">
        <v>9</v>
      </c>
      <c r="E98349">
        <v>12</v>
      </c>
      <c r="F98349" s="2">
        <v>44811.875</v>
      </c>
      <c r="G98349" s="2">
        <v>45176.875</v>
      </c>
    </row>
    <row r="98350" spans="1:7" x14ac:dyDescent="0.25">
      <c r="A98350">
        <v>3316256</v>
      </c>
      <c r="B98350">
        <v>1120179</v>
      </c>
      <c r="C98350" s="1" t="s">
        <v>11</v>
      </c>
      <c r="D98350" s="1" t="s">
        <v>9</v>
      </c>
      <c r="E98350">
        <v>12</v>
      </c>
      <c r="F98350" s="2">
        <v>44811.875</v>
      </c>
      <c r="G98350" s="2">
        <v>45176.875</v>
      </c>
    </row>
    <row r="98351" spans="1:7" x14ac:dyDescent="0.25">
      <c r="A98351">
        <v>3316263</v>
      </c>
      <c r="B98351">
        <v>1069004</v>
      </c>
      <c r="C98351" s="1" t="s">
        <v>7</v>
      </c>
      <c r="D98351" s="1" t="s">
        <v>8</v>
      </c>
      <c r="E98351">
        <v>12</v>
      </c>
      <c r="F98351" s="2">
        <v>44811.875</v>
      </c>
      <c r="G98351" s="2">
        <v>45176.875</v>
      </c>
    </row>
    <row r="98352" spans="1:7" x14ac:dyDescent="0.25">
      <c r="A98352">
        <v>3316268</v>
      </c>
      <c r="B98352">
        <v>1091130</v>
      </c>
      <c r="C98352" s="1" t="s">
        <v>7</v>
      </c>
      <c r="D98352" s="1" t="s">
        <v>9</v>
      </c>
      <c r="E98352">
        <v>12</v>
      </c>
      <c r="F98352" s="2">
        <v>44811.875</v>
      </c>
      <c r="G98352" s="2">
        <v>45176.875</v>
      </c>
    </row>
    <row r="98353" spans="1:7" x14ac:dyDescent="0.25">
      <c r="A98353">
        <v>3316270</v>
      </c>
      <c r="B98353">
        <v>1090393</v>
      </c>
      <c r="C98353" s="1" t="s">
        <v>7</v>
      </c>
      <c r="D98353" s="1" t="s">
        <v>9</v>
      </c>
      <c r="E98353">
        <v>12</v>
      </c>
      <c r="F98353" s="2">
        <v>44811.875</v>
      </c>
      <c r="G98353" s="2">
        <v>45176.875</v>
      </c>
    </row>
    <row r="98354" spans="1:7" x14ac:dyDescent="0.25">
      <c r="A98354">
        <v>3316271</v>
      </c>
      <c r="B98354">
        <v>1092570</v>
      </c>
      <c r="C98354" s="1" t="s">
        <v>7</v>
      </c>
      <c r="D98354" s="1" t="s">
        <v>9</v>
      </c>
      <c r="E98354">
        <v>12</v>
      </c>
      <c r="F98354" s="2">
        <v>44811.875</v>
      </c>
      <c r="G98354" s="2">
        <v>45176.875</v>
      </c>
    </row>
    <row r="98355" spans="1:7" x14ac:dyDescent="0.25">
      <c r="A98355">
        <v>3316272</v>
      </c>
      <c r="B98355">
        <v>1160566</v>
      </c>
      <c r="C98355" s="1" t="s">
        <v>7</v>
      </c>
      <c r="D98355" s="1" t="s">
        <v>9</v>
      </c>
      <c r="E98355">
        <v>12</v>
      </c>
      <c r="F98355" s="2">
        <v>44811.875</v>
      </c>
      <c r="G98355" s="2">
        <v>45176.875</v>
      </c>
    </row>
    <row r="98356" spans="1:7" x14ac:dyDescent="0.25">
      <c r="A98356">
        <v>3316279</v>
      </c>
      <c r="B98356">
        <v>1087688</v>
      </c>
      <c r="C98356" s="1" t="s">
        <v>11</v>
      </c>
      <c r="D98356" s="1" t="s">
        <v>8</v>
      </c>
      <c r="E98356">
        <v>12</v>
      </c>
      <c r="F98356" s="2">
        <v>44811.875</v>
      </c>
      <c r="G98356" s="2">
        <v>45176.875</v>
      </c>
    </row>
    <row r="98357" spans="1:7" x14ac:dyDescent="0.25">
      <c r="A98357">
        <v>3316292</v>
      </c>
      <c r="B98357">
        <v>1160670</v>
      </c>
      <c r="C98357" s="1" t="s">
        <v>11</v>
      </c>
      <c r="D98357" s="1" t="s">
        <v>9</v>
      </c>
      <c r="E98357">
        <v>12</v>
      </c>
      <c r="F98357" s="2">
        <v>44811.875</v>
      </c>
      <c r="G98357" s="2">
        <v>45176.875</v>
      </c>
    </row>
    <row r="98358" spans="1:7" x14ac:dyDescent="0.25">
      <c r="A98358">
        <v>3316304</v>
      </c>
      <c r="B98358">
        <v>1120712</v>
      </c>
      <c r="C98358" s="1" t="s">
        <v>11</v>
      </c>
      <c r="D98358" s="1" t="s">
        <v>8</v>
      </c>
      <c r="E98358">
        <v>12</v>
      </c>
      <c r="F98358" s="2">
        <v>44810.875</v>
      </c>
      <c r="G98358" s="2">
        <v>45175.875</v>
      </c>
    </row>
    <row r="98359" spans="1:7" x14ac:dyDescent="0.25">
      <c r="A98359">
        <v>3316325</v>
      </c>
      <c r="B98359">
        <v>1072535</v>
      </c>
      <c r="C98359" s="1" t="s">
        <v>7</v>
      </c>
      <c r="D98359" s="1" t="s">
        <v>8</v>
      </c>
      <c r="E98359">
        <v>12</v>
      </c>
      <c r="F98359" s="2">
        <v>44810.875</v>
      </c>
      <c r="G98359" s="2">
        <v>45175.875</v>
      </c>
    </row>
    <row r="98360" spans="1:7" x14ac:dyDescent="0.25">
      <c r="A98360">
        <v>3316326</v>
      </c>
      <c r="B98360">
        <v>1081122</v>
      </c>
      <c r="C98360" s="1" t="s">
        <v>11</v>
      </c>
      <c r="D98360" s="1" t="s">
        <v>9</v>
      </c>
      <c r="E98360">
        <v>12</v>
      </c>
      <c r="F98360" s="2">
        <v>44810.875</v>
      </c>
      <c r="G98360" s="2">
        <v>45175.875</v>
      </c>
    </row>
    <row r="98361" spans="1:7" x14ac:dyDescent="0.25">
      <c r="A98361">
        <v>3316346</v>
      </c>
      <c r="B98361">
        <v>1160533</v>
      </c>
      <c r="C98361" s="1" t="s">
        <v>12</v>
      </c>
      <c r="D98361" s="1" t="s">
        <v>9</v>
      </c>
      <c r="E98361">
        <v>12</v>
      </c>
      <c r="F98361" s="2">
        <v>44811.875</v>
      </c>
      <c r="G98361" s="2">
        <v>45176.875</v>
      </c>
    </row>
    <row r="98362" spans="1:7" x14ac:dyDescent="0.25">
      <c r="A98362">
        <v>3316352</v>
      </c>
      <c r="B98362">
        <v>1069878</v>
      </c>
      <c r="C98362" s="1" t="s">
        <v>7</v>
      </c>
      <c r="D98362" s="1" t="s">
        <v>8</v>
      </c>
      <c r="E98362">
        <v>12</v>
      </c>
      <c r="F98362" s="2">
        <v>44811.875</v>
      </c>
      <c r="G98362" s="2">
        <v>45176.875</v>
      </c>
    </row>
    <row r="98363" spans="1:7" x14ac:dyDescent="0.25">
      <c r="A98363">
        <v>3103988</v>
      </c>
      <c r="B98363">
        <v>1587555</v>
      </c>
      <c r="C98363" s="1" t="s">
        <v>12</v>
      </c>
      <c r="D98363" s="1" t="s">
        <v>9</v>
      </c>
      <c r="E98363">
        <v>12</v>
      </c>
      <c r="F98363" s="2">
        <v>44719.875</v>
      </c>
      <c r="G98363" s="2">
        <v>45084.875</v>
      </c>
    </row>
    <row r="98364" spans="1:7" x14ac:dyDescent="0.25">
      <c r="A98364">
        <v>2813839</v>
      </c>
      <c r="B98364">
        <v>1134621</v>
      </c>
      <c r="C98364" s="1" t="s">
        <v>11</v>
      </c>
      <c r="D98364" s="1" t="s">
        <v>9</v>
      </c>
      <c r="E98364">
        <v>12</v>
      </c>
      <c r="F98364" s="2">
        <v>44585.875</v>
      </c>
      <c r="G98364" s="2">
        <v>44981.875</v>
      </c>
    </row>
    <row r="98365" spans="1:7" x14ac:dyDescent="0.25">
      <c r="A98365">
        <v>2964963</v>
      </c>
      <c r="B98365">
        <v>1095689</v>
      </c>
      <c r="C98365" s="1" t="s">
        <v>7</v>
      </c>
      <c r="D98365" s="1" t="s">
        <v>9</v>
      </c>
      <c r="E98365">
        <v>12</v>
      </c>
      <c r="F98365" s="2">
        <v>44672.875</v>
      </c>
      <c r="G98365" s="2">
        <v>45037.875</v>
      </c>
    </row>
    <row r="98366" spans="1:7" x14ac:dyDescent="0.25">
      <c r="A98366">
        <v>3316358</v>
      </c>
      <c r="B98366">
        <v>1092946</v>
      </c>
      <c r="C98366" s="1" t="s">
        <v>11</v>
      </c>
      <c r="D98366" s="1" t="s">
        <v>9</v>
      </c>
      <c r="E98366">
        <v>12</v>
      </c>
      <c r="F98366" s="2">
        <v>44811.875</v>
      </c>
      <c r="G98366" s="2">
        <v>45176.875</v>
      </c>
    </row>
    <row r="98367" spans="1:7" x14ac:dyDescent="0.25">
      <c r="A98367">
        <v>3316359</v>
      </c>
      <c r="B98367">
        <v>1134585</v>
      </c>
      <c r="C98367" s="1" t="s">
        <v>11</v>
      </c>
      <c r="D98367" s="1" t="s">
        <v>9</v>
      </c>
      <c r="E98367">
        <v>12</v>
      </c>
      <c r="F98367" s="2">
        <v>44810.875</v>
      </c>
      <c r="G98367" s="2">
        <v>45175.875</v>
      </c>
    </row>
    <row r="98368" spans="1:7" x14ac:dyDescent="0.25">
      <c r="A98368">
        <v>3316366</v>
      </c>
      <c r="B98368">
        <v>1096096</v>
      </c>
      <c r="C98368" s="1" t="s">
        <v>12</v>
      </c>
      <c r="D98368" s="1" t="s">
        <v>9</v>
      </c>
      <c r="E98368">
        <v>12</v>
      </c>
      <c r="F98368" s="2">
        <v>44810.875</v>
      </c>
      <c r="G98368" s="2">
        <v>45175.875</v>
      </c>
    </row>
    <row r="98369" spans="1:7" x14ac:dyDescent="0.25">
      <c r="A98369">
        <v>3316378</v>
      </c>
      <c r="B98369">
        <v>1101034</v>
      </c>
      <c r="C98369" s="1" t="s">
        <v>11</v>
      </c>
      <c r="D98369" s="1" t="s">
        <v>9</v>
      </c>
      <c r="E98369">
        <v>12</v>
      </c>
      <c r="F98369" s="2">
        <v>44811.875</v>
      </c>
      <c r="G98369" s="2">
        <v>45176.875</v>
      </c>
    </row>
    <row r="98370" spans="1:7" x14ac:dyDescent="0.25">
      <c r="A98370">
        <v>3316385</v>
      </c>
      <c r="B98370">
        <v>1130443</v>
      </c>
      <c r="C98370" s="1" t="s">
        <v>11</v>
      </c>
      <c r="D98370" s="1" t="s">
        <v>9</v>
      </c>
      <c r="E98370">
        <v>12</v>
      </c>
      <c r="F98370" s="2">
        <v>44811.875</v>
      </c>
      <c r="G98370" s="2">
        <v>45176.875</v>
      </c>
    </row>
    <row r="98371" spans="1:7" x14ac:dyDescent="0.25">
      <c r="A98371">
        <v>3316391</v>
      </c>
      <c r="B98371">
        <v>1075699</v>
      </c>
      <c r="C98371" s="1" t="s">
        <v>7</v>
      </c>
      <c r="D98371" s="1" t="s">
        <v>9</v>
      </c>
      <c r="E98371">
        <v>12</v>
      </c>
      <c r="F98371" s="2">
        <v>44811.875</v>
      </c>
      <c r="G98371" s="2">
        <v>45176.875</v>
      </c>
    </row>
    <row r="98372" spans="1:7" x14ac:dyDescent="0.25">
      <c r="A98372">
        <v>3316402</v>
      </c>
      <c r="B98372">
        <v>1673638</v>
      </c>
      <c r="C98372" s="1" t="s">
        <v>12</v>
      </c>
      <c r="D98372" s="1" t="s">
        <v>9</v>
      </c>
      <c r="E98372">
        <v>12</v>
      </c>
      <c r="F98372" s="2">
        <v>44810.875</v>
      </c>
      <c r="G98372" s="2">
        <v>45175.875</v>
      </c>
    </row>
    <row r="98373" spans="1:7" x14ac:dyDescent="0.25">
      <c r="A98373">
        <v>3316405</v>
      </c>
      <c r="B98373">
        <v>1160599</v>
      </c>
      <c r="C98373" s="1" t="s">
        <v>11</v>
      </c>
      <c r="D98373" s="1" t="s">
        <v>9</v>
      </c>
      <c r="E98373">
        <v>12</v>
      </c>
      <c r="F98373" s="2">
        <v>44811.875</v>
      </c>
      <c r="G98373" s="2">
        <v>45176.875</v>
      </c>
    </row>
    <row r="98374" spans="1:7" x14ac:dyDescent="0.25">
      <c r="A98374">
        <v>3316411</v>
      </c>
      <c r="B98374">
        <v>1130305</v>
      </c>
      <c r="C98374" s="1" t="s">
        <v>11</v>
      </c>
      <c r="D98374" s="1" t="s">
        <v>9</v>
      </c>
      <c r="E98374">
        <v>12</v>
      </c>
      <c r="F98374" s="2">
        <v>44810.875</v>
      </c>
      <c r="G98374" s="2">
        <v>45175.875</v>
      </c>
    </row>
    <row r="98375" spans="1:7" x14ac:dyDescent="0.25">
      <c r="A98375">
        <v>3316413</v>
      </c>
      <c r="B98375">
        <v>1086167</v>
      </c>
      <c r="C98375" s="1" t="s">
        <v>11</v>
      </c>
      <c r="D98375" s="1" t="s">
        <v>9</v>
      </c>
      <c r="E98375">
        <v>12</v>
      </c>
      <c r="F98375" s="2">
        <v>44811.875</v>
      </c>
      <c r="G98375" s="2">
        <v>45176.875</v>
      </c>
    </row>
    <row r="98376" spans="1:7" x14ac:dyDescent="0.25">
      <c r="A98376">
        <v>3316420</v>
      </c>
      <c r="B98376">
        <v>1160601</v>
      </c>
      <c r="C98376" s="1" t="s">
        <v>7</v>
      </c>
      <c r="D98376" s="1" t="s">
        <v>8</v>
      </c>
      <c r="E98376">
        <v>12</v>
      </c>
      <c r="F98376" s="2">
        <v>44811.875</v>
      </c>
      <c r="G98376" s="2">
        <v>45176.875</v>
      </c>
    </row>
    <row r="98377" spans="1:7" x14ac:dyDescent="0.25">
      <c r="A98377">
        <v>3316426</v>
      </c>
      <c r="B98377">
        <v>1099231</v>
      </c>
      <c r="C98377" s="1" t="s">
        <v>7</v>
      </c>
      <c r="D98377" s="1" t="s">
        <v>9</v>
      </c>
      <c r="E98377">
        <v>12</v>
      </c>
      <c r="F98377" s="2">
        <v>44811.875</v>
      </c>
      <c r="G98377" s="2">
        <v>45176.875</v>
      </c>
    </row>
    <row r="98378" spans="1:7" x14ac:dyDescent="0.25">
      <c r="A98378">
        <v>3316444</v>
      </c>
      <c r="B98378">
        <v>1095924</v>
      </c>
      <c r="C98378" s="1" t="s">
        <v>7</v>
      </c>
      <c r="D98378" s="1" t="s">
        <v>9</v>
      </c>
      <c r="E98378">
        <v>12</v>
      </c>
      <c r="F98378" s="2">
        <v>44811.875</v>
      </c>
      <c r="G98378" s="2">
        <v>45176.875</v>
      </c>
    </row>
    <row r="98379" spans="1:7" x14ac:dyDescent="0.25">
      <c r="A98379">
        <v>3316454</v>
      </c>
      <c r="B98379">
        <v>1118274</v>
      </c>
      <c r="C98379" s="1" t="s">
        <v>7</v>
      </c>
      <c r="D98379" s="1" t="s">
        <v>9</v>
      </c>
      <c r="E98379">
        <v>12</v>
      </c>
      <c r="F98379" s="2">
        <v>44810.875</v>
      </c>
      <c r="G98379" s="2">
        <v>45175.875</v>
      </c>
    </row>
    <row r="98380" spans="1:7" x14ac:dyDescent="0.25">
      <c r="A98380">
        <v>3316464</v>
      </c>
      <c r="B98380">
        <v>1105915</v>
      </c>
      <c r="C98380" s="1" t="s">
        <v>7</v>
      </c>
      <c r="D98380" s="1" t="s">
        <v>9</v>
      </c>
      <c r="E98380">
        <v>12</v>
      </c>
      <c r="F98380" s="2">
        <v>44811.875</v>
      </c>
      <c r="G98380" s="2">
        <v>45176.875</v>
      </c>
    </row>
    <row r="98381" spans="1:7" x14ac:dyDescent="0.25">
      <c r="A98381">
        <v>3316473</v>
      </c>
      <c r="B98381">
        <v>1674332</v>
      </c>
      <c r="C98381" s="1" t="s">
        <v>7</v>
      </c>
      <c r="D98381" s="1" t="s">
        <v>8</v>
      </c>
      <c r="E98381">
        <v>12</v>
      </c>
      <c r="F98381" s="2">
        <v>44810.875</v>
      </c>
      <c r="G98381" s="2">
        <v>45175.875</v>
      </c>
    </row>
    <row r="98382" spans="1:7" x14ac:dyDescent="0.25">
      <c r="A98382">
        <v>3316483</v>
      </c>
      <c r="B98382">
        <v>1077332</v>
      </c>
      <c r="C98382" s="1" t="s">
        <v>7</v>
      </c>
      <c r="D98382" s="1" t="s">
        <v>9</v>
      </c>
      <c r="E98382">
        <v>12</v>
      </c>
      <c r="F98382" s="2">
        <v>44810.875</v>
      </c>
      <c r="G98382" s="2">
        <v>45175.875</v>
      </c>
    </row>
    <row r="98383" spans="1:7" x14ac:dyDescent="0.25">
      <c r="A98383">
        <v>3316512</v>
      </c>
      <c r="B98383">
        <v>1129228</v>
      </c>
      <c r="C98383" s="1" t="s">
        <v>7</v>
      </c>
      <c r="D98383" s="1" t="s">
        <v>9</v>
      </c>
      <c r="E98383">
        <v>12</v>
      </c>
      <c r="F98383" s="2">
        <v>44811.875</v>
      </c>
      <c r="G98383" s="2">
        <v>45176.875</v>
      </c>
    </row>
    <row r="98384" spans="1:7" x14ac:dyDescent="0.25">
      <c r="A98384">
        <v>3316515</v>
      </c>
      <c r="B98384">
        <v>1099991</v>
      </c>
      <c r="C98384" s="1" t="s">
        <v>11</v>
      </c>
      <c r="D98384" s="1" t="s">
        <v>8</v>
      </c>
      <c r="E98384">
        <v>12</v>
      </c>
      <c r="F98384" s="2">
        <v>44811.875</v>
      </c>
      <c r="G98384" s="2">
        <v>45176.875</v>
      </c>
    </row>
    <row r="98385" spans="1:7" x14ac:dyDescent="0.25">
      <c r="A98385">
        <v>3316523</v>
      </c>
      <c r="B98385">
        <v>1124365</v>
      </c>
      <c r="C98385" s="1" t="s">
        <v>11</v>
      </c>
      <c r="D98385" s="1" t="s">
        <v>9</v>
      </c>
      <c r="E98385">
        <v>12</v>
      </c>
      <c r="F98385" s="2">
        <v>44811.875</v>
      </c>
      <c r="G98385" s="2">
        <v>45176.875</v>
      </c>
    </row>
    <row r="98386" spans="1:7" x14ac:dyDescent="0.25">
      <c r="A98386">
        <v>3316525</v>
      </c>
      <c r="B98386">
        <v>1160608</v>
      </c>
      <c r="C98386" s="1" t="s">
        <v>11</v>
      </c>
      <c r="D98386" s="1" t="s">
        <v>9</v>
      </c>
      <c r="E98386">
        <v>12</v>
      </c>
      <c r="F98386" s="2">
        <v>44811.875</v>
      </c>
      <c r="G98386" s="2">
        <v>45176.875</v>
      </c>
    </row>
    <row r="98387" spans="1:7" x14ac:dyDescent="0.25">
      <c r="A98387">
        <v>3316526</v>
      </c>
      <c r="B98387">
        <v>1160627</v>
      </c>
      <c r="C98387" s="1" t="s">
        <v>12</v>
      </c>
      <c r="D98387" s="1" t="s">
        <v>9</v>
      </c>
      <c r="E98387">
        <v>12</v>
      </c>
      <c r="F98387" s="2">
        <v>44811.875</v>
      </c>
      <c r="G98387" s="2">
        <v>45176.875</v>
      </c>
    </row>
    <row r="98388" spans="1:7" x14ac:dyDescent="0.25">
      <c r="A98388">
        <v>3316527</v>
      </c>
      <c r="B98388">
        <v>1077172</v>
      </c>
      <c r="C98388" s="1" t="s">
        <v>12</v>
      </c>
      <c r="D98388" s="1" t="s">
        <v>9</v>
      </c>
      <c r="E98388">
        <v>12</v>
      </c>
      <c r="F98388" s="2">
        <v>44810.875</v>
      </c>
      <c r="G98388" s="2">
        <v>45175.875</v>
      </c>
    </row>
    <row r="98389" spans="1:7" x14ac:dyDescent="0.25">
      <c r="A98389">
        <v>3316528</v>
      </c>
      <c r="B98389">
        <v>1093810</v>
      </c>
      <c r="C98389" s="1" t="s">
        <v>7</v>
      </c>
      <c r="D98389" s="1" t="s">
        <v>9</v>
      </c>
      <c r="E98389">
        <v>12</v>
      </c>
      <c r="F98389" s="2">
        <v>44810.875</v>
      </c>
      <c r="G98389" s="2">
        <v>45175.875</v>
      </c>
    </row>
    <row r="98390" spans="1:7" x14ac:dyDescent="0.25">
      <c r="A98390">
        <v>3316529</v>
      </c>
      <c r="B98390">
        <v>1134363</v>
      </c>
      <c r="C98390" s="1" t="s">
        <v>11</v>
      </c>
      <c r="D98390" s="1" t="s">
        <v>9</v>
      </c>
      <c r="E98390">
        <v>12</v>
      </c>
      <c r="F98390" s="2">
        <v>44810.875</v>
      </c>
      <c r="G98390" s="2">
        <v>45175.875</v>
      </c>
    </row>
    <row r="98391" spans="1:7" x14ac:dyDescent="0.25">
      <c r="A98391">
        <v>3316539</v>
      </c>
      <c r="B98391">
        <v>1074664</v>
      </c>
      <c r="C98391" s="1" t="s">
        <v>12</v>
      </c>
      <c r="D98391" s="1" t="s">
        <v>9</v>
      </c>
      <c r="E98391">
        <v>12</v>
      </c>
      <c r="F98391" s="2">
        <v>44811.875</v>
      </c>
      <c r="G98391" s="2">
        <v>45176.875</v>
      </c>
    </row>
    <row r="98392" spans="1:7" x14ac:dyDescent="0.25">
      <c r="A98392">
        <v>2693269</v>
      </c>
      <c r="B98392">
        <v>1118348</v>
      </c>
      <c r="C98392" s="1" t="s">
        <v>7</v>
      </c>
      <c r="D98392" s="1" t="s">
        <v>8</v>
      </c>
      <c r="E98392">
        <v>12</v>
      </c>
      <c r="F98392" s="2">
        <v>44526.875</v>
      </c>
      <c r="G98392" s="2">
        <v>44891.875</v>
      </c>
    </row>
    <row r="98393" spans="1:7" x14ac:dyDescent="0.25">
      <c r="A98393">
        <v>2693270</v>
      </c>
      <c r="B98393">
        <v>1067713</v>
      </c>
      <c r="C98393" s="1" t="s">
        <v>11</v>
      </c>
      <c r="D98393" s="1" t="s">
        <v>8</v>
      </c>
      <c r="E98393">
        <v>12</v>
      </c>
      <c r="F98393" s="2">
        <v>44526.875</v>
      </c>
      <c r="G98393" s="2">
        <v>44891.875</v>
      </c>
    </row>
    <row r="98394" spans="1:7" x14ac:dyDescent="0.25">
      <c r="A98394">
        <v>2693278</v>
      </c>
      <c r="B98394">
        <v>1078604</v>
      </c>
      <c r="C98394" s="1" t="s">
        <v>12</v>
      </c>
      <c r="D98394" s="1" t="s">
        <v>8</v>
      </c>
      <c r="E98394">
        <v>6</v>
      </c>
      <c r="F98394" s="2">
        <v>44526.875</v>
      </c>
      <c r="G98394" s="2">
        <v>44707.875</v>
      </c>
    </row>
    <row r="98395" spans="1:7" x14ac:dyDescent="0.25">
      <c r="A98395">
        <v>2693286</v>
      </c>
      <c r="B98395">
        <v>1130884</v>
      </c>
      <c r="C98395" s="1" t="s">
        <v>7</v>
      </c>
      <c r="D98395" s="1" t="s">
        <v>9</v>
      </c>
      <c r="E98395">
        <v>12</v>
      </c>
      <c r="F98395" s="2">
        <v>44526.875</v>
      </c>
      <c r="G98395" s="2">
        <v>44891.875</v>
      </c>
    </row>
    <row r="98396" spans="1:7" x14ac:dyDescent="0.25">
      <c r="A98396">
        <v>2693293</v>
      </c>
      <c r="B98396">
        <v>1129610</v>
      </c>
      <c r="C98396" s="1" t="s">
        <v>7</v>
      </c>
      <c r="D98396" s="1" t="s">
        <v>9</v>
      </c>
      <c r="E98396">
        <v>12</v>
      </c>
      <c r="F98396" s="2">
        <v>44526.875</v>
      </c>
      <c r="G98396" s="2">
        <v>44891.875</v>
      </c>
    </row>
    <row r="98397" spans="1:7" x14ac:dyDescent="0.25">
      <c r="A98397">
        <v>2693297</v>
      </c>
      <c r="B98397">
        <v>1135970</v>
      </c>
      <c r="C98397" s="1" t="s">
        <v>11</v>
      </c>
      <c r="D98397" s="1" t="s">
        <v>9</v>
      </c>
      <c r="E98397">
        <v>12</v>
      </c>
      <c r="F98397" s="2">
        <v>44527.875</v>
      </c>
      <c r="G98397" s="2">
        <v>44892.875</v>
      </c>
    </row>
    <row r="98398" spans="1:7" x14ac:dyDescent="0.25">
      <c r="A98398">
        <v>2693302</v>
      </c>
      <c r="B98398">
        <v>1280661</v>
      </c>
      <c r="C98398" s="1" t="s">
        <v>7</v>
      </c>
      <c r="D98398" s="1" t="s">
        <v>8</v>
      </c>
      <c r="E98398">
        <v>12</v>
      </c>
      <c r="F98398" s="2">
        <v>44526.875</v>
      </c>
      <c r="G98398" s="2">
        <v>44891.875</v>
      </c>
    </row>
    <row r="98399" spans="1:7" x14ac:dyDescent="0.25">
      <c r="A98399">
        <v>2693306</v>
      </c>
      <c r="B98399">
        <v>1116978</v>
      </c>
      <c r="C98399" s="1" t="s">
        <v>11</v>
      </c>
      <c r="D98399" s="1" t="s">
        <v>8</v>
      </c>
      <c r="E98399">
        <v>12</v>
      </c>
      <c r="F98399" s="2">
        <v>44526.875</v>
      </c>
      <c r="G98399" s="2">
        <v>44891.875</v>
      </c>
    </row>
    <row r="98400" spans="1:7" x14ac:dyDescent="0.25">
      <c r="A98400">
        <v>2693316</v>
      </c>
      <c r="B98400">
        <v>1133591</v>
      </c>
      <c r="C98400" s="1" t="s">
        <v>11</v>
      </c>
      <c r="D98400" s="1" t="s">
        <v>9</v>
      </c>
      <c r="E98400">
        <v>6</v>
      </c>
      <c r="F98400" s="2">
        <v>44526.875</v>
      </c>
      <c r="G98400" s="2">
        <v>44707.875</v>
      </c>
    </row>
    <row r="98401" spans="1:7" x14ac:dyDescent="0.25">
      <c r="A98401">
        <v>2693317</v>
      </c>
      <c r="B98401">
        <v>1136476</v>
      </c>
      <c r="C98401" s="1" t="s">
        <v>11</v>
      </c>
      <c r="D98401" s="1" t="s">
        <v>9</v>
      </c>
      <c r="E98401">
        <v>12</v>
      </c>
      <c r="F98401" s="2">
        <v>44527.875</v>
      </c>
      <c r="G98401" s="2">
        <v>44892.875</v>
      </c>
    </row>
    <row r="98402" spans="1:7" x14ac:dyDescent="0.25">
      <c r="A98402">
        <v>2693324</v>
      </c>
      <c r="B98402">
        <v>1127510</v>
      </c>
      <c r="C98402" s="1" t="s">
        <v>12</v>
      </c>
      <c r="D98402" s="1" t="s">
        <v>9</v>
      </c>
      <c r="E98402">
        <v>12</v>
      </c>
      <c r="F98402" s="2">
        <v>44526.875</v>
      </c>
      <c r="G98402" s="2">
        <v>44983.875</v>
      </c>
    </row>
    <row r="98403" spans="1:7" x14ac:dyDescent="0.25">
      <c r="A98403">
        <v>2693328</v>
      </c>
      <c r="B98403">
        <v>1135610</v>
      </c>
      <c r="C98403" s="1" t="s">
        <v>11</v>
      </c>
      <c r="D98403" s="1" t="s">
        <v>9</v>
      </c>
      <c r="E98403">
        <v>12</v>
      </c>
      <c r="F98403" s="2">
        <v>44527.875</v>
      </c>
      <c r="G98403" s="2">
        <v>44892.875</v>
      </c>
    </row>
    <row r="98404" spans="1:7" x14ac:dyDescent="0.25">
      <c r="A98404">
        <v>2693329</v>
      </c>
      <c r="B98404">
        <v>1138625</v>
      </c>
      <c r="C98404" s="1" t="s">
        <v>11</v>
      </c>
      <c r="D98404" s="1" t="s">
        <v>9</v>
      </c>
      <c r="E98404">
        <v>12</v>
      </c>
      <c r="F98404" s="2">
        <v>44527.875</v>
      </c>
      <c r="G98404" s="2">
        <v>44892.875</v>
      </c>
    </row>
    <row r="98405" spans="1:7" x14ac:dyDescent="0.25">
      <c r="A98405">
        <v>2693338</v>
      </c>
      <c r="B98405">
        <v>1128391</v>
      </c>
      <c r="C98405" s="1" t="s">
        <v>11</v>
      </c>
      <c r="D98405" s="1" t="s">
        <v>9</v>
      </c>
      <c r="E98405">
        <v>12</v>
      </c>
      <c r="F98405" s="2">
        <v>44527.875</v>
      </c>
      <c r="G98405" s="2">
        <v>44892.875</v>
      </c>
    </row>
    <row r="98406" spans="1:7" x14ac:dyDescent="0.25">
      <c r="A98406">
        <v>2693342</v>
      </c>
      <c r="B98406">
        <v>1125605</v>
      </c>
      <c r="C98406" s="1" t="s">
        <v>7</v>
      </c>
      <c r="D98406" s="1" t="s">
        <v>9</v>
      </c>
      <c r="E98406">
        <v>12</v>
      </c>
      <c r="F98406" s="2">
        <v>44526.875</v>
      </c>
      <c r="G98406" s="2">
        <v>44891.875</v>
      </c>
    </row>
    <row r="98407" spans="1:7" x14ac:dyDescent="0.25">
      <c r="A98407">
        <v>2693361</v>
      </c>
      <c r="B98407">
        <v>1097060</v>
      </c>
      <c r="C98407" s="1" t="s">
        <v>11</v>
      </c>
      <c r="D98407" s="1" t="s">
        <v>9</v>
      </c>
      <c r="E98407">
        <v>12</v>
      </c>
      <c r="F98407" s="2">
        <v>44527.875</v>
      </c>
      <c r="G98407" s="2">
        <v>44892.875</v>
      </c>
    </row>
    <row r="98408" spans="1:7" x14ac:dyDescent="0.25">
      <c r="A98408">
        <v>2693365</v>
      </c>
      <c r="B98408">
        <v>1113691</v>
      </c>
      <c r="C98408" s="1" t="s">
        <v>11</v>
      </c>
      <c r="D98408" s="1" t="s">
        <v>9</v>
      </c>
      <c r="E98408">
        <v>6</v>
      </c>
      <c r="F98408" s="2">
        <v>44526.875</v>
      </c>
      <c r="G98408" s="2">
        <v>44707.875</v>
      </c>
    </row>
    <row r="98409" spans="1:7" x14ac:dyDescent="0.25">
      <c r="A98409">
        <v>2693371</v>
      </c>
      <c r="B98409">
        <v>1091365</v>
      </c>
      <c r="C98409" s="1" t="s">
        <v>7</v>
      </c>
      <c r="D98409" s="1" t="s">
        <v>9</v>
      </c>
      <c r="E98409">
        <v>12</v>
      </c>
      <c r="F98409" s="2">
        <v>44526.875</v>
      </c>
      <c r="G98409" s="2">
        <v>44891.875</v>
      </c>
    </row>
    <row r="98410" spans="1:7" x14ac:dyDescent="0.25">
      <c r="A98410">
        <v>3131284</v>
      </c>
      <c r="B98410">
        <v>1602092</v>
      </c>
      <c r="C98410" s="1" t="s">
        <v>11</v>
      </c>
      <c r="D98410" s="1" t="s">
        <v>9</v>
      </c>
      <c r="E98410">
        <v>12</v>
      </c>
      <c r="F98410" s="2">
        <v>44732.875</v>
      </c>
      <c r="G98410" s="2">
        <v>45097.875</v>
      </c>
    </row>
    <row r="98411" spans="1:7" x14ac:dyDescent="0.25">
      <c r="A98411">
        <v>3131292</v>
      </c>
      <c r="B98411">
        <v>1104972</v>
      </c>
      <c r="C98411" s="1" t="s">
        <v>12</v>
      </c>
      <c r="D98411" s="1" t="s">
        <v>9</v>
      </c>
      <c r="E98411">
        <v>12</v>
      </c>
      <c r="F98411" s="2">
        <v>44732.875</v>
      </c>
      <c r="G98411" s="2">
        <v>45097.875</v>
      </c>
    </row>
    <row r="98412" spans="1:7" x14ac:dyDescent="0.25">
      <c r="A98412">
        <v>21481673</v>
      </c>
      <c r="B98412">
        <v>1130844</v>
      </c>
      <c r="C98412" s="1" t="s">
        <v>11</v>
      </c>
      <c r="D98412" s="1" t="s">
        <v>9</v>
      </c>
      <c r="E98412">
        <v>12</v>
      </c>
      <c r="F98412" s="2">
        <v>45001.875</v>
      </c>
      <c r="G98412" s="2">
        <v>45367.875</v>
      </c>
    </row>
    <row r="98413" spans="1:7" x14ac:dyDescent="0.25">
      <c r="A98413">
        <v>3143045</v>
      </c>
      <c r="B98413">
        <v>1131050</v>
      </c>
      <c r="C98413" s="1" t="s">
        <v>11</v>
      </c>
      <c r="D98413" s="1" t="s">
        <v>9</v>
      </c>
      <c r="E98413">
        <v>12</v>
      </c>
      <c r="F98413" s="2">
        <v>44738.875</v>
      </c>
      <c r="G98413" s="2">
        <v>45103.875</v>
      </c>
    </row>
    <row r="98414" spans="1:7" x14ac:dyDescent="0.25">
      <c r="A98414">
        <v>2884763</v>
      </c>
      <c r="B98414">
        <v>1071964</v>
      </c>
      <c r="C98414" s="1" t="s">
        <v>11</v>
      </c>
      <c r="D98414" s="1" t="s">
        <v>9</v>
      </c>
      <c r="E98414">
        <v>12</v>
      </c>
      <c r="F98414" s="2">
        <v>44635.875</v>
      </c>
      <c r="G98414" s="2">
        <v>45000.875</v>
      </c>
    </row>
    <row r="98415" spans="1:7" x14ac:dyDescent="0.25">
      <c r="A98415">
        <v>2495213</v>
      </c>
      <c r="B98415">
        <v>1078301</v>
      </c>
      <c r="C98415" s="1" t="s">
        <v>7</v>
      </c>
      <c r="D98415" s="1" t="s">
        <v>9</v>
      </c>
      <c r="E98415">
        <v>12</v>
      </c>
      <c r="F98415" s="2">
        <v>44453.875</v>
      </c>
      <c r="G98415" s="2">
        <v>44818.875</v>
      </c>
    </row>
    <row r="98416" spans="1:7" x14ac:dyDescent="0.25">
      <c r="A98416">
        <v>2496117</v>
      </c>
      <c r="B98416">
        <v>1074539</v>
      </c>
      <c r="C98416" s="1" t="s">
        <v>12</v>
      </c>
      <c r="D98416" s="1" t="s">
        <v>9</v>
      </c>
      <c r="E98416">
        <v>12</v>
      </c>
      <c r="F98416" s="2">
        <v>44453.875</v>
      </c>
      <c r="G98416" s="2">
        <v>44818.875</v>
      </c>
    </row>
    <row r="98417" spans="1:7" x14ac:dyDescent="0.25">
      <c r="A98417">
        <v>2496135</v>
      </c>
      <c r="B98417">
        <v>1101511</v>
      </c>
      <c r="C98417" s="1" t="s">
        <v>7</v>
      </c>
      <c r="D98417" s="1" t="s">
        <v>9</v>
      </c>
      <c r="E98417">
        <v>12</v>
      </c>
      <c r="F98417" s="2">
        <v>44453.875</v>
      </c>
      <c r="G98417" s="2">
        <v>44818.875</v>
      </c>
    </row>
    <row r="98418" spans="1:7" x14ac:dyDescent="0.25">
      <c r="A98418">
        <v>2496281</v>
      </c>
      <c r="B98418">
        <v>1162665</v>
      </c>
      <c r="C98418" s="1" t="s">
        <v>7</v>
      </c>
      <c r="D98418" s="1" t="s">
        <v>9</v>
      </c>
      <c r="E98418">
        <v>12</v>
      </c>
      <c r="F98418" s="2">
        <v>44453.875</v>
      </c>
      <c r="G98418" s="2">
        <v>44818.875</v>
      </c>
    </row>
    <row r="98419" spans="1:7" x14ac:dyDescent="0.25">
      <c r="A98419">
        <v>18058326</v>
      </c>
      <c r="B98419">
        <v>1280901</v>
      </c>
      <c r="C98419" s="1" t="s">
        <v>12</v>
      </c>
      <c r="D98419" s="1" t="s">
        <v>9</v>
      </c>
      <c r="E98419">
        <v>12</v>
      </c>
      <c r="F98419" s="2">
        <v>44985.875</v>
      </c>
      <c r="G98419" s="2">
        <v>45351.875</v>
      </c>
    </row>
    <row r="98420" spans="1:7" x14ac:dyDescent="0.25">
      <c r="A98420">
        <v>3314145</v>
      </c>
      <c r="B98420">
        <v>1162184</v>
      </c>
      <c r="C98420" s="1" t="s">
        <v>12</v>
      </c>
      <c r="D98420" s="1" t="s">
        <v>9</v>
      </c>
      <c r="E98420">
        <v>12</v>
      </c>
      <c r="F98420" s="2">
        <v>44817.875</v>
      </c>
      <c r="G98420" s="2">
        <v>45182.875</v>
      </c>
    </row>
    <row r="98421" spans="1:7" x14ac:dyDescent="0.25">
      <c r="A98421">
        <v>2798914</v>
      </c>
      <c r="B98421">
        <v>1316080</v>
      </c>
      <c r="C98421" s="1" t="s">
        <v>12</v>
      </c>
      <c r="D98421" s="1" t="s">
        <v>9</v>
      </c>
      <c r="E98421">
        <v>12</v>
      </c>
      <c r="F98421" s="2">
        <v>44574.875</v>
      </c>
      <c r="G98421" s="2">
        <v>44939.875</v>
      </c>
    </row>
    <row r="98422" spans="1:7" x14ac:dyDescent="0.25">
      <c r="A98422">
        <v>3120134</v>
      </c>
      <c r="B98422">
        <v>1108411</v>
      </c>
      <c r="C98422" s="1" t="s">
        <v>11</v>
      </c>
      <c r="D98422" s="1" t="s">
        <v>8</v>
      </c>
      <c r="E98422">
        <v>12</v>
      </c>
      <c r="F98422" s="2">
        <v>44726.875</v>
      </c>
      <c r="G98422" s="2">
        <v>45091.875</v>
      </c>
    </row>
    <row r="98423" spans="1:7" x14ac:dyDescent="0.25">
      <c r="A98423">
        <v>3118557</v>
      </c>
      <c r="B98423">
        <v>1593743</v>
      </c>
      <c r="C98423" s="1" t="s">
        <v>11</v>
      </c>
      <c r="D98423" s="1" t="s">
        <v>9</v>
      </c>
      <c r="E98423">
        <v>12</v>
      </c>
      <c r="F98423" s="2">
        <v>44725.875</v>
      </c>
      <c r="G98423" s="2">
        <v>45090.875</v>
      </c>
    </row>
    <row r="98424" spans="1:7" x14ac:dyDescent="0.25">
      <c r="A98424">
        <v>3118595</v>
      </c>
      <c r="B98424">
        <v>1070505</v>
      </c>
      <c r="C98424" s="1" t="s">
        <v>11</v>
      </c>
      <c r="D98424" s="1" t="s">
        <v>9</v>
      </c>
      <c r="E98424">
        <v>6</v>
      </c>
      <c r="F98424" s="2">
        <v>44725.875</v>
      </c>
      <c r="G98424" s="2">
        <v>44908.875</v>
      </c>
    </row>
    <row r="98425" spans="1:7" x14ac:dyDescent="0.25">
      <c r="A98425">
        <v>9500781</v>
      </c>
      <c r="B98425">
        <v>1307363</v>
      </c>
      <c r="C98425" s="1" t="s">
        <v>11</v>
      </c>
      <c r="D98425" s="1" t="s">
        <v>9</v>
      </c>
      <c r="E98425">
        <v>12</v>
      </c>
      <c r="F98425" s="2">
        <v>44963.875</v>
      </c>
      <c r="G98425" s="2">
        <v>45328.875</v>
      </c>
    </row>
    <row r="98426" spans="1:7" x14ac:dyDescent="0.25">
      <c r="A98426">
        <v>9500787</v>
      </c>
      <c r="B98426">
        <v>1097887</v>
      </c>
      <c r="C98426" s="1" t="s">
        <v>11</v>
      </c>
      <c r="D98426" s="1" t="s">
        <v>8</v>
      </c>
      <c r="E98426">
        <v>12</v>
      </c>
      <c r="F98426" s="2">
        <v>44963.875</v>
      </c>
      <c r="G98426" s="2">
        <v>45328.875</v>
      </c>
    </row>
    <row r="98427" spans="1:7" x14ac:dyDescent="0.25">
      <c r="A98427">
        <v>9500790</v>
      </c>
      <c r="B98427">
        <v>1130204</v>
      </c>
      <c r="C98427" s="1" t="s">
        <v>12</v>
      </c>
      <c r="D98427" s="1" t="s">
        <v>9</v>
      </c>
      <c r="E98427">
        <v>12</v>
      </c>
      <c r="F98427" s="2">
        <v>44963.875</v>
      </c>
      <c r="G98427" s="2">
        <v>45328.875</v>
      </c>
    </row>
    <row r="98428" spans="1:7" x14ac:dyDescent="0.25">
      <c r="A98428">
        <v>3005162</v>
      </c>
      <c r="B98428">
        <v>1087263</v>
      </c>
      <c r="C98428" s="1" t="s">
        <v>7</v>
      </c>
      <c r="D98428" s="1" t="s">
        <v>9</v>
      </c>
      <c r="E98428">
        <v>12</v>
      </c>
      <c r="F98428" s="2">
        <v>44689.875</v>
      </c>
      <c r="G98428" s="2">
        <v>45054.875</v>
      </c>
    </row>
    <row r="98429" spans="1:7" x14ac:dyDescent="0.25">
      <c r="A98429">
        <v>3554171</v>
      </c>
      <c r="B98429">
        <v>1756267</v>
      </c>
      <c r="C98429" s="1" t="s">
        <v>7</v>
      </c>
      <c r="D98429" s="1" t="s">
        <v>9</v>
      </c>
      <c r="E98429">
        <v>12</v>
      </c>
      <c r="F98429" s="2">
        <v>44916.875</v>
      </c>
      <c r="G98429" s="2">
        <v>45281.875</v>
      </c>
    </row>
    <row r="98430" spans="1:7" x14ac:dyDescent="0.25">
      <c r="A98430">
        <v>2717362</v>
      </c>
      <c r="B98430">
        <v>1133759</v>
      </c>
      <c r="C98430" s="1" t="s">
        <v>11</v>
      </c>
      <c r="D98430" s="1" t="s">
        <v>9</v>
      </c>
      <c r="E98430">
        <v>12</v>
      </c>
      <c r="F98430" s="2">
        <v>44536.875</v>
      </c>
      <c r="G98430" s="2">
        <v>44932.875</v>
      </c>
    </row>
    <row r="98431" spans="1:7" x14ac:dyDescent="0.25">
      <c r="A98431">
        <v>2866068</v>
      </c>
      <c r="B98431">
        <v>1080487</v>
      </c>
      <c r="C98431" s="1" t="s">
        <v>11</v>
      </c>
      <c r="D98431" s="1" t="s">
        <v>9</v>
      </c>
      <c r="E98431">
        <v>12</v>
      </c>
      <c r="F98431" s="2">
        <v>44624.875</v>
      </c>
      <c r="G98431" s="2">
        <v>44989.875</v>
      </c>
    </row>
    <row r="98432" spans="1:7" x14ac:dyDescent="0.25">
      <c r="A98432">
        <v>3352396</v>
      </c>
      <c r="B98432">
        <v>1127809</v>
      </c>
      <c r="C98432" s="1" t="s">
        <v>11</v>
      </c>
      <c r="D98432" s="1" t="s">
        <v>9</v>
      </c>
      <c r="E98432">
        <v>12</v>
      </c>
      <c r="F98432" s="2">
        <v>44837.875</v>
      </c>
      <c r="G98432" s="2">
        <v>45202.875</v>
      </c>
    </row>
    <row r="98433" spans="1:7" x14ac:dyDescent="0.25">
      <c r="A98433">
        <v>2958322</v>
      </c>
      <c r="B98433">
        <v>1118869</v>
      </c>
      <c r="C98433" s="1" t="s">
        <v>11</v>
      </c>
      <c r="D98433" s="1" t="s">
        <v>9</v>
      </c>
      <c r="E98433">
        <v>12</v>
      </c>
      <c r="F98433" s="2">
        <v>44669.875</v>
      </c>
      <c r="G98433" s="2">
        <v>45064.875</v>
      </c>
    </row>
    <row r="98434" spans="1:7" x14ac:dyDescent="0.25">
      <c r="A98434">
        <v>3562327</v>
      </c>
      <c r="B98434">
        <v>1073998</v>
      </c>
      <c r="C98434" s="1" t="s">
        <v>12</v>
      </c>
      <c r="D98434" s="1" t="s">
        <v>9</v>
      </c>
      <c r="E98434">
        <v>12</v>
      </c>
      <c r="F98434" s="2">
        <v>44918.875</v>
      </c>
      <c r="G98434" s="2">
        <v>45283.875</v>
      </c>
    </row>
    <row r="98435" spans="1:7" x14ac:dyDescent="0.25">
      <c r="A98435">
        <v>2721644</v>
      </c>
      <c r="B98435">
        <v>1283579</v>
      </c>
      <c r="C98435" s="1" t="s">
        <v>12</v>
      </c>
      <c r="D98435" s="1" t="s">
        <v>9</v>
      </c>
      <c r="E98435">
        <v>12</v>
      </c>
      <c r="F98435" s="2">
        <v>44539.875</v>
      </c>
      <c r="G98435" s="2">
        <v>44904.875</v>
      </c>
    </row>
    <row r="98436" spans="1:7" x14ac:dyDescent="0.25">
      <c r="A98436">
        <v>10226823</v>
      </c>
      <c r="B98436">
        <v>1129393</v>
      </c>
      <c r="C98436" s="1" t="s">
        <v>7</v>
      </c>
      <c r="D98436" s="1" t="s">
        <v>9</v>
      </c>
      <c r="E98436">
        <v>12</v>
      </c>
      <c r="F98436" s="2">
        <v>44964.875</v>
      </c>
      <c r="G98436" s="2">
        <v>45329.875</v>
      </c>
    </row>
    <row r="98437" spans="1:7" x14ac:dyDescent="0.25">
      <c r="A98437">
        <v>10226824</v>
      </c>
      <c r="B98437">
        <v>1135896</v>
      </c>
      <c r="C98437" s="1" t="s">
        <v>11</v>
      </c>
      <c r="D98437" s="1" t="s">
        <v>9</v>
      </c>
      <c r="E98437">
        <v>12</v>
      </c>
      <c r="F98437" s="2">
        <v>44964.875</v>
      </c>
      <c r="G98437" s="2">
        <v>45329.875</v>
      </c>
    </row>
    <row r="98438" spans="1:7" x14ac:dyDescent="0.25">
      <c r="A98438">
        <v>10226825</v>
      </c>
      <c r="B98438">
        <v>1084490</v>
      </c>
      <c r="C98438" s="1" t="s">
        <v>12</v>
      </c>
      <c r="D98438" s="1" t="s">
        <v>9</v>
      </c>
      <c r="E98438">
        <v>12</v>
      </c>
      <c r="F98438" s="2">
        <v>44964.875</v>
      </c>
      <c r="G98438" s="2">
        <v>45329.875</v>
      </c>
    </row>
    <row r="98439" spans="1:7" x14ac:dyDescent="0.25">
      <c r="A98439">
        <v>10226828</v>
      </c>
      <c r="B98439">
        <v>1092671</v>
      </c>
      <c r="C98439" s="1" t="s">
        <v>11</v>
      </c>
      <c r="D98439" s="1" t="s">
        <v>9</v>
      </c>
      <c r="E98439">
        <v>12</v>
      </c>
      <c r="F98439" s="2">
        <v>44964.875</v>
      </c>
      <c r="G98439" s="2">
        <v>45329.875</v>
      </c>
    </row>
    <row r="98440" spans="1:7" x14ac:dyDescent="0.25">
      <c r="A98440">
        <v>10226833</v>
      </c>
      <c r="B98440">
        <v>1274371</v>
      </c>
      <c r="C98440" s="1" t="s">
        <v>11</v>
      </c>
      <c r="D98440" s="1" t="s">
        <v>9</v>
      </c>
      <c r="E98440">
        <v>12</v>
      </c>
      <c r="F98440" s="2">
        <v>44964.875</v>
      </c>
      <c r="G98440" s="2">
        <v>45329.875</v>
      </c>
    </row>
    <row r="98441" spans="1:7" x14ac:dyDescent="0.25">
      <c r="A98441">
        <v>10226834</v>
      </c>
      <c r="B98441">
        <v>1076393</v>
      </c>
      <c r="C98441" s="1" t="s">
        <v>11</v>
      </c>
      <c r="D98441" s="1" t="s">
        <v>9</v>
      </c>
      <c r="E98441">
        <v>12</v>
      </c>
      <c r="F98441" s="2">
        <v>44964.875</v>
      </c>
      <c r="G98441" s="2">
        <v>45329.875</v>
      </c>
    </row>
    <row r="98442" spans="1:7" x14ac:dyDescent="0.25">
      <c r="A98442">
        <v>10226836</v>
      </c>
      <c r="B98442">
        <v>1132716</v>
      </c>
      <c r="C98442" s="1" t="s">
        <v>11</v>
      </c>
      <c r="D98442" s="1" t="s">
        <v>9</v>
      </c>
      <c r="E98442">
        <v>12</v>
      </c>
      <c r="F98442" s="2">
        <v>44964.875</v>
      </c>
      <c r="G98442" s="2">
        <v>45329.875</v>
      </c>
    </row>
    <row r="98443" spans="1:7" x14ac:dyDescent="0.25">
      <c r="A98443">
        <v>10226837</v>
      </c>
      <c r="B98443">
        <v>1129774</v>
      </c>
      <c r="C98443" s="1" t="s">
        <v>7</v>
      </c>
      <c r="D98443" s="1" t="s">
        <v>9</v>
      </c>
      <c r="E98443">
        <v>12</v>
      </c>
      <c r="F98443" s="2">
        <v>44964.875</v>
      </c>
      <c r="G98443" s="2">
        <v>45329.875</v>
      </c>
    </row>
    <row r="98444" spans="1:7" x14ac:dyDescent="0.25">
      <c r="A98444">
        <v>10226853</v>
      </c>
      <c r="B98444">
        <v>1134530</v>
      </c>
      <c r="C98444" s="1" t="s">
        <v>11</v>
      </c>
      <c r="D98444" s="1" t="s">
        <v>9</v>
      </c>
      <c r="E98444">
        <v>12</v>
      </c>
      <c r="F98444" s="2">
        <v>44964.875</v>
      </c>
      <c r="G98444" s="2">
        <v>45329.875</v>
      </c>
    </row>
    <row r="98445" spans="1:7" x14ac:dyDescent="0.25">
      <c r="A98445">
        <v>2689383</v>
      </c>
      <c r="B98445">
        <v>1084246</v>
      </c>
      <c r="C98445" s="1" t="s">
        <v>12</v>
      </c>
      <c r="D98445" s="1" t="s">
        <v>9</v>
      </c>
      <c r="E98445">
        <v>12</v>
      </c>
      <c r="F98445" s="2">
        <v>44525.875</v>
      </c>
      <c r="G98445" s="2">
        <v>44982.875</v>
      </c>
    </row>
    <row r="98446" spans="1:7" x14ac:dyDescent="0.25">
      <c r="A98446">
        <v>2851178</v>
      </c>
      <c r="B98446">
        <v>1141913</v>
      </c>
      <c r="C98446" s="1" t="s">
        <v>7</v>
      </c>
      <c r="D98446" s="1" t="s">
        <v>9</v>
      </c>
      <c r="E98446">
        <v>12</v>
      </c>
      <c r="F98446" s="2">
        <v>44615.875</v>
      </c>
      <c r="G98446" s="2">
        <v>44980.875</v>
      </c>
    </row>
    <row r="98447" spans="1:7" x14ac:dyDescent="0.25">
      <c r="A98447">
        <v>2851179</v>
      </c>
      <c r="B98447">
        <v>1141910</v>
      </c>
      <c r="C98447" s="1" t="s">
        <v>7</v>
      </c>
      <c r="D98447" s="1" t="s">
        <v>9</v>
      </c>
      <c r="E98447">
        <v>12</v>
      </c>
      <c r="F98447" s="2">
        <v>44615.875</v>
      </c>
      <c r="G98447" s="2">
        <v>44980.875</v>
      </c>
    </row>
    <row r="98448" spans="1:7" x14ac:dyDescent="0.25">
      <c r="A98448">
        <v>3118552</v>
      </c>
      <c r="B98448">
        <v>1273294</v>
      </c>
      <c r="C98448" s="1" t="s">
        <v>11</v>
      </c>
      <c r="D98448" s="1" t="s">
        <v>9</v>
      </c>
      <c r="E98448">
        <v>6</v>
      </c>
      <c r="F98448" s="2">
        <v>44725.875</v>
      </c>
      <c r="G98448" s="2">
        <v>44908.875</v>
      </c>
    </row>
    <row r="98449" spans="1:7" x14ac:dyDescent="0.25">
      <c r="A98449">
        <v>3410313</v>
      </c>
      <c r="B98449">
        <v>1141579</v>
      </c>
      <c r="C98449" s="1" t="s">
        <v>11</v>
      </c>
      <c r="D98449" s="1" t="s">
        <v>9</v>
      </c>
      <c r="E98449">
        <v>12</v>
      </c>
      <c r="F98449" s="2">
        <v>44886.875</v>
      </c>
      <c r="G98449" s="2">
        <v>45251.875</v>
      </c>
    </row>
    <row r="98450" spans="1:7" x14ac:dyDescent="0.25">
      <c r="A98450">
        <v>3410317</v>
      </c>
      <c r="B98450">
        <v>1068800</v>
      </c>
      <c r="C98450" s="1" t="s">
        <v>7</v>
      </c>
      <c r="D98450" s="1" t="s">
        <v>9</v>
      </c>
      <c r="E98450">
        <v>12</v>
      </c>
      <c r="F98450" s="2">
        <v>44886.875</v>
      </c>
      <c r="G98450" s="2">
        <v>45251.875</v>
      </c>
    </row>
    <row r="98451" spans="1:7" x14ac:dyDescent="0.25">
      <c r="A98451">
        <v>3410325</v>
      </c>
      <c r="B98451">
        <v>1086842</v>
      </c>
      <c r="C98451" s="1" t="s">
        <v>11</v>
      </c>
      <c r="D98451" s="1" t="s">
        <v>9</v>
      </c>
      <c r="E98451">
        <v>12</v>
      </c>
      <c r="F98451" s="2">
        <v>44886.875</v>
      </c>
      <c r="G98451" s="2">
        <v>45251.875</v>
      </c>
    </row>
    <row r="98452" spans="1:7" x14ac:dyDescent="0.25">
      <c r="A98452">
        <v>3410347</v>
      </c>
      <c r="B98452">
        <v>1134923</v>
      </c>
      <c r="C98452" s="1" t="s">
        <v>7</v>
      </c>
      <c r="D98452" s="1" t="s">
        <v>9</v>
      </c>
      <c r="E98452">
        <v>12</v>
      </c>
      <c r="F98452" s="2">
        <v>44886.875</v>
      </c>
      <c r="G98452" s="2">
        <v>45251.875</v>
      </c>
    </row>
    <row r="98453" spans="1:7" x14ac:dyDescent="0.25">
      <c r="A98453">
        <v>3410348</v>
      </c>
      <c r="B98453">
        <v>1071986</v>
      </c>
      <c r="C98453" s="1" t="s">
        <v>7</v>
      </c>
      <c r="D98453" s="1" t="s">
        <v>8</v>
      </c>
      <c r="E98453">
        <v>12</v>
      </c>
      <c r="F98453" s="2">
        <v>44886.875</v>
      </c>
      <c r="G98453" s="2">
        <v>45251.875</v>
      </c>
    </row>
    <row r="98454" spans="1:7" x14ac:dyDescent="0.25">
      <c r="A98454">
        <v>3410363</v>
      </c>
      <c r="B98454">
        <v>1100885</v>
      </c>
      <c r="C98454" s="1" t="s">
        <v>11</v>
      </c>
      <c r="D98454" s="1" t="s">
        <v>8</v>
      </c>
      <c r="E98454">
        <v>12</v>
      </c>
      <c r="F98454" s="2">
        <v>44886.875</v>
      </c>
      <c r="G98454" s="2">
        <v>45251.875</v>
      </c>
    </row>
    <row r="98455" spans="1:7" x14ac:dyDescent="0.25">
      <c r="A98455">
        <v>3410369</v>
      </c>
      <c r="B98455">
        <v>1136077</v>
      </c>
      <c r="C98455" s="1" t="s">
        <v>7</v>
      </c>
      <c r="D98455" s="1" t="s">
        <v>9</v>
      </c>
      <c r="E98455">
        <v>12</v>
      </c>
      <c r="F98455" s="2">
        <v>44886.875</v>
      </c>
      <c r="G98455" s="2">
        <v>45251.875</v>
      </c>
    </row>
    <row r="98456" spans="1:7" x14ac:dyDescent="0.25">
      <c r="A98456">
        <v>3410370</v>
      </c>
      <c r="B98456">
        <v>1078363</v>
      </c>
      <c r="C98456" s="1" t="s">
        <v>11</v>
      </c>
      <c r="D98456" s="1" t="s">
        <v>9</v>
      </c>
      <c r="E98456">
        <v>12</v>
      </c>
      <c r="F98456" s="2">
        <v>44886.875</v>
      </c>
      <c r="G98456" s="2">
        <v>45251.875</v>
      </c>
    </row>
    <row r="98457" spans="1:7" x14ac:dyDescent="0.25">
      <c r="A98457">
        <v>3410373</v>
      </c>
      <c r="B98457">
        <v>1103489</v>
      </c>
      <c r="C98457" s="1" t="s">
        <v>7</v>
      </c>
      <c r="D98457" s="1" t="s">
        <v>9</v>
      </c>
      <c r="E98457">
        <v>12</v>
      </c>
      <c r="F98457" s="2">
        <v>44886.875</v>
      </c>
      <c r="G98457" s="2">
        <v>45251.875</v>
      </c>
    </row>
    <row r="98458" spans="1:7" x14ac:dyDescent="0.25">
      <c r="A98458">
        <v>3410384</v>
      </c>
      <c r="B98458">
        <v>1281779</v>
      </c>
      <c r="C98458" s="1" t="s">
        <v>7</v>
      </c>
      <c r="D98458" s="1" t="s">
        <v>9</v>
      </c>
      <c r="E98458">
        <v>12</v>
      </c>
      <c r="F98458" s="2">
        <v>44886.875</v>
      </c>
      <c r="G98458" s="2">
        <v>45251.875</v>
      </c>
    </row>
    <row r="98459" spans="1:7" x14ac:dyDescent="0.25">
      <c r="A98459">
        <v>3410386</v>
      </c>
      <c r="B98459">
        <v>1278970</v>
      </c>
      <c r="C98459" s="1" t="s">
        <v>7</v>
      </c>
      <c r="D98459" s="1" t="s">
        <v>9</v>
      </c>
      <c r="E98459">
        <v>12</v>
      </c>
      <c r="F98459" s="2">
        <v>44886.875</v>
      </c>
      <c r="G98459" s="2">
        <v>45251.875</v>
      </c>
    </row>
    <row r="98460" spans="1:7" x14ac:dyDescent="0.25">
      <c r="A98460">
        <v>3410318</v>
      </c>
      <c r="B98460">
        <v>1132710</v>
      </c>
      <c r="C98460" s="1" t="s">
        <v>7</v>
      </c>
      <c r="D98460" s="1" t="s">
        <v>9</v>
      </c>
      <c r="E98460">
        <v>12</v>
      </c>
      <c r="F98460" s="2">
        <v>44887.875</v>
      </c>
      <c r="G98460" s="2">
        <v>45252.875</v>
      </c>
    </row>
    <row r="98461" spans="1:7" x14ac:dyDescent="0.25">
      <c r="A98461">
        <v>3410324</v>
      </c>
      <c r="B98461">
        <v>1164276</v>
      </c>
      <c r="C98461" s="1" t="s">
        <v>7</v>
      </c>
      <c r="D98461" s="1" t="s">
        <v>9</v>
      </c>
      <c r="E98461">
        <v>12</v>
      </c>
      <c r="F98461" s="2">
        <v>44887.875</v>
      </c>
      <c r="G98461" s="2">
        <v>45252.875</v>
      </c>
    </row>
    <row r="98462" spans="1:7" x14ac:dyDescent="0.25">
      <c r="A98462">
        <v>3410333</v>
      </c>
      <c r="B98462">
        <v>1092430</v>
      </c>
      <c r="C98462" s="1" t="s">
        <v>11</v>
      </c>
      <c r="D98462" s="1" t="s">
        <v>8</v>
      </c>
      <c r="E98462">
        <v>6</v>
      </c>
      <c r="F98462" s="2">
        <v>44887.875</v>
      </c>
      <c r="G98462" s="2">
        <v>45068.875</v>
      </c>
    </row>
    <row r="98463" spans="1:7" x14ac:dyDescent="0.25">
      <c r="A98463">
        <v>3410334</v>
      </c>
      <c r="B98463">
        <v>1106579</v>
      </c>
      <c r="C98463" s="1" t="s">
        <v>12</v>
      </c>
      <c r="D98463" s="1" t="s">
        <v>9</v>
      </c>
      <c r="E98463">
        <v>6</v>
      </c>
      <c r="F98463" s="2">
        <v>44887.875</v>
      </c>
      <c r="G98463" s="2">
        <v>45068.875</v>
      </c>
    </row>
    <row r="98464" spans="1:7" x14ac:dyDescent="0.25">
      <c r="A98464">
        <v>3410349</v>
      </c>
      <c r="B98464">
        <v>1141791</v>
      </c>
      <c r="C98464" s="1" t="s">
        <v>7</v>
      </c>
      <c r="D98464" s="1" t="s">
        <v>9</v>
      </c>
      <c r="E98464">
        <v>6</v>
      </c>
      <c r="F98464" s="2">
        <v>44887.875</v>
      </c>
      <c r="G98464" s="2">
        <v>45068.875</v>
      </c>
    </row>
    <row r="98465" spans="1:7" x14ac:dyDescent="0.25">
      <c r="A98465">
        <v>3410352</v>
      </c>
      <c r="B98465">
        <v>1130634</v>
      </c>
      <c r="C98465" s="1" t="s">
        <v>7</v>
      </c>
      <c r="D98465" s="1" t="s">
        <v>8</v>
      </c>
      <c r="E98465">
        <v>12</v>
      </c>
      <c r="F98465" s="2">
        <v>44887.875</v>
      </c>
      <c r="G98465" s="2">
        <v>45252.875</v>
      </c>
    </row>
    <row r="98466" spans="1:7" x14ac:dyDescent="0.25">
      <c r="A98466">
        <v>3410364</v>
      </c>
      <c r="B98466">
        <v>1091266</v>
      </c>
      <c r="C98466" s="1" t="s">
        <v>7</v>
      </c>
      <c r="D98466" s="1" t="s">
        <v>9</v>
      </c>
      <c r="E98466">
        <v>6</v>
      </c>
      <c r="F98466" s="2">
        <v>44887.875</v>
      </c>
      <c r="G98466" s="2">
        <v>45068.875</v>
      </c>
    </row>
    <row r="98467" spans="1:7" x14ac:dyDescent="0.25">
      <c r="A98467">
        <v>3410368</v>
      </c>
      <c r="B98467">
        <v>1134372</v>
      </c>
      <c r="C98467" s="1" t="s">
        <v>11</v>
      </c>
      <c r="D98467" s="1" t="s">
        <v>9</v>
      </c>
      <c r="E98467">
        <v>6</v>
      </c>
      <c r="F98467" s="2">
        <v>44887.875</v>
      </c>
      <c r="G98467" s="2">
        <v>45068.875</v>
      </c>
    </row>
    <row r="98468" spans="1:7" x14ac:dyDescent="0.25">
      <c r="A98468">
        <v>3410376</v>
      </c>
      <c r="B98468">
        <v>1098838</v>
      </c>
      <c r="C98468" s="1" t="s">
        <v>7</v>
      </c>
      <c r="D98468" s="1" t="s">
        <v>9</v>
      </c>
      <c r="E98468">
        <v>12</v>
      </c>
      <c r="F98468" s="2">
        <v>44887.875</v>
      </c>
      <c r="G98468" s="2">
        <v>45252.875</v>
      </c>
    </row>
    <row r="98469" spans="1:7" x14ac:dyDescent="0.25">
      <c r="A98469">
        <v>2461576</v>
      </c>
      <c r="B98469">
        <v>1074588</v>
      </c>
      <c r="C98469" s="1" t="s">
        <v>11</v>
      </c>
      <c r="D98469" s="1" t="s">
        <v>9</v>
      </c>
      <c r="E98469">
        <v>12</v>
      </c>
      <c r="F98469" s="2">
        <v>44430.875</v>
      </c>
      <c r="G98469" s="2">
        <v>44826.875</v>
      </c>
    </row>
    <row r="98470" spans="1:7" x14ac:dyDescent="0.25">
      <c r="A98470">
        <v>2510963</v>
      </c>
      <c r="B98470">
        <v>1164655</v>
      </c>
      <c r="C98470" s="1" t="s">
        <v>11</v>
      </c>
      <c r="D98470" s="1" t="s">
        <v>9</v>
      </c>
      <c r="E98470">
        <v>12</v>
      </c>
      <c r="F98470" s="2">
        <v>44461.875</v>
      </c>
      <c r="G98470" s="2">
        <v>44826.875</v>
      </c>
    </row>
    <row r="98471" spans="1:7" x14ac:dyDescent="0.25">
      <c r="A98471">
        <v>2511028</v>
      </c>
      <c r="B98471">
        <v>1077682</v>
      </c>
      <c r="C98471" s="1" t="s">
        <v>11</v>
      </c>
      <c r="D98471" s="1" t="s">
        <v>9</v>
      </c>
      <c r="E98471">
        <v>12</v>
      </c>
      <c r="F98471" s="2">
        <v>44461.875</v>
      </c>
      <c r="G98471" s="2">
        <v>44826.875</v>
      </c>
    </row>
    <row r="98472" spans="1:7" x14ac:dyDescent="0.25">
      <c r="A98472">
        <v>2511126</v>
      </c>
      <c r="B98472">
        <v>1090225</v>
      </c>
      <c r="C98472" s="1" t="s">
        <v>11</v>
      </c>
      <c r="D98472" s="1" t="s">
        <v>9</v>
      </c>
      <c r="E98472">
        <v>12</v>
      </c>
      <c r="F98472" s="2">
        <v>44461.875</v>
      </c>
      <c r="G98472" s="2">
        <v>44826.875</v>
      </c>
    </row>
    <row r="98473" spans="1:7" x14ac:dyDescent="0.25">
      <c r="A98473">
        <v>3133867</v>
      </c>
      <c r="B98473">
        <v>1600828</v>
      </c>
      <c r="C98473" s="1" t="s">
        <v>11</v>
      </c>
      <c r="D98473" s="1" t="s">
        <v>9</v>
      </c>
      <c r="E98473">
        <v>12</v>
      </c>
      <c r="F98473" s="2">
        <v>44733.875</v>
      </c>
      <c r="G98473" s="2">
        <v>45098.875</v>
      </c>
    </row>
    <row r="98474" spans="1:7" x14ac:dyDescent="0.25">
      <c r="A98474">
        <v>3133883</v>
      </c>
      <c r="B98474">
        <v>1601044</v>
      </c>
      <c r="C98474" s="1" t="s">
        <v>11</v>
      </c>
      <c r="D98474" s="1" t="s">
        <v>9</v>
      </c>
      <c r="E98474">
        <v>12</v>
      </c>
      <c r="F98474" s="2">
        <v>44733.875</v>
      </c>
      <c r="G98474" s="2">
        <v>45098.875</v>
      </c>
    </row>
    <row r="98475" spans="1:7" x14ac:dyDescent="0.25">
      <c r="A98475">
        <v>3335207</v>
      </c>
      <c r="B98475">
        <v>1116793</v>
      </c>
      <c r="C98475" s="1" t="s">
        <v>12</v>
      </c>
      <c r="D98475" s="1" t="s">
        <v>9</v>
      </c>
      <c r="E98475">
        <v>12</v>
      </c>
      <c r="F98475" s="2">
        <v>44825.875</v>
      </c>
      <c r="G98475" s="2">
        <v>45190.875</v>
      </c>
    </row>
    <row r="98476" spans="1:7" x14ac:dyDescent="0.25">
      <c r="A98476">
        <v>2964697</v>
      </c>
      <c r="B98476">
        <v>1107404</v>
      </c>
      <c r="C98476" s="1" t="s">
        <v>12</v>
      </c>
      <c r="D98476" s="1" t="s">
        <v>9</v>
      </c>
      <c r="E98476">
        <v>12</v>
      </c>
      <c r="F98476" s="2">
        <v>44672.875</v>
      </c>
      <c r="G98476" s="2">
        <v>45037.875</v>
      </c>
    </row>
    <row r="98477" spans="1:7" x14ac:dyDescent="0.25">
      <c r="A98477">
        <v>3375784</v>
      </c>
      <c r="B98477">
        <v>1134223</v>
      </c>
      <c r="C98477" s="1" t="s">
        <v>11</v>
      </c>
      <c r="D98477" s="1" t="s">
        <v>9</v>
      </c>
      <c r="E98477">
        <v>12</v>
      </c>
      <c r="F98477" s="2">
        <v>44855.875</v>
      </c>
      <c r="G98477" s="2">
        <v>45220.875</v>
      </c>
    </row>
    <row r="98478" spans="1:7" x14ac:dyDescent="0.25">
      <c r="A98478">
        <v>2963080</v>
      </c>
      <c r="B98478">
        <v>1111669</v>
      </c>
      <c r="C98478" s="1" t="s">
        <v>12</v>
      </c>
      <c r="D98478" s="1" t="s">
        <v>9</v>
      </c>
      <c r="E98478">
        <v>12</v>
      </c>
      <c r="F98478" s="2">
        <v>44672.875</v>
      </c>
      <c r="G98478" s="2">
        <v>45037.875</v>
      </c>
    </row>
    <row r="98479" spans="1:7" x14ac:dyDescent="0.25">
      <c r="A98479">
        <v>2963410</v>
      </c>
      <c r="B98479">
        <v>1376059</v>
      </c>
      <c r="C98479" s="1" t="s">
        <v>11</v>
      </c>
      <c r="D98479" s="1" t="s">
        <v>9</v>
      </c>
      <c r="E98479">
        <v>12</v>
      </c>
      <c r="F98479" s="2">
        <v>44672.875</v>
      </c>
      <c r="G98479" s="2">
        <v>45037.875</v>
      </c>
    </row>
    <row r="98480" spans="1:7" x14ac:dyDescent="0.25">
      <c r="A98480">
        <v>2963554</v>
      </c>
      <c r="B98480">
        <v>1103486</v>
      </c>
      <c r="C98480" s="1" t="s">
        <v>11</v>
      </c>
      <c r="D98480" s="1" t="s">
        <v>9</v>
      </c>
      <c r="E98480">
        <v>12</v>
      </c>
      <c r="F98480" s="2">
        <v>44672.875</v>
      </c>
      <c r="G98480" s="2">
        <v>45037.875</v>
      </c>
    </row>
    <row r="98481" spans="1:7" x14ac:dyDescent="0.25">
      <c r="A98481">
        <v>17117098</v>
      </c>
      <c r="B98481">
        <v>1140398</v>
      </c>
      <c r="C98481" s="1" t="s">
        <v>12</v>
      </c>
      <c r="D98481" s="1" t="s">
        <v>9</v>
      </c>
      <c r="E98481">
        <v>12</v>
      </c>
      <c r="F98481" s="2">
        <v>44978.875</v>
      </c>
      <c r="G98481" s="2">
        <v>45343.875</v>
      </c>
    </row>
    <row r="98482" spans="1:7" x14ac:dyDescent="0.25">
      <c r="A98482">
        <v>4964923</v>
      </c>
      <c r="B98482">
        <v>1103180</v>
      </c>
      <c r="C98482" s="1" t="s">
        <v>7</v>
      </c>
      <c r="D98482" s="1" t="s">
        <v>9</v>
      </c>
      <c r="E98482">
        <v>12</v>
      </c>
      <c r="F98482" s="2">
        <v>44947.875</v>
      </c>
      <c r="G98482" s="2">
        <v>45312.875</v>
      </c>
    </row>
    <row r="98483" spans="1:7" x14ac:dyDescent="0.25">
      <c r="A98483">
        <v>4964933</v>
      </c>
      <c r="B98483">
        <v>1093550</v>
      </c>
      <c r="C98483" s="1" t="s">
        <v>11</v>
      </c>
      <c r="D98483" s="1" t="s">
        <v>9</v>
      </c>
      <c r="E98483">
        <v>12</v>
      </c>
      <c r="F98483" s="2">
        <v>44947.875</v>
      </c>
      <c r="G98483" s="2">
        <v>45312.875</v>
      </c>
    </row>
    <row r="98484" spans="1:7" x14ac:dyDescent="0.25">
      <c r="A98484">
        <v>3410387</v>
      </c>
      <c r="B98484">
        <v>1130687</v>
      </c>
      <c r="C98484" s="1" t="s">
        <v>7</v>
      </c>
      <c r="D98484" s="1" t="s">
        <v>8</v>
      </c>
      <c r="E98484">
        <v>6</v>
      </c>
      <c r="F98484" s="2">
        <v>44886.875</v>
      </c>
      <c r="G98484" s="2">
        <v>45067.875</v>
      </c>
    </row>
    <row r="98485" spans="1:7" x14ac:dyDescent="0.25">
      <c r="A98485">
        <v>3410392</v>
      </c>
      <c r="B98485">
        <v>1122418</v>
      </c>
      <c r="C98485" s="1" t="s">
        <v>11</v>
      </c>
      <c r="D98485" s="1" t="s">
        <v>9</v>
      </c>
      <c r="E98485">
        <v>6</v>
      </c>
      <c r="F98485" s="2">
        <v>44886.875</v>
      </c>
      <c r="G98485" s="2">
        <v>45067.875</v>
      </c>
    </row>
    <row r="98486" spans="1:7" x14ac:dyDescent="0.25">
      <c r="A98486">
        <v>3410393</v>
      </c>
      <c r="B98486">
        <v>1099395</v>
      </c>
      <c r="C98486" s="1" t="s">
        <v>12</v>
      </c>
      <c r="D98486" s="1" t="s">
        <v>9</v>
      </c>
      <c r="E98486">
        <v>12</v>
      </c>
      <c r="F98486" s="2">
        <v>44886.875</v>
      </c>
      <c r="G98486" s="2">
        <v>45251.875</v>
      </c>
    </row>
    <row r="98487" spans="1:7" x14ac:dyDescent="0.25">
      <c r="A98487">
        <v>3410404</v>
      </c>
      <c r="B98487">
        <v>1111707</v>
      </c>
      <c r="C98487" s="1" t="s">
        <v>7</v>
      </c>
      <c r="D98487" s="1" t="s">
        <v>9</v>
      </c>
      <c r="E98487">
        <v>12</v>
      </c>
      <c r="F98487" s="2">
        <v>44886.875</v>
      </c>
      <c r="G98487" s="2">
        <v>45251.875</v>
      </c>
    </row>
    <row r="98488" spans="1:7" x14ac:dyDescent="0.25">
      <c r="A98488">
        <v>3410407</v>
      </c>
      <c r="B98488">
        <v>1087500</v>
      </c>
      <c r="C98488" s="1" t="s">
        <v>7</v>
      </c>
      <c r="D98488" s="1" t="s">
        <v>9</v>
      </c>
      <c r="E98488">
        <v>12</v>
      </c>
      <c r="F98488" s="2">
        <v>44886.875</v>
      </c>
      <c r="G98488" s="2">
        <v>45251.875</v>
      </c>
    </row>
    <row r="98489" spans="1:7" x14ac:dyDescent="0.25">
      <c r="A98489">
        <v>3410408</v>
      </c>
      <c r="B98489">
        <v>1114717</v>
      </c>
      <c r="C98489" s="1" t="s">
        <v>7</v>
      </c>
      <c r="D98489" s="1" t="s">
        <v>9</v>
      </c>
      <c r="E98489">
        <v>12</v>
      </c>
      <c r="F98489" s="2">
        <v>44886.875</v>
      </c>
      <c r="G98489" s="2">
        <v>45251.875</v>
      </c>
    </row>
    <row r="98490" spans="1:7" x14ac:dyDescent="0.25">
      <c r="A98490">
        <v>3410413</v>
      </c>
      <c r="B98490">
        <v>1074199</v>
      </c>
      <c r="C98490" s="1" t="s">
        <v>11</v>
      </c>
      <c r="D98490" s="1" t="s">
        <v>9</v>
      </c>
      <c r="E98490">
        <v>12</v>
      </c>
      <c r="F98490" s="2">
        <v>44886.875</v>
      </c>
      <c r="G98490" s="2">
        <v>45251.875</v>
      </c>
    </row>
    <row r="98491" spans="1:7" x14ac:dyDescent="0.25">
      <c r="A98491">
        <v>3130825</v>
      </c>
      <c r="B98491">
        <v>1599285</v>
      </c>
      <c r="C98491" s="1" t="s">
        <v>7</v>
      </c>
      <c r="D98491" s="1" t="s">
        <v>8</v>
      </c>
      <c r="E98491">
        <v>12</v>
      </c>
      <c r="F98491" s="2">
        <v>44733.875</v>
      </c>
      <c r="G98491" s="2">
        <v>45098.875</v>
      </c>
    </row>
    <row r="98492" spans="1:7" x14ac:dyDescent="0.25">
      <c r="A98492">
        <v>3131050</v>
      </c>
      <c r="B98492">
        <v>1599286</v>
      </c>
      <c r="C98492" s="1" t="s">
        <v>11</v>
      </c>
      <c r="D98492" s="1" t="s">
        <v>9</v>
      </c>
      <c r="E98492">
        <v>12</v>
      </c>
      <c r="F98492" s="2">
        <v>44733.875</v>
      </c>
      <c r="G98492" s="2">
        <v>45098.875</v>
      </c>
    </row>
    <row r="98493" spans="1:7" x14ac:dyDescent="0.25">
      <c r="A98493">
        <v>3131381</v>
      </c>
      <c r="B98493">
        <v>1599212</v>
      </c>
      <c r="C98493" s="1" t="s">
        <v>11</v>
      </c>
      <c r="D98493" s="1" t="s">
        <v>9</v>
      </c>
      <c r="E98493">
        <v>12</v>
      </c>
      <c r="F98493" s="2">
        <v>44733.875</v>
      </c>
      <c r="G98493" s="2">
        <v>45098.875</v>
      </c>
    </row>
    <row r="98494" spans="1:7" x14ac:dyDescent="0.25">
      <c r="A98494">
        <v>3133540</v>
      </c>
      <c r="B98494">
        <v>1138598</v>
      </c>
      <c r="C98494" s="1" t="s">
        <v>12</v>
      </c>
      <c r="D98494" s="1" t="s">
        <v>9</v>
      </c>
      <c r="E98494">
        <v>12</v>
      </c>
      <c r="F98494" s="2">
        <v>44733.875</v>
      </c>
      <c r="G98494" s="2">
        <v>45098.875</v>
      </c>
    </row>
    <row r="98495" spans="1:7" x14ac:dyDescent="0.25">
      <c r="A98495">
        <v>3133549</v>
      </c>
      <c r="B98495">
        <v>1071453</v>
      </c>
      <c r="C98495" s="1" t="s">
        <v>11</v>
      </c>
      <c r="D98495" s="1" t="s">
        <v>9</v>
      </c>
      <c r="E98495">
        <v>12</v>
      </c>
      <c r="F98495" s="2">
        <v>44733.875</v>
      </c>
      <c r="G98495" s="2">
        <v>45098.875</v>
      </c>
    </row>
    <row r="98496" spans="1:7" x14ac:dyDescent="0.25">
      <c r="A98496">
        <v>3133551</v>
      </c>
      <c r="B98496">
        <v>1603008</v>
      </c>
      <c r="C98496" s="1" t="s">
        <v>11</v>
      </c>
      <c r="D98496" s="1" t="s">
        <v>9</v>
      </c>
      <c r="E98496">
        <v>12</v>
      </c>
      <c r="F98496" s="2">
        <v>44733.875</v>
      </c>
      <c r="G98496" s="2">
        <v>45098.875</v>
      </c>
    </row>
    <row r="98497" spans="1:7" x14ac:dyDescent="0.25">
      <c r="A98497">
        <v>3133559</v>
      </c>
      <c r="B98497">
        <v>1600797</v>
      </c>
      <c r="C98497" s="1" t="s">
        <v>11</v>
      </c>
      <c r="D98497" s="1" t="s">
        <v>9</v>
      </c>
      <c r="E98497">
        <v>12</v>
      </c>
      <c r="F98497" s="2">
        <v>44733.875</v>
      </c>
      <c r="G98497" s="2">
        <v>45098.875</v>
      </c>
    </row>
    <row r="98498" spans="1:7" x14ac:dyDescent="0.25">
      <c r="A98498">
        <v>3133569</v>
      </c>
      <c r="B98498">
        <v>1600967</v>
      </c>
      <c r="C98498" s="1" t="s">
        <v>7</v>
      </c>
      <c r="D98498" s="1" t="s">
        <v>9</v>
      </c>
      <c r="E98498">
        <v>12</v>
      </c>
      <c r="F98498" s="2">
        <v>44733.875</v>
      </c>
      <c r="G98498" s="2">
        <v>45098.875</v>
      </c>
    </row>
    <row r="98499" spans="1:7" x14ac:dyDescent="0.25">
      <c r="A98499">
        <v>3133587</v>
      </c>
      <c r="B98499">
        <v>1600793</v>
      </c>
      <c r="C98499" s="1" t="s">
        <v>11</v>
      </c>
      <c r="D98499" s="1" t="s">
        <v>9</v>
      </c>
      <c r="E98499">
        <v>12</v>
      </c>
      <c r="F98499" s="2">
        <v>44733.875</v>
      </c>
      <c r="G98499" s="2">
        <v>45098.875</v>
      </c>
    </row>
    <row r="98500" spans="1:7" x14ac:dyDescent="0.25">
      <c r="A98500">
        <v>3133591</v>
      </c>
      <c r="B98500">
        <v>1601011</v>
      </c>
      <c r="C98500" s="1" t="s">
        <v>11</v>
      </c>
      <c r="D98500" s="1" t="s">
        <v>9</v>
      </c>
      <c r="E98500">
        <v>12</v>
      </c>
      <c r="F98500" s="2">
        <v>44733.875</v>
      </c>
      <c r="G98500" s="2">
        <v>45128.875</v>
      </c>
    </row>
    <row r="98501" spans="1:7" x14ac:dyDescent="0.25">
      <c r="A98501">
        <v>3133593</v>
      </c>
      <c r="B98501">
        <v>1601078</v>
      </c>
      <c r="C98501" s="1" t="s">
        <v>11</v>
      </c>
      <c r="D98501" s="1" t="s">
        <v>9</v>
      </c>
      <c r="E98501">
        <v>12</v>
      </c>
      <c r="F98501" s="2">
        <v>44733.875</v>
      </c>
      <c r="G98501" s="2">
        <v>45098.875</v>
      </c>
    </row>
    <row r="98502" spans="1:7" x14ac:dyDescent="0.25">
      <c r="A98502">
        <v>3133597</v>
      </c>
      <c r="B98502">
        <v>1074746</v>
      </c>
      <c r="C98502" s="1" t="s">
        <v>11</v>
      </c>
      <c r="D98502" s="1" t="s">
        <v>9</v>
      </c>
      <c r="E98502">
        <v>12</v>
      </c>
      <c r="F98502" s="2">
        <v>44733.875</v>
      </c>
      <c r="G98502" s="2">
        <v>45098.875</v>
      </c>
    </row>
    <row r="98503" spans="1:7" x14ac:dyDescent="0.25">
      <c r="A98503">
        <v>3133611</v>
      </c>
      <c r="B98503">
        <v>1601045</v>
      </c>
      <c r="C98503" s="1" t="s">
        <v>11</v>
      </c>
      <c r="D98503" s="1" t="s">
        <v>9</v>
      </c>
      <c r="E98503">
        <v>12</v>
      </c>
      <c r="F98503" s="2">
        <v>44733.875</v>
      </c>
      <c r="G98503" s="2">
        <v>45098.875</v>
      </c>
    </row>
    <row r="98504" spans="1:7" x14ac:dyDescent="0.25">
      <c r="A98504">
        <v>3133616</v>
      </c>
      <c r="B98504">
        <v>1600816</v>
      </c>
      <c r="C98504" s="1" t="s">
        <v>11</v>
      </c>
      <c r="D98504" s="1" t="s">
        <v>9</v>
      </c>
      <c r="E98504">
        <v>12</v>
      </c>
      <c r="F98504" s="2">
        <v>44733.875</v>
      </c>
      <c r="G98504" s="2">
        <v>45098.875</v>
      </c>
    </row>
    <row r="98505" spans="1:7" x14ac:dyDescent="0.25">
      <c r="A98505">
        <v>3133620</v>
      </c>
      <c r="B98505">
        <v>1112558</v>
      </c>
      <c r="C98505" s="1" t="s">
        <v>11</v>
      </c>
      <c r="D98505" s="1" t="s">
        <v>9</v>
      </c>
      <c r="E98505">
        <v>12</v>
      </c>
      <c r="F98505" s="2">
        <v>44733.875</v>
      </c>
      <c r="G98505" s="2">
        <v>45098.875</v>
      </c>
    </row>
    <row r="98506" spans="1:7" x14ac:dyDescent="0.25">
      <c r="A98506">
        <v>3133624</v>
      </c>
      <c r="B98506">
        <v>1108947</v>
      </c>
      <c r="C98506" s="1" t="s">
        <v>11</v>
      </c>
      <c r="D98506" s="1" t="s">
        <v>9</v>
      </c>
      <c r="E98506">
        <v>12</v>
      </c>
      <c r="F98506" s="2">
        <v>44733.875</v>
      </c>
      <c r="G98506" s="2">
        <v>45098.875</v>
      </c>
    </row>
    <row r="98507" spans="1:7" x14ac:dyDescent="0.25">
      <c r="A98507">
        <v>3133628</v>
      </c>
      <c r="B98507">
        <v>1600943</v>
      </c>
      <c r="C98507" s="1" t="s">
        <v>7</v>
      </c>
      <c r="D98507" s="1" t="s">
        <v>9</v>
      </c>
      <c r="E98507">
        <v>12</v>
      </c>
      <c r="F98507" s="2">
        <v>44733.875</v>
      </c>
      <c r="G98507" s="2">
        <v>45098.875</v>
      </c>
    </row>
    <row r="98508" spans="1:7" x14ac:dyDescent="0.25">
      <c r="A98508">
        <v>3133629</v>
      </c>
      <c r="B98508">
        <v>1108472</v>
      </c>
      <c r="C98508" s="1" t="s">
        <v>7</v>
      </c>
      <c r="D98508" s="1" t="s">
        <v>9</v>
      </c>
      <c r="E98508">
        <v>12</v>
      </c>
      <c r="F98508" s="2">
        <v>44733.875</v>
      </c>
      <c r="G98508" s="2">
        <v>45098.875</v>
      </c>
    </row>
    <row r="98509" spans="1:7" x14ac:dyDescent="0.25">
      <c r="A98509">
        <v>3133633</v>
      </c>
      <c r="B98509">
        <v>1600947</v>
      </c>
      <c r="C98509" s="1" t="s">
        <v>11</v>
      </c>
      <c r="D98509" s="1" t="s">
        <v>9</v>
      </c>
      <c r="E98509">
        <v>12</v>
      </c>
      <c r="F98509" s="2">
        <v>44733.875</v>
      </c>
      <c r="G98509" s="2">
        <v>45098.875</v>
      </c>
    </row>
    <row r="98510" spans="1:7" x14ac:dyDescent="0.25">
      <c r="A98510">
        <v>3133643</v>
      </c>
      <c r="B98510">
        <v>1106041</v>
      </c>
      <c r="C98510" s="1" t="s">
        <v>12</v>
      </c>
      <c r="D98510" s="1" t="s">
        <v>9</v>
      </c>
      <c r="E98510">
        <v>12</v>
      </c>
      <c r="F98510" s="2">
        <v>44733.875</v>
      </c>
      <c r="G98510" s="2">
        <v>45098.875</v>
      </c>
    </row>
    <row r="98511" spans="1:7" x14ac:dyDescent="0.25">
      <c r="A98511">
        <v>3133650</v>
      </c>
      <c r="B98511">
        <v>1600784</v>
      </c>
      <c r="C98511" s="1" t="s">
        <v>11</v>
      </c>
      <c r="D98511" s="1" t="s">
        <v>9</v>
      </c>
      <c r="E98511">
        <v>12</v>
      </c>
      <c r="F98511" s="2">
        <v>44733.875</v>
      </c>
      <c r="G98511" s="2">
        <v>45098.875</v>
      </c>
    </row>
    <row r="98512" spans="1:7" x14ac:dyDescent="0.25">
      <c r="A98512">
        <v>3133651</v>
      </c>
      <c r="B98512">
        <v>1601052</v>
      </c>
      <c r="C98512" s="1" t="s">
        <v>11</v>
      </c>
      <c r="D98512" s="1" t="s">
        <v>9</v>
      </c>
      <c r="E98512">
        <v>12</v>
      </c>
      <c r="F98512" s="2">
        <v>44733.875</v>
      </c>
      <c r="G98512" s="2">
        <v>45098.875</v>
      </c>
    </row>
    <row r="98513" spans="1:7" x14ac:dyDescent="0.25">
      <c r="A98513">
        <v>3133659</v>
      </c>
      <c r="B98513">
        <v>1600856</v>
      </c>
      <c r="C98513" s="1" t="s">
        <v>11</v>
      </c>
      <c r="D98513" s="1" t="s">
        <v>9</v>
      </c>
      <c r="E98513">
        <v>12</v>
      </c>
      <c r="F98513" s="2">
        <v>44733.875</v>
      </c>
      <c r="G98513" s="2">
        <v>45128.875</v>
      </c>
    </row>
    <row r="98514" spans="1:7" x14ac:dyDescent="0.25">
      <c r="A98514">
        <v>3133661</v>
      </c>
      <c r="B98514">
        <v>1600958</v>
      </c>
      <c r="C98514" s="1" t="s">
        <v>7</v>
      </c>
      <c r="D98514" s="1" t="s">
        <v>9</v>
      </c>
      <c r="E98514">
        <v>12</v>
      </c>
      <c r="F98514" s="2">
        <v>44733.875</v>
      </c>
      <c r="G98514" s="2">
        <v>45098.875</v>
      </c>
    </row>
    <row r="98515" spans="1:7" x14ac:dyDescent="0.25">
      <c r="A98515">
        <v>3133677</v>
      </c>
      <c r="B98515">
        <v>1600949</v>
      </c>
      <c r="C98515" s="1" t="s">
        <v>11</v>
      </c>
      <c r="D98515" s="1" t="s">
        <v>9</v>
      </c>
      <c r="E98515">
        <v>12</v>
      </c>
      <c r="F98515" s="2">
        <v>44733.875</v>
      </c>
      <c r="G98515" s="2">
        <v>45098.875</v>
      </c>
    </row>
    <row r="98516" spans="1:7" x14ac:dyDescent="0.25">
      <c r="A98516">
        <v>3133686</v>
      </c>
      <c r="B98516">
        <v>1601074</v>
      </c>
      <c r="C98516" s="1" t="s">
        <v>11</v>
      </c>
      <c r="D98516" s="1" t="s">
        <v>9</v>
      </c>
      <c r="E98516">
        <v>12</v>
      </c>
      <c r="F98516" s="2">
        <v>44733.875</v>
      </c>
      <c r="G98516" s="2">
        <v>45128.875</v>
      </c>
    </row>
    <row r="98517" spans="1:7" x14ac:dyDescent="0.25">
      <c r="A98517">
        <v>3133687</v>
      </c>
      <c r="B98517">
        <v>1600805</v>
      </c>
      <c r="C98517" s="1" t="s">
        <v>11</v>
      </c>
      <c r="D98517" s="1" t="s">
        <v>9</v>
      </c>
      <c r="E98517">
        <v>12</v>
      </c>
      <c r="F98517" s="2">
        <v>44733.875</v>
      </c>
      <c r="G98517" s="2">
        <v>45098.875</v>
      </c>
    </row>
    <row r="98518" spans="1:7" x14ac:dyDescent="0.25">
      <c r="A98518">
        <v>3133698</v>
      </c>
      <c r="B98518">
        <v>1600790</v>
      </c>
      <c r="C98518" s="1" t="s">
        <v>11</v>
      </c>
      <c r="D98518" s="1" t="s">
        <v>9</v>
      </c>
      <c r="E98518">
        <v>12</v>
      </c>
      <c r="F98518" s="2">
        <v>44733.875</v>
      </c>
      <c r="G98518" s="2">
        <v>45098.875</v>
      </c>
    </row>
    <row r="98519" spans="1:7" x14ac:dyDescent="0.25">
      <c r="A98519">
        <v>3133708</v>
      </c>
      <c r="B98519">
        <v>1600928</v>
      </c>
      <c r="C98519" s="1" t="s">
        <v>11</v>
      </c>
      <c r="D98519" s="1" t="s">
        <v>9</v>
      </c>
      <c r="E98519">
        <v>12</v>
      </c>
      <c r="F98519" s="2">
        <v>44733.875</v>
      </c>
      <c r="G98519" s="2">
        <v>45098.875</v>
      </c>
    </row>
    <row r="98520" spans="1:7" x14ac:dyDescent="0.25">
      <c r="A98520">
        <v>3133709</v>
      </c>
      <c r="B98520">
        <v>1601026</v>
      </c>
      <c r="C98520" s="1" t="s">
        <v>11</v>
      </c>
      <c r="D98520" s="1" t="s">
        <v>9</v>
      </c>
      <c r="E98520">
        <v>12</v>
      </c>
      <c r="F98520" s="2">
        <v>44733.875</v>
      </c>
      <c r="G98520" s="2">
        <v>45098.875</v>
      </c>
    </row>
    <row r="98521" spans="1:7" x14ac:dyDescent="0.25">
      <c r="A98521">
        <v>3133713</v>
      </c>
      <c r="B98521">
        <v>1591376</v>
      </c>
      <c r="C98521" s="1" t="s">
        <v>7</v>
      </c>
      <c r="D98521" s="1" t="s">
        <v>9</v>
      </c>
      <c r="E98521">
        <v>12</v>
      </c>
      <c r="F98521" s="2">
        <v>44733.875</v>
      </c>
      <c r="G98521" s="2">
        <v>45098.875</v>
      </c>
    </row>
    <row r="98522" spans="1:7" x14ac:dyDescent="0.25">
      <c r="A98522">
        <v>3133718</v>
      </c>
      <c r="B98522">
        <v>1600808</v>
      </c>
      <c r="C98522" s="1" t="s">
        <v>7</v>
      </c>
      <c r="D98522" s="1" t="s">
        <v>9</v>
      </c>
      <c r="E98522">
        <v>12</v>
      </c>
      <c r="F98522" s="2">
        <v>44733.875</v>
      </c>
      <c r="G98522" s="2">
        <v>45128.875</v>
      </c>
    </row>
    <row r="98523" spans="1:7" x14ac:dyDescent="0.25">
      <c r="A98523">
        <v>3133721</v>
      </c>
      <c r="B98523">
        <v>1132169</v>
      </c>
      <c r="C98523" s="1" t="s">
        <v>12</v>
      </c>
      <c r="D98523" s="1" t="s">
        <v>9</v>
      </c>
      <c r="E98523">
        <v>12</v>
      </c>
      <c r="F98523" s="2">
        <v>44733.875</v>
      </c>
      <c r="G98523" s="2">
        <v>45098.875</v>
      </c>
    </row>
    <row r="98524" spans="1:7" x14ac:dyDescent="0.25">
      <c r="A98524">
        <v>3133732</v>
      </c>
      <c r="B98524">
        <v>1081791</v>
      </c>
      <c r="C98524" s="1" t="s">
        <v>11</v>
      </c>
      <c r="D98524" s="1" t="s">
        <v>9</v>
      </c>
      <c r="E98524">
        <v>12</v>
      </c>
      <c r="F98524" s="2">
        <v>44733.875</v>
      </c>
      <c r="G98524" s="2">
        <v>45098.875</v>
      </c>
    </row>
    <row r="98525" spans="1:7" x14ac:dyDescent="0.25">
      <c r="A98525">
        <v>3133736</v>
      </c>
      <c r="B98525">
        <v>1600818</v>
      </c>
      <c r="C98525" s="1" t="s">
        <v>11</v>
      </c>
      <c r="D98525" s="1" t="s">
        <v>9</v>
      </c>
      <c r="E98525">
        <v>12</v>
      </c>
      <c r="F98525" s="2">
        <v>44733.875</v>
      </c>
      <c r="G98525" s="2">
        <v>45098.875</v>
      </c>
    </row>
    <row r="98526" spans="1:7" x14ac:dyDescent="0.25">
      <c r="A98526">
        <v>3133737</v>
      </c>
      <c r="B98526">
        <v>1603000</v>
      </c>
      <c r="C98526" s="1" t="s">
        <v>11</v>
      </c>
      <c r="D98526" s="1" t="s">
        <v>9</v>
      </c>
      <c r="E98526">
        <v>12</v>
      </c>
      <c r="F98526" s="2">
        <v>44733.875</v>
      </c>
      <c r="G98526" s="2">
        <v>45128.875</v>
      </c>
    </row>
    <row r="98527" spans="1:7" x14ac:dyDescent="0.25">
      <c r="A98527">
        <v>3133744</v>
      </c>
      <c r="B98527">
        <v>1600956</v>
      </c>
      <c r="C98527" s="1" t="s">
        <v>7</v>
      </c>
      <c r="D98527" s="1" t="s">
        <v>9</v>
      </c>
      <c r="E98527">
        <v>12</v>
      </c>
      <c r="F98527" s="2">
        <v>44733.875</v>
      </c>
      <c r="G98527" s="2">
        <v>45098.875</v>
      </c>
    </row>
    <row r="98528" spans="1:7" x14ac:dyDescent="0.25">
      <c r="A98528">
        <v>3133765</v>
      </c>
      <c r="B98528">
        <v>1600941</v>
      </c>
      <c r="C98528" s="1" t="s">
        <v>11</v>
      </c>
      <c r="D98528" s="1" t="s">
        <v>9</v>
      </c>
      <c r="E98528">
        <v>12</v>
      </c>
      <c r="F98528" s="2">
        <v>44733.875</v>
      </c>
      <c r="G98528" s="2">
        <v>45098.875</v>
      </c>
    </row>
    <row r="98529" spans="1:7" x14ac:dyDescent="0.25">
      <c r="A98529">
        <v>3133771</v>
      </c>
      <c r="B98529">
        <v>1600897</v>
      </c>
      <c r="C98529" s="1" t="s">
        <v>11</v>
      </c>
      <c r="D98529" s="1" t="s">
        <v>8</v>
      </c>
      <c r="E98529">
        <v>12</v>
      </c>
      <c r="F98529" s="2">
        <v>44733.875</v>
      </c>
      <c r="G98529" s="2">
        <v>45098.875</v>
      </c>
    </row>
    <row r="98530" spans="1:7" x14ac:dyDescent="0.25">
      <c r="A98530">
        <v>3133772</v>
      </c>
      <c r="B98530">
        <v>1601980</v>
      </c>
      <c r="C98530" s="1" t="s">
        <v>7</v>
      </c>
      <c r="D98530" s="1" t="s">
        <v>9</v>
      </c>
      <c r="E98530">
        <v>12</v>
      </c>
      <c r="F98530" s="2">
        <v>44733.875</v>
      </c>
      <c r="G98530" s="2">
        <v>45098.875</v>
      </c>
    </row>
    <row r="98531" spans="1:7" x14ac:dyDescent="0.25">
      <c r="A98531">
        <v>3133776</v>
      </c>
      <c r="B98531">
        <v>1601010</v>
      </c>
      <c r="C98531" s="1" t="s">
        <v>7</v>
      </c>
      <c r="D98531" s="1" t="s">
        <v>9</v>
      </c>
      <c r="E98531">
        <v>12</v>
      </c>
      <c r="F98531" s="2">
        <v>44733.875</v>
      </c>
      <c r="G98531" s="2">
        <v>45098.875</v>
      </c>
    </row>
    <row r="98532" spans="1:7" x14ac:dyDescent="0.25">
      <c r="A98532">
        <v>3133777</v>
      </c>
      <c r="B98532">
        <v>1130044</v>
      </c>
      <c r="C98532" s="1" t="s">
        <v>12</v>
      </c>
      <c r="D98532" s="1" t="s">
        <v>9</v>
      </c>
      <c r="E98532">
        <v>12</v>
      </c>
      <c r="F98532" s="2">
        <v>44733.875</v>
      </c>
      <c r="G98532" s="2">
        <v>45098.875</v>
      </c>
    </row>
    <row r="98533" spans="1:7" x14ac:dyDescent="0.25">
      <c r="A98533">
        <v>3133793</v>
      </c>
      <c r="B98533">
        <v>1600815</v>
      </c>
      <c r="C98533" s="1" t="s">
        <v>7</v>
      </c>
      <c r="D98533" s="1" t="s">
        <v>8</v>
      </c>
      <c r="E98533">
        <v>12</v>
      </c>
      <c r="F98533" s="2">
        <v>44733.875</v>
      </c>
      <c r="G98533" s="2">
        <v>45098.875</v>
      </c>
    </row>
    <row r="98534" spans="1:7" x14ac:dyDescent="0.25">
      <c r="A98534">
        <v>3133798</v>
      </c>
      <c r="B98534">
        <v>1600914</v>
      </c>
      <c r="C98534" s="1" t="s">
        <v>11</v>
      </c>
      <c r="D98534" s="1" t="s">
        <v>9</v>
      </c>
      <c r="E98534">
        <v>12</v>
      </c>
      <c r="F98534" s="2">
        <v>44733.875</v>
      </c>
      <c r="G98534" s="2">
        <v>45098.875</v>
      </c>
    </row>
    <row r="98535" spans="1:7" x14ac:dyDescent="0.25">
      <c r="A98535">
        <v>3133801</v>
      </c>
      <c r="B98535">
        <v>1600827</v>
      </c>
      <c r="C98535" s="1" t="s">
        <v>7</v>
      </c>
      <c r="D98535" s="1" t="s">
        <v>9</v>
      </c>
      <c r="E98535">
        <v>12</v>
      </c>
      <c r="F98535" s="2">
        <v>44733.875</v>
      </c>
      <c r="G98535" s="2">
        <v>45098.875</v>
      </c>
    </row>
    <row r="98536" spans="1:7" x14ac:dyDescent="0.25">
      <c r="A98536">
        <v>3133804</v>
      </c>
      <c r="B98536">
        <v>1141817</v>
      </c>
      <c r="C98536" s="1" t="s">
        <v>11</v>
      </c>
      <c r="D98536" s="1" t="s">
        <v>9</v>
      </c>
      <c r="E98536">
        <v>12</v>
      </c>
      <c r="F98536" s="2">
        <v>44733.875</v>
      </c>
      <c r="G98536" s="2">
        <v>45098.875</v>
      </c>
    </row>
    <row r="98537" spans="1:7" x14ac:dyDescent="0.25">
      <c r="A98537">
        <v>3133810</v>
      </c>
      <c r="B98537">
        <v>1600907</v>
      </c>
      <c r="C98537" s="1" t="s">
        <v>11</v>
      </c>
      <c r="D98537" s="1" t="s">
        <v>9</v>
      </c>
      <c r="E98537">
        <v>12</v>
      </c>
      <c r="F98537" s="2">
        <v>44733.875</v>
      </c>
      <c r="G98537" s="2">
        <v>45098.875</v>
      </c>
    </row>
    <row r="98538" spans="1:7" x14ac:dyDescent="0.25">
      <c r="A98538">
        <v>3133819</v>
      </c>
      <c r="B98538">
        <v>1600813</v>
      </c>
      <c r="C98538" s="1" t="s">
        <v>7</v>
      </c>
      <c r="D98538" s="1" t="s">
        <v>9</v>
      </c>
      <c r="E98538">
        <v>12</v>
      </c>
      <c r="F98538" s="2">
        <v>44733.875</v>
      </c>
      <c r="G98538" s="2">
        <v>45098.875</v>
      </c>
    </row>
    <row r="98539" spans="1:7" x14ac:dyDescent="0.25">
      <c r="A98539">
        <v>3133830</v>
      </c>
      <c r="B98539">
        <v>1600866</v>
      </c>
      <c r="C98539" s="1" t="s">
        <v>7</v>
      </c>
      <c r="D98539" s="1" t="s">
        <v>8</v>
      </c>
      <c r="E98539">
        <v>12</v>
      </c>
      <c r="F98539" s="2">
        <v>44733.875</v>
      </c>
      <c r="G98539" s="2">
        <v>45098.875</v>
      </c>
    </row>
    <row r="98540" spans="1:7" x14ac:dyDescent="0.25">
      <c r="A98540">
        <v>3133833</v>
      </c>
      <c r="B98540">
        <v>1600984</v>
      </c>
      <c r="C98540" s="1" t="s">
        <v>11</v>
      </c>
      <c r="D98540" s="1" t="s">
        <v>9</v>
      </c>
      <c r="E98540">
        <v>12</v>
      </c>
      <c r="F98540" s="2">
        <v>44733.875</v>
      </c>
      <c r="G98540" s="2">
        <v>45098.875</v>
      </c>
    </row>
    <row r="98541" spans="1:7" x14ac:dyDescent="0.25">
      <c r="A98541">
        <v>3133837</v>
      </c>
      <c r="B98541">
        <v>1600905</v>
      </c>
      <c r="C98541" s="1" t="s">
        <v>11</v>
      </c>
      <c r="D98541" s="1" t="s">
        <v>9</v>
      </c>
      <c r="E98541">
        <v>12</v>
      </c>
      <c r="F98541" s="2">
        <v>44733.875</v>
      </c>
      <c r="G98541" s="2">
        <v>45098.875</v>
      </c>
    </row>
    <row r="98542" spans="1:7" x14ac:dyDescent="0.25">
      <c r="A98542">
        <v>3133838</v>
      </c>
      <c r="B98542">
        <v>1067779</v>
      </c>
      <c r="C98542" s="1" t="s">
        <v>11</v>
      </c>
      <c r="D98542" s="1" t="s">
        <v>9</v>
      </c>
      <c r="E98542">
        <v>12</v>
      </c>
      <c r="F98542" s="2">
        <v>44733.875</v>
      </c>
      <c r="G98542" s="2">
        <v>45098.875</v>
      </c>
    </row>
    <row r="98543" spans="1:7" x14ac:dyDescent="0.25">
      <c r="A98543">
        <v>3133841</v>
      </c>
      <c r="B98543">
        <v>1600993</v>
      </c>
      <c r="C98543" s="1" t="s">
        <v>11</v>
      </c>
      <c r="D98543" s="1" t="s">
        <v>9</v>
      </c>
      <c r="E98543">
        <v>12</v>
      </c>
      <c r="F98543" s="2">
        <v>44733.875</v>
      </c>
      <c r="G98543" s="2">
        <v>45098.875</v>
      </c>
    </row>
    <row r="98544" spans="1:7" x14ac:dyDescent="0.25">
      <c r="A98544">
        <v>3133859</v>
      </c>
      <c r="B98544">
        <v>1074023</v>
      </c>
      <c r="C98544" s="1" t="s">
        <v>7</v>
      </c>
      <c r="D98544" s="1" t="s">
        <v>9</v>
      </c>
      <c r="E98544">
        <v>12</v>
      </c>
      <c r="F98544" s="2">
        <v>44733.875</v>
      </c>
      <c r="G98544" s="2">
        <v>45098.875</v>
      </c>
    </row>
    <row r="98545" spans="1:7" x14ac:dyDescent="0.25">
      <c r="A98545">
        <v>3133860</v>
      </c>
      <c r="B98545">
        <v>1600864</v>
      </c>
      <c r="C98545" s="1" t="s">
        <v>7</v>
      </c>
      <c r="D98545" s="1" t="s">
        <v>9</v>
      </c>
      <c r="E98545">
        <v>12</v>
      </c>
      <c r="F98545" s="2">
        <v>44733.875</v>
      </c>
      <c r="G98545" s="2">
        <v>45098.875</v>
      </c>
    </row>
    <row r="98546" spans="1:7" x14ac:dyDescent="0.25">
      <c r="A98546">
        <v>3133866</v>
      </c>
      <c r="B98546">
        <v>1600807</v>
      </c>
      <c r="C98546" s="1" t="s">
        <v>7</v>
      </c>
      <c r="D98546" s="1" t="s">
        <v>9</v>
      </c>
      <c r="E98546">
        <v>12</v>
      </c>
      <c r="F98546" s="2">
        <v>44733.875</v>
      </c>
      <c r="G98546" s="2">
        <v>45098.875</v>
      </c>
    </row>
    <row r="98547" spans="1:7" x14ac:dyDescent="0.25">
      <c r="A98547">
        <v>3133907</v>
      </c>
      <c r="B98547">
        <v>1600859</v>
      </c>
      <c r="C98547" s="1" t="s">
        <v>7</v>
      </c>
      <c r="D98547" s="1" t="s">
        <v>8</v>
      </c>
      <c r="E98547">
        <v>12</v>
      </c>
      <c r="F98547" s="2">
        <v>44733.875</v>
      </c>
      <c r="G98547" s="2">
        <v>45098.875</v>
      </c>
    </row>
    <row r="98548" spans="1:7" x14ac:dyDescent="0.25">
      <c r="A98548">
        <v>3133921</v>
      </c>
      <c r="B98548">
        <v>1088245</v>
      </c>
      <c r="C98548" s="1" t="s">
        <v>11</v>
      </c>
      <c r="D98548" s="1" t="s">
        <v>9</v>
      </c>
      <c r="E98548">
        <v>12</v>
      </c>
      <c r="F98548" s="2">
        <v>44733.875</v>
      </c>
      <c r="G98548" s="2">
        <v>45098.875</v>
      </c>
    </row>
    <row r="98549" spans="1:7" x14ac:dyDescent="0.25">
      <c r="A98549">
        <v>3133929</v>
      </c>
      <c r="B98549">
        <v>1600788</v>
      </c>
      <c r="C98549" s="1" t="s">
        <v>7</v>
      </c>
      <c r="D98549" s="1" t="s">
        <v>8</v>
      </c>
      <c r="E98549">
        <v>12</v>
      </c>
      <c r="F98549" s="2">
        <v>44733.875</v>
      </c>
      <c r="G98549" s="2">
        <v>45128.875</v>
      </c>
    </row>
    <row r="98550" spans="1:7" x14ac:dyDescent="0.25">
      <c r="A98550">
        <v>3133941</v>
      </c>
      <c r="B98550">
        <v>1098351</v>
      </c>
      <c r="C98550" s="1" t="s">
        <v>11</v>
      </c>
      <c r="D98550" s="1" t="s">
        <v>9</v>
      </c>
      <c r="E98550">
        <v>12</v>
      </c>
      <c r="F98550" s="2">
        <v>44733.875</v>
      </c>
      <c r="G98550" s="2">
        <v>45098.875</v>
      </c>
    </row>
    <row r="98551" spans="1:7" x14ac:dyDescent="0.25">
      <c r="A98551">
        <v>3133959</v>
      </c>
      <c r="B98551">
        <v>1601031</v>
      </c>
      <c r="C98551" s="1" t="s">
        <v>11</v>
      </c>
      <c r="D98551" s="1" t="s">
        <v>9</v>
      </c>
      <c r="E98551">
        <v>12</v>
      </c>
      <c r="F98551" s="2">
        <v>44733.875</v>
      </c>
      <c r="G98551" s="2">
        <v>45098.875</v>
      </c>
    </row>
    <row r="98552" spans="1:7" x14ac:dyDescent="0.25">
      <c r="A98552">
        <v>3133965</v>
      </c>
      <c r="B98552">
        <v>1600771</v>
      </c>
      <c r="C98552" s="1" t="s">
        <v>11</v>
      </c>
      <c r="D98552" s="1" t="s">
        <v>9</v>
      </c>
      <c r="E98552">
        <v>12</v>
      </c>
      <c r="F98552" s="2">
        <v>44733.875</v>
      </c>
      <c r="G98552" s="2">
        <v>45098.875</v>
      </c>
    </row>
    <row r="98553" spans="1:7" x14ac:dyDescent="0.25">
      <c r="A98553">
        <v>3133976</v>
      </c>
      <c r="B98553">
        <v>1601053</v>
      </c>
      <c r="C98553" s="1" t="s">
        <v>7</v>
      </c>
      <c r="D98553" s="1" t="s">
        <v>8</v>
      </c>
      <c r="E98553">
        <v>12</v>
      </c>
      <c r="F98553" s="2">
        <v>44733.875</v>
      </c>
      <c r="G98553" s="2">
        <v>45098.875</v>
      </c>
    </row>
    <row r="98554" spans="1:7" x14ac:dyDescent="0.25">
      <c r="A98554">
        <v>3133984</v>
      </c>
      <c r="B98554">
        <v>1600946</v>
      </c>
      <c r="C98554" s="1" t="s">
        <v>11</v>
      </c>
      <c r="D98554" s="1" t="s">
        <v>9</v>
      </c>
      <c r="E98554">
        <v>12</v>
      </c>
      <c r="F98554" s="2">
        <v>44733.875</v>
      </c>
      <c r="G98554" s="2">
        <v>45098.875</v>
      </c>
    </row>
    <row r="98555" spans="1:7" x14ac:dyDescent="0.25">
      <c r="A98555">
        <v>3134010</v>
      </c>
      <c r="B98555">
        <v>1600782</v>
      </c>
      <c r="C98555" s="1" t="s">
        <v>7</v>
      </c>
      <c r="D98555" s="1" t="s">
        <v>9</v>
      </c>
      <c r="E98555">
        <v>12</v>
      </c>
      <c r="F98555" s="2">
        <v>44733.875</v>
      </c>
      <c r="G98555" s="2">
        <v>45098.875</v>
      </c>
    </row>
    <row r="98556" spans="1:7" x14ac:dyDescent="0.25">
      <c r="A98556">
        <v>3134011</v>
      </c>
      <c r="B98556">
        <v>1601066</v>
      </c>
      <c r="C98556" s="1" t="s">
        <v>7</v>
      </c>
      <c r="D98556" s="1" t="s">
        <v>9</v>
      </c>
      <c r="E98556">
        <v>12</v>
      </c>
      <c r="F98556" s="2">
        <v>44733.875</v>
      </c>
      <c r="G98556" s="2">
        <v>45128.875</v>
      </c>
    </row>
    <row r="98557" spans="1:7" x14ac:dyDescent="0.25">
      <c r="A98557">
        <v>3134033</v>
      </c>
      <c r="B98557">
        <v>1128055</v>
      </c>
      <c r="C98557" s="1" t="s">
        <v>11</v>
      </c>
      <c r="D98557" s="1" t="s">
        <v>9</v>
      </c>
      <c r="E98557">
        <v>12</v>
      </c>
      <c r="F98557" s="2">
        <v>44733.875</v>
      </c>
      <c r="G98557" s="2">
        <v>45098.875</v>
      </c>
    </row>
    <row r="98558" spans="1:7" x14ac:dyDescent="0.25">
      <c r="A98558">
        <v>3134034</v>
      </c>
      <c r="B98558">
        <v>1600948</v>
      </c>
      <c r="C98558" s="1" t="s">
        <v>11</v>
      </c>
      <c r="D98558" s="1" t="s">
        <v>9</v>
      </c>
      <c r="E98558">
        <v>12</v>
      </c>
      <c r="F98558" s="2">
        <v>44733.875</v>
      </c>
      <c r="G98558" s="2">
        <v>45098.875</v>
      </c>
    </row>
    <row r="98559" spans="1:7" x14ac:dyDescent="0.25">
      <c r="A98559">
        <v>3134037</v>
      </c>
      <c r="B98559">
        <v>1600963</v>
      </c>
      <c r="C98559" s="1" t="s">
        <v>7</v>
      </c>
      <c r="D98559" s="1" t="s">
        <v>9</v>
      </c>
      <c r="E98559">
        <v>12</v>
      </c>
      <c r="F98559" s="2">
        <v>44733.875</v>
      </c>
      <c r="G98559" s="2">
        <v>45128.875</v>
      </c>
    </row>
    <row r="98560" spans="1:7" x14ac:dyDescent="0.25">
      <c r="A98560">
        <v>3134043</v>
      </c>
      <c r="B98560">
        <v>1075953</v>
      </c>
      <c r="C98560" s="1" t="s">
        <v>7</v>
      </c>
      <c r="D98560" s="1" t="s">
        <v>9</v>
      </c>
      <c r="E98560">
        <v>12</v>
      </c>
      <c r="F98560" s="2">
        <v>44733.875</v>
      </c>
      <c r="G98560" s="2">
        <v>45098.875</v>
      </c>
    </row>
    <row r="98561" spans="1:7" x14ac:dyDescent="0.25">
      <c r="A98561">
        <v>3134044</v>
      </c>
      <c r="B98561">
        <v>1600796</v>
      </c>
      <c r="C98561" s="1" t="s">
        <v>7</v>
      </c>
      <c r="D98561" s="1" t="s">
        <v>9</v>
      </c>
      <c r="E98561">
        <v>12</v>
      </c>
      <c r="F98561" s="2">
        <v>44733.875</v>
      </c>
      <c r="G98561" s="2">
        <v>45098.875</v>
      </c>
    </row>
    <row r="98562" spans="1:7" x14ac:dyDescent="0.25">
      <c r="A98562">
        <v>3134048</v>
      </c>
      <c r="B98562">
        <v>1600917</v>
      </c>
      <c r="C98562" s="1" t="s">
        <v>11</v>
      </c>
      <c r="D98562" s="1" t="s">
        <v>9</v>
      </c>
      <c r="E98562">
        <v>12</v>
      </c>
      <c r="F98562" s="2">
        <v>44733.875</v>
      </c>
      <c r="G98562" s="2">
        <v>45128.875</v>
      </c>
    </row>
    <row r="98563" spans="1:7" x14ac:dyDescent="0.25">
      <c r="A98563">
        <v>3133770</v>
      </c>
      <c r="B98563">
        <v>1600854</v>
      </c>
      <c r="C98563" s="1" t="s">
        <v>7</v>
      </c>
      <c r="D98563" s="1" t="s">
        <v>9</v>
      </c>
      <c r="E98563">
        <v>12</v>
      </c>
      <c r="F98563" s="2">
        <v>44733.875</v>
      </c>
      <c r="G98563" s="2">
        <v>45098.875</v>
      </c>
    </row>
    <row r="98564" spans="1:7" x14ac:dyDescent="0.25">
      <c r="A98564">
        <v>2227477</v>
      </c>
      <c r="B98564">
        <v>1089278</v>
      </c>
      <c r="C98564" s="1" t="s">
        <v>10</v>
      </c>
      <c r="D98564" s="1" t="s">
        <v>8</v>
      </c>
      <c r="E98564">
        <v>12</v>
      </c>
      <c r="F98564" s="2">
        <v>43827.875</v>
      </c>
      <c r="G98564" s="2">
        <v>44193.875</v>
      </c>
    </row>
    <row r="98565" spans="1:7" x14ac:dyDescent="0.25">
      <c r="A98565">
        <v>2227480</v>
      </c>
      <c r="B98565">
        <v>1096023</v>
      </c>
      <c r="C98565" s="1" t="s">
        <v>7</v>
      </c>
      <c r="D98565" s="1" t="s">
        <v>9</v>
      </c>
      <c r="E98565">
        <v>12</v>
      </c>
      <c r="F98565" s="2">
        <v>42729.916666666664</v>
      </c>
      <c r="G98565" s="2">
        <v>42729.916666666664</v>
      </c>
    </row>
    <row r="98566" spans="1:7" x14ac:dyDescent="0.25">
      <c r="A98566">
        <v>2227481</v>
      </c>
      <c r="B98566">
        <v>1132764</v>
      </c>
      <c r="C98566" s="1" t="s">
        <v>7</v>
      </c>
      <c r="D98566" s="1" t="s">
        <v>9</v>
      </c>
      <c r="E98566">
        <v>12</v>
      </c>
      <c r="F98566" s="2">
        <v>42729.916666666664</v>
      </c>
      <c r="G98566" s="2">
        <v>43083.916666666664</v>
      </c>
    </row>
    <row r="98567" spans="1:7" x14ac:dyDescent="0.25">
      <c r="A98567">
        <v>2227482</v>
      </c>
      <c r="B98567">
        <v>1095097</v>
      </c>
      <c r="C98567" s="1" t="s">
        <v>10</v>
      </c>
      <c r="D98567" s="1" t="s">
        <v>9</v>
      </c>
      <c r="E98567">
        <v>12</v>
      </c>
      <c r="F98567" s="2">
        <v>42729.916666666664</v>
      </c>
      <c r="G98567" s="2">
        <v>43094.916666666664</v>
      </c>
    </row>
    <row r="98568" spans="1:7" x14ac:dyDescent="0.25">
      <c r="A98568">
        <v>2227487</v>
      </c>
      <c r="B98568">
        <v>1099657</v>
      </c>
      <c r="C98568" s="1" t="s">
        <v>7</v>
      </c>
      <c r="D98568" s="1" t="s">
        <v>8</v>
      </c>
      <c r="E98568">
        <v>12</v>
      </c>
      <c r="F98568" s="2">
        <v>42729.916666666664</v>
      </c>
      <c r="G98568" s="2">
        <v>42729.916666666664</v>
      </c>
    </row>
    <row r="98569" spans="1:7" x14ac:dyDescent="0.25">
      <c r="A98569">
        <v>2227488</v>
      </c>
      <c r="B98569">
        <v>1084612</v>
      </c>
      <c r="C98569" s="1" t="s">
        <v>7</v>
      </c>
      <c r="D98569" s="1" t="s">
        <v>8</v>
      </c>
      <c r="E98569">
        <v>12</v>
      </c>
      <c r="F98569" s="2">
        <v>42729.916666666664</v>
      </c>
      <c r="G98569" s="2">
        <v>43083.916666666664</v>
      </c>
    </row>
    <row r="98570" spans="1:7" x14ac:dyDescent="0.25">
      <c r="A98570">
        <v>2227504</v>
      </c>
      <c r="B98570">
        <v>1133142</v>
      </c>
      <c r="C98570" s="1" t="s">
        <v>10</v>
      </c>
      <c r="D98570" s="1" t="s">
        <v>9</v>
      </c>
      <c r="E98570">
        <v>12</v>
      </c>
      <c r="F98570" s="2">
        <v>43827.875</v>
      </c>
      <c r="G98570" s="2">
        <v>44193.875</v>
      </c>
    </row>
    <row r="98571" spans="1:7" x14ac:dyDescent="0.25">
      <c r="A98571">
        <v>2227505</v>
      </c>
      <c r="B98571">
        <v>1067070</v>
      </c>
      <c r="C98571" s="1" t="s">
        <v>7</v>
      </c>
      <c r="D98571" s="1" t="s">
        <v>8</v>
      </c>
      <c r="E98571">
        <v>12</v>
      </c>
      <c r="F98571" s="2">
        <v>42564.875</v>
      </c>
      <c r="G98571" s="2">
        <v>42929.875</v>
      </c>
    </row>
    <row r="98572" spans="1:7" x14ac:dyDescent="0.25">
      <c r="A98572">
        <v>2227507</v>
      </c>
      <c r="B98572">
        <v>1091283</v>
      </c>
      <c r="C98572" s="1" t="s">
        <v>10</v>
      </c>
      <c r="D98572" s="1" t="s">
        <v>9</v>
      </c>
      <c r="E98572">
        <v>12</v>
      </c>
      <c r="F98572" s="2">
        <v>43633.875</v>
      </c>
      <c r="G98572" s="2">
        <v>43999.875</v>
      </c>
    </row>
    <row r="98573" spans="1:7" x14ac:dyDescent="0.25">
      <c r="A98573">
        <v>2227508</v>
      </c>
      <c r="B98573">
        <v>1084935</v>
      </c>
      <c r="C98573" s="1" t="s">
        <v>10</v>
      </c>
      <c r="D98573" s="1" t="s">
        <v>8</v>
      </c>
      <c r="E98573">
        <v>12</v>
      </c>
      <c r="F98573" s="2">
        <v>42729.916666666664</v>
      </c>
      <c r="G98573" s="2">
        <v>43094.916666666664</v>
      </c>
    </row>
    <row r="98574" spans="1:7" x14ac:dyDescent="0.25">
      <c r="A98574">
        <v>2227509</v>
      </c>
      <c r="B98574">
        <v>1096461</v>
      </c>
      <c r="C98574" s="1" t="s">
        <v>10</v>
      </c>
      <c r="D98574" s="1" t="s">
        <v>8</v>
      </c>
      <c r="E98574">
        <v>12</v>
      </c>
      <c r="F98574" s="2">
        <v>43095.916666666664</v>
      </c>
      <c r="G98574" s="2">
        <v>43460.916666666664</v>
      </c>
    </row>
    <row r="98575" spans="1:7" x14ac:dyDescent="0.25">
      <c r="A98575">
        <v>2227516</v>
      </c>
      <c r="B98575">
        <v>1093546</v>
      </c>
      <c r="C98575" s="1" t="s">
        <v>7</v>
      </c>
      <c r="D98575" s="1" t="s">
        <v>9</v>
      </c>
      <c r="E98575">
        <v>12</v>
      </c>
      <c r="F98575" s="2">
        <v>42729.916666666664</v>
      </c>
      <c r="G98575" s="2">
        <v>43083.916666666664</v>
      </c>
    </row>
    <row r="98576" spans="1:7" x14ac:dyDescent="0.25">
      <c r="A98576">
        <v>2227522</v>
      </c>
      <c r="B98576">
        <v>1067984</v>
      </c>
      <c r="C98576" s="1" t="s">
        <v>10</v>
      </c>
      <c r="D98576" s="1" t="s">
        <v>8</v>
      </c>
      <c r="E98576">
        <v>12</v>
      </c>
      <c r="F98576" s="2">
        <v>43095.916666666664</v>
      </c>
      <c r="G98576" s="2">
        <v>43460.916666666664</v>
      </c>
    </row>
    <row r="98577" spans="1:7" x14ac:dyDescent="0.25">
      <c r="A98577">
        <v>2227529</v>
      </c>
      <c r="B98577">
        <v>1086459</v>
      </c>
      <c r="C98577" s="1" t="s">
        <v>10</v>
      </c>
      <c r="D98577" s="1" t="s">
        <v>8</v>
      </c>
      <c r="E98577">
        <v>12</v>
      </c>
      <c r="F98577" s="2">
        <v>43095.916666666664</v>
      </c>
      <c r="G98577" s="2">
        <v>43460.916666666664</v>
      </c>
    </row>
    <row r="98578" spans="1:7" x14ac:dyDescent="0.25">
      <c r="A98578">
        <v>2227536</v>
      </c>
      <c r="B98578">
        <v>1132438</v>
      </c>
      <c r="C98578" s="1" t="s">
        <v>10</v>
      </c>
      <c r="D98578" s="1" t="s">
        <v>8</v>
      </c>
      <c r="E98578">
        <v>12</v>
      </c>
      <c r="F98578" s="2">
        <v>43095.916666666664</v>
      </c>
      <c r="G98578" s="2">
        <v>43460.916666666664</v>
      </c>
    </row>
    <row r="98579" spans="1:7" x14ac:dyDescent="0.25">
      <c r="A98579">
        <v>2227539</v>
      </c>
      <c r="B98579">
        <v>1079511</v>
      </c>
      <c r="C98579" s="1" t="s">
        <v>10</v>
      </c>
      <c r="D98579" s="1" t="s">
        <v>9</v>
      </c>
      <c r="E98579">
        <v>12</v>
      </c>
      <c r="F98579" s="2">
        <v>43461.916666666664</v>
      </c>
      <c r="G98579" s="2">
        <v>43826.875</v>
      </c>
    </row>
    <row r="98580" spans="1:7" x14ac:dyDescent="0.25">
      <c r="A98580">
        <v>2227543</v>
      </c>
      <c r="B98580">
        <v>1134023</v>
      </c>
      <c r="C98580" s="1" t="s">
        <v>7</v>
      </c>
      <c r="D98580" s="1" t="s">
        <v>9</v>
      </c>
      <c r="E98580">
        <v>12</v>
      </c>
      <c r="F98580" s="2">
        <v>42729.916666666664</v>
      </c>
      <c r="G98580" s="2">
        <v>42729.916666666664</v>
      </c>
    </row>
    <row r="98581" spans="1:7" x14ac:dyDescent="0.25">
      <c r="A98581">
        <v>2227547</v>
      </c>
      <c r="B98581">
        <v>1083007</v>
      </c>
      <c r="C98581" s="1" t="s">
        <v>10</v>
      </c>
      <c r="D98581" s="1" t="s">
        <v>8</v>
      </c>
      <c r="E98581">
        <v>12</v>
      </c>
      <c r="F98581" s="2">
        <v>42729.916666666664</v>
      </c>
      <c r="G98581" s="2">
        <v>43094.916666666664</v>
      </c>
    </row>
    <row r="98582" spans="1:7" x14ac:dyDescent="0.25">
      <c r="A98582">
        <v>2227549</v>
      </c>
      <c r="B98582">
        <v>1134024</v>
      </c>
      <c r="C98582" s="1" t="s">
        <v>7</v>
      </c>
      <c r="D98582" s="1" t="s">
        <v>8</v>
      </c>
      <c r="E98582">
        <v>12</v>
      </c>
      <c r="F98582" s="2">
        <v>42729.916666666664</v>
      </c>
      <c r="G98582" s="2">
        <v>42729.916666666664</v>
      </c>
    </row>
    <row r="98583" spans="1:7" x14ac:dyDescent="0.25">
      <c r="A98583">
        <v>2227554</v>
      </c>
      <c r="B98583">
        <v>1091375</v>
      </c>
      <c r="C98583" s="1" t="s">
        <v>7</v>
      </c>
      <c r="D98583" s="1" t="s">
        <v>9</v>
      </c>
      <c r="E98583">
        <v>12</v>
      </c>
      <c r="F98583" s="2">
        <v>42729.916666666664</v>
      </c>
      <c r="G98583" s="2">
        <v>42729.916666666664</v>
      </c>
    </row>
    <row r="98584" spans="1:7" x14ac:dyDescent="0.25">
      <c r="A98584">
        <v>2227558</v>
      </c>
      <c r="B98584">
        <v>1099699</v>
      </c>
      <c r="C98584" s="1" t="s">
        <v>7</v>
      </c>
      <c r="D98584" s="1" t="s">
        <v>9</v>
      </c>
      <c r="E98584">
        <v>12</v>
      </c>
      <c r="F98584" s="2">
        <v>42729.916666666664</v>
      </c>
      <c r="G98584" s="2">
        <v>43094.916666666664</v>
      </c>
    </row>
    <row r="98585" spans="1:7" x14ac:dyDescent="0.25">
      <c r="A98585">
        <v>2227560</v>
      </c>
      <c r="B98585">
        <v>1069682</v>
      </c>
      <c r="C98585" s="1" t="s">
        <v>7</v>
      </c>
      <c r="D98585" s="1" t="s">
        <v>9</v>
      </c>
      <c r="E98585">
        <v>12</v>
      </c>
      <c r="F98585" s="2">
        <v>42729.916666666664</v>
      </c>
      <c r="G98585" s="2">
        <v>43083.916666666664</v>
      </c>
    </row>
    <row r="98586" spans="1:7" x14ac:dyDescent="0.25">
      <c r="A98586">
        <v>2227564</v>
      </c>
      <c r="B98586">
        <v>1072044</v>
      </c>
      <c r="C98586" s="1" t="s">
        <v>10</v>
      </c>
      <c r="D98586" s="1" t="s">
        <v>8</v>
      </c>
      <c r="E98586">
        <v>12</v>
      </c>
      <c r="F98586" s="2">
        <v>42729.916666666664</v>
      </c>
      <c r="G98586" s="2">
        <v>43094.916666666664</v>
      </c>
    </row>
    <row r="98587" spans="1:7" x14ac:dyDescent="0.25">
      <c r="A98587">
        <v>2227567</v>
      </c>
      <c r="B98587">
        <v>1096046</v>
      </c>
      <c r="C98587" s="1" t="s">
        <v>10</v>
      </c>
      <c r="D98587" s="1" t="s">
        <v>9</v>
      </c>
      <c r="E98587">
        <v>12</v>
      </c>
      <c r="F98587" s="2">
        <v>43633.875</v>
      </c>
      <c r="G98587" s="2">
        <v>43999.875</v>
      </c>
    </row>
    <row r="98588" spans="1:7" x14ac:dyDescent="0.25">
      <c r="A98588">
        <v>2227568</v>
      </c>
      <c r="B98588">
        <v>1134026</v>
      </c>
      <c r="C98588" s="1" t="s">
        <v>7</v>
      </c>
      <c r="D98588" s="1" t="s">
        <v>9</v>
      </c>
      <c r="E98588">
        <v>12</v>
      </c>
      <c r="F98588" s="2">
        <v>42729.916666666664</v>
      </c>
      <c r="G98588" s="2">
        <v>42729.916666666664</v>
      </c>
    </row>
    <row r="98589" spans="1:7" x14ac:dyDescent="0.25">
      <c r="A98589">
        <v>2227572</v>
      </c>
      <c r="B98589">
        <v>1081250</v>
      </c>
      <c r="C98589" s="1" t="s">
        <v>10</v>
      </c>
      <c r="D98589" s="1" t="s">
        <v>8</v>
      </c>
      <c r="E98589">
        <v>12</v>
      </c>
      <c r="F98589" s="2">
        <v>42729.916666666664</v>
      </c>
      <c r="G98589" s="2">
        <v>43094.916666666664</v>
      </c>
    </row>
    <row r="98590" spans="1:7" x14ac:dyDescent="0.25">
      <c r="A98590">
        <v>2227574</v>
      </c>
      <c r="B98590">
        <v>1081250</v>
      </c>
      <c r="C98590" s="1" t="s">
        <v>7</v>
      </c>
      <c r="D98590" s="1" t="s">
        <v>8</v>
      </c>
      <c r="E98590">
        <v>12</v>
      </c>
      <c r="F98590" s="2">
        <v>42729.916666666664</v>
      </c>
      <c r="G98590" s="2">
        <v>43083.916666666664</v>
      </c>
    </row>
    <row r="98591" spans="1:7" x14ac:dyDescent="0.25">
      <c r="A98591">
        <v>2227577</v>
      </c>
      <c r="B98591">
        <v>1099718</v>
      </c>
      <c r="C98591" s="1" t="s">
        <v>7</v>
      </c>
      <c r="D98591" s="1" t="s">
        <v>9</v>
      </c>
      <c r="E98591">
        <v>12</v>
      </c>
      <c r="F98591" s="2">
        <v>42729.916666666664</v>
      </c>
      <c r="G98591" s="2">
        <v>42729.916666666664</v>
      </c>
    </row>
    <row r="98592" spans="1:7" x14ac:dyDescent="0.25">
      <c r="A98592">
        <v>2227578</v>
      </c>
      <c r="B98592">
        <v>1099720</v>
      </c>
      <c r="C98592" s="1" t="s">
        <v>10</v>
      </c>
      <c r="D98592" s="1" t="s">
        <v>8</v>
      </c>
      <c r="E98592">
        <v>12</v>
      </c>
      <c r="F98592" s="2">
        <v>43095.916666666664</v>
      </c>
      <c r="G98592" s="2">
        <v>43460.916666666664</v>
      </c>
    </row>
    <row r="98593" spans="1:7" x14ac:dyDescent="0.25">
      <c r="A98593">
        <v>2227580</v>
      </c>
      <c r="B98593">
        <v>1096806</v>
      </c>
      <c r="C98593" s="1" t="s">
        <v>10</v>
      </c>
      <c r="D98593" s="1" t="s">
        <v>9</v>
      </c>
      <c r="E98593">
        <v>12</v>
      </c>
      <c r="F98593" s="2">
        <v>42729.916666666664</v>
      </c>
      <c r="G98593" s="2">
        <v>43094.916666666664</v>
      </c>
    </row>
    <row r="98594" spans="1:7" x14ac:dyDescent="0.25">
      <c r="A98594">
        <v>2227582</v>
      </c>
      <c r="B98594">
        <v>1073129</v>
      </c>
      <c r="C98594" s="1" t="s">
        <v>7</v>
      </c>
      <c r="D98594" s="1" t="s">
        <v>8</v>
      </c>
      <c r="E98594">
        <v>12</v>
      </c>
      <c r="F98594" s="2">
        <v>42729.916666666664</v>
      </c>
      <c r="G98594" s="2">
        <v>42729.916666666664</v>
      </c>
    </row>
    <row r="98595" spans="1:7" x14ac:dyDescent="0.25">
      <c r="A98595">
        <v>2227583</v>
      </c>
      <c r="B98595">
        <v>1085262</v>
      </c>
      <c r="C98595" s="1" t="s">
        <v>7</v>
      </c>
      <c r="D98595" s="1" t="s">
        <v>8</v>
      </c>
      <c r="E98595">
        <v>12</v>
      </c>
      <c r="F98595" s="2">
        <v>42729.916666666664</v>
      </c>
      <c r="G98595" s="2">
        <v>42729.916666666664</v>
      </c>
    </row>
    <row r="98596" spans="1:7" x14ac:dyDescent="0.25">
      <c r="A98596">
        <v>2227585</v>
      </c>
      <c r="B98596">
        <v>1134028</v>
      </c>
      <c r="C98596" s="1" t="s">
        <v>10</v>
      </c>
      <c r="D98596" s="1" t="s">
        <v>9</v>
      </c>
      <c r="E98596">
        <v>12</v>
      </c>
      <c r="F98596" s="2">
        <v>43633.875</v>
      </c>
      <c r="G98596" s="2">
        <v>43999.875</v>
      </c>
    </row>
    <row r="98597" spans="1:7" x14ac:dyDescent="0.25">
      <c r="A98597">
        <v>2227592</v>
      </c>
      <c r="B98597">
        <v>1134032</v>
      </c>
      <c r="C98597" s="1" t="s">
        <v>7</v>
      </c>
      <c r="D98597" s="1" t="s">
        <v>9</v>
      </c>
      <c r="E98597">
        <v>12</v>
      </c>
      <c r="F98597" s="2">
        <v>42729.916666666664</v>
      </c>
      <c r="G98597" s="2">
        <v>42729.916666666664</v>
      </c>
    </row>
    <row r="98598" spans="1:7" x14ac:dyDescent="0.25">
      <c r="A98598">
        <v>2227593</v>
      </c>
      <c r="B98598">
        <v>1134033</v>
      </c>
      <c r="C98598" s="1" t="s">
        <v>7</v>
      </c>
      <c r="D98598" s="1" t="s">
        <v>9</v>
      </c>
      <c r="E98598">
        <v>12</v>
      </c>
      <c r="F98598" s="2">
        <v>42729.916666666664</v>
      </c>
      <c r="G98598" s="2">
        <v>42729.916666666664</v>
      </c>
    </row>
    <row r="98599" spans="1:7" x14ac:dyDescent="0.25">
      <c r="A98599">
        <v>2227594</v>
      </c>
      <c r="B98599">
        <v>1067456</v>
      </c>
      <c r="C98599" s="1" t="s">
        <v>10</v>
      </c>
      <c r="D98599" s="1" t="s">
        <v>8</v>
      </c>
      <c r="E98599">
        <v>12</v>
      </c>
      <c r="F98599" s="2">
        <v>43827.875</v>
      </c>
      <c r="G98599" s="2">
        <v>44193.875</v>
      </c>
    </row>
    <row r="98600" spans="1:7" x14ac:dyDescent="0.25">
      <c r="A98600">
        <v>2227599</v>
      </c>
      <c r="B98600">
        <v>1131252</v>
      </c>
      <c r="C98600" s="1" t="s">
        <v>10</v>
      </c>
      <c r="D98600" s="1" t="s">
        <v>8</v>
      </c>
      <c r="E98600">
        <v>12</v>
      </c>
      <c r="F98600" s="2">
        <v>42729.916666666664</v>
      </c>
      <c r="G98600" s="2">
        <v>43094.916666666664</v>
      </c>
    </row>
    <row r="98601" spans="1:7" x14ac:dyDescent="0.25">
      <c r="A98601">
        <v>2227606</v>
      </c>
      <c r="B98601">
        <v>1134036</v>
      </c>
      <c r="C98601" s="1" t="s">
        <v>10</v>
      </c>
      <c r="D98601" s="1" t="s">
        <v>9</v>
      </c>
      <c r="E98601">
        <v>12</v>
      </c>
      <c r="F98601" s="2">
        <v>43461.916666666664</v>
      </c>
      <c r="G98601" s="2">
        <v>43826.875</v>
      </c>
    </row>
    <row r="98602" spans="1:7" x14ac:dyDescent="0.25">
      <c r="A98602">
        <v>2227608</v>
      </c>
      <c r="B98602">
        <v>1085715</v>
      </c>
      <c r="C98602" s="1" t="s">
        <v>10</v>
      </c>
      <c r="D98602" s="1" t="s">
        <v>9</v>
      </c>
      <c r="E98602">
        <v>12</v>
      </c>
      <c r="F98602" s="2">
        <v>43462.916666666664</v>
      </c>
      <c r="G98602" s="2">
        <v>43827.875</v>
      </c>
    </row>
    <row r="98603" spans="1:7" x14ac:dyDescent="0.25">
      <c r="A98603">
        <v>2227609</v>
      </c>
      <c r="B98603">
        <v>1099738</v>
      </c>
      <c r="C98603" s="1" t="s">
        <v>10</v>
      </c>
      <c r="D98603" s="1" t="s">
        <v>8</v>
      </c>
      <c r="E98603">
        <v>12</v>
      </c>
      <c r="F98603" s="2">
        <v>42730.916666666664</v>
      </c>
      <c r="G98603" s="2">
        <v>43095.916666666664</v>
      </c>
    </row>
    <row r="98604" spans="1:7" x14ac:dyDescent="0.25">
      <c r="A98604">
        <v>2227614</v>
      </c>
      <c r="B98604">
        <v>1133295</v>
      </c>
      <c r="C98604" s="1" t="s">
        <v>7</v>
      </c>
      <c r="D98604" s="1" t="s">
        <v>9</v>
      </c>
      <c r="E98604">
        <v>12</v>
      </c>
      <c r="F98604" s="2">
        <v>42730.916666666664</v>
      </c>
      <c r="G98604" s="2">
        <v>42730.916666666664</v>
      </c>
    </row>
    <row r="98605" spans="1:7" x14ac:dyDescent="0.25">
      <c r="A98605">
        <v>2227616</v>
      </c>
      <c r="B98605">
        <v>1095704</v>
      </c>
      <c r="C98605" s="1" t="s">
        <v>7</v>
      </c>
      <c r="D98605" s="1" t="s">
        <v>8</v>
      </c>
      <c r="E98605">
        <v>12</v>
      </c>
      <c r="F98605" s="2">
        <v>42730.916666666664</v>
      </c>
      <c r="G98605" s="2">
        <v>42730.916666666664</v>
      </c>
    </row>
    <row r="98606" spans="1:7" x14ac:dyDescent="0.25">
      <c r="A98606">
        <v>2227618</v>
      </c>
      <c r="B98606">
        <v>1095704</v>
      </c>
      <c r="C98606" s="1" t="s">
        <v>7</v>
      </c>
      <c r="D98606" s="1" t="s">
        <v>8</v>
      </c>
      <c r="E98606">
        <v>12</v>
      </c>
      <c r="F98606" s="2">
        <v>42730.916666666664</v>
      </c>
      <c r="G98606" s="2">
        <v>42730.916666666664</v>
      </c>
    </row>
    <row r="98607" spans="1:7" x14ac:dyDescent="0.25">
      <c r="A98607">
        <v>2227624</v>
      </c>
      <c r="B98607">
        <v>1096069</v>
      </c>
      <c r="C98607" s="1" t="s">
        <v>7</v>
      </c>
      <c r="D98607" s="1" t="s">
        <v>9</v>
      </c>
      <c r="E98607">
        <v>12</v>
      </c>
      <c r="F98607" s="2">
        <v>42730.916666666664</v>
      </c>
      <c r="G98607" s="2">
        <v>42730.916666666664</v>
      </c>
    </row>
    <row r="98608" spans="1:7" x14ac:dyDescent="0.25">
      <c r="A98608">
        <v>2227625</v>
      </c>
      <c r="B98608">
        <v>1079421</v>
      </c>
      <c r="C98608" s="1" t="s">
        <v>7</v>
      </c>
      <c r="D98608" s="1" t="s">
        <v>9</v>
      </c>
      <c r="E98608">
        <v>12</v>
      </c>
      <c r="F98608" s="2">
        <v>42730.916666666664</v>
      </c>
      <c r="G98608" s="2">
        <v>42730.916666666664</v>
      </c>
    </row>
    <row r="98609" spans="1:7" x14ac:dyDescent="0.25">
      <c r="A98609">
        <v>2227628</v>
      </c>
      <c r="B98609">
        <v>1099751</v>
      </c>
      <c r="C98609" s="1" t="s">
        <v>10</v>
      </c>
      <c r="D98609" s="1" t="s">
        <v>8</v>
      </c>
      <c r="E98609">
        <v>12</v>
      </c>
      <c r="F98609" s="2">
        <v>43096.916666666664</v>
      </c>
      <c r="G98609" s="2">
        <v>43461.916666666664</v>
      </c>
    </row>
    <row r="98610" spans="1:7" x14ac:dyDescent="0.25">
      <c r="A98610">
        <v>2227633</v>
      </c>
      <c r="B98610">
        <v>1086075</v>
      </c>
      <c r="C98610" s="1" t="s">
        <v>10</v>
      </c>
      <c r="D98610" s="1" t="s">
        <v>8</v>
      </c>
      <c r="E98610">
        <v>12</v>
      </c>
      <c r="F98610" s="2">
        <v>42730.916666666664</v>
      </c>
      <c r="G98610" s="2">
        <v>43095.916666666664</v>
      </c>
    </row>
    <row r="98611" spans="1:7" x14ac:dyDescent="0.25">
      <c r="A98611">
        <v>2227636</v>
      </c>
      <c r="B98611">
        <v>1086623</v>
      </c>
      <c r="C98611" s="1" t="s">
        <v>10</v>
      </c>
      <c r="D98611" s="1" t="s">
        <v>9</v>
      </c>
      <c r="E98611">
        <v>12</v>
      </c>
      <c r="F98611" s="2">
        <v>43462.916666666664</v>
      </c>
      <c r="G98611" s="2">
        <v>43827.875</v>
      </c>
    </row>
    <row r="98612" spans="1:7" x14ac:dyDescent="0.25">
      <c r="A98612">
        <v>2227638</v>
      </c>
      <c r="B98612">
        <v>1078529</v>
      </c>
      <c r="C98612" s="1" t="s">
        <v>7</v>
      </c>
      <c r="D98612" s="1" t="s">
        <v>9</v>
      </c>
      <c r="E98612">
        <v>12</v>
      </c>
      <c r="F98612" s="2">
        <v>42730.916666666664</v>
      </c>
      <c r="G98612" s="2">
        <v>43083.916666666664</v>
      </c>
    </row>
    <row r="98613" spans="1:7" x14ac:dyDescent="0.25">
      <c r="A98613">
        <v>2227642</v>
      </c>
      <c r="B98613">
        <v>1099763</v>
      </c>
      <c r="C98613" s="1" t="s">
        <v>10</v>
      </c>
      <c r="D98613" s="1" t="s">
        <v>8</v>
      </c>
      <c r="E98613">
        <v>12</v>
      </c>
      <c r="F98613" s="2">
        <v>43096.916666666664</v>
      </c>
      <c r="G98613" s="2">
        <v>43461.916666666664</v>
      </c>
    </row>
    <row r="98614" spans="1:7" x14ac:dyDescent="0.25">
      <c r="A98614">
        <v>2227644</v>
      </c>
      <c r="B98614">
        <v>1070293</v>
      </c>
      <c r="C98614" s="1" t="s">
        <v>7</v>
      </c>
      <c r="D98614" s="1" t="s">
        <v>8</v>
      </c>
      <c r="E98614">
        <v>12</v>
      </c>
      <c r="F98614" s="2">
        <v>42730.916666666664</v>
      </c>
      <c r="G98614" s="2">
        <v>43083.916666666664</v>
      </c>
    </row>
    <row r="98615" spans="1:7" x14ac:dyDescent="0.25">
      <c r="A98615">
        <v>2227645</v>
      </c>
      <c r="B98615">
        <v>1127893</v>
      </c>
      <c r="C98615" s="1" t="s">
        <v>10</v>
      </c>
      <c r="D98615" s="1" t="s">
        <v>8</v>
      </c>
      <c r="E98615">
        <v>12</v>
      </c>
      <c r="F98615" s="2">
        <v>42730.916666666664</v>
      </c>
      <c r="G98615" s="2">
        <v>43095.916666666664</v>
      </c>
    </row>
    <row r="98616" spans="1:7" x14ac:dyDescent="0.25">
      <c r="A98616">
        <v>2227646</v>
      </c>
      <c r="B98616">
        <v>1068579</v>
      </c>
      <c r="C98616" s="1" t="s">
        <v>7</v>
      </c>
      <c r="D98616" s="1" t="s">
        <v>8</v>
      </c>
      <c r="E98616">
        <v>12</v>
      </c>
      <c r="F98616" s="2">
        <v>42730.916666666664</v>
      </c>
      <c r="G98616" s="2">
        <v>42730.916666666664</v>
      </c>
    </row>
    <row r="98617" spans="1:7" x14ac:dyDescent="0.25">
      <c r="A98617">
        <v>2227650</v>
      </c>
      <c r="B98617">
        <v>1099771</v>
      </c>
      <c r="C98617" s="1" t="s">
        <v>10</v>
      </c>
      <c r="D98617" s="1" t="s">
        <v>9</v>
      </c>
      <c r="E98617">
        <v>12</v>
      </c>
      <c r="F98617" s="2">
        <v>43096.916666666664</v>
      </c>
      <c r="G98617" s="2">
        <v>43461.916666666664</v>
      </c>
    </row>
    <row r="98618" spans="1:7" x14ac:dyDescent="0.25">
      <c r="A98618">
        <v>2227651</v>
      </c>
      <c r="B98618">
        <v>1133711</v>
      </c>
      <c r="C98618" s="1" t="s">
        <v>7</v>
      </c>
      <c r="D98618" s="1" t="s">
        <v>8</v>
      </c>
      <c r="E98618">
        <v>12</v>
      </c>
      <c r="F98618" s="2">
        <v>42730.916666666664</v>
      </c>
      <c r="G98618" s="2">
        <v>42730.916666666664</v>
      </c>
    </row>
    <row r="98619" spans="1:7" x14ac:dyDescent="0.25">
      <c r="A98619">
        <v>2227652</v>
      </c>
      <c r="B98619">
        <v>1128658</v>
      </c>
      <c r="C98619" s="1" t="s">
        <v>10</v>
      </c>
      <c r="D98619" s="1" t="s">
        <v>8</v>
      </c>
      <c r="E98619">
        <v>12</v>
      </c>
      <c r="F98619" s="2">
        <v>43096.916666666664</v>
      </c>
      <c r="G98619" s="2">
        <v>43461.916666666664</v>
      </c>
    </row>
    <row r="98620" spans="1:7" x14ac:dyDescent="0.25">
      <c r="A98620">
        <v>2227656</v>
      </c>
      <c r="B98620">
        <v>1134040</v>
      </c>
      <c r="C98620" s="1" t="s">
        <v>7</v>
      </c>
      <c r="D98620" s="1" t="s">
        <v>9</v>
      </c>
      <c r="E98620">
        <v>12</v>
      </c>
      <c r="F98620" s="2">
        <v>42730.916666666664</v>
      </c>
      <c r="G98620" s="2">
        <v>42730.916666666664</v>
      </c>
    </row>
    <row r="98621" spans="1:7" x14ac:dyDescent="0.25">
      <c r="A98621">
        <v>2227666</v>
      </c>
      <c r="B98621">
        <v>1071269</v>
      </c>
      <c r="C98621" s="1" t="s">
        <v>7</v>
      </c>
      <c r="D98621" s="1" t="s">
        <v>9</v>
      </c>
      <c r="E98621">
        <v>12</v>
      </c>
      <c r="F98621" s="2">
        <v>42730.916666666664</v>
      </c>
      <c r="G98621" s="2">
        <v>43083.916666666664</v>
      </c>
    </row>
    <row r="98622" spans="1:7" x14ac:dyDescent="0.25">
      <c r="A98622">
        <v>2227676</v>
      </c>
      <c r="B98622">
        <v>1068593</v>
      </c>
      <c r="C98622" s="1" t="s">
        <v>7</v>
      </c>
      <c r="D98622" s="1" t="s">
        <v>8</v>
      </c>
      <c r="E98622">
        <v>12</v>
      </c>
      <c r="F98622" s="2">
        <v>42730.916666666664</v>
      </c>
      <c r="G98622" s="2">
        <v>42730.916666666664</v>
      </c>
    </row>
    <row r="98623" spans="1:7" x14ac:dyDescent="0.25">
      <c r="A98623">
        <v>2227677</v>
      </c>
      <c r="B98623">
        <v>1078077</v>
      </c>
      <c r="C98623" s="1" t="s">
        <v>10</v>
      </c>
      <c r="D98623" s="1" t="s">
        <v>9</v>
      </c>
      <c r="E98623">
        <v>12</v>
      </c>
      <c r="F98623" s="2">
        <v>43096.916666666664</v>
      </c>
      <c r="G98623" s="2">
        <v>43461.916666666664</v>
      </c>
    </row>
    <row r="98624" spans="1:7" x14ac:dyDescent="0.25">
      <c r="A98624">
        <v>2227680</v>
      </c>
      <c r="B98624">
        <v>1128597</v>
      </c>
      <c r="C98624" s="1" t="s">
        <v>10</v>
      </c>
      <c r="D98624" s="1" t="s">
        <v>9</v>
      </c>
      <c r="E98624">
        <v>12</v>
      </c>
      <c r="F98624" s="2">
        <v>43462.916666666664</v>
      </c>
      <c r="G98624" s="2">
        <v>43827.875</v>
      </c>
    </row>
    <row r="98625" spans="1:7" x14ac:dyDescent="0.25">
      <c r="A98625">
        <v>2227686</v>
      </c>
      <c r="B98625">
        <v>1131703</v>
      </c>
      <c r="C98625" s="1" t="s">
        <v>10</v>
      </c>
      <c r="D98625" s="1" t="s">
        <v>9</v>
      </c>
      <c r="E98625">
        <v>12</v>
      </c>
      <c r="F98625" s="2">
        <v>43462.916666666664</v>
      </c>
      <c r="G98625" s="2">
        <v>43827.875</v>
      </c>
    </row>
    <row r="98626" spans="1:7" x14ac:dyDescent="0.25">
      <c r="A98626">
        <v>2227697</v>
      </c>
      <c r="B98626">
        <v>1099801</v>
      </c>
      <c r="C98626" s="1" t="s">
        <v>10</v>
      </c>
      <c r="D98626" s="1" t="s">
        <v>9</v>
      </c>
      <c r="E98626">
        <v>12</v>
      </c>
      <c r="F98626" s="2">
        <v>42730.916666666664</v>
      </c>
      <c r="G98626" s="2">
        <v>43095.916666666664</v>
      </c>
    </row>
    <row r="98627" spans="1:7" x14ac:dyDescent="0.25">
      <c r="A98627">
        <v>2227702</v>
      </c>
      <c r="B98627">
        <v>1133806</v>
      </c>
      <c r="C98627" s="1" t="s">
        <v>7</v>
      </c>
      <c r="D98627" s="1" t="s">
        <v>8</v>
      </c>
      <c r="E98627">
        <v>12</v>
      </c>
      <c r="F98627" s="2">
        <v>42730.916666666664</v>
      </c>
      <c r="G98627" s="2">
        <v>42730.916666666664</v>
      </c>
    </row>
    <row r="98628" spans="1:7" x14ac:dyDescent="0.25">
      <c r="A98628">
        <v>2227704</v>
      </c>
      <c r="B98628">
        <v>1099808</v>
      </c>
      <c r="C98628" s="1" t="s">
        <v>10</v>
      </c>
      <c r="D98628" s="1" t="s">
        <v>8</v>
      </c>
      <c r="E98628">
        <v>12</v>
      </c>
      <c r="F98628" s="2">
        <v>42730.916666666664</v>
      </c>
      <c r="G98628" s="2">
        <v>43095.916666666664</v>
      </c>
    </row>
    <row r="98629" spans="1:7" x14ac:dyDescent="0.25">
      <c r="A98629">
        <v>2227706</v>
      </c>
      <c r="B98629">
        <v>1074721</v>
      </c>
      <c r="C98629" s="1" t="s">
        <v>10</v>
      </c>
      <c r="D98629" s="1" t="s">
        <v>9</v>
      </c>
      <c r="E98629">
        <v>12</v>
      </c>
      <c r="F98629" s="2">
        <v>43462.916666666664</v>
      </c>
      <c r="G98629" s="2">
        <v>43827.875</v>
      </c>
    </row>
    <row r="98630" spans="1:7" x14ac:dyDescent="0.25">
      <c r="A98630">
        <v>2227710</v>
      </c>
      <c r="B98630">
        <v>1073280</v>
      </c>
      <c r="C98630" s="1" t="s">
        <v>7</v>
      </c>
      <c r="D98630" s="1" t="s">
        <v>9</v>
      </c>
      <c r="E98630">
        <v>12</v>
      </c>
      <c r="F98630" s="2">
        <v>42730.916666666664</v>
      </c>
      <c r="G98630" s="2">
        <v>43083.916666666664</v>
      </c>
    </row>
    <row r="98631" spans="1:7" x14ac:dyDescent="0.25">
      <c r="A98631">
        <v>2227717</v>
      </c>
      <c r="B98631">
        <v>1095069</v>
      </c>
      <c r="C98631" s="1" t="s">
        <v>7</v>
      </c>
      <c r="D98631" s="1" t="s">
        <v>9</v>
      </c>
      <c r="E98631">
        <v>12</v>
      </c>
      <c r="F98631" s="2">
        <v>42730.916666666664</v>
      </c>
      <c r="G98631" s="2">
        <v>42730.916666666664</v>
      </c>
    </row>
    <row r="98632" spans="1:7" x14ac:dyDescent="0.25">
      <c r="A98632">
        <v>2227725</v>
      </c>
      <c r="B98632">
        <v>1069797</v>
      </c>
      <c r="C98632" s="1" t="s">
        <v>7</v>
      </c>
      <c r="D98632" s="1" t="s">
        <v>9</v>
      </c>
      <c r="E98632">
        <v>12</v>
      </c>
      <c r="F98632" s="2">
        <v>42730.916666666664</v>
      </c>
      <c r="G98632" s="2">
        <v>43095.916666666664</v>
      </c>
    </row>
    <row r="98633" spans="1:7" x14ac:dyDescent="0.25">
      <c r="A98633">
        <v>2227726</v>
      </c>
      <c r="B98633">
        <v>1098864</v>
      </c>
      <c r="C98633" s="1" t="s">
        <v>10</v>
      </c>
      <c r="D98633" s="1" t="s">
        <v>8</v>
      </c>
      <c r="E98633">
        <v>12</v>
      </c>
      <c r="F98633" s="2">
        <v>42730.916666666664</v>
      </c>
      <c r="G98633" s="2">
        <v>43095.916666666664</v>
      </c>
    </row>
    <row r="98634" spans="1:7" x14ac:dyDescent="0.25">
      <c r="A98634">
        <v>2227728</v>
      </c>
      <c r="B98634">
        <v>1091279</v>
      </c>
      <c r="C98634" s="1" t="s">
        <v>10</v>
      </c>
      <c r="D98634" s="1" t="s">
        <v>8</v>
      </c>
      <c r="E98634">
        <v>12</v>
      </c>
      <c r="F98634" s="2">
        <v>43096.916666666664</v>
      </c>
      <c r="G98634" s="2">
        <v>43461.916666666664</v>
      </c>
    </row>
    <row r="98635" spans="1:7" x14ac:dyDescent="0.25">
      <c r="A98635">
        <v>2227737</v>
      </c>
      <c r="B98635">
        <v>1079398</v>
      </c>
      <c r="C98635" s="1" t="s">
        <v>7</v>
      </c>
      <c r="D98635" s="1" t="s">
        <v>9</v>
      </c>
      <c r="E98635">
        <v>12</v>
      </c>
      <c r="F98635" s="2">
        <v>42730.916666666664</v>
      </c>
      <c r="G98635" s="2">
        <v>43083.916666666664</v>
      </c>
    </row>
    <row r="98636" spans="1:7" x14ac:dyDescent="0.25">
      <c r="A98636">
        <v>2227746</v>
      </c>
      <c r="B98636">
        <v>1066786</v>
      </c>
      <c r="C98636" s="1" t="s">
        <v>10</v>
      </c>
      <c r="D98636" s="1" t="s">
        <v>8</v>
      </c>
      <c r="E98636">
        <v>12</v>
      </c>
      <c r="F98636" s="2">
        <v>43462.916666666664</v>
      </c>
      <c r="G98636" s="2">
        <v>43827.875</v>
      </c>
    </row>
    <row r="98637" spans="1:7" x14ac:dyDescent="0.25">
      <c r="A98637">
        <v>2227753</v>
      </c>
      <c r="B98637">
        <v>1099868</v>
      </c>
      <c r="C98637" s="1" t="s">
        <v>10</v>
      </c>
      <c r="D98637" s="1" t="s">
        <v>9</v>
      </c>
      <c r="E98637">
        <v>12</v>
      </c>
      <c r="F98637" s="2">
        <v>43645.875</v>
      </c>
      <c r="G98637" s="2">
        <v>44011.875</v>
      </c>
    </row>
    <row r="98638" spans="1:7" x14ac:dyDescent="0.25">
      <c r="A98638">
        <v>2227754</v>
      </c>
      <c r="B98638">
        <v>1073430</v>
      </c>
      <c r="C98638" s="1" t="s">
        <v>10</v>
      </c>
      <c r="D98638" s="1" t="s">
        <v>9</v>
      </c>
      <c r="E98638">
        <v>12</v>
      </c>
      <c r="F98638" s="2">
        <v>43906.875</v>
      </c>
      <c r="G98638" s="2">
        <v>44024.875</v>
      </c>
    </row>
    <row r="98639" spans="1:7" x14ac:dyDescent="0.25">
      <c r="A98639">
        <v>2227757</v>
      </c>
      <c r="B98639">
        <v>1099872</v>
      </c>
      <c r="C98639" s="1" t="s">
        <v>10</v>
      </c>
      <c r="D98639" s="1" t="s">
        <v>9</v>
      </c>
      <c r="E98639">
        <v>12</v>
      </c>
      <c r="F98639" s="2">
        <v>43463.916666666664</v>
      </c>
      <c r="G98639" s="2">
        <v>43828.875</v>
      </c>
    </row>
    <row r="98640" spans="1:7" x14ac:dyDescent="0.25">
      <c r="A98640">
        <v>2227760</v>
      </c>
      <c r="B98640">
        <v>1099678</v>
      </c>
      <c r="C98640" s="1" t="s">
        <v>10</v>
      </c>
      <c r="D98640" s="1" t="s">
        <v>9</v>
      </c>
      <c r="E98640">
        <v>12</v>
      </c>
      <c r="F98640" s="2">
        <v>43097.916666666664</v>
      </c>
      <c r="G98640" s="2">
        <v>43462.916666666664</v>
      </c>
    </row>
    <row r="98641" spans="1:7" x14ac:dyDescent="0.25">
      <c r="A98641">
        <v>2227767</v>
      </c>
      <c r="B98641">
        <v>1087472</v>
      </c>
      <c r="C98641" s="1" t="s">
        <v>7</v>
      </c>
      <c r="D98641" s="1" t="s">
        <v>9</v>
      </c>
      <c r="E98641">
        <v>12</v>
      </c>
      <c r="F98641" s="2">
        <v>42731.916666666664</v>
      </c>
      <c r="G98641" s="2">
        <v>42731.916666666664</v>
      </c>
    </row>
    <row r="98642" spans="1:7" x14ac:dyDescent="0.25">
      <c r="A98642">
        <v>2227770</v>
      </c>
      <c r="B98642">
        <v>1072043</v>
      </c>
      <c r="C98642" s="1" t="s">
        <v>10</v>
      </c>
      <c r="D98642" s="1" t="s">
        <v>8</v>
      </c>
      <c r="E98642">
        <v>12</v>
      </c>
      <c r="F98642" s="2">
        <v>42731.916666666664</v>
      </c>
      <c r="G98642" s="2">
        <v>43096.916666666664</v>
      </c>
    </row>
    <row r="98643" spans="1:7" x14ac:dyDescent="0.25">
      <c r="A98643">
        <v>2227772</v>
      </c>
      <c r="B98643">
        <v>1080260</v>
      </c>
      <c r="C98643" s="1" t="s">
        <v>10</v>
      </c>
      <c r="D98643" s="1" t="s">
        <v>8</v>
      </c>
      <c r="E98643">
        <v>12</v>
      </c>
      <c r="F98643" s="2">
        <v>43097.916666666664</v>
      </c>
      <c r="G98643" s="2">
        <v>43462.916666666664</v>
      </c>
    </row>
    <row r="98644" spans="1:7" x14ac:dyDescent="0.25">
      <c r="A98644">
        <v>2227776</v>
      </c>
      <c r="B98644">
        <v>1076404</v>
      </c>
      <c r="C98644" s="1" t="s">
        <v>7</v>
      </c>
      <c r="D98644" s="1" t="s">
        <v>8</v>
      </c>
      <c r="E98644">
        <v>12</v>
      </c>
      <c r="F98644" s="2">
        <v>42731.916666666664</v>
      </c>
      <c r="G98644" s="2">
        <v>43083.916666666664</v>
      </c>
    </row>
    <row r="98645" spans="1:7" x14ac:dyDescent="0.25">
      <c r="A98645">
        <v>2227782</v>
      </c>
      <c r="B98645">
        <v>1078497</v>
      </c>
      <c r="C98645" s="1" t="s">
        <v>10</v>
      </c>
      <c r="D98645" s="1" t="s">
        <v>8</v>
      </c>
      <c r="E98645">
        <v>12</v>
      </c>
      <c r="F98645" s="2">
        <v>42731.916666666664</v>
      </c>
      <c r="G98645" s="2">
        <v>43096.916666666664</v>
      </c>
    </row>
    <row r="98646" spans="1:7" x14ac:dyDescent="0.25">
      <c r="A98646">
        <v>2227785</v>
      </c>
      <c r="B98646">
        <v>1099888</v>
      </c>
      <c r="C98646" s="1" t="s">
        <v>10</v>
      </c>
      <c r="D98646" s="1" t="s">
        <v>9</v>
      </c>
      <c r="E98646">
        <v>12</v>
      </c>
      <c r="F98646" s="2">
        <v>43463.916666666664</v>
      </c>
      <c r="G98646" s="2">
        <v>43828.875</v>
      </c>
    </row>
    <row r="98647" spans="1:7" x14ac:dyDescent="0.25">
      <c r="A98647">
        <v>2227791</v>
      </c>
      <c r="B98647">
        <v>1092774</v>
      </c>
      <c r="C98647" s="1" t="s">
        <v>7</v>
      </c>
      <c r="D98647" s="1" t="s">
        <v>8</v>
      </c>
      <c r="E98647">
        <v>12</v>
      </c>
      <c r="F98647" s="2">
        <v>42731.916666666664</v>
      </c>
      <c r="G98647" s="2">
        <v>42731.916666666664</v>
      </c>
    </row>
    <row r="98648" spans="1:7" x14ac:dyDescent="0.25">
      <c r="A98648">
        <v>2227793</v>
      </c>
      <c r="B98648">
        <v>1132664</v>
      </c>
      <c r="C98648" s="1" t="s">
        <v>10</v>
      </c>
      <c r="D98648" s="1" t="s">
        <v>8</v>
      </c>
      <c r="E98648">
        <v>12</v>
      </c>
      <c r="F98648" s="2">
        <v>42731.916666666664</v>
      </c>
      <c r="G98648" s="2">
        <v>43096.916666666664</v>
      </c>
    </row>
    <row r="98649" spans="1:7" x14ac:dyDescent="0.25">
      <c r="A98649">
        <v>2227795</v>
      </c>
      <c r="B98649">
        <v>1097725</v>
      </c>
      <c r="C98649" s="1" t="s">
        <v>7</v>
      </c>
      <c r="D98649" s="1" t="s">
        <v>8</v>
      </c>
      <c r="E98649">
        <v>12</v>
      </c>
      <c r="F98649" s="2">
        <v>42731.916666666664</v>
      </c>
      <c r="G98649" s="2">
        <v>42731.916666666664</v>
      </c>
    </row>
    <row r="98650" spans="1:7" x14ac:dyDescent="0.25">
      <c r="A98650">
        <v>2227797</v>
      </c>
      <c r="B98650">
        <v>1134064</v>
      </c>
      <c r="C98650" s="1" t="s">
        <v>7</v>
      </c>
      <c r="D98650" s="1" t="s">
        <v>9</v>
      </c>
      <c r="E98650">
        <v>12</v>
      </c>
      <c r="F98650" s="2">
        <v>42731.916666666664</v>
      </c>
      <c r="G98650" s="2">
        <v>42731.916666666664</v>
      </c>
    </row>
    <row r="98651" spans="1:7" x14ac:dyDescent="0.25">
      <c r="A98651">
        <v>2227810</v>
      </c>
      <c r="B98651">
        <v>1099566</v>
      </c>
      <c r="C98651" s="1" t="s">
        <v>10</v>
      </c>
      <c r="D98651" s="1" t="s">
        <v>9</v>
      </c>
      <c r="E98651">
        <v>12</v>
      </c>
      <c r="F98651" s="2">
        <v>43458.916666666664</v>
      </c>
      <c r="G98651" s="2">
        <v>43823.875</v>
      </c>
    </row>
    <row r="98652" spans="1:7" x14ac:dyDescent="0.25">
      <c r="A98652">
        <v>2227819</v>
      </c>
      <c r="B98652">
        <v>1132328</v>
      </c>
      <c r="C98652" s="1" t="s">
        <v>10</v>
      </c>
      <c r="D98652" s="1" t="s">
        <v>9</v>
      </c>
      <c r="E98652">
        <v>12</v>
      </c>
      <c r="F98652" s="2">
        <v>43092.916666666664</v>
      </c>
      <c r="G98652" s="2">
        <v>43457.916666666664</v>
      </c>
    </row>
    <row r="98653" spans="1:7" x14ac:dyDescent="0.25">
      <c r="A98653">
        <v>2227820</v>
      </c>
      <c r="B98653">
        <v>1086369</v>
      </c>
      <c r="C98653" s="1" t="s">
        <v>10</v>
      </c>
      <c r="D98653" s="1" t="s">
        <v>9</v>
      </c>
      <c r="E98653">
        <v>12</v>
      </c>
      <c r="F98653" s="2">
        <v>43653.875</v>
      </c>
      <c r="G98653" s="2">
        <v>44019.875</v>
      </c>
    </row>
    <row r="98654" spans="1:7" x14ac:dyDescent="0.25">
      <c r="A98654">
        <v>2227827</v>
      </c>
      <c r="B98654">
        <v>1076265</v>
      </c>
      <c r="C98654" s="1" t="s">
        <v>10</v>
      </c>
      <c r="D98654" s="1" t="s">
        <v>9</v>
      </c>
      <c r="E98654">
        <v>12</v>
      </c>
      <c r="F98654" s="2">
        <v>43092.916666666664</v>
      </c>
      <c r="G98654" s="2">
        <v>43457.916666666664</v>
      </c>
    </row>
    <row r="98655" spans="1:7" x14ac:dyDescent="0.25">
      <c r="A98655">
        <v>2227828</v>
      </c>
      <c r="B98655">
        <v>1087669</v>
      </c>
      <c r="C98655" s="1" t="s">
        <v>10</v>
      </c>
      <c r="D98655" s="1" t="s">
        <v>8</v>
      </c>
      <c r="E98655">
        <v>12</v>
      </c>
      <c r="F98655" s="2">
        <v>42726.916666666664</v>
      </c>
      <c r="G98655" s="2">
        <v>43091.916666666664</v>
      </c>
    </row>
    <row r="98656" spans="1:7" x14ac:dyDescent="0.25">
      <c r="A98656">
        <v>2227829</v>
      </c>
      <c r="B98656">
        <v>1092524</v>
      </c>
      <c r="C98656" s="1" t="s">
        <v>10</v>
      </c>
      <c r="D98656" s="1" t="s">
        <v>9</v>
      </c>
      <c r="E98656">
        <v>12</v>
      </c>
      <c r="F98656" s="2">
        <v>44191.875</v>
      </c>
      <c r="G98656" s="2">
        <v>44556.875</v>
      </c>
    </row>
    <row r="98657" spans="1:7" x14ac:dyDescent="0.25">
      <c r="A98657">
        <v>2227837</v>
      </c>
      <c r="B98657">
        <v>1099587</v>
      </c>
      <c r="C98657" s="1" t="s">
        <v>7</v>
      </c>
      <c r="D98657" s="1" t="s">
        <v>9</v>
      </c>
      <c r="E98657">
        <v>12</v>
      </c>
      <c r="F98657" s="2">
        <v>42726.916666666664</v>
      </c>
      <c r="G98657" s="2">
        <v>43083.916666666664</v>
      </c>
    </row>
    <row r="98658" spans="1:7" x14ac:dyDescent="0.25">
      <c r="A98658">
        <v>2227839</v>
      </c>
      <c r="B98658">
        <v>1078919</v>
      </c>
      <c r="C98658" s="1" t="s">
        <v>7</v>
      </c>
      <c r="D98658" s="1" t="s">
        <v>9</v>
      </c>
      <c r="E98658">
        <v>12</v>
      </c>
      <c r="F98658" s="2">
        <v>42726.916666666664</v>
      </c>
      <c r="G98658" s="2">
        <v>43083.916666666664</v>
      </c>
    </row>
    <row r="98659" spans="1:7" x14ac:dyDescent="0.25">
      <c r="A98659">
        <v>2227844</v>
      </c>
      <c r="B98659">
        <v>1091316</v>
      </c>
      <c r="C98659" s="1" t="s">
        <v>7</v>
      </c>
      <c r="D98659" s="1" t="s">
        <v>9</v>
      </c>
      <c r="E98659">
        <v>12</v>
      </c>
      <c r="F98659" s="2">
        <v>42727.916666666664</v>
      </c>
      <c r="G98659" s="2">
        <v>43083.916666666664</v>
      </c>
    </row>
    <row r="98660" spans="1:7" x14ac:dyDescent="0.25">
      <c r="A98660">
        <v>2227857</v>
      </c>
      <c r="B98660">
        <v>1128663</v>
      </c>
      <c r="C98660" s="1" t="s">
        <v>10</v>
      </c>
      <c r="D98660" s="1" t="s">
        <v>8</v>
      </c>
      <c r="E98660">
        <v>12</v>
      </c>
      <c r="F98660" s="2">
        <v>42727.916666666664</v>
      </c>
      <c r="G98660" s="2">
        <v>43092.916666666664</v>
      </c>
    </row>
    <row r="98661" spans="1:7" x14ac:dyDescent="0.25">
      <c r="A98661">
        <v>2227876</v>
      </c>
      <c r="B98661">
        <v>1133530</v>
      </c>
      <c r="C98661" s="1" t="s">
        <v>7</v>
      </c>
      <c r="D98661" s="1" t="s">
        <v>9</v>
      </c>
      <c r="E98661">
        <v>12</v>
      </c>
      <c r="F98661" s="2">
        <v>42727.916666666664</v>
      </c>
      <c r="G98661" s="2">
        <v>42727.916666666664</v>
      </c>
    </row>
    <row r="98662" spans="1:7" x14ac:dyDescent="0.25">
      <c r="A98662">
        <v>2227881</v>
      </c>
      <c r="B98662">
        <v>1095552</v>
      </c>
      <c r="C98662" s="1" t="s">
        <v>7</v>
      </c>
      <c r="D98662" s="1" t="s">
        <v>8</v>
      </c>
      <c r="E98662">
        <v>12</v>
      </c>
      <c r="F98662" s="2">
        <v>42727.916666666664</v>
      </c>
      <c r="G98662" s="2">
        <v>42727.916666666664</v>
      </c>
    </row>
    <row r="98663" spans="1:7" x14ac:dyDescent="0.25">
      <c r="A98663">
        <v>2227884</v>
      </c>
      <c r="B98663">
        <v>1099624</v>
      </c>
      <c r="C98663" s="1" t="s">
        <v>10</v>
      </c>
      <c r="D98663" s="1" t="s">
        <v>8</v>
      </c>
      <c r="E98663">
        <v>12</v>
      </c>
      <c r="F98663" s="2">
        <v>42727.916666666664</v>
      </c>
      <c r="G98663" s="2">
        <v>43092.916666666664</v>
      </c>
    </row>
    <row r="98664" spans="1:7" x14ac:dyDescent="0.25">
      <c r="A98664">
        <v>2227886</v>
      </c>
      <c r="B98664">
        <v>1099629</v>
      </c>
      <c r="C98664" s="1" t="s">
        <v>10</v>
      </c>
      <c r="D98664" s="1" t="s">
        <v>9</v>
      </c>
      <c r="E98664">
        <v>12</v>
      </c>
      <c r="F98664" s="2">
        <v>43093.916666666664</v>
      </c>
      <c r="G98664" s="2">
        <v>43458.916666666664</v>
      </c>
    </row>
    <row r="98665" spans="1:7" x14ac:dyDescent="0.25">
      <c r="A98665">
        <v>2227897</v>
      </c>
      <c r="B98665">
        <v>1099637</v>
      </c>
      <c r="C98665" s="1" t="s">
        <v>7</v>
      </c>
      <c r="D98665" s="1" t="s">
        <v>9</v>
      </c>
      <c r="E98665">
        <v>12</v>
      </c>
      <c r="F98665" s="2">
        <v>42728.916666666664</v>
      </c>
      <c r="G98665" s="2">
        <v>42728.916666666664</v>
      </c>
    </row>
    <row r="98666" spans="1:7" x14ac:dyDescent="0.25">
      <c r="A98666">
        <v>2227898</v>
      </c>
      <c r="B98666">
        <v>1099638</v>
      </c>
      <c r="C98666" s="1" t="s">
        <v>10</v>
      </c>
      <c r="D98666" s="1" t="s">
        <v>8</v>
      </c>
      <c r="E98666">
        <v>12</v>
      </c>
      <c r="F98666" s="2">
        <v>42728.916666666664</v>
      </c>
      <c r="G98666" s="2">
        <v>43093.916666666664</v>
      </c>
    </row>
    <row r="98667" spans="1:7" x14ac:dyDescent="0.25">
      <c r="A98667">
        <v>2227902</v>
      </c>
      <c r="B98667">
        <v>1082258</v>
      </c>
      <c r="C98667" s="1" t="s">
        <v>10</v>
      </c>
      <c r="D98667" s="1" t="s">
        <v>8</v>
      </c>
      <c r="E98667">
        <v>12</v>
      </c>
      <c r="F98667" s="2">
        <v>43094.916666666664</v>
      </c>
      <c r="G98667" s="2">
        <v>43459.916666666664</v>
      </c>
    </row>
    <row r="98668" spans="1:7" x14ac:dyDescent="0.25">
      <c r="A98668">
        <v>2227905</v>
      </c>
      <c r="B98668">
        <v>1099642</v>
      </c>
      <c r="C98668" s="1" t="s">
        <v>7</v>
      </c>
      <c r="D98668" s="1" t="s">
        <v>8</v>
      </c>
      <c r="E98668">
        <v>12</v>
      </c>
      <c r="F98668" s="2">
        <v>42728.916666666664</v>
      </c>
      <c r="G98668" s="2">
        <v>42728.916666666664</v>
      </c>
    </row>
    <row r="98669" spans="1:7" x14ac:dyDescent="0.25">
      <c r="A98669">
        <v>2227912</v>
      </c>
      <c r="B98669">
        <v>1134019</v>
      </c>
      <c r="C98669" s="1" t="s">
        <v>7</v>
      </c>
      <c r="D98669" s="1" t="s">
        <v>9</v>
      </c>
      <c r="E98669">
        <v>12</v>
      </c>
      <c r="F98669" s="2">
        <v>42728.916666666664</v>
      </c>
      <c r="G98669" s="2">
        <v>42728.916666666664</v>
      </c>
    </row>
    <row r="98670" spans="1:7" x14ac:dyDescent="0.25">
      <c r="A98670">
        <v>2227917</v>
      </c>
      <c r="B98670">
        <v>1075418</v>
      </c>
      <c r="C98670" s="1" t="s">
        <v>10</v>
      </c>
      <c r="D98670" s="1" t="s">
        <v>8</v>
      </c>
      <c r="E98670">
        <v>12</v>
      </c>
      <c r="F98670" s="2">
        <v>43095.916666666664</v>
      </c>
      <c r="G98670" s="2">
        <v>43460.916666666664</v>
      </c>
    </row>
    <row r="98671" spans="1:7" x14ac:dyDescent="0.25">
      <c r="A98671">
        <v>2227932</v>
      </c>
      <c r="B98671">
        <v>1071067</v>
      </c>
      <c r="C98671" s="1" t="s">
        <v>10</v>
      </c>
      <c r="D98671" s="1" t="s">
        <v>9</v>
      </c>
      <c r="E98671">
        <v>12</v>
      </c>
      <c r="F98671" s="2">
        <v>43095.916666666664</v>
      </c>
      <c r="G98671" s="2">
        <v>43460.916666666664</v>
      </c>
    </row>
    <row r="98672" spans="1:7" x14ac:dyDescent="0.25">
      <c r="A98672">
        <v>2227935</v>
      </c>
      <c r="B98672">
        <v>1074901</v>
      </c>
      <c r="C98672" s="1" t="s">
        <v>10</v>
      </c>
      <c r="D98672" s="1" t="s">
        <v>9</v>
      </c>
      <c r="E98672">
        <v>12</v>
      </c>
      <c r="F98672" s="2">
        <v>43095.916666666664</v>
      </c>
      <c r="G98672" s="2">
        <v>43460.916666666664</v>
      </c>
    </row>
    <row r="98673" spans="1:7" x14ac:dyDescent="0.25">
      <c r="A98673">
        <v>2227952</v>
      </c>
      <c r="B98673">
        <v>1094648</v>
      </c>
      <c r="C98673" s="1" t="s">
        <v>7</v>
      </c>
      <c r="D98673" s="1" t="s">
        <v>8</v>
      </c>
      <c r="E98673">
        <v>12</v>
      </c>
      <c r="F98673" s="2">
        <v>42564.875</v>
      </c>
      <c r="G98673" s="2">
        <v>42929.875</v>
      </c>
    </row>
    <row r="98674" spans="1:7" x14ac:dyDescent="0.25">
      <c r="A98674">
        <v>2227954</v>
      </c>
      <c r="B98674">
        <v>1091283</v>
      </c>
      <c r="C98674" s="1" t="s">
        <v>7</v>
      </c>
      <c r="D98674" s="1" t="s">
        <v>9</v>
      </c>
      <c r="E98674">
        <v>12</v>
      </c>
      <c r="F98674" s="2">
        <v>42729.916666666664</v>
      </c>
      <c r="G98674" s="2">
        <v>43083.916666666664</v>
      </c>
    </row>
    <row r="98675" spans="1:7" x14ac:dyDescent="0.25">
      <c r="A98675">
        <v>2227956</v>
      </c>
      <c r="B98675">
        <v>1096461</v>
      </c>
      <c r="C98675" s="1" t="s">
        <v>7</v>
      </c>
      <c r="D98675" s="1" t="s">
        <v>8</v>
      </c>
      <c r="E98675">
        <v>12</v>
      </c>
      <c r="F98675" s="2">
        <v>42729.916666666664</v>
      </c>
      <c r="G98675" s="2">
        <v>43083.916666666664</v>
      </c>
    </row>
    <row r="98676" spans="1:7" x14ac:dyDescent="0.25">
      <c r="A98676">
        <v>2227957</v>
      </c>
      <c r="B98676">
        <v>1096323</v>
      </c>
      <c r="C98676" s="1" t="s">
        <v>10</v>
      </c>
      <c r="D98676" s="1" t="s">
        <v>9</v>
      </c>
      <c r="E98676">
        <v>12</v>
      </c>
      <c r="F98676" s="2">
        <v>43095.916666666664</v>
      </c>
      <c r="G98676" s="2">
        <v>43460.916666666664</v>
      </c>
    </row>
    <row r="98677" spans="1:7" x14ac:dyDescent="0.25">
      <c r="A98677">
        <v>2227959</v>
      </c>
      <c r="B98677">
        <v>1099670</v>
      </c>
      <c r="C98677" s="1" t="s">
        <v>7</v>
      </c>
      <c r="D98677" s="1" t="s">
        <v>9</v>
      </c>
      <c r="E98677">
        <v>12</v>
      </c>
      <c r="F98677" s="2">
        <v>42729.916666666664</v>
      </c>
      <c r="G98677" s="2">
        <v>42729.916666666664</v>
      </c>
    </row>
    <row r="98678" spans="1:7" x14ac:dyDescent="0.25">
      <c r="A98678">
        <v>2227960</v>
      </c>
      <c r="B98678">
        <v>1074392</v>
      </c>
      <c r="C98678" s="1" t="s">
        <v>10</v>
      </c>
      <c r="D98678" s="1" t="s">
        <v>8</v>
      </c>
      <c r="E98678">
        <v>12</v>
      </c>
      <c r="F98678" s="2">
        <v>43095.916666666664</v>
      </c>
      <c r="G98678" s="2">
        <v>43460.916666666664</v>
      </c>
    </row>
    <row r="98679" spans="1:7" x14ac:dyDescent="0.25">
      <c r="A98679">
        <v>2227961</v>
      </c>
      <c r="B98679">
        <v>1084136</v>
      </c>
      <c r="C98679" s="1" t="s">
        <v>10</v>
      </c>
      <c r="D98679" s="1" t="s">
        <v>8</v>
      </c>
      <c r="E98679">
        <v>12</v>
      </c>
      <c r="F98679" s="2">
        <v>42729.916666666664</v>
      </c>
      <c r="G98679" s="2">
        <v>43094.916666666664</v>
      </c>
    </row>
    <row r="98680" spans="1:7" x14ac:dyDescent="0.25">
      <c r="A98680">
        <v>2227966</v>
      </c>
      <c r="B98680">
        <v>1134022</v>
      </c>
      <c r="C98680" s="1" t="s">
        <v>10</v>
      </c>
      <c r="D98680" s="1" t="s">
        <v>8</v>
      </c>
      <c r="E98680">
        <v>12</v>
      </c>
      <c r="F98680" s="2">
        <v>42729.916666666664</v>
      </c>
      <c r="G98680" s="2">
        <v>43094.916666666664</v>
      </c>
    </row>
    <row r="98681" spans="1:7" x14ac:dyDescent="0.25">
      <c r="A98681">
        <v>2227968</v>
      </c>
      <c r="B98681">
        <v>1067984</v>
      </c>
      <c r="C98681" s="1" t="s">
        <v>7</v>
      </c>
      <c r="D98681" s="1" t="s">
        <v>8</v>
      </c>
      <c r="E98681">
        <v>12</v>
      </c>
      <c r="F98681" s="2">
        <v>42729.916666666664</v>
      </c>
      <c r="G98681" s="2">
        <v>43094.916666666664</v>
      </c>
    </row>
    <row r="98682" spans="1:7" x14ac:dyDescent="0.25">
      <c r="A98682">
        <v>2227974</v>
      </c>
      <c r="B98682">
        <v>1086459</v>
      </c>
      <c r="C98682" s="1" t="s">
        <v>7</v>
      </c>
      <c r="D98682" s="1" t="s">
        <v>8</v>
      </c>
      <c r="E98682">
        <v>12</v>
      </c>
      <c r="F98682" s="2">
        <v>42729.916666666664</v>
      </c>
      <c r="G98682" s="2">
        <v>43094.916666666664</v>
      </c>
    </row>
    <row r="98683" spans="1:7" x14ac:dyDescent="0.25">
      <c r="A98683">
        <v>2227977</v>
      </c>
      <c r="B98683">
        <v>1078660</v>
      </c>
      <c r="C98683" s="1" t="s">
        <v>7</v>
      </c>
      <c r="D98683" s="1" t="s">
        <v>9</v>
      </c>
      <c r="E98683">
        <v>12</v>
      </c>
      <c r="F98683" s="2">
        <v>42729.916666666664</v>
      </c>
      <c r="G98683" s="2">
        <v>42729.916666666664</v>
      </c>
    </row>
    <row r="98684" spans="1:7" x14ac:dyDescent="0.25">
      <c r="A98684">
        <v>2227978</v>
      </c>
      <c r="B98684">
        <v>1067548</v>
      </c>
      <c r="C98684" s="1" t="s">
        <v>10</v>
      </c>
      <c r="D98684" s="1" t="s">
        <v>8</v>
      </c>
      <c r="E98684">
        <v>12</v>
      </c>
      <c r="F98684" s="2">
        <v>43827.875</v>
      </c>
      <c r="G98684" s="2">
        <v>44193.875</v>
      </c>
    </row>
    <row r="98685" spans="1:7" x14ac:dyDescent="0.25">
      <c r="A98685">
        <v>2227983</v>
      </c>
      <c r="B98685">
        <v>1133141</v>
      </c>
      <c r="C98685" s="1" t="s">
        <v>7</v>
      </c>
      <c r="D98685" s="1" t="s">
        <v>9</v>
      </c>
      <c r="E98685">
        <v>12</v>
      </c>
      <c r="F98685" s="2">
        <v>42729.916666666664</v>
      </c>
      <c r="G98685" s="2">
        <v>43083.916666666664</v>
      </c>
    </row>
    <row r="98686" spans="1:7" x14ac:dyDescent="0.25">
      <c r="A98686">
        <v>2227986</v>
      </c>
      <c r="B98686">
        <v>1079511</v>
      </c>
      <c r="C98686" s="1" t="s">
        <v>7</v>
      </c>
      <c r="D98686" s="1" t="s">
        <v>9</v>
      </c>
      <c r="E98686">
        <v>12</v>
      </c>
      <c r="F98686" s="2">
        <v>42729.916666666664</v>
      </c>
      <c r="G98686" s="2">
        <v>43083.916666666664</v>
      </c>
    </row>
    <row r="98687" spans="1:7" x14ac:dyDescent="0.25">
      <c r="A98687">
        <v>2228001</v>
      </c>
      <c r="B98687">
        <v>1134022</v>
      </c>
      <c r="C98687" s="1" t="s">
        <v>7</v>
      </c>
      <c r="D98687" s="1" t="s">
        <v>8</v>
      </c>
      <c r="E98687">
        <v>12</v>
      </c>
      <c r="F98687" s="2">
        <v>42729.916666666664</v>
      </c>
      <c r="G98687" s="2">
        <v>42729.916666666664</v>
      </c>
    </row>
    <row r="98688" spans="1:7" x14ac:dyDescent="0.25">
      <c r="A98688">
        <v>2228004</v>
      </c>
      <c r="B98688">
        <v>1071034</v>
      </c>
      <c r="C98688" s="1" t="s">
        <v>10</v>
      </c>
      <c r="D98688" s="1" t="s">
        <v>9</v>
      </c>
      <c r="E98688">
        <v>12</v>
      </c>
      <c r="F98688" s="2">
        <v>43542.875</v>
      </c>
      <c r="G98688" s="2">
        <v>43908.875</v>
      </c>
    </row>
    <row r="98689" spans="1:7" x14ac:dyDescent="0.25">
      <c r="A98689">
        <v>2228005</v>
      </c>
      <c r="B98689">
        <v>1099699</v>
      </c>
      <c r="C98689" s="1" t="s">
        <v>7</v>
      </c>
      <c r="D98689" s="1" t="s">
        <v>9</v>
      </c>
      <c r="E98689">
        <v>12</v>
      </c>
      <c r="F98689" s="2">
        <v>42729.916666666664</v>
      </c>
      <c r="G98689" s="2">
        <v>42729.916666666664</v>
      </c>
    </row>
    <row r="98690" spans="1:7" x14ac:dyDescent="0.25">
      <c r="A98690">
        <v>2228011</v>
      </c>
      <c r="B98690">
        <v>1072044</v>
      </c>
      <c r="C98690" s="1" t="s">
        <v>7</v>
      </c>
      <c r="D98690" s="1" t="s">
        <v>8</v>
      </c>
      <c r="E98690">
        <v>12</v>
      </c>
      <c r="F98690" s="2">
        <v>42729.916666666664</v>
      </c>
      <c r="G98690" s="2">
        <v>43083.916666666664</v>
      </c>
    </row>
    <row r="98691" spans="1:7" x14ac:dyDescent="0.25">
      <c r="A98691">
        <v>2228012</v>
      </c>
      <c r="B98691">
        <v>1073754</v>
      </c>
      <c r="C98691" s="1" t="s">
        <v>10</v>
      </c>
      <c r="D98691" s="1" t="s">
        <v>8</v>
      </c>
      <c r="E98691">
        <v>12</v>
      </c>
      <c r="F98691" s="2">
        <v>42729.916666666664</v>
      </c>
      <c r="G98691" s="2">
        <v>43094.916666666664</v>
      </c>
    </row>
    <row r="98692" spans="1:7" x14ac:dyDescent="0.25">
      <c r="A98692">
        <v>2228014</v>
      </c>
      <c r="B98692">
        <v>1096046</v>
      </c>
      <c r="C98692" s="1" t="s">
        <v>7</v>
      </c>
      <c r="D98692" s="1" t="s">
        <v>9</v>
      </c>
      <c r="E98692">
        <v>12</v>
      </c>
      <c r="F98692" s="2">
        <v>42729.916666666664</v>
      </c>
      <c r="G98692" s="2">
        <v>42729.916666666664</v>
      </c>
    </row>
    <row r="98693" spans="1:7" x14ac:dyDescent="0.25">
      <c r="A98693">
        <v>2228015</v>
      </c>
      <c r="B98693">
        <v>1066845</v>
      </c>
      <c r="C98693" s="1" t="s">
        <v>10</v>
      </c>
      <c r="D98693" s="1" t="s">
        <v>9</v>
      </c>
      <c r="E98693">
        <v>12</v>
      </c>
      <c r="F98693" s="2">
        <v>43095.916666666664</v>
      </c>
      <c r="G98693" s="2">
        <v>43460.916666666664</v>
      </c>
    </row>
    <row r="98694" spans="1:7" x14ac:dyDescent="0.25">
      <c r="A98694">
        <v>2228019</v>
      </c>
      <c r="B98694">
        <v>1133100</v>
      </c>
      <c r="C98694" s="1" t="s">
        <v>7</v>
      </c>
      <c r="D98694" s="1" t="s">
        <v>9</v>
      </c>
      <c r="E98694">
        <v>12</v>
      </c>
      <c r="F98694" s="2">
        <v>42729.916666666664</v>
      </c>
      <c r="G98694" s="2">
        <v>42729.916666666664</v>
      </c>
    </row>
    <row r="98695" spans="1:7" x14ac:dyDescent="0.25">
      <c r="A98695">
        <v>2228020</v>
      </c>
      <c r="B98695">
        <v>1081250</v>
      </c>
      <c r="C98695" s="1" t="s">
        <v>7</v>
      </c>
      <c r="D98695" s="1" t="s">
        <v>8</v>
      </c>
      <c r="E98695">
        <v>12</v>
      </c>
      <c r="F98695" s="2">
        <v>42729.916666666664</v>
      </c>
      <c r="G98695" s="2">
        <v>42729.916666666664</v>
      </c>
    </row>
    <row r="98696" spans="1:7" x14ac:dyDescent="0.25">
      <c r="A98696">
        <v>2228022</v>
      </c>
      <c r="B98696">
        <v>1081250</v>
      </c>
      <c r="C98696" s="1" t="s">
        <v>7</v>
      </c>
      <c r="D98696" s="1" t="s">
        <v>8</v>
      </c>
      <c r="E98696">
        <v>12</v>
      </c>
      <c r="F98696" s="2">
        <v>42729.916666666664</v>
      </c>
      <c r="G98696" s="2">
        <v>42729.916666666664</v>
      </c>
    </row>
    <row r="98697" spans="1:7" x14ac:dyDescent="0.25">
      <c r="A98697">
        <v>2228026</v>
      </c>
      <c r="B98697">
        <v>1099720</v>
      </c>
      <c r="C98697" s="1" t="s">
        <v>7</v>
      </c>
      <c r="D98697" s="1" t="s">
        <v>8</v>
      </c>
      <c r="E98697">
        <v>12</v>
      </c>
      <c r="F98697" s="2">
        <v>42729.916666666664</v>
      </c>
      <c r="G98697" s="2">
        <v>43083.916666666664</v>
      </c>
    </row>
    <row r="98698" spans="1:7" x14ac:dyDescent="0.25">
      <c r="A98698">
        <v>2228031</v>
      </c>
      <c r="B98698">
        <v>1134028</v>
      </c>
      <c r="C98698" s="1" t="s">
        <v>7</v>
      </c>
      <c r="D98698" s="1" t="s">
        <v>9</v>
      </c>
      <c r="E98698">
        <v>12</v>
      </c>
      <c r="F98698" s="2">
        <v>42729.916666666664</v>
      </c>
      <c r="G98698" s="2">
        <v>43083.916666666664</v>
      </c>
    </row>
    <row r="98699" spans="1:7" x14ac:dyDescent="0.25">
      <c r="A98699">
        <v>2228038</v>
      </c>
      <c r="B98699">
        <v>1072825</v>
      </c>
      <c r="C98699" s="1" t="s">
        <v>10</v>
      </c>
      <c r="D98699" s="1" t="s">
        <v>8</v>
      </c>
      <c r="E98699">
        <v>12</v>
      </c>
      <c r="F98699" s="2">
        <v>42729.916666666664</v>
      </c>
      <c r="G98699" s="2">
        <v>43094.916666666664</v>
      </c>
    </row>
    <row r="98700" spans="1:7" x14ac:dyDescent="0.25">
      <c r="A98700">
        <v>2228048</v>
      </c>
      <c r="B98700">
        <v>1134035</v>
      </c>
      <c r="C98700" s="1" t="s">
        <v>10</v>
      </c>
      <c r="D98700" s="1" t="s">
        <v>8</v>
      </c>
      <c r="E98700">
        <v>12</v>
      </c>
      <c r="F98700" s="2">
        <v>42729.916666666664</v>
      </c>
      <c r="G98700" s="2">
        <v>43094.916666666664</v>
      </c>
    </row>
    <row r="98701" spans="1:7" x14ac:dyDescent="0.25">
      <c r="A98701">
        <v>2228050</v>
      </c>
      <c r="B98701">
        <v>1134036</v>
      </c>
      <c r="C98701" s="1" t="s">
        <v>7</v>
      </c>
      <c r="D98701" s="1" t="s">
        <v>9</v>
      </c>
      <c r="E98701">
        <v>12</v>
      </c>
      <c r="F98701" s="2">
        <v>42729.916666666664</v>
      </c>
      <c r="G98701" s="2">
        <v>42729.916666666664</v>
      </c>
    </row>
    <row r="98702" spans="1:7" x14ac:dyDescent="0.25">
      <c r="A98702">
        <v>2228051</v>
      </c>
      <c r="B98702">
        <v>1127860</v>
      </c>
      <c r="C98702" s="1" t="s">
        <v>10</v>
      </c>
      <c r="D98702" s="1" t="s">
        <v>9</v>
      </c>
      <c r="E98702">
        <v>12</v>
      </c>
      <c r="F98702" s="2">
        <v>43828.875</v>
      </c>
      <c r="G98702" s="2">
        <v>44194.875</v>
      </c>
    </row>
    <row r="98703" spans="1:7" x14ac:dyDescent="0.25">
      <c r="A98703">
        <v>2228054</v>
      </c>
      <c r="B98703">
        <v>1097034</v>
      </c>
      <c r="C98703" s="1" t="s">
        <v>10</v>
      </c>
      <c r="D98703" s="1" t="s">
        <v>9</v>
      </c>
      <c r="E98703">
        <v>12</v>
      </c>
      <c r="F98703" s="2">
        <v>43526.875</v>
      </c>
      <c r="G98703" s="2">
        <v>43892.875</v>
      </c>
    </row>
    <row r="98704" spans="1:7" x14ac:dyDescent="0.25">
      <c r="A98704">
        <v>2228063</v>
      </c>
      <c r="B98704">
        <v>1070764</v>
      </c>
      <c r="C98704" s="1" t="s">
        <v>10</v>
      </c>
      <c r="D98704" s="1" t="s">
        <v>8</v>
      </c>
      <c r="E98704">
        <v>12</v>
      </c>
      <c r="F98704" s="2">
        <v>42730.916666666664</v>
      </c>
      <c r="G98704" s="2">
        <v>43095.916666666664</v>
      </c>
    </row>
    <row r="98705" spans="1:7" x14ac:dyDescent="0.25">
      <c r="A98705">
        <v>2228065</v>
      </c>
      <c r="B98705">
        <v>1131341</v>
      </c>
      <c r="C98705" s="1" t="s">
        <v>10</v>
      </c>
      <c r="D98705" s="1" t="s">
        <v>9</v>
      </c>
      <c r="E98705">
        <v>12</v>
      </c>
      <c r="F98705" s="2">
        <v>43633.875</v>
      </c>
      <c r="G98705" s="2">
        <v>43999.875</v>
      </c>
    </row>
    <row r="98706" spans="1:7" x14ac:dyDescent="0.25">
      <c r="A98706">
        <v>2228071</v>
      </c>
      <c r="B98706">
        <v>1083887</v>
      </c>
      <c r="C98706" s="1" t="s">
        <v>10</v>
      </c>
      <c r="D98706" s="1" t="s">
        <v>8</v>
      </c>
      <c r="E98706">
        <v>12</v>
      </c>
      <c r="F98706" s="2">
        <v>42730.916666666664</v>
      </c>
      <c r="G98706" s="2">
        <v>43095.916666666664</v>
      </c>
    </row>
    <row r="98707" spans="1:7" x14ac:dyDescent="0.25">
      <c r="A98707">
        <v>2228073</v>
      </c>
      <c r="B98707">
        <v>1099751</v>
      </c>
      <c r="C98707" s="1" t="s">
        <v>7</v>
      </c>
      <c r="D98707" s="1" t="s">
        <v>8</v>
      </c>
      <c r="E98707">
        <v>12</v>
      </c>
      <c r="F98707" s="2">
        <v>42730.916666666664</v>
      </c>
      <c r="G98707" s="2">
        <v>43095.916666666664</v>
      </c>
    </row>
    <row r="98708" spans="1:7" x14ac:dyDescent="0.25">
      <c r="A98708">
        <v>2228075</v>
      </c>
      <c r="B98708">
        <v>1099754</v>
      </c>
      <c r="C98708" s="1" t="s">
        <v>10</v>
      </c>
      <c r="D98708" s="1" t="s">
        <v>9</v>
      </c>
      <c r="E98708">
        <v>12</v>
      </c>
      <c r="F98708" s="2">
        <v>43462.916666666664</v>
      </c>
      <c r="G98708" s="2">
        <v>43827.875</v>
      </c>
    </row>
    <row r="98709" spans="1:7" x14ac:dyDescent="0.25">
      <c r="A98709">
        <v>2228078</v>
      </c>
      <c r="B98709">
        <v>1086075</v>
      </c>
      <c r="C98709" s="1" t="s">
        <v>7</v>
      </c>
      <c r="D98709" s="1" t="s">
        <v>8</v>
      </c>
      <c r="E98709">
        <v>12</v>
      </c>
      <c r="F98709" s="2">
        <v>42730.916666666664</v>
      </c>
      <c r="G98709" s="2">
        <v>43083.916666666664</v>
      </c>
    </row>
    <row r="98710" spans="1:7" x14ac:dyDescent="0.25">
      <c r="A98710">
        <v>2228079</v>
      </c>
      <c r="B98710">
        <v>1141249</v>
      </c>
      <c r="C98710" s="1" t="s">
        <v>10</v>
      </c>
      <c r="D98710" s="1" t="s">
        <v>9</v>
      </c>
      <c r="E98710">
        <v>12</v>
      </c>
      <c r="F98710" s="2">
        <v>43645.875</v>
      </c>
      <c r="G98710" s="2">
        <v>44011.875</v>
      </c>
    </row>
    <row r="98711" spans="1:7" x14ac:dyDescent="0.25">
      <c r="A98711">
        <v>2228080</v>
      </c>
      <c r="B98711">
        <v>1086623</v>
      </c>
      <c r="C98711" s="1" t="s">
        <v>7</v>
      </c>
      <c r="D98711" s="1" t="s">
        <v>9</v>
      </c>
      <c r="E98711">
        <v>12</v>
      </c>
      <c r="F98711" s="2">
        <v>42730.916666666664</v>
      </c>
      <c r="G98711" s="2">
        <v>43083.916666666664</v>
      </c>
    </row>
    <row r="98712" spans="1:7" x14ac:dyDescent="0.25">
      <c r="A98712">
        <v>2228081</v>
      </c>
      <c r="B98712">
        <v>1099760</v>
      </c>
      <c r="C98712" s="1" t="s">
        <v>10</v>
      </c>
      <c r="D98712" s="1" t="s">
        <v>8</v>
      </c>
      <c r="E98712">
        <v>12</v>
      </c>
      <c r="F98712" s="2">
        <v>43096.916666666664</v>
      </c>
      <c r="G98712" s="2">
        <v>43461.916666666664</v>
      </c>
    </row>
    <row r="98713" spans="1:7" x14ac:dyDescent="0.25">
      <c r="A98713">
        <v>2228084</v>
      </c>
      <c r="B98713">
        <v>1085215</v>
      </c>
      <c r="C98713" s="1" t="s">
        <v>10</v>
      </c>
      <c r="D98713" s="1" t="s">
        <v>8</v>
      </c>
      <c r="E98713">
        <v>12</v>
      </c>
      <c r="F98713" s="2">
        <v>42730.916666666664</v>
      </c>
      <c r="G98713" s="2">
        <v>43095.916666666664</v>
      </c>
    </row>
    <row r="98714" spans="1:7" x14ac:dyDescent="0.25">
      <c r="A98714">
        <v>2228086</v>
      </c>
      <c r="B98714">
        <v>1068579</v>
      </c>
      <c r="C98714" s="1" t="s">
        <v>10</v>
      </c>
      <c r="D98714" s="1" t="s">
        <v>8</v>
      </c>
      <c r="E98714">
        <v>12</v>
      </c>
      <c r="F98714" s="2">
        <v>42730.916666666664</v>
      </c>
      <c r="G98714" s="2">
        <v>43095.916666666664</v>
      </c>
    </row>
    <row r="98715" spans="1:7" x14ac:dyDescent="0.25">
      <c r="A98715">
        <v>2228089</v>
      </c>
      <c r="B98715">
        <v>1086500</v>
      </c>
      <c r="C98715" s="1" t="s">
        <v>10</v>
      </c>
      <c r="D98715" s="1" t="s">
        <v>9</v>
      </c>
      <c r="E98715">
        <v>12</v>
      </c>
      <c r="F98715" s="2">
        <v>43096.916666666664</v>
      </c>
      <c r="G98715" s="2">
        <v>43461.916666666664</v>
      </c>
    </row>
    <row r="98716" spans="1:7" x14ac:dyDescent="0.25">
      <c r="A98716">
        <v>2228090</v>
      </c>
      <c r="B98716">
        <v>1081488</v>
      </c>
      <c r="C98716" s="1" t="s">
        <v>10</v>
      </c>
      <c r="D98716" s="1" t="s">
        <v>9</v>
      </c>
      <c r="E98716">
        <v>12</v>
      </c>
      <c r="F98716" s="2">
        <v>43096.916666666664</v>
      </c>
      <c r="G98716" s="2">
        <v>43461.916666666664</v>
      </c>
    </row>
    <row r="98717" spans="1:7" x14ac:dyDescent="0.25">
      <c r="A98717">
        <v>2228095</v>
      </c>
      <c r="B98717">
        <v>1128658</v>
      </c>
      <c r="C98717" s="1" t="s">
        <v>7</v>
      </c>
      <c r="D98717" s="1" t="s">
        <v>9</v>
      </c>
      <c r="E98717">
        <v>12</v>
      </c>
      <c r="F98717" s="2">
        <v>42730.916666666664</v>
      </c>
      <c r="G98717" s="2">
        <v>43095.916666666664</v>
      </c>
    </row>
    <row r="98718" spans="1:7" x14ac:dyDescent="0.25">
      <c r="A98718">
        <v>2228102</v>
      </c>
      <c r="B98718">
        <v>1075050</v>
      </c>
      <c r="C98718" s="1" t="s">
        <v>10</v>
      </c>
      <c r="D98718" s="1" t="s">
        <v>9</v>
      </c>
      <c r="E98718">
        <v>12</v>
      </c>
      <c r="F98718" s="2">
        <v>43096.916666666664</v>
      </c>
      <c r="G98718" s="2">
        <v>43461.916666666664</v>
      </c>
    </row>
    <row r="98719" spans="1:7" x14ac:dyDescent="0.25">
      <c r="A98719">
        <v>2228105</v>
      </c>
      <c r="B98719">
        <v>1086093</v>
      </c>
      <c r="C98719" s="1" t="s">
        <v>10</v>
      </c>
      <c r="D98719" s="1" t="s">
        <v>9</v>
      </c>
      <c r="E98719">
        <v>12</v>
      </c>
      <c r="F98719" s="2">
        <v>43096.916666666664</v>
      </c>
      <c r="G98719" s="2">
        <v>43461.916666666664</v>
      </c>
    </row>
    <row r="98720" spans="1:7" x14ac:dyDescent="0.25">
      <c r="A98720">
        <v>2228107</v>
      </c>
      <c r="B98720">
        <v>1071269</v>
      </c>
      <c r="C98720" s="1" t="s">
        <v>7</v>
      </c>
      <c r="D98720" s="1" t="s">
        <v>9</v>
      </c>
      <c r="E98720">
        <v>12</v>
      </c>
      <c r="F98720" s="2">
        <v>42730.916666666664</v>
      </c>
      <c r="G98720" s="2">
        <v>42730.916666666664</v>
      </c>
    </row>
    <row r="98721" spans="1:7" x14ac:dyDescent="0.25">
      <c r="A98721">
        <v>2228127</v>
      </c>
      <c r="B98721">
        <v>1131703</v>
      </c>
      <c r="C98721" s="1" t="s">
        <v>7</v>
      </c>
      <c r="D98721" s="1" t="s">
        <v>9</v>
      </c>
      <c r="E98721">
        <v>12</v>
      </c>
      <c r="F98721" s="2">
        <v>42730.916666666664</v>
      </c>
      <c r="G98721" s="2">
        <v>43083.916666666664</v>
      </c>
    </row>
    <row r="98722" spans="1:7" x14ac:dyDescent="0.25">
      <c r="A98722">
        <v>2228134</v>
      </c>
      <c r="B98722">
        <v>1069931</v>
      </c>
      <c r="C98722" s="1" t="s">
        <v>10</v>
      </c>
      <c r="D98722" s="1" t="s">
        <v>8</v>
      </c>
      <c r="E98722">
        <v>12</v>
      </c>
      <c r="F98722" s="2">
        <v>42730.916666666664</v>
      </c>
      <c r="G98722" s="2">
        <v>43095.916666666664</v>
      </c>
    </row>
    <row r="98723" spans="1:7" x14ac:dyDescent="0.25">
      <c r="A98723">
        <v>2228139</v>
      </c>
      <c r="B98723">
        <v>1099801</v>
      </c>
      <c r="C98723" s="1" t="s">
        <v>7</v>
      </c>
      <c r="D98723" s="1" t="s">
        <v>9</v>
      </c>
      <c r="E98723">
        <v>12</v>
      </c>
      <c r="F98723" s="2">
        <v>42730.916666666664</v>
      </c>
      <c r="G98723" s="2">
        <v>43083.916666666664</v>
      </c>
    </row>
    <row r="98724" spans="1:7" x14ac:dyDescent="0.25">
      <c r="A98724">
        <v>2228140</v>
      </c>
      <c r="B98724">
        <v>1091210</v>
      </c>
      <c r="C98724" s="1" t="s">
        <v>10</v>
      </c>
      <c r="D98724" s="1" t="s">
        <v>9</v>
      </c>
      <c r="E98724">
        <v>12</v>
      </c>
      <c r="F98724" s="2">
        <v>43462.916666666664</v>
      </c>
      <c r="G98724" s="2">
        <v>43827.875</v>
      </c>
    </row>
    <row r="98725" spans="1:7" x14ac:dyDescent="0.25">
      <c r="A98725">
        <v>2228150</v>
      </c>
      <c r="B98725">
        <v>1134049</v>
      </c>
      <c r="C98725" s="1" t="s">
        <v>10</v>
      </c>
      <c r="D98725" s="1" t="s">
        <v>8</v>
      </c>
      <c r="E98725">
        <v>12</v>
      </c>
      <c r="F98725" s="2">
        <v>43462.916666666664</v>
      </c>
      <c r="G98725" s="2">
        <v>43827.875</v>
      </c>
    </row>
    <row r="98726" spans="1:7" x14ac:dyDescent="0.25">
      <c r="A98726">
        <v>2228152</v>
      </c>
      <c r="B98726">
        <v>1069721</v>
      </c>
      <c r="C98726" s="1" t="s">
        <v>10</v>
      </c>
      <c r="D98726" s="1" t="s">
        <v>9</v>
      </c>
      <c r="E98726">
        <v>12</v>
      </c>
      <c r="F98726" s="2">
        <v>43096.916666666664</v>
      </c>
      <c r="G98726" s="2">
        <v>43461.916666666664</v>
      </c>
    </row>
    <row r="98727" spans="1:7" x14ac:dyDescent="0.25">
      <c r="A98727">
        <v>2228158</v>
      </c>
      <c r="B98727">
        <v>1089812</v>
      </c>
      <c r="C98727" s="1" t="s">
        <v>10</v>
      </c>
      <c r="D98727" s="1" t="s">
        <v>8</v>
      </c>
      <c r="E98727">
        <v>12</v>
      </c>
      <c r="F98727" s="2">
        <v>43096.916666666664</v>
      </c>
      <c r="G98727" s="2">
        <v>43461.916666666664</v>
      </c>
    </row>
    <row r="98728" spans="1:7" x14ac:dyDescent="0.25">
      <c r="A98728">
        <v>2228165</v>
      </c>
      <c r="B98728">
        <v>1078113</v>
      </c>
      <c r="C98728" s="1" t="s">
        <v>10</v>
      </c>
      <c r="D98728" s="1" t="s">
        <v>8</v>
      </c>
      <c r="E98728">
        <v>12</v>
      </c>
      <c r="F98728" s="2">
        <v>43096.916666666664</v>
      </c>
      <c r="G98728" s="2">
        <v>43461.916666666664</v>
      </c>
    </row>
    <row r="98729" spans="1:7" x14ac:dyDescent="0.25">
      <c r="A98729">
        <v>2228171</v>
      </c>
      <c r="B98729">
        <v>1099841</v>
      </c>
      <c r="C98729" s="1" t="s">
        <v>10</v>
      </c>
      <c r="D98729" s="1" t="s">
        <v>8</v>
      </c>
      <c r="E98729">
        <v>12</v>
      </c>
      <c r="F98729" s="2">
        <v>42730.916666666664</v>
      </c>
      <c r="G98729" s="2">
        <v>43095.916666666664</v>
      </c>
    </row>
    <row r="98730" spans="1:7" x14ac:dyDescent="0.25">
      <c r="A98730">
        <v>2228177</v>
      </c>
      <c r="B98730">
        <v>1079398</v>
      </c>
      <c r="C98730" s="1" t="s">
        <v>7</v>
      </c>
      <c r="D98730" s="1" t="s">
        <v>9</v>
      </c>
      <c r="E98730">
        <v>12</v>
      </c>
      <c r="F98730" s="2">
        <v>42730.916666666664</v>
      </c>
      <c r="G98730" s="2">
        <v>42730.916666666664</v>
      </c>
    </row>
    <row r="98731" spans="1:7" x14ac:dyDescent="0.25">
      <c r="A98731">
        <v>2228179</v>
      </c>
      <c r="B98731">
        <v>1099850</v>
      </c>
      <c r="C98731" s="1" t="s">
        <v>10</v>
      </c>
      <c r="D98731" s="1" t="s">
        <v>9</v>
      </c>
      <c r="E98731">
        <v>12</v>
      </c>
      <c r="F98731" s="2">
        <v>43462.916666666664</v>
      </c>
      <c r="G98731" s="2">
        <v>43827.875</v>
      </c>
    </row>
    <row r="98732" spans="1:7" x14ac:dyDescent="0.25">
      <c r="A98732">
        <v>2228183</v>
      </c>
      <c r="B98732">
        <v>1077067</v>
      </c>
      <c r="C98732" s="1" t="s">
        <v>10</v>
      </c>
      <c r="D98732" s="1" t="s">
        <v>9</v>
      </c>
      <c r="E98732">
        <v>12</v>
      </c>
      <c r="F98732" s="2">
        <v>43462.916666666664</v>
      </c>
      <c r="G98732" s="2">
        <v>43827.875</v>
      </c>
    </row>
    <row r="98733" spans="1:7" x14ac:dyDescent="0.25">
      <c r="A98733">
        <v>2228187</v>
      </c>
      <c r="B98733">
        <v>1099856</v>
      </c>
      <c r="C98733" s="1" t="s">
        <v>10</v>
      </c>
      <c r="D98733" s="1" t="s">
        <v>9</v>
      </c>
      <c r="E98733">
        <v>12</v>
      </c>
      <c r="F98733" s="2">
        <v>43462.916666666664</v>
      </c>
      <c r="G98733" s="2">
        <v>43827.875</v>
      </c>
    </row>
    <row r="98734" spans="1:7" x14ac:dyDescent="0.25">
      <c r="A98734">
        <v>2228188</v>
      </c>
      <c r="B98734">
        <v>1099858</v>
      </c>
      <c r="C98734" s="1" t="s">
        <v>10</v>
      </c>
      <c r="D98734" s="1" t="s">
        <v>9</v>
      </c>
      <c r="E98734">
        <v>12</v>
      </c>
      <c r="F98734" s="2">
        <v>43676.875</v>
      </c>
      <c r="G98734" s="2">
        <v>44042.875</v>
      </c>
    </row>
    <row r="98735" spans="1:7" x14ac:dyDescent="0.25">
      <c r="A98735">
        <v>2228196</v>
      </c>
      <c r="B98735">
        <v>1099868</v>
      </c>
      <c r="C98735" s="1" t="s">
        <v>7</v>
      </c>
      <c r="D98735" s="1" t="s">
        <v>9</v>
      </c>
      <c r="E98735">
        <v>12</v>
      </c>
      <c r="F98735" s="2">
        <v>42730.916666666664</v>
      </c>
      <c r="G98735" s="2">
        <v>43095.916666666664</v>
      </c>
    </row>
    <row r="98736" spans="1:7" x14ac:dyDescent="0.25">
      <c r="A98736">
        <v>2228197</v>
      </c>
      <c r="B98736">
        <v>1073430</v>
      </c>
      <c r="C98736" s="1" t="s">
        <v>7</v>
      </c>
      <c r="D98736" s="1" t="s">
        <v>9</v>
      </c>
      <c r="E98736">
        <v>12</v>
      </c>
      <c r="F98736" s="2">
        <v>42730.916666666664</v>
      </c>
      <c r="G98736" s="2">
        <v>42730.916666666664</v>
      </c>
    </row>
    <row r="98737" spans="1:7" x14ac:dyDescent="0.25">
      <c r="A98737">
        <v>2228199</v>
      </c>
      <c r="B98737">
        <v>1099872</v>
      </c>
      <c r="C98737" s="1" t="s">
        <v>7</v>
      </c>
      <c r="D98737" s="1" t="s">
        <v>9</v>
      </c>
      <c r="E98737">
        <v>12</v>
      </c>
      <c r="F98737" s="2">
        <v>42731.916666666664</v>
      </c>
      <c r="G98737" s="2">
        <v>43083.916666666664</v>
      </c>
    </row>
    <row r="98738" spans="1:7" x14ac:dyDescent="0.25">
      <c r="A98738">
        <v>2228200</v>
      </c>
      <c r="B98738">
        <v>1132488</v>
      </c>
      <c r="C98738" s="1" t="s">
        <v>10</v>
      </c>
      <c r="D98738" s="1" t="s">
        <v>8</v>
      </c>
      <c r="E98738">
        <v>12</v>
      </c>
      <c r="F98738" s="2">
        <v>43097.916666666664</v>
      </c>
      <c r="G98738" s="2">
        <v>43462.916666666664</v>
      </c>
    </row>
    <row r="98739" spans="1:7" x14ac:dyDescent="0.25">
      <c r="A98739">
        <v>2228201</v>
      </c>
      <c r="B98739">
        <v>1099678</v>
      </c>
      <c r="C98739" s="1" t="s">
        <v>7</v>
      </c>
      <c r="D98739" s="1" t="s">
        <v>9</v>
      </c>
      <c r="E98739">
        <v>12</v>
      </c>
      <c r="F98739" s="2">
        <v>42731.916666666664</v>
      </c>
      <c r="G98739" s="2">
        <v>43083.916666666664</v>
      </c>
    </row>
    <row r="98740" spans="1:7" x14ac:dyDescent="0.25">
      <c r="A98740">
        <v>2228216</v>
      </c>
      <c r="B98740">
        <v>1099885</v>
      </c>
      <c r="C98740" s="1" t="s">
        <v>10</v>
      </c>
      <c r="D98740" s="1" t="s">
        <v>8</v>
      </c>
      <c r="E98740">
        <v>12</v>
      </c>
      <c r="F98740" s="2">
        <v>42731.916666666664</v>
      </c>
      <c r="G98740" s="2">
        <v>43096.916666666664</v>
      </c>
    </row>
    <row r="98741" spans="1:7" x14ac:dyDescent="0.25">
      <c r="A98741">
        <v>2228221</v>
      </c>
      <c r="B98741">
        <v>1099887</v>
      </c>
      <c r="C98741" s="1" t="s">
        <v>10</v>
      </c>
      <c r="D98741" s="1" t="s">
        <v>8</v>
      </c>
      <c r="E98741">
        <v>12</v>
      </c>
      <c r="F98741" s="2">
        <v>43097.916666666664</v>
      </c>
      <c r="G98741" s="2">
        <v>43462.916666666664</v>
      </c>
    </row>
    <row r="98742" spans="1:7" x14ac:dyDescent="0.25">
      <c r="A98742">
        <v>2228223</v>
      </c>
      <c r="B98742">
        <v>1084238</v>
      </c>
      <c r="C98742" s="1" t="s">
        <v>10</v>
      </c>
      <c r="D98742" s="1" t="s">
        <v>9</v>
      </c>
      <c r="E98742">
        <v>12</v>
      </c>
      <c r="F98742" s="2">
        <v>43463.916666666664</v>
      </c>
      <c r="G98742" s="2">
        <v>43828.875</v>
      </c>
    </row>
    <row r="98743" spans="1:7" x14ac:dyDescent="0.25">
      <c r="A98743">
        <v>2228225</v>
      </c>
      <c r="B98743">
        <v>1099888</v>
      </c>
      <c r="C98743" s="1" t="s">
        <v>7</v>
      </c>
      <c r="D98743" s="1" t="s">
        <v>9</v>
      </c>
      <c r="E98743">
        <v>12</v>
      </c>
      <c r="F98743" s="2">
        <v>42731.916666666664</v>
      </c>
      <c r="G98743" s="2">
        <v>43083.916666666664</v>
      </c>
    </row>
    <row r="98744" spans="1:7" x14ac:dyDescent="0.25">
      <c r="A98744">
        <v>2228228</v>
      </c>
      <c r="B98744">
        <v>1134061</v>
      </c>
      <c r="C98744" s="1" t="s">
        <v>7</v>
      </c>
      <c r="D98744" s="1" t="s">
        <v>9</v>
      </c>
      <c r="E98744">
        <v>12</v>
      </c>
      <c r="F98744" s="2">
        <v>42731.916666666664</v>
      </c>
      <c r="G98744" s="2">
        <v>42731.916666666664</v>
      </c>
    </row>
    <row r="98745" spans="1:7" x14ac:dyDescent="0.25">
      <c r="A98745">
        <v>2228232</v>
      </c>
      <c r="B98745">
        <v>1099891</v>
      </c>
      <c r="C98745" s="1" t="s">
        <v>10</v>
      </c>
      <c r="D98745" s="1" t="s">
        <v>9</v>
      </c>
      <c r="E98745">
        <v>12</v>
      </c>
      <c r="F98745" s="2">
        <v>43645.875</v>
      </c>
      <c r="G98745" s="2">
        <v>44011.875</v>
      </c>
    </row>
    <row r="98746" spans="1:7" x14ac:dyDescent="0.25">
      <c r="A98746">
        <v>2228236</v>
      </c>
      <c r="B98746">
        <v>1077482</v>
      </c>
      <c r="C98746" s="1" t="s">
        <v>10</v>
      </c>
      <c r="D98746" s="1" t="s">
        <v>9</v>
      </c>
      <c r="E98746">
        <v>12</v>
      </c>
      <c r="F98746" s="2">
        <v>43097.916666666664</v>
      </c>
      <c r="G98746" s="2">
        <v>43462.916666666664</v>
      </c>
    </row>
    <row r="98747" spans="1:7" x14ac:dyDescent="0.25">
      <c r="A98747">
        <v>2228240</v>
      </c>
      <c r="B98747">
        <v>1067660</v>
      </c>
      <c r="C98747" s="1" t="s">
        <v>7</v>
      </c>
      <c r="D98747" s="1" t="s">
        <v>9</v>
      </c>
      <c r="E98747">
        <v>12</v>
      </c>
      <c r="F98747" s="2">
        <v>42731.916666666664</v>
      </c>
      <c r="G98747" s="2">
        <v>42731.916666666664</v>
      </c>
    </row>
    <row r="98748" spans="1:7" x14ac:dyDescent="0.25">
      <c r="A98748">
        <v>2228241</v>
      </c>
      <c r="B98748">
        <v>1082594</v>
      </c>
      <c r="C98748" s="1" t="s">
        <v>10</v>
      </c>
      <c r="D98748" s="1" t="s">
        <v>8</v>
      </c>
      <c r="E98748">
        <v>12</v>
      </c>
      <c r="F98748" s="2">
        <v>43097.916666666664</v>
      </c>
      <c r="G98748" s="2">
        <v>43462.916666666664</v>
      </c>
    </row>
    <row r="98749" spans="1:7" x14ac:dyDescent="0.25">
      <c r="A98749">
        <v>2228244</v>
      </c>
      <c r="B98749">
        <v>1134066</v>
      </c>
      <c r="C98749" s="1" t="s">
        <v>10</v>
      </c>
      <c r="D98749" s="1" t="s">
        <v>8</v>
      </c>
      <c r="E98749">
        <v>12</v>
      </c>
      <c r="F98749" s="2">
        <v>42731.916666666664</v>
      </c>
      <c r="G98749" s="2">
        <v>43096.916666666664</v>
      </c>
    </row>
    <row r="98750" spans="1:7" x14ac:dyDescent="0.25">
      <c r="A98750">
        <v>2228249</v>
      </c>
      <c r="B98750">
        <v>1133993</v>
      </c>
      <c r="C98750" s="1" t="s">
        <v>10</v>
      </c>
      <c r="D98750" s="1" t="s">
        <v>9</v>
      </c>
      <c r="E98750">
        <v>12</v>
      </c>
      <c r="F98750" s="2">
        <v>43092.916666666664</v>
      </c>
      <c r="G98750" s="2">
        <v>43457.916666666664</v>
      </c>
    </row>
    <row r="98751" spans="1:7" x14ac:dyDescent="0.25">
      <c r="A98751">
        <v>2228253</v>
      </c>
      <c r="B98751">
        <v>1099566</v>
      </c>
      <c r="C98751" s="1" t="s">
        <v>7</v>
      </c>
      <c r="D98751" s="1" t="s">
        <v>9</v>
      </c>
      <c r="E98751">
        <v>12</v>
      </c>
      <c r="F98751" s="2">
        <v>42726.916666666664</v>
      </c>
      <c r="G98751" s="2">
        <v>43083.916666666664</v>
      </c>
    </row>
    <row r="98752" spans="1:7" x14ac:dyDescent="0.25">
      <c r="A98752">
        <v>2228264</v>
      </c>
      <c r="B98752">
        <v>1086369</v>
      </c>
      <c r="C98752" s="1" t="s">
        <v>7</v>
      </c>
      <c r="D98752" s="1" t="s">
        <v>9</v>
      </c>
      <c r="E98752">
        <v>12</v>
      </c>
      <c r="F98752" s="2">
        <v>42726.916666666664</v>
      </c>
      <c r="G98752" s="2">
        <v>43083.916666666664</v>
      </c>
    </row>
    <row r="98753" spans="1:7" x14ac:dyDescent="0.25">
      <c r="A98753">
        <v>2228265</v>
      </c>
      <c r="B98753">
        <v>1099579</v>
      </c>
      <c r="C98753" s="1" t="s">
        <v>10</v>
      </c>
      <c r="D98753" s="1" t="s">
        <v>9</v>
      </c>
      <c r="E98753">
        <v>12</v>
      </c>
      <c r="F98753" s="2">
        <v>43458.916666666664</v>
      </c>
      <c r="G98753" s="2">
        <v>43823.875</v>
      </c>
    </row>
    <row r="98754" spans="1:7" x14ac:dyDescent="0.25">
      <c r="A98754">
        <v>2228268</v>
      </c>
      <c r="B98754">
        <v>1130793</v>
      </c>
      <c r="C98754" s="1" t="s">
        <v>7</v>
      </c>
      <c r="D98754" s="1" t="s">
        <v>9</v>
      </c>
      <c r="E98754">
        <v>12</v>
      </c>
      <c r="F98754" s="2">
        <v>42726.916666666664</v>
      </c>
      <c r="G98754" s="2">
        <v>42726.916666666664</v>
      </c>
    </row>
    <row r="98755" spans="1:7" x14ac:dyDescent="0.25">
      <c r="A98755">
        <v>2228273</v>
      </c>
      <c r="B98755">
        <v>1099583</v>
      </c>
      <c r="C98755" s="1" t="s">
        <v>10</v>
      </c>
      <c r="D98755" s="1" t="s">
        <v>9</v>
      </c>
      <c r="E98755">
        <v>12</v>
      </c>
      <c r="F98755" s="2">
        <v>43092.916666666664</v>
      </c>
      <c r="G98755" s="2">
        <v>43457.916666666664</v>
      </c>
    </row>
    <row r="98756" spans="1:7" x14ac:dyDescent="0.25">
      <c r="A98756">
        <v>2228277</v>
      </c>
      <c r="B98756">
        <v>1130646</v>
      </c>
      <c r="C98756" s="1" t="s">
        <v>7</v>
      </c>
      <c r="D98756" s="1" t="s">
        <v>9</v>
      </c>
      <c r="E98756">
        <v>12</v>
      </c>
      <c r="F98756" s="2">
        <v>42726.916666666664</v>
      </c>
      <c r="G98756" s="2">
        <v>42726.916666666664</v>
      </c>
    </row>
    <row r="98757" spans="1:7" x14ac:dyDescent="0.25">
      <c r="A98757">
        <v>2228280</v>
      </c>
      <c r="B98757">
        <v>1099587</v>
      </c>
      <c r="C98757" s="1" t="s">
        <v>7</v>
      </c>
      <c r="D98757" s="1" t="s">
        <v>8</v>
      </c>
      <c r="E98757">
        <v>12</v>
      </c>
      <c r="F98757" s="2">
        <v>42726.916666666664</v>
      </c>
      <c r="G98757" s="2">
        <v>42726.916666666664</v>
      </c>
    </row>
    <row r="98758" spans="1:7" x14ac:dyDescent="0.25">
      <c r="A98758">
        <v>2228285</v>
      </c>
      <c r="B98758">
        <v>1099593</v>
      </c>
      <c r="C98758" s="1" t="s">
        <v>10</v>
      </c>
      <c r="D98758" s="1" t="s">
        <v>9</v>
      </c>
      <c r="E98758">
        <v>12</v>
      </c>
      <c r="F98758" s="2">
        <v>43093.916666666664</v>
      </c>
      <c r="G98758" s="2">
        <v>43458.916666666664</v>
      </c>
    </row>
    <row r="98759" spans="1:7" x14ac:dyDescent="0.25">
      <c r="A98759">
        <v>2228288</v>
      </c>
      <c r="B98759">
        <v>1091316</v>
      </c>
      <c r="C98759" s="1" t="s">
        <v>7</v>
      </c>
      <c r="D98759" s="1" t="s">
        <v>9</v>
      </c>
      <c r="E98759">
        <v>12</v>
      </c>
      <c r="F98759" s="2">
        <v>42727.916666666664</v>
      </c>
      <c r="G98759" s="2">
        <v>42727.916666666664</v>
      </c>
    </row>
    <row r="98760" spans="1:7" x14ac:dyDescent="0.25">
      <c r="A98760">
        <v>2228293</v>
      </c>
      <c r="B98760">
        <v>1071077</v>
      </c>
      <c r="C98760" s="1" t="s">
        <v>7</v>
      </c>
      <c r="D98760" s="1" t="s">
        <v>9</v>
      </c>
      <c r="E98760">
        <v>12</v>
      </c>
      <c r="F98760" s="2">
        <v>42727.916666666664</v>
      </c>
      <c r="G98760" s="2">
        <v>43083.916666666664</v>
      </c>
    </row>
    <row r="98761" spans="1:7" x14ac:dyDescent="0.25">
      <c r="A98761">
        <v>2228303</v>
      </c>
      <c r="B98761">
        <v>1095601</v>
      </c>
      <c r="C98761" s="1" t="s">
        <v>7</v>
      </c>
      <c r="D98761" s="1" t="s">
        <v>9</v>
      </c>
      <c r="E98761">
        <v>12</v>
      </c>
      <c r="F98761" s="2">
        <v>42727.916666666664</v>
      </c>
      <c r="G98761" s="2">
        <v>42727.916666666664</v>
      </c>
    </row>
    <row r="98762" spans="1:7" x14ac:dyDescent="0.25">
      <c r="A98762">
        <v>2228311</v>
      </c>
      <c r="B98762">
        <v>1090213</v>
      </c>
      <c r="C98762" s="1" t="s">
        <v>7</v>
      </c>
      <c r="D98762" s="1" t="s">
        <v>9</v>
      </c>
      <c r="E98762">
        <v>12</v>
      </c>
      <c r="F98762" s="2">
        <v>42727.916666666664</v>
      </c>
      <c r="G98762" s="2">
        <v>43083.916666666664</v>
      </c>
    </row>
    <row r="98763" spans="1:7" x14ac:dyDescent="0.25">
      <c r="A98763">
        <v>2228316</v>
      </c>
      <c r="B98763">
        <v>1079133</v>
      </c>
      <c r="C98763" s="1" t="s">
        <v>10</v>
      </c>
      <c r="D98763" s="1" t="s">
        <v>8</v>
      </c>
      <c r="E98763">
        <v>12</v>
      </c>
      <c r="F98763" s="2">
        <v>42727.916666666664</v>
      </c>
      <c r="G98763" s="2">
        <v>43092.916666666664</v>
      </c>
    </row>
    <row r="98764" spans="1:7" x14ac:dyDescent="0.25">
      <c r="A98764">
        <v>2228318</v>
      </c>
      <c r="B98764">
        <v>1131571</v>
      </c>
      <c r="C98764" s="1" t="s">
        <v>7</v>
      </c>
      <c r="D98764" s="1" t="s">
        <v>9</v>
      </c>
      <c r="E98764">
        <v>12</v>
      </c>
      <c r="F98764" s="2">
        <v>42727.916666666664</v>
      </c>
      <c r="G98764" s="2">
        <v>42727.916666666664</v>
      </c>
    </row>
    <row r="98765" spans="1:7" x14ac:dyDescent="0.25">
      <c r="A98765">
        <v>2228331</v>
      </c>
      <c r="B98765">
        <v>1099629</v>
      </c>
      <c r="C98765" s="1" t="s">
        <v>7</v>
      </c>
      <c r="D98765" s="1" t="s">
        <v>9</v>
      </c>
      <c r="E98765">
        <v>12</v>
      </c>
      <c r="F98765" s="2">
        <v>42727.916666666664</v>
      </c>
      <c r="G98765" s="2">
        <v>42727.916666666664</v>
      </c>
    </row>
    <row r="98766" spans="1:7" x14ac:dyDescent="0.25">
      <c r="A98766">
        <v>2228333</v>
      </c>
      <c r="B98766">
        <v>1132091</v>
      </c>
      <c r="C98766" s="1" t="s">
        <v>7</v>
      </c>
      <c r="D98766" s="1" t="s">
        <v>9</v>
      </c>
      <c r="E98766">
        <v>12</v>
      </c>
      <c r="F98766" s="2">
        <v>42727.916666666664</v>
      </c>
      <c r="G98766" s="2">
        <v>43083.916666666664</v>
      </c>
    </row>
    <row r="98767" spans="1:7" x14ac:dyDescent="0.25">
      <c r="A98767">
        <v>2228335</v>
      </c>
      <c r="B98767">
        <v>1134011</v>
      </c>
      <c r="C98767" s="1" t="s">
        <v>7</v>
      </c>
      <c r="D98767" s="1" t="s">
        <v>9</v>
      </c>
      <c r="E98767">
        <v>12</v>
      </c>
      <c r="F98767" s="2">
        <v>42727.916666666664</v>
      </c>
      <c r="G98767" s="2">
        <v>43092.916666666664</v>
      </c>
    </row>
    <row r="98768" spans="1:7" x14ac:dyDescent="0.25">
      <c r="A98768">
        <v>2228338</v>
      </c>
      <c r="B98768">
        <v>1073718</v>
      </c>
      <c r="C98768" s="1" t="s">
        <v>10</v>
      </c>
      <c r="D98768" s="1" t="s">
        <v>8</v>
      </c>
      <c r="E98768">
        <v>12</v>
      </c>
      <c r="F98768" s="2">
        <v>42727.916666666664</v>
      </c>
      <c r="G98768" s="2">
        <v>43092.916666666664</v>
      </c>
    </row>
    <row r="98769" spans="1:7" x14ac:dyDescent="0.25">
      <c r="A98769">
        <v>2228345</v>
      </c>
      <c r="B98769">
        <v>1082258</v>
      </c>
      <c r="C98769" s="1" t="s">
        <v>7</v>
      </c>
      <c r="D98769" s="1" t="s">
        <v>8</v>
      </c>
      <c r="E98769">
        <v>12</v>
      </c>
      <c r="F98769" s="2">
        <v>42728.916666666664</v>
      </c>
      <c r="G98769" s="2">
        <v>42728.916666666664</v>
      </c>
    </row>
    <row r="98770" spans="1:7" x14ac:dyDescent="0.25">
      <c r="A98770">
        <v>2228346</v>
      </c>
      <c r="B98770">
        <v>1097566</v>
      </c>
      <c r="C98770" s="1" t="s">
        <v>10</v>
      </c>
      <c r="D98770" s="1" t="s">
        <v>9</v>
      </c>
      <c r="E98770">
        <v>12</v>
      </c>
      <c r="F98770" s="2">
        <v>43460.916666666664</v>
      </c>
      <c r="G98770" s="2">
        <v>43825.875</v>
      </c>
    </row>
    <row r="98771" spans="1:7" x14ac:dyDescent="0.25">
      <c r="A98771">
        <v>2228362</v>
      </c>
      <c r="B98771">
        <v>1075418</v>
      </c>
      <c r="C98771" s="1" t="s">
        <v>7</v>
      </c>
      <c r="D98771" s="1" t="s">
        <v>8</v>
      </c>
      <c r="E98771">
        <v>12</v>
      </c>
      <c r="F98771" s="2">
        <v>42729.916666666664</v>
      </c>
      <c r="G98771" s="2">
        <v>43083.916666666664</v>
      </c>
    </row>
    <row r="98772" spans="1:7" x14ac:dyDescent="0.25">
      <c r="A98772">
        <v>2228366</v>
      </c>
      <c r="B98772">
        <v>1087700</v>
      </c>
      <c r="C98772" s="1" t="s">
        <v>10</v>
      </c>
      <c r="D98772" s="1" t="s">
        <v>8</v>
      </c>
      <c r="E98772">
        <v>12</v>
      </c>
      <c r="F98772" s="2">
        <v>43827.875</v>
      </c>
      <c r="G98772" s="2">
        <v>44193.875</v>
      </c>
    </row>
    <row r="98773" spans="1:7" x14ac:dyDescent="0.25">
      <c r="A98773">
        <v>2228367</v>
      </c>
      <c r="B98773">
        <v>1068549</v>
      </c>
      <c r="C98773" s="1" t="s">
        <v>10</v>
      </c>
      <c r="D98773" s="1" t="s">
        <v>9</v>
      </c>
      <c r="E98773">
        <v>12</v>
      </c>
      <c r="F98773" s="2">
        <v>43827.875</v>
      </c>
      <c r="G98773" s="2">
        <v>44193.875</v>
      </c>
    </row>
    <row r="98774" spans="1:7" x14ac:dyDescent="0.25">
      <c r="A98774">
        <v>2228368</v>
      </c>
      <c r="B98774">
        <v>1069007</v>
      </c>
      <c r="C98774" s="1" t="s">
        <v>10</v>
      </c>
      <c r="D98774" s="1" t="s">
        <v>8</v>
      </c>
      <c r="E98774">
        <v>12</v>
      </c>
      <c r="F98774" s="2">
        <v>43095.916666666664</v>
      </c>
      <c r="G98774" s="2">
        <v>43460.916666666664</v>
      </c>
    </row>
    <row r="98775" spans="1:7" x14ac:dyDescent="0.25">
      <c r="A98775">
        <v>2228374</v>
      </c>
      <c r="B98775">
        <v>1099655</v>
      </c>
      <c r="C98775" s="1" t="s">
        <v>10</v>
      </c>
      <c r="D98775" s="1" t="s">
        <v>8</v>
      </c>
      <c r="E98775">
        <v>12</v>
      </c>
      <c r="F98775" s="2">
        <v>44194.875</v>
      </c>
      <c r="G98775" s="2">
        <v>44559.875</v>
      </c>
    </row>
    <row r="98776" spans="1:7" x14ac:dyDescent="0.25">
      <c r="A98776">
        <v>2228375</v>
      </c>
      <c r="B98776">
        <v>1087757</v>
      </c>
      <c r="C98776" s="1" t="s">
        <v>10</v>
      </c>
      <c r="D98776" s="1" t="s">
        <v>8</v>
      </c>
      <c r="E98776">
        <v>12</v>
      </c>
      <c r="F98776" s="2">
        <v>43827.875</v>
      </c>
      <c r="G98776" s="2">
        <v>44193.875</v>
      </c>
    </row>
    <row r="98777" spans="1:7" x14ac:dyDescent="0.25">
      <c r="A98777">
        <v>2228377</v>
      </c>
      <c r="B98777">
        <v>1084612</v>
      </c>
      <c r="C98777" s="1" t="s">
        <v>7</v>
      </c>
      <c r="D98777" s="1" t="s">
        <v>8</v>
      </c>
      <c r="E98777">
        <v>12</v>
      </c>
      <c r="F98777" s="2">
        <v>42507.875</v>
      </c>
      <c r="G98777" s="2">
        <v>42872.875</v>
      </c>
    </row>
    <row r="98778" spans="1:7" x14ac:dyDescent="0.25">
      <c r="A98778">
        <v>2228378</v>
      </c>
      <c r="B98778">
        <v>1092289</v>
      </c>
      <c r="C98778" s="1" t="s">
        <v>10</v>
      </c>
      <c r="D98778" s="1" t="s">
        <v>8</v>
      </c>
      <c r="E98778">
        <v>12</v>
      </c>
      <c r="F98778" s="2">
        <v>43095.916666666664</v>
      </c>
      <c r="G98778" s="2">
        <v>43460.916666666664</v>
      </c>
    </row>
    <row r="98779" spans="1:7" x14ac:dyDescent="0.25">
      <c r="A98779">
        <v>2228380</v>
      </c>
      <c r="B98779">
        <v>1091191</v>
      </c>
      <c r="C98779" s="1" t="s">
        <v>10</v>
      </c>
      <c r="D98779" s="1" t="s">
        <v>8</v>
      </c>
      <c r="E98779">
        <v>12</v>
      </c>
      <c r="F98779" s="2">
        <v>43095.916666666664</v>
      </c>
      <c r="G98779" s="2">
        <v>43460.916666666664</v>
      </c>
    </row>
    <row r="98780" spans="1:7" x14ac:dyDescent="0.25">
      <c r="A98780">
        <v>2228381</v>
      </c>
      <c r="B98780">
        <v>1074901</v>
      </c>
      <c r="C98780" s="1" t="s">
        <v>7</v>
      </c>
      <c r="D98780" s="1" t="s">
        <v>9</v>
      </c>
      <c r="E98780">
        <v>12</v>
      </c>
      <c r="F98780" s="2">
        <v>42729.916666666664</v>
      </c>
      <c r="G98780" s="2">
        <v>43083.916666666664</v>
      </c>
    </row>
    <row r="98781" spans="1:7" x14ac:dyDescent="0.25">
      <c r="A98781">
        <v>2228396</v>
      </c>
      <c r="B98781">
        <v>1078738</v>
      </c>
      <c r="C98781" s="1" t="s">
        <v>10</v>
      </c>
      <c r="D98781" s="1" t="s">
        <v>9</v>
      </c>
      <c r="E98781">
        <v>12</v>
      </c>
      <c r="F98781" s="2">
        <v>43461.916666666664</v>
      </c>
      <c r="G98781" s="2">
        <v>43826.875</v>
      </c>
    </row>
    <row r="98782" spans="1:7" x14ac:dyDescent="0.25">
      <c r="A98782">
        <v>2228401</v>
      </c>
      <c r="B98782">
        <v>1091283</v>
      </c>
      <c r="C98782" s="1" t="s">
        <v>7</v>
      </c>
      <c r="D98782" s="1" t="s">
        <v>8</v>
      </c>
      <c r="E98782">
        <v>12</v>
      </c>
      <c r="F98782" s="2">
        <v>42729.916666666664</v>
      </c>
      <c r="G98782" s="2">
        <v>42729.916666666664</v>
      </c>
    </row>
    <row r="98783" spans="1:7" x14ac:dyDescent="0.25">
      <c r="A98783">
        <v>2228403</v>
      </c>
      <c r="B98783">
        <v>1096461</v>
      </c>
      <c r="C98783" s="1" t="s">
        <v>7</v>
      </c>
      <c r="D98783" s="1" t="s">
        <v>8</v>
      </c>
      <c r="E98783">
        <v>12</v>
      </c>
      <c r="F98783" s="2">
        <v>42729.916666666664</v>
      </c>
      <c r="G98783" s="2">
        <v>42729.916666666664</v>
      </c>
    </row>
    <row r="98784" spans="1:7" x14ac:dyDescent="0.25">
      <c r="A98784">
        <v>2228404</v>
      </c>
      <c r="B98784">
        <v>1096323</v>
      </c>
      <c r="C98784" s="1" t="s">
        <v>7</v>
      </c>
      <c r="D98784" s="1" t="s">
        <v>9</v>
      </c>
      <c r="E98784">
        <v>12</v>
      </c>
      <c r="F98784" s="2">
        <v>42729.916666666664</v>
      </c>
      <c r="G98784" s="2">
        <v>43083.916666666664</v>
      </c>
    </row>
    <row r="98785" spans="1:7" x14ac:dyDescent="0.25">
      <c r="A98785">
        <v>2228406</v>
      </c>
      <c r="B98785">
        <v>1068494</v>
      </c>
      <c r="C98785" s="1" t="s">
        <v>10</v>
      </c>
      <c r="D98785" s="1" t="s">
        <v>8</v>
      </c>
      <c r="E98785">
        <v>12</v>
      </c>
      <c r="F98785" s="2">
        <v>42729.916666666664</v>
      </c>
      <c r="G98785" s="2">
        <v>43094.916666666664</v>
      </c>
    </row>
    <row r="98786" spans="1:7" x14ac:dyDescent="0.25">
      <c r="A98786">
        <v>2228409</v>
      </c>
      <c r="B98786">
        <v>1128660</v>
      </c>
      <c r="C98786" s="1" t="s">
        <v>10</v>
      </c>
      <c r="D98786" s="1" t="s">
        <v>9</v>
      </c>
      <c r="E98786">
        <v>12</v>
      </c>
      <c r="F98786" s="2">
        <v>42729.916666666664</v>
      </c>
      <c r="G98786" s="2">
        <v>43094.916666666664</v>
      </c>
    </row>
    <row r="98787" spans="1:7" x14ac:dyDescent="0.25">
      <c r="A98787">
        <v>2228410</v>
      </c>
      <c r="B98787">
        <v>1133880</v>
      </c>
      <c r="C98787" s="1" t="s">
        <v>7</v>
      </c>
      <c r="D98787" s="1" t="s">
        <v>8</v>
      </c>
      <c r="E98787">
        <v>12</v>
      </c>
      <c r="F98787" s="2">
        <v>42729.916666666664</v>
      </c>
      <c r="G98787" s="2">
        <v>43094.916666666664</v>
      </c>
    </row>
    <row r="98788" spans="1:7" x14ac:dyDescent="0.25">
      <c r="A98788">
        <v>2228412</v>
      </c>
      <c r="B98788">
        <v>1128743</v>
      </c>
      <c r="C98788" s="1" t="s">
        <v>10</v>
      </c>
      <c r="D98788" s="1" t="s">
        <v>8</v>
      </c>
      <c r="E98788">
        <v>12</v>
      </c>
      <c r="F98788" s="2">
        <v>42729.916666666664</v>
      </c>
      <c r="G98788" s="2">
        <v>43094.916666666664</v>
      </c>
    </row>
    <row r="98789" spans="1:7" x14ac:dyDescent="0.25">
      <c r="A98789">
        <v>2228414</v>
      </c>
      <c r="B98789">
        <v>1134022</v>
      </c>
      <c r="C98789" s="1" t="s">
        <v>7</v>
      </c>
      <c r="D98789" s="1" t="s">
        <v>8</v>
      </c>
      <c r="E98789">
        <v>12</v>
      </c>
      <c r="F98789" s="2">
        <v>42729.916666666664</v>
      </c>
      <c r="G98789" s="2">
        <v>42729.916666666664</v>
      </c>
    </row>
    <row r="98790" spans="1:7" x14ac:dyDescent="0.25">
      <c r="A98790">
        <v>2228415</v>
      </c>
      <c r="B98790">
        <v>1073022</v>
      </c>
      <c r="C98790" s="1" t="s">
        <v>10</v>
      </c>
      <c r="D98790" s="1" t="s">
        <v>8</v>
      </c>
      <c r="E98790">
        <v>12</v>
      </c>
      <c r="F98790" s="2">
        <v>42729.916666666664</v>
      </c>
      <c r="G98790" s="2">
        <v>43094.916666666664</v>
      </c>
    </row>
    <row r="98791" spans="1:7" x14ac:dyDescent="0.25">
      <c r="A98791">
        <v>2228420</v>
      </c>
      <c r="B98791">
        <v>1128243</v>
      </c>
      <c r="C98791" s="1" t="s">
        <v>10</v>
      </c>
      <c r="D98791" s="1" t="s">
        <v>9</v>
      </c>
      <c r="E98791">
        <v>12</v>
      </c>
      <c r="F98791" s="2">
        <v>43461.916666666664</v>
      </c>
      <c r="G98791" s="2">
        <v>43826.875</v>
      </c>
    </row>
    <row r="98792" spans="1:7" x14ac:dyDescent="0.25">
      <c r="A98792">
        <v>2228424</v>
      </c>
      <c r="B98792">
        <v>1086459</v>
      </c>
      <c r="C98792" s="1" t="s">
        <v>7</v>
      </c>
      <c r="D98792" s="1" t="s">
        <v>8</v>
      </c>
      <c r="E98792">
        <v>12</v>
      </c>
      <c r="F98792" s="2">
        <v>42729.916666666664</v>
      </c>
      <c r="G98792" s="2">
        <v>42729.916666666664</v>
      </c>
    </row>
    <row r="98793" spans="1:7" x14ac:dyDescent="0.25">
      <c r="A98793">
        <v>2228427</v>
      </c>
      <c r="B98793">
        <v>1086873</v>
      </c>
      <c r="C98793" s="1" t="s">
        <v>10</v>
      </c>
      <c r="D98793" s="1" t="s">
        <v>9</v>
      </c>
      <c r="E98793">
        <v>12</v>
      </c>
      <c r="F98793" s="2">
        <v>43461.916666666664</v>
      </c>
      <c r="G98793" s="2">
        <v>43826.875</v>
      </c>
    </row>
    <row r="98794" spans="1:7" x14ac:dyDescent="0.25">
      <c r="A98794">
        <v>2228437</v>
      </c>
      <c r="B98794">
        <v>1099686</v>
      </c>
      <c r="C98794" s="1" t="s">
        <v>10</v>
      </c>
      <c r="D98794" s="1" t="s">
        <v>9</v>
      </c>
      <c r="E98794">
        <v>12</v>
      </c>
      <c r="F98794" s="2">
        <v>43461.916666666664</v>
      </c>
      <c r="G98794" s="2">
        <v>43826.875</v>
      </c>
    </row>
    <row r="98795" spans="1:7" x14ac:dyDescent="0.25">
      <c r="A98795">
        <v>2228439</v>
      </c>
      <c r="B98795">
        <v>1073735</v>
      </c>
      <c r="C98795" s="1" t="s">
        <v>10</v>
      </c>
      <c r="D98795" s="1" t="s">
        <v>9</v>
      </c>
      <c r="E98795">
        <v>12</v>
      </c>
      <c r="F98795" s="2">
        <v>43461.916666666664</v>
      </c>
      <c r="G98795" s="2">
        <v>43826.875</v>
      </c>
    </row>
    <row r="98796" spans="1:7" x14ac:dyDescent="0.25">
      <c r="A98796">
        <v>2228441</v>
      </c>
      <c r="B98796">
        <v>1085425</v>
      </c>
      <c r="C98796" s="1" t="s">
        <v>10</v>
      </c>
      <c r="D98796" s="1" t="s">
        <v>9</v>
      </c>
      <c r="E98796">
        <v>12</v>
      </c>
      <c r="F98796" s="2">
        <v>43095.916666666664</v>
      </c>
      <c r="G98796" s="2">
        <v>43460.916666666664</v>
      </c>
    </row>
    <row r="98797" spans="1:7" x14ac:dyDescent="0.25">
      <c r="A98797">
        <v>2228444</v>
      </c>
      <c r="B98797">
        <v>1131494</v>
      </c>
      <c r="C98797" s="1" t="s">
        <v>10</v>
      </c>
      <c r="D98797" s="1" t="s">
        <v>9</v>
      </c>
      <c r="E98797">
        <v>12</v>
      </c>
      <c r="F98797" s="2">
        <v>43095.916666666664</v>
      </c>
      <c r="G98797" s="2">
        <v>43460.916666666664</v>
      </c>
    </row>
    <row r="98798" spans="1:7" x14ac:dyDescent="0.25">
      <c r="A98798">
        <v>2228456</v>
      </c>
      <c r="B98798">
        <v>1071034</v>
      </c>
      <c r="C98798" s="1" t="s">
        <v>7</v>
      </c>
      <c r="D98798" s="1" t="s">
        <v>9</v>
      </c>
      <c r="E98798">
        <v>12</v>
      </c>
      <c r="F98798" s="2">
        <v>42729.916666666664</v>
      </c>
      <c r="G98798" s="2">
        <v>43083.916666666664</v>
      </c>
    </row>
    <row r="98799" spans="1:7" x14ac:dyDescent="0.25">
      <c r="A98799">
        <v>2228461</v>
      </c>
      <c r="B98799">
        <v>1067174</v>
      </c>
      <c r="C98799" s="1" t="s">
        <v>10</v>
      </c>
      <c r="D98799" s="1" t="s">
        <v>9</v>
      </c>
      <c r="E98799">
        <v>12</v>
      </c>
      <c r="F98799" s="2">
        <v>43828.875</v>
      </c>
      <c r="G98799" s="2">
        <v>44024.875</v>
      </c>
    </row>
    <row r="98800" spans="1:7" x14ac:dyDescent="0.25">
      <c r="A98800">
        <v>2228462</v>
      </c>
      <c r="B98800">
        <v>1072044</v>
      </c>
      <c r="C98800" s="1" t="s">
        <v>7</v>
      </c>
      <c r="D98800" s="1" t="s">
        <v>8</v>
      </c>
      <c r="E98800">
        <v>12</v>
      </c>
      <c r="F98800" s="2">
        <v>42729.916666666664</v>
      </c>
      <c r="G98800" s="2">
        <v>42729.916666666664</v>
      </c>
    </row>
    <row r="98801" spans="1:7" x14ac:dyDescent="0.25">
      <c r="A98801">
        <v>2228464</v>
      </c>
      <c r="B98801">
        <v>1087673</v>
      </c>
      <c r="C98801" s="1" t="s">
        <v>7</v>
      </c>
      <c r="D98801" s="1" t="s">
        <v>9</v>
      </c>
      <c r="E98801">
        <v>12</v>
      </c>
      <c r="F98801" s="2">
        <v>42729.916666666664</v>
      </c>
      <c r="G98801" s="2">
        <v>43094.916666666664</v>
      </c>
    </row>
    <row r="98802" spans="1:7" x14ac:dyDescent="0.25">
      <c r="A98802">
        <v>2228465</v>
      </c>
      <c r="B98802">
        <v>1066845</v>
      </c>
      <c r="C98802" s="1" t="s">
        <v>7</v>
      </c>
      <c r="D98802" s="1" t="s">
        <v>9</v>
      </c>
      <c r="E98802">
        <v>12</v>
      </c>
      <c r="F98802" s="2">
        <v>42729.916666666664</v>
      </c>
      <c r="G98802" s="2">
        <v>43083.916666666664</v>
      </c>
    </row>
    <row r="98803" spans="1:7" x14ac:dyDescent="0.25">
      <c r="A98803">
        <v>2228468</v>
      </c>
      <c r="B98803">
        <v>1077338</v>
      </c>
      <c r="C98803" s="1" t="s">
        <v>10</v>
      </c>
      <c r="D98803" s="1" t="s">
        <v>9</v>
      </c>
      <c r="E98803">
        <v>12</v>
      </c>
      <c r="F98803" s="2">
        <v>43461.916666666664</v>
      </c>
      <c r="G98803" s="2">
        <v>43826.875</v>
      </c>
    </row>
    <row r="98804" spans="1:7" x14ac:dyDescent="0.25">
      <c r="A98804">
        <v>2228473</v>
      </c>
      <c r="B98804">
        <v>1099718</v>
      </c>
      <c r="C98804" s="1" t="s">
        <v>10</v>
      </c>
      <c r="D98804" s="1" t="s">
        <v>9</v>
      </c>
      <c r="E98804">
        <v>12</v>
      </c>
      <c r="F98804" s="2">
        <v>43461.916666666664</v>
      </c>
      <c r="G98804" s="2">
        <v>43826.875</v>
      </c>
    </row>
    <row r="98805" spans="1:7" x14ac:dyDescent="0.25">
      <c r="A98805">
        <v>2228475</v>
      </c>
      <c r="B98805">
        <v>1099720</v>
      </c>
      <c r="C98805" s="1" t="s">
        <v>7</v>
      </c>
      <c r="D98805" s="1" t="s">
        <v>8</v>
      </c>
      <c r="E98805">
        <v>12</v>
      </c>
      <c r="F98805" s="2">
        <v>42729.916666666664</v>
      </c>
      <c r="G98805" s="2">
        <v>42729.916666666664</v>
      </c>
    </row>
    <row r="98806" spans="1:7" x14ac:dyDescent="0.25">
      <c r="A98806">
        <v>2228476</v>
      </c>
      <c r="B98806">
        <v>1067214</v>
      </c>
      <c r="C98806" s="1" t="s">
        <v>10</v>
      </c>
      <c r="D98806" s="1" t="s">
        <v>8</v>
      </c>
      <c r="E98806">
        <v>12</v>
      </c>
      <c r="F98806" s="2">
        <v>43095.916666666664</v>
      </c>
      <c r="G98806" s="2">
        <v>43460.916666666664</v>
      </c>
    </row>
    <row r="98807" spans="1:7" x14ac:dyDescent="0.25">
      <c r="A98807">
        <v>2228485</v>
      </c>
      <c r="B98807">
        <v>1099726</v>
      </c>
      <c r="C98807" s="1" t="s">
        <v>10</v>
      </c>
      <c r="D98807" s="1" t="s">
        <v>9</v>
      </c>
      <c r="E98807">
        <v>12</v>
      </c>
      <c r="F98807" s="2">
        <v>42729.916666666664</v>
      </c>
      <c r="G98807" s="2">
        <v>43094.916666666664</v>
      </c>
    </row>
    <row r="98808" spans="1:7" x14ac:dyDescent="0.25">
      <c r="A98808">
        <v>2228486</v>
      </c>
      <c r="B98808">
        <v>1134031</v>
      </c>
      <c r="C98808" s="1" t="s">
        <v>7</v>
      </c>
      <c r="D98808" s="1" t="s">
        <v>8</v>
      </c>
      <c r="E98808">
        <v>12</v>
      </c>
      <c r="F98808" s="2">
        <v>42729.916666666664</v>
      </c>
      <c r="G98808" s="2">
        <v>42729.916666666664</v>
      </c>
    </row>
    <row r="98809" spans="1:7" x14ac:dyDescent="0.25">
      <c r="A98809">
        <v>2228488</v>
      </c>
      <c r="B98809">
        <v>1133463</v>
      </c>
      <c r="C98809" s="1" t="s">
        <v>7</v>
      </c>
      <c r="D98809" s="1" t="s">
        <v>9</v>
      </c>
      <c r="E98809">
        <v>12</v>
      </c>
      <c r="F98809" s="2">
        <v>42729.916666666664</v>
      </c>
      <c r="G98809" s="2">
        <v>42729.916666666664</v>
      </c>
    </row>
    <row r="98810" spans="1:7" x14ac:dyDescent="0.25">
      <c r="A98810">
        <v>2228492</v>
      </c>
      <c r="B98810">
        <v>1099731</v>
      </c>
      <c r="C98810" s="1" t="s">
        <v>7</v>
      </c>
      <c r="D98810" s="1" t="s">
        <v>9</v>
      </c>
      <c r="E98810">
        <v>12</v>
      </c>
      <c r="F98810" s="2">
        <v>42729.916666666664</v>
      </c>
      <c r="G98810" s="2">
        <v>42729.916666666664</v>
      </c>
    </row>
    <row r="98811" spans="1:7" x14ac:dyDescent="0.25">
      <c r="A98811">
        <v>2228494</v>
      </c>
      <c r="B98811">
        <v>1068049</v>
      </c>
      <c r="C98811" s="1" t="s">
        <v>7</v>
      </c>
      <c r="D98811" s="1" t="s">
        <v>8</v>
      </c>
      <c r="E98811">
        <v>12</v>
      </c>
      <c r="F98811" s="2">
        <v>42729.916666666664</v>
      </c>
      <c r="G98811" s="2">
        <v>43083.916666666664</v>
      </c>
    </row>
    <row r="98812" spans="1:7" x14ac:dyDescent="0.25">
      <c r="A98812">
        <v>2228499</v>
      </c>
      <c r="B98812">
        <v>1134035</v>
      </c>
      <c r="C98812" s="1" t="s">
        <v>7</v>
      </c>
      <c r="D98812" s="1" t="s">
        <v>8</v>
      </c>
      <c r="E98812">
        <v>12</v>
      </c>
      <c r="F98812" s="2">
        <v>42729.916666666664</v>
      </c>
      <c r="G98812" s="2">
        <v>43094.916666666664</v>
      </c>
    </row>
    <row r="98813" spans="1:7" x14ac:dyDescent="0.25">
      <c r="A98813">
        <v>2228509</v>
      </c>
      <c r="B98813">
        <v>1077415</v>
      </c>
      <c r="C98813" s="1" t="s">
        <v>10</v>
      </c>
      <c r="D98813" s="1" t="s">
        <v>8</v>
      </c>
      <c r="E98813">
        <v>12</v>
      </c>
      <c r="F98813" s="2">
        <v>42730.916666666664</v>
      </c>
      <c r="G98813" s="2">
        <v>43095.916666666664</v>
      </c>
    </row>
    <row r="98814" spans="1:7" x14ac:dyDescent="0.25">
      <c r="A98814">
        <v>2228514</v>
      </c>
      <c r="B98814">
        <v>1131341</v>
      </c>
      <c r="C98814" s="1" t="s">
        <v>7</v>
      </c>
      <c r="D98814" s="1" t="s">
        <v>9</v>
      </c>
      <c r="E98814">
        <v>12</v>
      </c>
      <c r="F98814" s="2">
        <v>42730.916666666664</v>
      </c>
      <c r="G98814" s="2">
        <v>42730.916666666664</v>
      </c>
    </row>
    <row r="98815" spans="1:7" x14ac:dyDescent="0.25">
      <c r="A98815">
        <v>2228517</v>
      </c>
      <c r="B98815">
        <v>1088037</v>
      </c>
      <c r="C98815" s="1" t="s">
        <v>10</v>
      </c>
      <c r="D98815" s="1" t="s">
        <v>8</v>
      </c>
      <c r="E98815">
        <v>12</v>
      </c>
      <c r="F98815" s="2">
        <v>43096.916666666664</v>
      </c>
      <c r="G98815" s="2">
        <v>43461.916666666664</v>
      </c>
    </row>
    <row r="98816" spans="1:7" x14ac:dyDescent="0.25">
      <c r="A98816">
        <v>2228519</v>
      </c>
      <c r="B98816">
        <v>1080827</v>
      </c>
      <c r="C98816" s="1" t="s">
        <v>10</v>
      </c>
      <c r="D98816" s="1" t="s">
        <v>8</v>
      </c>
      <c r="E98816">
        <v>12</v>
      </c>
      <c r="F98816" s="2">
        <v>42730.916666666664</v>
      </c>
      <c r="G98816" s="2">
        <v>43095.916666666664</v>
      </c>
    </row>
    <row r="98817" spans="1:7" x14ac:dyDescent="0.25">
      <c r="A98817">
        <v>2228520</v>
      </c>
      <c r="B98817">
        <v>1099749</v>
      </c>
      <c r="C98817" s="1" t="s">
        <v>10</v>
      </c>
      <c r="D98817" s="1" t="s">
        <v>8</v>
      </c>
      <c r="E98817">
        <v>12</v>
      </c>
      <c r="F98817" s="2">
        <v>43096.916666666664</v>
      </c>
      <c r="G98817" s="2">
        <v>43461.916666666664</v>
      </c>
    </row>
    <row r="98818" spans="1:7" x14ac:dyDescent="0.25">
      <c r="A98818">
        <v>2228523</v>
      </c>
      <c r="B98818">
        <v>1090026</v>
      </c>
      <c r="C98818" s="1" t="s">
        <v>10</v>
      </c>
      <c r="D98818" s="1" t="s">
        <v>8</v>
      </c>
      <c r="E98818">
        <v>12</v>
      </c>
      <c r="F98818" s="2">
        <v>42730.916666666664</v>
      </c>
      <c r="G98818" s="2">
        <v>43095.916666666664</v>
      </c>
    </row>
    <row r="98819" spans="1:7" x14ac:dyDescent="0.25">
      <c r="A98819">
        <v>2228524</v>
      </c>
      <c r="B98819">
        <v>1099751</v>
      </c>
      <c r="C98819" s="1" t="s">
        <v>7</v>
      </c>
      <c r="D98819" s="1" t="s">
        <v>8</v>
      </c>
      <c r="E98819">
        <v>12</v>
      </c>
      <c r="F98819" s="2">
        <v>42730.916666666664</v>
      </c>
      <c r="G98819" s="2">
        <v>42730.916666666664</v>
      </c>
    </row>
    <row r="98820" spans="1:7" x14ac:dyDescent="0.25">
      <c r="A98820">
        <v>2228525</v>
      </c>
      <c r="B98820">
        <v>1091369</v>
      </c>
      <c r="C98820" s="1" t="s">
        <v>10</v>
      </c>
      <c r="D98820" s="1" t="s">
        <v>8</v>
      </c>
      <c r="E98820">
        <v>12</v>
      </c>
      <c r="F98820" s="2">
        <v>43096.916666666664</v>
      </c>
      <c r="G98820" s="2">
        <v>43461.916666666664</v>
      </c>
    </row>
    <row r="98821" spans="1:7" x14ac:dyDescent="0.25">
      <c r="A98821">
        <v>2228526</v>
      </c>
      <c r="B98821">
        <v>1088612</v>
      </c>
      <c r="C98821" s="1" t="s">
        <v>10</v>
      </c>
      <c r="D98821" s="1" t="s">
        <v>9</v>
      </c>
      <c r="E98821">
        <v>12</v>
      </c>
      <c r="F98821" s="2">
        <v>43633.875</v>
      </c>
      <c r="G98821" s="2">
        <v>43999.875</v>
      </c>
    </row>
    <row r="98822" spans="1:7" x14ac:dyDescent="0.25">
      <c r="A98822">
        <v>2228531</v>
      </c>
      <c r="B98822">
        <v>1069236</v>
      </c>
      <c r="C98822" s="1" t="s">
        <v>10</v>
      </c>
      <c r="D98822" s="1" t="s">
        <v>8</v>
      </c>
      <c r="E98822">
        <v>12</v>
      </c>
      <c r="F98822" s="2">
        <v>43828.875</v>
      </c>
      <c r="G98822" s="2">
        <v>44194.875</v>
      </c>
    </row>
    <row r="98823" spans="1:7" x14ac:dyDescent="0.25">
      <c r="A98823">
        <v>2228533</v>
      </c>
      <c r="B98823">
        <v>1099760</v>
      </c>
      <c r="C98823" s="1" t="s">
        <v>7</v>
      </c>
      <c r="D98823" s="1" t="s">
        <v>8</v>
      </c>
      <c r="E98823">
        <v>12</v>
      </c>
      <c r="F98823" s="2">
        <v>42730.916666666664</v>
      </c>
      <c r="G98823" s="2">
        <v>43095.916666666664</v>
      </c>
    </row>
    <row r="98824" spans="1:7" x14ac:dyDescent="0.25">
      <c r="A98824">
        <v>2228538</v>
      </c>
      <c r="B98824">
        <v>1068579</v>
      </c>
      <c r="C98824" s="1" t="s">
        <v>7</v>
      </c>
      <c r="D98824" s="1" t="s">
        <v>8</v>
      </c>
      <c r="E98824">
        <v>12</v>
      </c>
      <c r="F98824" s="2">
        <v>42730.916666666664</v>
      </c>
      <c r="G98824" s="2">
        <v>42730.916666666664</v>
      </c>
    </row>
    <row r="98825" spans="1:7" x14ac:dyDescent="0.25">
      <c r="A98825">
        <v>2228542</v>
      </c>
      <c r="B98825">
        <v>1081488</v>
      </c>
      <c r="C98825" s="1" t="s">
        <v>7</v>
      </c>
      <c r="D98825" s="1" t="s">
        <v>9</v>
      </c>
      <c r="E98825">
        <v>12</v>
      </c>
      <c r="F98825" s="2">
        <v>42730.916666666664</v>
      </c>
      <c r="G98825" s="2">
        <v>43083.916666666664</v>
      </c>
    </row>
    <row r="98826" spans="1:7" x14ac:dyDescent="0.25">
      <c r="A98826">
        <v>2228553</v>
      </c>
      <c r="B98826">
        <v>1072980</v>
      </c>
      <c r="C98826" s="1" t="s">
        <v>10</v>
      </c>
      <c r="D98826" s="1" t="s">
        <v>9</v>
      </c>
      <c r="E98826">
        <v>12</v>
      </c>
      <c r="F98826" s="2">
        <v>43462.916666666664</v>
      </c>
      <c r="G98826" s="2">
        <v>43827.875</v>
      </c>
    </row>
    <row r="98827" spans="1:7" x14ac:dyDescent="0.25">
      <c r="A98827">
        <v>2228558</v>
      </c>
      <c r="B98827">
        <v>1075050</v>
      </c>
      <c r="C98827" s="1" t="s">
        <v>7</v>
      </c>
      <c r="D98827" s="1" t="s">
        <v>9</v>
      </c>
      <c r="E98827">
        <v>12</v>
      </c>
      <c r="F98827" s="2">
        <v>42730.916666666664</v>
      </c>
      <c r="G98827" s="2">
        <v>43083.916666666664</v>
      </c>
    </row>
    <row r="98828" spans="1:7" x14ac:dyDescent="0.25">
      <c r="A98828">
        <v>2228576</v>
      </c>
      <c r="B98828">
        <v>1085044</v>
      </c>
      <c r="C98828" s="1" t="s">
        <v>10</v>
      </c>
      <c r="D98828" s="1" t="s">
        <v>9</v>
      </c>
      <c r="E98828">
        <v>12</v>
      </c>
      <c r="F98828" s="2">
        <v>43462.916666666664</v>
      </c>
      <c r="G98828" s="2">
        <v>43827.875</v>
      </c>
    </row>
    <row r="98829" spans="1:7" x14ac:dyDescent="0.25">
      <c r="A98829">
        <v>2228578</v>
      </c>
      <c r="B98829">
        <v>1134044</v>
      </c>
      <c r="C98829" s="1" t="s">
        <v>7</v>
      </c>
      <c r="D98829" s="1" t="s">
        <v>9</v>
      </c>
      <c r="E98829">
        <v>12</v>
      </c>
      <c r="F98829" s="2">
        <v>42730.916666666664</v>
      </c>
      <c r="G98829" s="2">
        <v>42730.916666666664</v>
      </c>
    </row>
    <row r="98830" spans="1:7" x14ac:dyDescent="0.25">
      <c r="A98830">
        <v>2228580</v>
      </c>
      <c r="B98830">
        <v>1128903</v>
      </c>
      <c r="C98830" s="1" t="s">
        <v>10</v>
      </c>
      <c r="D98830" s="1" t="s">
        <v>9</v>
      </c>
      <c r="E98830">
        <v>12</v>
      </c>
      <c r="F98830" s="2">
        <v>43462.916666666664</v>
      </c>
      <c r="G98830" s="2">
        <v>43827.875</v>
      </c>
    </row>
    <row r="98831" spans="1:7" x14ac:dyDescent="0.25">
      <c r="A98831">
        <v>2228587</v>
      </c>
      <c r="B98831">
        <v>1077412</v>
      </c>
      <c r="C98831" s="1" t="s">
        <v>10</v>
      </c>
      <c r="D98831" s="1" t="s">
        <v>8</v>
      </c>
      <c r="E98831">
        <v>12</v>
      </c>
      <c r="F98831" s="2">
        <v>42730.916666666664</v>
      </c>
      <c r="G98831" s="2">
        <v>43095.916666666664</v>
      </c>
    </row>
    <row r="98832" spans="1:7" x14ac:dyDescent="0.25">
      <c r="A98832">
        <v>2228589</v>
      </c>
      <c r="B98832">
        <v>1099800</v>
      </c>
      <c r="C98832" s="1" t="s">
        <v>10</v>
      </c>
      <c r="D98832" s="1" t="s">
        <v>9</v>
      </c>
      <c r="E98832">
        <v>12</v>
      </c>
      <c r="F98832" s="2">
        <v>43096.916666666664</v>
      </c>
      <c r="G98832" s="2">
        <v>43461.916666666664</v>
      </c>
    </row>
    <row r="98833" spans="1:7" x14ac:dyDescent="0.25">
      <c r="A98833">
        <v>2228590</v>
      </c>
      <c r="B98833">
        <v>1099801</v>
      </c>
      <c r="C98833" s="1" t="s">
        <v>7</v>
      </c>
      <c r="D98833" s="1" t="s">
        <v>9</v>
      </c>
      <c r="E98833">
        <v>12</v>
      </c>
      <c r="F98833" s="2">
        <v>42730.916666666664</v>
      </c>
      <c r="G98833" s="2">
        <v>42730.916666666664</v>
      </c>
    </row>
    <row r="98834" spans="1:7" x14ac:dyDescent="0.25">
      <c r="A98834">
        <v>2228591</v>
      </c>
      <c r="B98834">
        <v>1091210</v>
      </c>
      <c r="C98834" s="1" t="s">
        <v>7</v>
      </c>
      <c r="D98834" s="1" t="s">
        <v>9</v>
      </c>
      <c r="E98834">
        <v>12</v>
      </c>
      <c r="F98834" s="2">
        <v>42730.916666666664</v>
      </c>
      <c r="G98834" s="2">
        <v>43083.916666666664</v>
      </c>
    </row>
    <row r="98835" spans="1:7" x14ac:dyDescent="0.25">
      <c r="A98835">
        <v>2228592</v>
      </c>
      <c r="B98835">
        <v>1089039</v>
      </c>
      <c r="C98835" s="1" t="s">
        <v>10</v>
      </c>
      <c r="D98835" s="1" t="s">
        <v>9</v>
      </c>
      <c r="E98835">
        <v>12</v>
      </c>
      <c r="F98835" s="2">
        <v>42730.916666666664</v>
      </c>
      <c r="G98835" s="2">
        <v>43095.916666666664</v>
      </c>
    </row>
    <row r="98836" spans="1:7" x14ac:dyDescent="0.25">
      <c r="A98836">
        <v>2228597</v>
      </c>
      <c r="B98836">
        <v>1133806</v>
      </c>
      <c r="C98836" s="1" t="s">
        <v>7</v>
      </c>
      <c r="D98836" s="1" t="s">
        <v>9</v>
      </c>
      <c r="E98836">
        <v>12</v>
      </c>
      <c r="F98836" s="2">
        <v>42730.916666666664</v>
      </c>
      <c r="G98836" s="2">
        <v>42730.916666666664</v>
      </c>
    </row>
    <row r="98837" spans="1:7" x14ac:dyDescent="0.25">
      <c r="A98837">
        <v>2228602</v>
      </c>
      <c r="B98837">
        <v>1099818</v>
      </c>
      <c r="C98837" s="1" t="s">
        <v>10</v>
      </c>
      <c r="D98837" s="1" t="s">
        <v>8</v>
      </c>
      <c r="E98837">
        <v>12</v>
      </c>
      <c r="F98837" s="2">
        <v>42730.916666666664</v>
      </c>
      <c r="G98837" s="2">
        <v>43095.916666666664</v>
      </c>
    </row>
    <row r="98838" spans="1:7" x14ac:dyDescent="0.25">
      <c r="A98838">
        <v>2228603</v>
      </c>
      <c r="B98838">
        <v>1072596</v>
      </c>
      <c r="C98838" s="1" t="s">
        <v>7</v>
      </c>
      <c r="D98838" s="1" t="s">
        <v>9</v>
      </c>
      <c r="E98838">
        <v>12</v>
      </c>
      <c r="F98838" s="2">
        <v>42730.916666666664</v>
      </c>
      <c r="G98838" s="2">
        <v>42730.916666666664</v>
      </c>
    </row>
    <row r="98839" spans="1:7" x14ac:dyDescent="0.25">
      <c r="A98839">
        <v>2228609</v>
      </c>
      <c r="B98839">
        <v>1070754</v>
      </c>
      <c r="C98839" s="1" t="s">
        <v>7</v>
      </c>
      <c r="D98839" s="1" t="s">
        <v>9</v>
      </c>
      <c r="E98839">
        <v>12</v>
      </c>
      <c r="F98839" s="2">
        <v>42730.916666666664</v>
      </c>
      <c r="G98839" s="2">
        <v>42730.916666666664</v>
      </c>
    </row>
    <row r="98840" spans="1:7" x14ac:dyDescent="0.25">
      <c r="A98840">
        <v>2228620</v>
      </c>
      <c r="B98840">
        <v>1099841</v>
      </c>
      <c r="C98840" s="1" t="s">
        <v>7</v>
      </c>
      <c r="D98840" s="1" t="s">
        <v>8</v>
      </c>
      <c r="E98840">
        <v>12</v>
      </c>
      <c r="F98840" s="2">
        <v>42730.916666666664</v>
      </c>
      <c r="G98840" s="2">
        <v>43095.916666666664</v>
      </c>
    </row>
    <row r="98841" spans="1:7" x14ac:dyDescent="0.25">
      <c r="A98841">
        <v>2228621</v>
      </c>
      <c r="B98841">
        <v>1099843</v>
      </c>
      <c r="C98841" s="1" t="s">
        <v>10</v>
      </c>
      <c r="D98841" s="1" t="s">
        <v>8</v>
      </c>
      <c r="E98841">
        <v>12</v>
      </c>
      <c r="F98841" s="2">
        <v>42730.916666666664</v>
      </c>
      <c r="G98841" s="2">
        <v>43095.916666666664</v>
      </c>
    </row>
    <row r="98842" spans="1:7" x14ac:dyDescent="0.25">
      <c r="A98842">
        <v>2228628</v>
      </c>
      <c r="B98842">
        <v>1067293</v>
      </c>
      <c r="C98842" s="1" t="s">
        <v>10</v>
      </c>
      <c r="D98842" s="1" t="s">
        <v>8</v>
      </c>
      <c r="E98842">
        <v>12</v>
      </c>
      <c r="F98842" s="2">
        <v>42730.916666666664</v>
      </c>
      <c r="G98842" s="2">
        <v>43095.916666666664</v>
      </c>
    </row>
    <row r="98843" spans="1:7" x14ac:dyDescent="0.25">
      <c r="A98843">
        <v>2228632</v>
      </c>
      <c r="B98843">
        <v>1077067</v>
      </c>
      <c r="C98843" s="1" t="s">
        <v>7</v>
      </c>
      <c r="D98843" s="1" t="s">
        <v>9</v>
      </c>
      <c r="E98843">
        <v>12</v>
      </c>
      <c r="F98843" s="2">
        <v>42730.916666666664</v>
      </c>
      <c r="G98843" s="2">
        <v>43083.916666666664</v>
      </c>
    </row>
    <row r="98844" spans="1:7" x14ac:dyDescent="0.25">
      <c r="A98844">
        <v>2228634</v>
      </c>
      <c r="B98844">
        <v>1099854</v>
      </c>
      <c r="C98844" s="1" t="s">
        <v>10</v>
      </c>
      <c r="D98844" s="1" t="s">
        <v>8</v>
      </c>
      <c r="E98844">
        <v>12</v>
      </c>
      <c r="F98844" s="2">
        <v>42730.916666666664</v>
      </c>
      <c r="G98844" s="2">
        <v>43095.916666666664</v>
      </c>
    </row>
    <row r="98845" spans="1:7" x14ac:dyDescent="0.25">
      <c r="A98845">
        <v>2228636</v>
      </c>
      <c r="B98845">
        <v>1099856</v>
      </c>
      <c r="C98845" s="1" t="s">
        <v>7</v>
      </c>
      <c r="D98845" s="1" t="s">
        <v>9</v>
      </c>
      <c r="E98845">
        <v>12</v>
      </c>
      <c r="F98845" s="2">
        <v>42730.916666666664</v>
      </c>
      <c r="G98845" s="2">
        <v>43083.916666666664</v>
      </c>
    </row>
    <row r="98846" spans="1:7" x14ac:dyDescent="0.25">
      <c r="A98846">
        <v>2228637</v>
      </c>
      <c r="B98846">
        <v>1099858</v>
      </c>
      <c r="C98846" s="1" t="s">
        <v>7</v>
      </c>
      <c r="D98846" s="1" t="s">
        <v>9</v>
      </c>
      <c r="E98846">
        <v>12</v>
      </c>
      <c r="F98846" s="2">
        <v>42730.916666666664</v>
      </c>
      <c r="G98846" s="2">
        <v>43083.916666666664</v>
      </c>
    </row>
    <row r="98847" spans="1:7" x14ac:dyDescent="0.25">
      <c r="A98847">
        <v>2228642</v>
      </c>
      <c r="B98847">
        <v>1134057</v>
      </c>
      <c r="C98847" s="1" t="s">
        <v>10</v>
      </c>
      <c r="D98847" s="1" t="s">
        <v>8</v>
      </c>
      <c r="E98847">
        <v>12</v>
      </c>
      <c r="F98847" s="2">
        <v>43096.916666666664</v>
      </c>
      <c r="G98847" s="2">
        <v>43461.916666666664</v>
      </c>
    </row>
    <row r="98848" spans="1:7" x14ac:dyDescent="0.25">
      <c r="A98848">
        <v>2228643</v>
      </c>
      <c r="B98848">
        <v>1099868</v>
      </c>
      <c r="C98848" s="1" t="s">
        <v>7</v>
      </c>
      <c r="D98848" s="1" t="s">
        <v>9</v>
      </c>
      <c r="E98848">
        <v>12</v>
      </c>
      <c r="F98848" s="2">
        <v>42730.916666666664</v>
      </c>
      <c r="G98848" s="2">
        <v>42730.916666666664</v>
      </c>
    </row>
    <row r="98849" spans="1:7" x14ac:dyDescent="0.25">
      <c r="A98849">
        <v>2228644</v>
      </c>
      <c r="B98849">
        <v>1089267</v>
      </c>
      <c r="C98849" s="1" t="s">
        <v>10</v>
      </c>
      <c r="D98849" s="1" t="s">
        <v>9</v>
      </c>
      <c r="E98849">
        <v>12</v>
      </c>
      <c r="F98849" s="2">
        <v>43096.916666666664</v>
      </c>
      <c r="G98849" s="2">
        <v>43461.916666666664</v>
      </c>
    </row>
    <row r="98850" spans="1:7" x14ac:dyDescent="0.25">
      <c r="A98850">
        <v>2228647</v>
      </c>
      <c r="B98850">
        <v>1099872</v>
      </c>
      <c r="C98850" s="1" t="s">
        <v>7</v>
      </c>
      <c r="D98850" s="1" t="s">
        <v>9</v>
      </c>
      <c r="E98850">
        <v>12</v>
      </c>
      <c r="F98850" s="2">
        <v>42731.916666666664</v>
      </c>
      <c r="G98850" s="2">
        <v>42731.916666666664</v>
      </c>
    </row>
    <row r="98851" spans="1:7" x14ac:dyDescent="0.25">
      <c r="A98851">
        <v>2228649</v>
      </c>
      <c r="B98851">
        <v>1077773</v>
      </c>
      <c r="C98851" s="1" t="s">
        <v>10</v>
      </c>
      <c r="D98851" s="1" t="s">
        <v>8</v>
      </c>
      <c r="E98851">
        <v>12</v>
      </c>
      <c r="F98851" s="2">
        <v>43097.916666666664</v>
      </c>
      <c r="G98851" s="2">
        <v>43462.916666666664</v>
      </c>
    </row>
    <row r="98852" spans="1:7" x14ac:dyDescent="0.25">
      <c r="A98852">
        <v>2228650</v>
      </c>
      <c r="B98852">
        <v>1099678</v>
      </c>
      <c r="C98852" s="1" t="s">
        <v>7</v>
      </c>
      <c r="D98852" s="1" t="s">
        <v>9</v>
      </c>
      <c r="E98852">
        <v>12</v>
      </c>
      <c r="F98852" s="2">
        <v>42731.916666666664</v>
      </c>
      <c r="G98852" s="2">
        <v>42731.916666666664</v>
      </c>
    </row>
    <row r="98853" spans="1:7" x14ac:dyDescent="0.25">
      <c r="A98853">
        <v>2228652</v>
      </c>
      <c r="B98853">
        <v>1099362</v>
      </c>
      <c r="C98853" s="1" t="s">
        <v>10</v>
      </c>
      <c r="D98853" s="1" t="s">
        <v>8</v>
      </c>
      <c r="E98853">
        <v>12</v>
      </c>
      <c r="F98853" s="2">
        <v>42731.916666666664</v>
      </c>
      <c r="G98853" s="2">
        <v>43096.916666666664</v>
      </c>
    </row>
    <row r="98854" spans="1:7" x14ac:dyDescent="0.25">
      <c r="A98854">
        <v>2228655</v>
      </c>
      <c r="B98854">
        <v>1129908</v>
      </c>
      <c r="C98854" s="1" t="s">
        <v>10</v>
      </c>
      <c r="D98854" s="1" t="s">
        <v>9</v>
      </c>
      <c r="E98854">
        <v>12</v>
      </c>
      <c r="F98854" s="2">
        <v>43463.916666666664</v>
      </c>
      <c r="G98854" s="2">
        <v>43828.875</v>
      </c>
    </row>
    <row r="98855" spans="1:7" x14ac:dyDescent="0.25">
      <c r="A98855">
        <v>2228666</v>
      </c>
      <c r="B98855">
        <v>1081984</v>
      </c>
      <c r="C98855" s="1" t="s">
        <v>10</v>
      </c>
      <c r="D98855" s="1" t="s">
        <v>8</v>
      </c>
      <c r="E98855">
        <v>12</v>
      </c>
      <c r="F98855" s="2">
        <v>43829.875</v>
      </c>
      <c r="G98855" s="2">
        <v>44195.875</v>
      </c>
    </row>
    <row r="98856" spans="1:7" x14ac:dyDescent="0.25">
      <c r="A98856">
        <v>2228667</v>
      </c>
      <c r="B98856">
        <v>1068726</v>
      </c>
      <c r="C98856" s="1" t="s">
        <v>7</v>
      </c>
      <c r="D98856" s="1" t="s">
        <v>8</v>
      </c>
      <c r="E98856">
        <v>12</v>
      </c>
      <c r="F98856" s="2">
        <v>42718.916666666664</v>
      </c>
      <c r="G98856" s="2">
        <v>43083.916666666664</v>
      </c>
    </row>
    <row r="98857" spans="1:7" x14ac:dyDescent="0.25">
      <c r="A98857">
        <v>2228668</v>
      </c>
      <c r="B98857">
        <v>1093149</v>
      </c>
      <c r="C98857" s="1" t="s">
        <v>7</v>
      </c>
      <c r="D98857" s="1" t="s">
        <v>8</v>
      </c>
      <c r="E98857">
        <v>12</v>
      </c>
      <c r="F98857" s="2">
        <v>44196.875</v>
      </c>
      <c r="G98857" s="2">
        <v>44561.875</v>
      </c>
    </row>
    <row r="98858" spans="1:7" x14ac:dyDescent="0.25">
      <c r="A98858">
        <v>2228670</v>
      </c>
      <c r="B98858">
        <v>1099887</v>
      </c>
      <c r="C98858" s="1" t="s">
        <v>7</v>
      </c>
      <c r="D98858" s="1" t="s">
        <v>8</v>
      </c>
      <c r="E98858">
        <v>12</v>
      </c>
      <c r="F98858" s="2">
        <v>42731.916666666664</v>
      </c>
      <c r="G98858" s="2">
        <v>43083.916666666664</v>
      </c>
    </row>
    <row r="98859" spans="1:7" x14ac:dyDescent="0.25">
      <c r="A98859">
        <v>2228672</v>
      </c>
      <c r="B98859">
        <v>1084238</v>
      </c>
      <c r="C98859" s="1" t="s">
        <v>7</v>
      </c>
      <c r="D98859" s="1" t="s">
        <v>9</v>
      </c>
      <c r="E98859">
        <v>12</v>
      </c>
      <c r="F98859" s="2">
        <v>42731.916666666664</v>
      </c>
      <c r="G98859" s="2">
        <v>43083.916666666664</v>
      </c>
    </row>
    <row r="98860" spans="1:7" x14ac:dyDescent="0.25">
      <c r="A98860">
        <v>2228674</v>
      </c>
      <c r="B98860">
        <v>1099888</v>
      </c>
      <c r="C98860" s="1" t="s">
        <v>7</v>
      </c>
      <c r="D98860" s="1" t="s">
        <v>9</v>
      </c>
      <c r="E98860">
        <v>12</v>
      </c>
      <c r="F98860" s="2">
        <v>42731.916666666664</v>
      </c>
      <c r="G98860" s="2">
        <v>42731.916666666664</v>
      </c>
    </row>
    <row r="98861" spans="1:7" x14ac:dyDescent="0.25">
      <c r="A98861">
        <v>2228676</v>
      </c>
      <c r="B98861">
        <v>1128639</v>
      </c>
      <c r="C98861" s="1" t="s">
        <v>10</v>
      </c>
      <c r="D98861" s="1" t="s">
        <v>8</v>
      </c>
      <c r="E98861">
        <v>12</v>
      </c>
      <c r="F98861" s="2">
        <v>43097.916666666664</v>
      </c>
      <c r="G98861" s="2">
        <v>43462.916666666664</v>
      </c>
    </row>
    <row r="98862" spans="1:7" x14ac:dyDescent="0.25">
      <c r="A98862">
        <v>2228677</v>
      </c>
      <c r="B98862">
        <v>1092774</v>
      </c>
      <c r="C98862" s="1" t="s">
        <v>10</v>
      </c>
      <c r="D98862" s="1" t="s">
        <v>8</v>
      </c>
      <c r="E98862">
        <v>12</v>
      </c>
      <c r="F98862" s="2">
        <v>43097.916666666664</v>
      </c>
      <c r="G98862" s="2">
        <v>43462.916666666664</v>
      </c>
    </row>
    <row r="98863" spans="1:7" x14ac:dyDescent="0.25">
      <c r="A98863">
        <v>2228678</v>
      </c>
      <c r="B98863">
        <v>1099891</v>
      </c>
      <c r="C98863" s="1" t="s">
        <v>7</v>
      </c>
      <c r="D98863" s="1" t="s">
        <v>9</v>
      </c>
      <c r="E98863">
        <v>12</v>
      </c>
      <c r="F98863" s="2">
        <v>42731.916666666664</v>
      </c>
      <c r="G98863" s="2">
        <v>42731.916666666664</v>
      </c>
    </row>
    <row r="98864" spans="1:7" x14ac:dyDescent="0.25">
      <c r="A98864">
        <v>2228680</v>
      </c>
      <c r="B98864">
        <v>1066932</v>
      </c>
      <c r="C98864" s="1" t="s">
        <v>7</v>
      </c>
      <c r="D98864" s="1" t="s">
        <v>9</v>
      </c>
      <c r="E98864">
        <v>12</v>
      </c>
      <c r="F98864" s="2">
        <v>42731.916666666664</v>
      </c>
      <c r="G98864" s="2">
        <v>42731.916666666664</v>
      </c>
    </row>
    <row r="98865" spans="1:7" x14ac:dyDescent="0.25">
      <c r="A98865">
        <v>2228682</v>
      </c>
      <c r="B98865">
        <v>1077482</v>
      </c>
      <c r="C98865" s="1" t="s">
        <v>7</v>
      </c>
      <c r="D98865" s="1" t="s">
        <v>9</v>
      </c>
      <c r="E98865">
        <v>12</v>
      </c>
      <c r="F98865" s="2">
        <v>42731.916666666664</v>
      </c>
      <c r="G98865" s="2">
        <v>42731.916666666664</v>
      </c>
    </row>
    <row r="98866" spans="1:7" x14ac:dyDescent="0.25">
      <c r="A98866">
        <v>2228683</v>
      </c>
      <c r="B98866">
        <v>1134064</v>
      </c>
      <c r="C98866" s="1" t="s">
        <v>10</v>
      </c>
      <c r="D98866" s="1" t="s">
        <v>9</v>
      </c>
      <c r="E98866">
        <v>12</v>
      </c>
      <c r="F98866" s="2">
        <v>43645.875</v>
      </c>
      <c r="G98866" s="2">
        <v>44011.875</v>
      </c>
    </row>
    <row r="98867" spans="1:7" x14ac:dyDescent="0.25">
      <c r="A98867">
        <v>2228684</v>
      </c>
      <c r="B98867">
        <v>1092088</v>
      </c>
      <c r="C98867" s="1" t="s">
        <v>10</v>
      </c>
      <c r="D98867" s="1" t="s">
        <v>8</v>
      </c>
      <c r="E98867">
        <v>12</v>
      </c>
      <c r="F98867" s="2">
        <v>42731.916666666664</v>
      </c>
      <c r="G98867" s="2">
        <v>43096.916666666664</v>
      </c>
    </row>
    <row r="98868" spans="1:7" x14ac:dyDescent="0.25">
      <c r="A98868">
        <v>2228685</v>
      </c>
      <c r="B98868">
        <v>1134065</v>
      </c>
      <c r="C98868" s="1" t="s">
        <v>7</v>
      </c>
      <c r="D98868" s="1" t="s">
        <v>9</v>
      </c>
      <c r="E98868">
        <v>12</v>
      </c>
      <c r="F98868" s="2">
        <v>42731.916666666664</v>
      </c>
      <c r="G98868" s="2">
        <v>42731.916666666664</v>
      </c>
    </row>
    <row r="98869" spans="1:7" x14ac:dyDescent="0.25">
      <c r="A98869">
        <v>2228696</v>
      </c>
      <c r="B98869">
        <v>1133993</v>
      </c>
      <c r="C98869" s="1" t="s">
        <v>7</v>
      </c>
      <c r="D98869" s="1" t="s">
        <v>9</v>
      </c>
      <c r="E98869">
        <v>12</v>
      </c>
      <c r="F98869" s="2">
        <v>42726.916666666664</v>
      </c>
      <c r="G98869" s="2">
        <v>43083.916666666664</v>
      </c>
    </row>
    <row r="98870" spans="1:7" x14ac:dyDescent="0.25">
      <c r="A98870">
        <v>2228699</v>
      </c>
      <c r="B98870">
        <v>1076717</v>
      </c>
      <c r="C98870" s="1" t="s">
        <v>10</v>
      </c>
      <c r="D98870" s="1" t="s">
        <v>9</v>
      </c>
      <c r="E98870">
        <v>12</v>
      </c>
      <c r="F98870" s="2">
        <v>43458.916666666664</v>
      </c>
      <c r="G98870" s="2">
        <v>43823.875</v>
      </c>
    </row>
    <row r="98871" spans="1:7" x14ac:dyDescent="0.25">
      <c r="A98871">
        <v>2228700</v>
      </c>
      <c r="B98871">
        <v>1099566</v>
      </c>
      <c r="C98871" s="1" t="s">
        <v>7</v>
      </c>
      <c r="D98871" s="1" t="s">
        <v>9</v>
      </c>
      <c r="E98871">
        <v>12</v>
      </c>
      <c r="F98871" s="2">
        <v>42726.916666666664</v>
      </c>
      <c r="G98871" s="2">
        <v>42726.916666666664</v>
      </c>
    </row>
    <row r="98872" spans="1:7" x14ac:dyDescent="0.25">
      <c r="A98872">
        <v>2228707</v>
      </c>
      <c r="B98872">
        <v>1088602</v>
      </c>
      <c r="C98872" s="1" t="s">
        <v>10</v>
      </c>
      <c r="D98872" s="1" t="s">
        <v>8</v>
      </c>
      <c r="E98872">
        <v>12</v>
      </c>
      <c r="F98872" s="2">
        <v>43092.916666666664</v>
      </c>
      <c r="G98872" s="2">
        <v>43457.916666666664</v>
      </c>
    </row>
    <row r="98873" spans="1:7" x14ac:dyDescent="0.25">
      <c r="A98873">
        <v>2228710</v>
      </c>
      <c r="B98873">
        <v>1099579</v>
      </c>
      <c r="C98873" s="1" t="s">
        <v>7</v>
      </c>
      <c r="D98873" s="1" t="s">
        <v>9</v>
      </c>
      <c r="E98873">
        <v>12</v>
      </c>
      <c r="F98873" s="2">
        <v>42726.916666666664</v>
      </c>
      <c r="G98873" s="2">
        <v>43083.916666666664</v>
      </c>
    </row>
    <row r="98874" spans="1:7" x14ac:dyDescent="0.25">
      <c r="A98874">
        <v>2228713</v>
      </c>
      <c r="B98874">
        <v>1132447</v>
      </c>
      <c r="C98874" s="1" t="s">
        <v>7</v>
      </c>
      <c r="D98874" s="1" t="s">
        <v>9</v>
      </c>
      <c r="E98874">
        <v>12</v>
      </c>
      <c r="F98874" s="2">
        <v>42726.916666666664</v>
      </c>
      <c r="G98874" s="2">
        <v>43083.916666666664</v>
      </c>
    </row>
    <row r="98875" spans="1:7" x14ac:dyDescent="0.25">
      <c r="A98875">
        <v>2228716</v>
      </c>
      <c r="B98875">
        <v>1088528</v>
      </c>
      <c r="C98875" s="1" t="s">
        <v>10</v>
      </c>
      <c r="D98875" s="1" t="s">
        <v>8</v>
      </c>
      <c r="E98875">
        <v>12</v>
      </c>
      <c r="F98875" s="2">
        <v>43458.916666666664</v>
      </c>
      <c r="G98875" s="2">
        <v>43823.875</v>
      </c>
    </row>
    <row r="98876" spans="1:7" x14ac:dyDescent="0.25">
      <c r="A98876">
        <v>2228718</v>
      </c>
      <c r="B98876">
        <v>1099583</v>
      </c>
      <c r="C98876" s="1" t="s">
        <v>7</v>
      </c>
      <c r="D98876" s="1" t="s">
        <v>9</v>
      </c>
      <c r="E98876">
        <v>12</v>
      </c>
      <c r="F98876" s="2">
        <v>42726.916666666664</v>
      </c>
      <c r="G98876" s="2">
        <v>42726.916666666664</v>
      </c>
    </row>
    <row r="98877" spans="1:7" x14ac:dyDescent="0.25">
      <c r="A98877">
        <v>2228719</v>
      </c>
      <c r="B98877">
        <v>1098823</v>
      </c>
      <c r="C98877" s="1" t="s">
        <v>7</v>
      </c>
      <c r="D98877" s="1" t="s">
        <v>8</v>
      </c>
      <c r="E98877">
        <v>12</v>
      </c>
      <c r="F98877" s="2">
        <v>42726.916666666664</v>
      </c>
      <c r="G98877" s="2">
        <v>43083.916666666664</v>
      </c>
    </row>
    <row r="98878" spans="1:7" x14ac:dyDescent="0.25">
      <c r="A98878">
        <v>2228721</v>
      </c>
      <c r="B98878">
        <v>1085312</v>
      </c>
      <c r="C98878" s="1" t="s">
        <v>10</v>
      </c>
      <c r="D98878" s="1" t="s">
        <v>9</v>
      </c>
      <c r="E98878">
        <v>12</v>
      </c>
      <c r="F98878" s="2">
        <v>43458.916666666664</v>
      </c>
      <c r="G98878" s="2">
        <v>43823.875</v>
      </c>
    </row>
    <row r="98879" spans="1:7" x14ac:dyDescent="0.25">
      <c r="A98879">
        <v>2228730</v>
      </c>
      <c r="B98879">
        <v>1099593</v>
      </c>
      <c r="C98879" s="1" t="s">
        <v>7</v>
      </c>
      <c r="D98879" s="1" t="s">
        <v>9</v>
      </c>
      <c r="E98879">
        <v>12</v>
      </c>
      <c r="F98879" s="2">
        <v>42727.916666666664</v>
      </c>
      <c r="G98879" s="2">
        <v>43083.916666666664</v>
      </c>
    </row>
    <row r="98880" spans="1:7" x14ac:dyDescent="0.25">
      <c r="A98880">
        <v>2228733</v>
      </c>
      <c r="B98880">
        <v>1080582</v>
      </c>
      <c r="C98880" s="1" t="s">
        <v>10</v>
      </c>
      <c r="D98880" s="1" t="s">
        <v>8</v>
      </c>
      <c r="E98880">
        <v>12</v>
      </c>
      <c r="F98880" s="2">
        <v>43459.916666666664</v>
      </c>
      <c r="G98880" s="2">
        <v>43824.875</v>
      </c>
    </row>
    <row r="98881" spans="1:7" x14ac:dyDescent="0.25">
      <c r="A98881">
        <v>2228734</v>
      </c>
      <c r="B98881">
        <v>1132484</v>
      </c>
      <c r="C98881" s="1" t="s">
        <v>7</v>
      </c>
      <c r="D98881" s="1" t="s">
        <v>8</v>
      </c>
      <c r="E98881">
        <v>12</v>
      </c>
      <c r="F98881" s="2">
        <v>42727.916666666664</v>
      </c>
      <c r="G98881" s="2">
        <v>42727.916666666664</v>
      </c>
    </row>
    <row r="98882" spans="1:7" x14ac:dyDescent="0.25">
      <c r="A98882">
        <v>2228740</v>
      </c>
      <c r="B98882">
        <v>1073433</v>
      </c>
      <c r="C98882" s="1" t="s">
        <v>10</v>
      </c>
      <c r="D98882" s="1" t="s">
        <v>8</v>
      </c>
      <c r="E98882">
        <v>12</v>
      </c>
      <c r="F98882" s="2">
        <v>43093.916666666664</v>
      </c>
      <c r="G98882" s="2">
        <v>43458.916666666664</v>
      </c>
    </row>
    <row r="98883" spans="1:7" x14ac:dyDescent="0.25">
      <c r="A98883">
        <v>2228758</v>
      </c>
      <c r="B98883">
        <v>1097289</v>
      </c>
      <c r="C98883" s="1" t="s">
        <v>10</v>
      </c>
      <c r="D98883" s="1" t="s">
        <v>9</v>
      </c>
      <c r="E98883">
        <v>12</v>
      </c>
      <c r="F98883" s="2">
        <v>43459.916666666664</v>
      </c>
      <c r="G98883" s="2">
        <v>43824.875</v>
      </c>
    </row>
    <row r="98884" spans="1:7" x14ac:dyDescent="0.25">
      <c r="A98884">
        <v>2228762</v>
      </c>
      <c r="B98884">
        <v>1128567</v>
      </c>
      <c r="C98884" s="1" t="s">
        <v>10</v>
      </c>
      <c r="D98884" s="1" t="s">
        <v>9</v>
      </c>
      <c r="E98884">
        <v>12</v>
      </c>
      <c r="F98884" s="2">
        <v>42727.916666666664</v>
      </c>
      <c r="G98884" s="2">
        <v>43092.916666666664</v>
      </c>
    </row>
    <row r="98885" spans="1:7" x14ac:dyDescent="0.25">
      <c r="A98885">
        <v>2228765</v>
      </c>
      <c r="B98885">
        <v>1099617</v>
      </c>
      <c r="C98885" s="1" t="s">
        <v>7</v>
      </c>
      <c r="D98885" s="1" t="s">
        <v>9</v>
      </c>
      <c r="E98885">
        <v>12</v>
      </c>
      <c r="F98885" s="2">
        <v>42727.916666666664</v>
      </c>
      <c r="G98885" s="2">
        <v>42727.916666666664</v>
      </c>
    </row>
    <row r="98886" spans="1:7" x14ac:dyDescent="0.25">
      <c r="A98886">
        <v>2228769</v>
      </c>
      <c r="B98886">
        <v>1095552</v>
      </c>
      <c r="C98886" s="1" t="s">
        <v>10</v>
      </c>
      <c r="D98886" s="1" t="s">
        <v>8</v>
      </c>
      <c r="E98886">
        <v>12</v>
      </c>
      <c r="F98886" s="2">
        <v>43093.916666666664</v>
      </c>
      <c r="G98886" s="2">
        <v>43458.916666666664</v>
      </c>
    </row>
    <row r="98887" spans="1:7" x14ac:dyDescent="0.25">
      <c r="A98887">
        <v>2228779</v>
      </c>
      <c r="B98887">
        <v>1134011</v>
      </c>
      <c r="C98887" s="1" t="s">
        <v>7</v>
      </c>
      <c r="D98887" s="1" t="s">
        <v>9</v>
      </c>
      <c r="E98887">
        <v>12</v>
      </c>
      <c r="F98887" s="2">
        <v>42727.916666666664</v>
      </c>
      <c r="G98887" s="2">
        <v>42727.916666666664</v>
      </c>
    </row>
    <row r="98888" spans="1:7" x14ac:dyDescent="0.25">
      <c r="A98888">
        <v>2228786</v>
      </c>
      <c r="B98888">
        <v>1130618</v>
      </c>
      <c r="C98888" s="1" t="s">
        <v>10</v>
      </c>
      <c r="D98888" s="1" t="s">
        <v>8</v>
      </c>
      <c r="E98888">
        <v>12</v>
      </c>
      <c r="F98888" s="2">
        <v>42728.916666666664</v>
      </c>
      <c r="G98888" s="2">
        <v>43093.916666666664</v>
      </c>
    </row>
    <row r="98889" spans="1:7" x14ac:dyDescent="0.25">
      <c r="A98889">
        <v>2228788</v>
      </c>
      <c r="B98889">
        <v>1133724</v>
      </c>
      <c r="C98889" s="1" t="s">
        <v>10</v>
      </c>
      <c r="D98889" s="1" t="s">
        <v>9</v>
      </c>
      <c r="E98889">
        <v>12</v>
      </c>
      <c r="F98889" s="2">
        <v>43460.916666666664</v>
      </c>
      <c r="G98889" s="2">
        <v>43825.875</v>
      </c>
    </row>
    <row r="98890" spans="1:7" x14ac:dyDescent="0.25">
      <c r="A98890">
        <v>2228789</v>
      </c>
      <c r="B98890">
        <v>1099639</v>
      </c>
      <c r="C98890" s="1" t="s">
        <v>7</v>
      </c>
      <c r="D98890" s="1" t="s">
        <v>9</v>
      </c>
      <c r="E98890">
        <v>12</v>
      </c>
      <c r="F98890" s="2">
        <v>42728.916666666664</v>
      </c>
      <c r="G98890" s="2">
        <v>42728.916666666664</v>
      </c>
    </row>
    <row r="98891" spans="1:7" x14ac:dyDescent="0.25">
      <c r="A98891">
        <v>2228793</v>
      </c>
      <c r="B98891">
        <v>1097566</v>
      </c>
      <c r="C98891" s="1" t="s">
        <v>7</v>
      </c>
      <c r="D98891" s="1" t="s">
        <v>9</v>
      </c>
      <c r="E98891">
        <v>12</v>
      </c>
      <c r="F98891" s="2">
        <v>42728.916666666664</v>
      </c>
      <c r="G98891" s="2">
        <v>42728.916666666664</v>
      </c>
    </row>
    <row r="98892" spans="1:7" x14ac:dyDescent="0.25">
      <c r="A98892">
        <v>2228794</v>
      </c>
      <c r="B98892">
        <v>1099642</v>
      </c>
      <c r="C98892" s="1" t="s">
        <v>10</v>
      </c>
      <c r="D98892" s="1" t="s">
        <v>9</v>
      </c>
      <c r="E98892">
        <v>12</v>
      </c>
      <c r="F98892" s="2">
        <v>43094.916666666664</v>
      </c>
      <c r="G98892" s="2">
        <v>43459.916666666664</v>
      </c>
    </row>
    <row r="98893" spans="1:7" x14ac:dyDescent="0.25">
      <c r="A98893">
        <v>2228796</v>
      </c>
      <c r="B98893">
        <v>1081487</v>
      </c>
      <c r="C98893" s="1" t="s">
        <v>10</v>
      </c>
      <c r="D98893" s="1" t="s">
        <v>8</v>
      </c>
      <c r="E98893">
        <v>12</v>
      </c>
      <c r="F98893" s="2">
        <v>43826.875</v>
      </c>
      <c r="G98893" s="2">
        <v>44192.875</v>
      </c>
    </row>
    <row r="98894" spans="1:7" x14ac:dyDescent="0.25">
      <c r="A98894">
        <v>2228806</v>
      </c>
      <c r="B98894">
        <v>1079282</v>
      </c>
      <c r="C98894" s="1" t="s">
        <v>10</v>
      </c>
      <c r="D98894" s="1" t="s">
        <v>8</v>
      </c>
      <c r="E98894">
        <v>12</v>
      </c>
      <c r="F98894" s="2">
        <v>42729.916666666664</v>
      </c>
      <c r="G98894" s="2">
        <v>43094.916666666664</v>
      </c>
    </row>
    <row r="98895" spans="1:7" x14ac:dyDescent="0.25">
      <c r="A98895">
        <v>2228813</v>
      </c>
      <c r="B98895">
        <v>1069007</v>
      </c>
      <c r="C98895" s="1" t="s">
        <v>10</v>
      </c>
      <c r="D98895" s="1" t="s">
        <v>8</v>
      </c>
      <c r="E98895">
        <v>12</v>
      </c>
      <c r="F98895" s="2">
        <v>42729.916666666664</v>
      </c>
      <c r="G98895" s="2">
        <v>43094.916666666664</v>
      </c>
    </row>
    <row r="98896" spans="1:7" x14ac:dyDescent="0.25">
      <c r="A98896">
        <v>2228814</v>
      </c>
      <c r="B98896">
        <v>1069007</v>
      </c>
      <c r="C98896" s="1" t="s">
        <v>7</v>
      </c>
      <c r="D98896" s="1" t="s">
        <v>8</v>
      </c>
      <c r="E98896">
        <v>12</v>
      </c>
      <c r="F98896" s="2">
        <v>42729.916666666664</v>
      </c>
      <c r="G98896" s="2">
        <v>43083.916666666664</v>
      </c>
    </row>
    <row r="98897" spans="1:7" x14ac:dyDescent="0.25">
      <c r="A98897">
        <v>2228820</v>
      </c>
      <c r="B98897">
        <v>1099655</v>
      </c>
      <c r="C98897" s="1" t="s">
        <v>7</v>
      </c>
      <c r="D98897" s="1" t="s">
        <v>8</v>
      </c>
      <c r="E98897">
        <v>12</v>
      </c>
      <c r="F98897" s="2">
        <v>42729.916666666664</v>
      </c>
      <c r="G98897" s="2">
        <v>42729.916666666664</v>
      </c>
    </row>
    <row r="98898" spans="1:7" x14ac:dyDescent="0.25">
      <c r="A98898">
        <v>2228821</v>
      </c>
      <c r="B98898">
        <v>1087757</v>
      </c>
      <c r="C98898" s="1" t="s">
        <v>7</v>
      </c>
      <c r="D98898" s="1" t="s">
        <v>8</v>
      </c>
      <c r="E98898">
        <v>12</v>
      </c>
      <c r="F98898" s="2">
        <v>42729.916666666664</v>
      </c>
      <c r="G98898" s="2">
        <v>42729.916666666664</v>
      </c>
    </row>
    <row r="98899" spans="1:7" x14ac:dyDescent="0.25">
      <c r="A98899">
        <v>2228835</v>
      </c>
      <c r="B98899">
        <v>1097002</v>
      </c>
      <c r="C98899" s="1" t="s">
        <v>10</v>
      </c>
      <c r="D98899" s="1" t="s">
        <v>8</v>
      </c>
      <c r="E98899">
        <v>12</v>
      </c>
      <c r="F98899" s="2">
        <v>42729.916666666664</v>
      </c>
      <c r="G98899" s="2">
        <v>43094.916666666664</v>
      </c>
    </row>
    <row r="98900" spans="1:7" x14ac:dyDescent="0.25">
      <c r="A98900">
        <v>2228843</v>
      </c>
      <c r="B98900">
        <v>1132926</v>
      </c>
      <c r="C98900" s="1" t="s">
        <v>7</v>
      </c>
      <c r="D98900" s="1" t="s">
        <v>9</v>
      </c>
      <c r="E98900">
        <v>12</v>
      </c>
      <c r="F98900" s="2">
        <v>42729.916666666664</v>
      </c>
      <c r="G98900" s="2">
        <v>43083.916666666664</v>
      </c>
    </row>
    <row r="98901" spans="1:7" x14ac:dyDescent="0.25">
      <c r="A98901">
        <v>2228848</v>
      </c>
      <c r="B98901">
        <v>1096323</v>
      </c>
      <c r="C98901" s="1" t="s">
        <v>7</v>
      </c>
      <c r="D98901" s="1" t="s">
        <v>9</v>
      </c>
      <c r="E98901">
        <v>12</v>
      </c>
      <c r="F98901" s="2">
        <v>42729.916666666664</v>
      </c>
      <c r="G98901" s="2">
        <v>42729.916666666664</v>
      </c>
    </row>
    <row r="98902" spans="1:7" x14ac:dyDescent="0.25">
      <c r="A98902">
        <v>2228849</v>
      </c>
      <c r="B98902">
        <v>1080291</v>
      </c>
      <c r="C98902" s="1" t="s">
        <v>10</v>
      </c>
      <c r="D98902" s="1" t="s">
        <v>8</v>
      </c>
      <c r="E98902">
        <v>12</v>
      </c>
      <c r="F98902" s="2">
        <v>42729.916666666664</v>
      </c>
      <c r="G98902" s="2">
        <v>43094.916666666664</v>
      </c>
    </row>
    <row r="98903" spans="1:7" x14ac:dyDescent="0.25">
      <c r="A98903">
        <v>2228850</v>
      </c>
      <c r="B98903">
        <v>1071811</v>
      </c>
      <c r="C98903" s="1" t="s">
        <v>10</v>
      </c>
      <c r="D98903" s="1" t="s">
        <v>8</v>
      </c>
      <c r="E98903">
        <v>12</v>
      </c>
      <c r="F98903" s="2">
        <v>43095.916666666664</v>
      </c>
      <c r="G98903" s="2">
        <v>43460.916666666664</v>
      </c>
    </row>
    <row r="98904" spans="1:7" x14ac:dyDescent="0.25">
      <c r="A98904">
        <v>2228854</v>
      </c>
      <c r="B98904">
        <v>1133880</v>
      </c>
      <c r="C98904" s="1" t="s">
        <v>7</v>
      </c>
      <c r="D98904" s="1" t="s">
        <v>8</v>
      </c>
      <c r="E98904">
        <v>12</v>
      </c>
      <c r="F98904" s="2">
        <v>42729.916666666664</v>
      </c>
      <c r="G98904" s="2">
        <v>42729.916666666664</v>
      </c>
    </row>
    <row r="98905" spans="1:7" x14ac:dyDescent="0.25">
      <c r="A98905">
        <v>2228860</v>
      </c>
      <c r="B98905">
        <v>1099678</v>
      </c>
      <c r="C98905" s="1" t="s">
        <v>10</v>
      </c>
      <c r="D98905" s="1" t="s">
        <v>8</v>
      </c>
      <c r="E98905">
        <v>12</v>
      </c>
      <c r="F98905" s="2">
        <v>42729.916666666664</v>
      </c>
      <c r="G98905" s="2">
        <v>43094.916666666664</v>
      </c>
    </row>
    <row r="98906" spans="1:7" x14ac:dyDescent="0.25">
      <c r="A98906">
        <v>2228870</v>
      </c>
      <c r="B98906">
        <v>1086873</v>
      </c>
      <c r="C98906" s="1" t="s">
        <v>7</v>
      </c>
      <c r="D98906" s="1" t="s">
        <v>9</v>
      </c>
      <c r="E98906">
        <v>12</v>
      </c>
      <c r="F98906" s="2">
        <v>42729.916666666664</v>
      </c>
      <c r="G98906" s="2">
        <v>43083.916666666664</v>
      </c>
    </row>
    <row r="98907" spans="1:7" x14ac:dyDescent="0.25">
      <c r="A98907">
        <v>2228875</v>
      </c>
      <c r="B98907">
        <v>1129977</v>
      </c>
      <c r="C98907" s="1" t="s">
        <v>10</v>
      </c>
      <c r="D98907" s="1" t="s">
        <v>9</v>
      </c>
      <c r="E98907">
        <v>12</v>
      </c>
      <c r="F98907" s="2">
        <v>43461.916666666664</v>
      </c>
      <c r="G98907" s="2">
        <v>43826.875</v>
      </c>
    </row>
    <row r="98908" spans="1:7" x14ac:dyDescent="0.25">
      <c r="A98908">
        <v>2228882</v>
      </c>
      <c r="B98908">
        <v>1085425</v>
      </c>
      <c r="C98908" s="1" t="s">
        <v>7</v>
      </c>
      <c r="D98908" s="1" t="s">
        <v>9</v>
      </c>
      <c r="E98908">
        <v>12</v>
      </c>
      <c r="F98908" s="2">
        <v>42729.916666666664</v>
      </c>
      <c r="G98908" s="2">
        <v>43083.916666666664</v>
      </c>
    </row>
    <row r="98909" spans="1:7" x14ac:dyDescent="0.25">
      <c r="A98909">
        <v>2228885</v>
      </c>
      <c r="B98909">
        <v>1068350</v>
      </c>
      <c r="C98909" s="1" t="s">
        <v>10</v>
      </c>
      <c r="D98909" s="1" t="s">
        <v>8</v>
      </c>
      <c r="E98909">
        <v>12</v>
      </c>
      <c r="F98909" s="2">
        <v>42729.916666666664</v>
      </c>
      <c r="G98909" s="2">
        <v>43094.916666666664</v>
      </c>
    </row>
    <row r="98910" spans="1:7" x14ac:dyDescent="0.25">
      <c r="A98910">
        <v>2228886</v>
      </c>
      <c r="B98910">
        <v>1131494</v>
      </c>
      <c r="C98910" s="1" t="s">
        <v>7</v>
      </c>
      <c r="D98910" s="1" t="s">
        <v>9</v>
      </c>
      <c r="E98910">
        <v>12</v>
      </c>
      <c r="F98910" s="2">
        <v>42729.916666666664</v>
      </c>
      <c r="G98910" s="2">
        <v>43083.916666666664</v>
      </c>
    </row>
    <row r="98911" spans="1:7" x14ac:dyDescent="0.25">
      <c r="A98911">
        <v>2228888</v>
      </c>
      <c r="B98911">
        <v>1097442</v>
      </c>
      <c r="C98911" s="1" t="s">
        <v>10</v>
      </c>
      <c r="D98911" s="1" t="s">
        <v>9</v>
      </c>
      <c r="E98911">
        <v>12</v>
      </c>
      <c r="F98911" s="2">
        <v>42729.916666666664</v>
      </c>
      <c r="G98911" s="2">
        <v>43094.916666666664</v>
      </c>
    </row>
    <row r="98912" spans="1:7" x14ac:dyDescent="0.25">
      <c r="A98912">
        <v>2228891</v>
      </c>
      <c r="B98912">
        <v>1091375</v>
      </c>
      <c r="C98912" s="1" t="s">
        <v>10</v>
      </c>
      <c r="D98912" s="1" t="s">
        <v>9</v>
      </c>
      <c r="E98912">
        <v>12</v>
      </c>
      <c r="F98912" s="2">
        <v>43095.916666666664</v>
      </c>
      <c r="G98912" s="2">
        <v>43460.916666666664</v>
      </c>
    </row>
    <row r="98913" spans="1:7" x14ac:dyDescent="0.25">
      <c r="A98913">
        <v>2228896</v>
      </c>
      <c r="B98913">
        <v>1099699</v>
      </c>
      <c r="C98913" s="1" t="s">
        <v>10</v>
      </c>
      <c r="D98913" s="1" t="s">
        <v>9</v>
      </c>
      <c r="E98913">
        <v>12</v>
      </c>
      <c r="F98913" s="2">
        <v>43461.916666666664</v>
      </c>
      <c r="G98913" s="2">
        <v>43826.875</v>
      </c>
    </row>
    <row r="98914" spans="1:7" x14ac:dyDescent="0.25">
      <c r="A98914">
        <v>2228902</v>
      </c>
      <c r="B98914">
        <v>1067174</v>
      </c>
      <c r="C98914" s="1" t="s">
        <v>7</v>
      </c>
      <c r="D98914" s="1" t="s">
        <v>9</v>
      </c>
      <c r="E98914">
        <v>12</v>
      </c>
      <c r="F98914" s="2">
        <v>42729.916666666664</v>
      </c>
      <c r="G98914" s="2">
        <v>42729.916666666664</v>
      </c>
    </row>
    <row r="98915" spans="1:7" x14ac:dyDescent="0.25">
      <c r="A98915">
        <v>2228906</v>
      </c>
      <c r="B98915">
        <v>1067356</v>
      </c>
      <c r="C98915" s="1" t="s">
        <v>7</v>
      </c>
      <c r="D98915" s="1" t="s">
        <v>8</v>
      </c>
      <c r="E98915">
        <v>12</v>
      </c>
      <c r="F98915" s="2">
        <v>42729.916666666664</v>
      </c>
      <c r="G98915" s="2">
        <v>43083.916666666664</v>
      </c>
    </row>
    <row r="98916" spans="1:7" x14ac:dyDescent="0.25">
      <c r="A98916">
        <v>2228909</v>
      </c>
      <c r="B98916">
        <v>1077338</v>
      </c>
      <c r="C98916" s="1" t="s">
        <v>7</v>
      </c>
      <c r="D98916" s="1" t="s">
        <v>9</v>
      </c>
      <c r="E98916">
        <v>12</v>
      </c>
      <c r="F98916" s="2">
        <v>42729.916666666664</v>
      </c>
      <c r="G98916" s="2">
        <v>43083.916666666664</v>
      </c>
    </row>
    <row r="98917" spans="1:7" x14ac:dyDescent="0.25">
      <c r="A98917">
        <v>2228911</v>
      </c>
      <c r="B98917">
        <v>1099714</v>
      </c>
      <c r="C98917" s="1" t="s">
        <v>7</v>
      </c>
      <c r="D98917" s="1" t="s">
        <v>9</v>
      </c>
      <c r="E98917">
        <v>12</v>
      </c>
      <c r="F98917" s="2">
        <v>42729.916666666664</v>
      </c>
      <c r="G98917" s="2">
        <v>42729.916666666664</v>
      </c>
    </row>
    <row r="98918" spans="1:7" x14ac:dyDescent="0.25">
      <c r="A98918">
        <v>2228912</v>
      </c>
      <c r="B98918">
        <v>1081250</v>
      </c>
      <c r="C98918" s="1" t="s">
        <v>10</v>
      </c>
      <c r="D98918" s="1" t="s">
        <v>8</v>
      </c>
      <c r="E98918">
        <v>12</v>
      </c>
      <c r="F98918" s="2">
        <v>43095.916666666664</v>
      </c>
      <c r="G98918" s="2">
        <v>43460.916666666664</v>
      </c>
    </row>
    <row r="98919" spans="1:7" x14ac:dyDescent="0.25">
      <c r="A98919">
        <v>2228914</v>
      </c>
      <c r="B98919">
        <v>1099718</v>
      </c>
      <c r="C98919" s="1" t="s">
        <v>7</v>
      </c>
      <c r="D98919" s="1" t="s">
        <v>9</v>
      </c>
      <c r="E98919">
        <v>12</v>
      </c>
      <c r="F98919" s="2">
        <v>42729.916666666664</v>
      </c>
      <c r="G98919" s="2">
        <v>43083.916666666664</v>
      </c>
    </row>
    <row r="98920" spans="1:7" x14ac:dyDescent="0.25">
      <c r="A98920">
        <v>2228917</v>
      </c>
      <c r="B98920">
        <v>1067214</v>
      </c>
      <c r="C98920" s="1" t="s">
        <v>7</v>
      </c>
      <c r="D98920" s="1" t="s">
        <v>8</v>
      </c>
      <c r="E98920">
        <v>12</v>
      </c>
      <c r="F98920" s="2">
        <v>42729.916666666664</v>
      </c>
      <c r="G98920" s="2">
        <v>43083.916666666664</v>
      </c>
    </row>
    <row r="98921" spans="1:7" x14ac:dyDescent="0.25">
      <c r="A98921">
        <v>2228918</v>
      </c>
      <c r="B98921">
        <v>1097445</v>
      </c>
      <c r="C98921" s="1" t="s">
        <v>7</v>
      </c>
      <c r="D98921" s="1" t="s">
        <v>8</v>
      </c>
      <c r="E98921">
        <v>12</v>
      </c>
      <c r="F98921" s="2">
        <v>42729.916666666664</v>
      </c>
      <c r="G98921" s="2">
        <v>43094.916666666664</v>
      </c>
    </row>
    <row r="98922" spans="1:7" x14ac:dyDescent="0.25">
      <c r="A98922">
        <v>2228919</v>
      </c>
      <c r="B98922">
        <v>1073129</v>
      </c>
      <c r="C98922" s="1" t="s">
        <v>7</v>
      </c>
      <c r="D98922" s="1" t="s">
        <v>9</v>
      </c>
      <c r="E98922">
        <v>12</v>
      </c>
      <c r="F98922" s="2">
        <v>42729.916666666664</v>
      </c>
      <c r="G98922" s="2">
        <v>43094.916666666664</v>
      </c>
    </row>
    <row r="98923" spans="1:7" x14ac:dyDescent="0.25">
      <c r="A98923">
        <v>2228920</v>
      </c>
      <c r="B98923">
        <v>1085262</v>
      </c>
      <c r="C98923" s="1" t="s">
        <v>10</v>
      </c>
      <c r="D98923" s="1" t="s">
        <v>8</v>
      </c>
      <c r="E98923">
        <v>12</v>
      </c>
      <c r="F98923" s="2">
        <v>43095.916666666664</v>
      </c>
      <c r="G98923" s="2">
        <v>43460.916666666664</v>
      </c>
    </row>
    <row r="98924" spans="1:7" x14ac:dyDescent="0.25">
      <c r="A98924">
        <v>2228922</v>
      </c>
      <c r="B98924">
        <v>1099722</v>
      </c>
      <c r="C98924" s="1" t="s">
        <v>7</v>
      </c>
      <c r="D98924" s="1" t="s">
        <v>9</v>
      </c>
      <c r="E98924">
        <v>12</v>
      </c>
      <c r="F98924" s="2">
        <v>42729.916666666664</v>
      </c>
      <c r="G98924" s="2">
        <v>42729.916666666664</v>
      </c>
    </row>
    <row r="98925" spans="1:7" x14ac:dyDescent="0.25">
      <c r="A98925">
        <v>2228928</v>
      </c>
      <c r="B98925">
        <v>1099726</v>
      </c>
      <c r="C98925" s="1" t="s">
        <v>7</v>
      </c>
      <c r="D98925" s="1" t="s">
        <v>9</v>
      </c>
      <c r="E98925">
        <v>12</v>
      </c>
      <c r="F98925" s="2">
        <v>42729.916666666664</v>
      </c>
      <c r="G98925" s="2">
        <v>42729.916666666664</v>
      </c>
    </row>
    <row r="98926" spans="1:7" x14ac:dyDescent="0.25">
      <c r="A98926">
        <v>2228934</v>
      </c>
      <c r="B98926">
        <v>1072976</v>
      </c>
      <c r="C98926" s="1" t="s">
        <v>10</v>
      </c>
      <c r="D98926" s="1" t="s">
        <v>8</v>
      </c>
      <c r="E98926">
        <v>12</v>
      </c>
      <c r="F98926" s="2">
        <v>42729.916666666664</v>
      </c>
      <c r="G98926" s="2">
        <v>43094.916666666664</v>
      </c>
    </row>
    <row r="98927" spans="1:7" x14ac:dyDescent="0.25">
      <c r="A98927">
        <v>2228939</v>
      </c>
      <c r="B98927">
        <v>1073009</v>
      </c>
      <c r="C98927" s="1" t="s">
        <v>10</v>
      </c>
      <c r="D98927" s="1" t="s">
        <v>8</v>
      </c>
      <c r="E98927">
        <v>12</v>
      </c>
      <c r="F98927" s="2">
        <v>43095.916666666664</v>
      </c>
      <c r="G98927" s="2">
        <v>43460.916666666664</v>
      </c>
    </row>
    <row r="98928" spans="1:7" x14ac:dyDescent="0.25">
      <c r="A98928">
        <v>2228948</v>
      </c>
      <c r="B98928">
        <v>1099744</v>
      </c>
      <c r="C98928" s="1" t="s">
        <v>10</v>
      </c>
      <c r="D98928" s="1" t="s">
        <v>9</v>
      </c>
      <c r="E98928">
        <v>12</v>
      </c>
      <c r="F98928" s="2">
        <v>43462.916666666664</v>
      </c>
      <c r="G98928" s="2">
        <v>43827.875</v>
      </c>
    </row>
    <row r="98929" spans="1:7" x14ac:dyDescent="0.25">
      <c r="A98929">
        <v>2228952</v>
      </c>
      <c r="B98929">
        <v>1077415</v>
      </c>
      <c r="C98929" s="1" t="s">
        <v>7</v>
      </c>
      <c r="D98929" s="1" t="s">
        <v>8</v>
      </c>
      <c r="E98929">
        <v>12</v>
      </c>
      <c r="F98929" s="2">
        <v>42730.916666666664</v>
      </c>
      <c r="G98929" s="2">
        <v>42730.916666666664</v>
      </c>
    </row>
    <row r="98930" spans="1:7" x14ac:dyDescent="0.25">
      <c r="A98930">
        <v>2228954</v>
      </c>
      <c r="B98930">
        <v>1095704</v>
      </c>
      <c r="C98930" s="1" t="s">
        <v>10</v>
      </c>
      <c r="D98930" s="1" t="s">
        <v>8</v>
      </c>
      <c r="E98930">
        <v>12</v>
      </c>
      <c r="F98930" s="2">
        <v>42730.916666666664</v>
      </c>
      <c r="G98930" s="2">
        <v>43095.916666666664</v>
      </c>
    </row>
    <row r="98931" spans="1:7" x14ac:dyDescent="0.25">
      <c r="A98931">
        <v>2228956</v>
      </c>
      <c r="B98931">
        <v>1095704</v>
      </c>
      <c r="C98931" s="1" t="s">
        <v>10</v>
      </c>
      <c r="D98931" s="1" t="s">
        <v>8</v>
      </c>
      <c r="E98931">
        <v>12</v>
      </c>
      <c r="F98931" s="2">
        <v>43096.916666666664</v>
      </c>
      <c r="G98931" s="2">
        <v>43461.916666666664</v>
      </c>
    </row>
    <row r="98932" spans="1:7" x14ac:dyDescent="0.25">
      <c r="A98932">
        <v>2228960</v>
      </c>
      <c r="B98932">
        <v>1088037</v>
      </c>
      <c r="C98932" s="1" t="s">
        <v>7</v>
      </c>
      <c r="D98932" s="1" t="s">
        <v>8</v>
      </c>
      <c r="E98932">
        <v>12</v>
      </c>
      <c r="F98932" s="2">
        <v>42730.916666666664</v>
      </c>
      <c r="G98932" s="2">
        <v>42730.916666666664</v>
      </c>
    </row>
    <row r="98933" spans="1:7" x14ac:dyDescent="0.25">
      <c r="A98933">
        <v>2228964</v>
      </c>
      <c r="B98933">
        <v>1129696</v>
      </c>
      <c r="C98933" s="1" t="s">
        <v>7</v>
      </c>
      <c r="D98933" s="1" t="s">
        <v>9</v>
      </c>
      <c r="E98933">
        <v>12</v>
      </c>
      <c r="F98933" s="2">
        <v>42730.916666666664</v>
      </c>
      <c r="G98933" s="2">
        <v>43083.916666666664</v>
      </c>
    </row>
    <row r="98934" spans="1:7" x14ac:dyDescent="0.25">
      <c r="A98934">
        <v>2228965</v>
      </c>
      <c r="B98934">
        <v>1086181</v>
      </c>
      <c r="C98934" s="1" t="s">
        <v>7</v>
      </c>
      <c r="D98934" s="1" t="s">
        <v>9</v>
      </c>
      <c r="E98934">
        <v>12</v>
      </c>
      <c r="F98934" s="2">
        <v>42730.916666666664</v>
      </c>
      <c r="G98934" s="2">
        <v>43083.916666666664</v>
      </c>
    </row>
    <row r="98935" spans="1:7" x14ac:dyDescent="0.25">
      <c r="A98935">
        <v>2228967</v>
      </c>
      <c r="B98935">
        <v>1088612</v>
      </c>
      <c r="C98935" s="1" t="s">
        <v>7</v>
      </c>
      <c r="D98935" s="1" t="s">
        <v>9</v>
      </c>
      <c r="E98935">
        <v>12</v>
      </c>
      <c r="F98935" s="2">
        <v>42730.916666666664</v>
      </c>
      <c r="G98935" s="2">
        <v>43083.916666666664</v>
      </c>
    </row>
    <row r="98936" spans="1:7" x14ac:dyDescent="0.25">
      <c r="A98936">
        <v>2228969</v>
      </c>
      <c r="B98936">
        <v>1099521</v>
      </c>
      <c r="C98936" s="1" t="s">
        <v>10</v>
      </c>
      <c r="D98936" s="1" t="s">
        <v>8</v>
      </c>
      <c r="E98936">
        <v>12</v>
      </c>
      <c r="F98936" s="2">
        <v>42730.916666666664</v>
      </c>
      <c r="G98936" s="2">
        <v>43095.916666666664</v>
      </c>
    </row>
    <row r="98937" spans="1:7" x14ac:dyDescent="0.25">
      <c r="A98937">
        <v>2228973</v>
      </c>
      <c r="B98937">
        <v>1099760</v>
      </c>
      <c r="C98937" s="1" t="s">
        <v>7</v>
      </c>
      <c r="D98937" s="1" t="s">
        <v>8</v>
      </c>
      <c r="E98937">
        <v>12</v>
      </c>
      <c r="F98937" s="2">
        <v>42730.916666666664</v>
      </c>
      <c r="G98937" s="2">
        <v>42730.916666666664</v>
      </c>
    </row>
    <row r="98938" spans="1:7" x14ac:dyDescent="0.25">
      <c r="A98938">
        <v>2228977</v>
      </c>
      <c r="B98938">
        <v>1074952</v>
      </c>
      <c r="C98938" s="1" t="s">
        <v>10</v>
      </c>
      <c r="D98938" s="1" t="s">
        <v>8</v>
      </c>
      <c r="E98938">
        <v>12</v>
      </c>
      <c r="F98938" s="2">
        <v>43096.916666666664</v>
      </c>
      <c r="G98938" s="2">
        <v>43461.916666666664</v>
      </c>
    </row>
    <row r="98939" spans="1:7" x14ac:dyDescent="0.25">
      <c r="A98939">
        <v>2228978</v>
      </c>
      <c r="B98939">
        <v>1079201</v>
      </c>
      <c r="C98939" s="1" t="s">
        <v>10</v>
      </c>
      <c r="D98939" s="1" t="s">
        <v>9</v>
      </c>
      <c r="E98939">
        <v>12</v>
      </c>
      <c r="F98939" s="2">
        <v>43096.916666666664</v>
      </c>
      <c r="G98939" s="2">
        <v>43461.916666666664</v>
      </c>
    </row>
    <row r="98940" spans="1:7" x14ac:dyDescent="0.25">
      <c r="A98940">
        <v>2228979</v>
      </c>
      <c r="B98940">
        <v>1134039</v>
      </c>
      <c r="C98940" s="1" t="s">
        <v>10</v>
      </c>
      <c r="D98940" s="1" t="s">
        <v>9</v>
      </c>
      <c r="E98940">
        <v>12</v>
      </c>
      <c r="F98940" s="2">
        <v>43645.875</v>
      </c>
      <c r="G98940" s="2">
        <v>44011.875</v>
      </c>
    </row>
    <row r="98941" spans="1:7" x14ac:dyDescent="0.25">
      <c r="A98941">
        <v>2228981</v>
      </c>
      <c r="B98941">
        <v>1092211</v>
      </c>
      <c r="C98941" s="1" t="s">
        <v>10</v>
      </c>
      <c r="D98941" s="1" t="s">
        <v>8</v>
      </c>
      <c r="E98941">
        <v>12</v>
      </c>
      <c r="F98941" s="2">
        <v>43096.916666666664</v>
      </c>
      <c r="G98941" s="2">
        <v>43461.916666666664</v>
      </c>
    </row>
    <row r="98942" spans="1:7" x14ac:dyDescent="0.25">
      <c r="A98942">
        <v>2228982</v>
      </c>
      <c r="B98942">
        <v>1068579</v>
      </c>
      <c r="C98942" s="1" t="s">
        <v>10</v>
      </c>
      <c r="D98942" s="1" t="s">
        <v>8</v>
      </c>
      <c r="E98942">
        <v>12</v>
      </c>
      <c r="F98942" s="2">
        <v>43096.916666666664</v>
      </c>
      <c r="G98942" s="2">
        <v>43461.916666666664</v>
      </c>
    </row>
    <row r="98943" spans="1:7" x14ac:dyDescent="0.25">
      <c r="A98943">
        <v>2228983</v>
      </c>
      <c r="B98943">
        <v>1099767</v>
      </c>
      <c r="C98943" s="1" t="s">
        <v>7</v>
      </c>
      <c r="D98943" s="1" t="s">
        <v>9</v>
      </c>
      <c r="E98943">
        <v>12</v>
      </c>
      <c r="F98943" s="2">
        <v>42730.916666666664</v>
      </c>
      <c r="G98943" s="2">
        <v>42730.916666666664</v>
      </c>
    </row>
    <row r="98944" spans="1:7" x14ac:dyDescent="0.25">
      <c r="A98944">
        <v>2228989</v>
      </c>
      <c r="B98944">
        <v>1072980</v>
      </c>
      <c r="C98944" s="1" t="s">
        <v>7</v>
      </c>
      <c r="D98944" s="1" t="s">
        <v>9</v>
      </c>
      <c r="E98944">
        <v>12</v>
      </c>
      <c r="F98944" s="2">
        <v>42730.916666666664</v>
      </c>
      <c r="G98944" s="2">
        <v>42730.916666666664</v>
      </c>
    </row>
    <row r="98945" spans="1:7" x14ac:dyDescent="0.25">
      <c r="A98945">
        <v>2228994</v>
      </c>
      <c r="B98945">
        <v>1066494</v>
      </c>
      <c r="C98945" s="1" t="s">
        <v>10</v>
      </c>
      <c r="D98945" s="1" t="s">
        <v>9</v>
      </c>
      <c r="E98945">
        <v>12</v>
      </c>
      <c r="F98945" s="2">
        <v>43096.916666666664</v>
      </c>
      <c r="G98945" s="2">
        <v>43461.916666666664</v>
      </c>
    </row>
    <row r="98946" spans="1:7" x14ac:dyDescent="0.25">
      <c r="A98946">
        <v>2228997</v>
      </c>
      <c r="B98946">
        <v>1071269</v>
      </c>
      <c r="C98946" s="1" t="s">
        <v>10</v>
      </c>
      <c r="D98946" s="1" t="s">
        <v>9</v>
      </c>
      <c r="E98946">
        <v>12</v>
      </c>
      <c r="F98946" s="2">
        <v>43462.916666666664</v>
      </c>
      <c r="G98946" s="2">
        <v>43827.875</v>
      </c>
    </row>
    <row r="98947" spans="1:7" x14ac:dyDescent="0.25">
      <c r="A98947">
        <v>2229009</v>
      </c>
      <c r="B98947">
        <v>1085952</v>
      </c>
      <c r="C98947" s="1" t="s">
        <v>10</v>
      </c>
      <c r="D98947" s="1" t="s">
        <v>8</v>
      </c>
      <c r="E98947">
        <v>12</v>
      </c>
      <c r="F98947" s="2">
        <v>43828.875</v>
      </c>
      <c r="G98947" s="2">
        <v>44194.875</v>
      </c>
    </row>
    <row r="98948" spans="1:7" x14ac:dyDescent="0.25">
      <c r="A98948">
        <v>2229017</v>
      </c>
      <c r="B98948">
        <v>1078663</v>
      </c>
      <c r="C98948" s="1" t="s">
        <v>10</v>
      </c>
      <c r="D98948" s="1" t="s">
        <v>9</v>
      </c>
      <c r="E98948">
        <v>12</v>
      </c>
      <c r="F98948" s="2">
        <v>43096.916666666664</v>
      </c>
      <c r="G98948" s="2">
        <v>43461.916666666664</v>
      </c>
    </row>
    <row r="98949" spans="1:7" x14ac:dyDescent="0.25">
      <c r="A98949">
        <v>2229024</v>
      </c>
      <c r="B98949">
        <v>1133163</v>
      </c>
      <c r="C98949" s="1" t="s">
        <v>7</v>
      </c>
      <c r="D98949" s="1" t="s">
        <v>8</v>
      </c>
      <c r="E98949">
        <v>12</v>
      </c>
      <c r="F98949" s="2">
        <v>42730.916666666664</v>
      </c>
      <c r="G98949" s="2">
        <v>42730.916666666664</v>
      </c>
    </row>
    <row r="98950" spans="1:7" x14ac:dyDescent="0.25">
      <c r="A98950">
        <v>2229028</v>
      </c>
      <c r="B98950">
        <v>1099800</v>
      </c>
      <c r="C98950" s="1" t="s">
        <v>7</v>
      </c>
      <c r="D98950" s="1" t="s">
        <v>9</v>
      </c>
      <c r="E98950">
        <v>12</v>
      </c>
      <c r="F98950" s="2">
        <v>42730.916666666664</v>
      </c>
      <c r="G98950" s="2">
        <v>42730.916666666664</v>
      </c>
    </row>
    <row r="98951" spans="1:7" x14ac:dyDescent="0.25">
      <c r="A98951">
        <v>2229033</v>
      </c>
      <c r="B98951">
        <v>1133806</v>
      </c>
      <c r="C98951" s="1" t="s">
        <v>10</v>
      </c>
      <c r="D98951" s="1" t="s">
        <v>8</v>
      </c>
      <c r="E98951">
        <v>12</v>
      </c>
      <c r="F98951" s="2">
        <v>42730.916666666664</v>
      </c>
      <c r="G98951" s="2">
        <v>43095.916666666664</v>
      </c>
    </row>
    <row r="98952" spans="1:7" x14ac:dyDescent="0.25">
      <c r="A98952">
        <v>2229050</v>
      </c>
      <c r="B98952">
        <v>1128533</v>
      </c>
      <c r="C98952" s="1" t="s">
        <v>7</v>
      </c>
      <c r="D98952" s="1" t="s">
        <v>8</v>
      </c>
      <c r="E98952">
        <v>12</v>
      </c>
      <c r="F98952" s="2">
        <v>42730.916666666664</v>
      </c>
      <c r="G98952" s="2">
        <v>42730.916666666664</v>
      </c>
    </row>
    <row r="98953" spans="1:7" x14ac:dyDescent="0.25">
      <c r="A98953">
        <v>2229051</v>
      </c>
      <c r="B98953">
        <v>1091115</v>
      </c>
      <c r="C98953" s="1" t="s">
        <v>7</v>
      </c>
      <c r="D98953" s="1" t="s">
        <v>9</v>
      </c>
      <c r="E98953">
        <v>12</v>
      </c>
      <c r="F98953" s="2">
        <v>42730.916666666664</v>
      </c>
      <c r="G98953" s="2">
        <v>43083.916666666664</v>
      </c>
    </row>
    <row r="98954" spans="1:7" x14ac:dyDescent="0.25">
      <c r="A98954">
        <v>2229052</v>
      </c>
      <c r="B98954">
        <v>1074776</v>
      </c>
      <c r="C98954" s="1" t="s">
        <v>10</v>
      </c>
      <c r="D98954" s="1" t="s">
        <v>8</v>
      </c>
      <c r="E98954">
        <v>12</v>
      </c>
      <c r="F98954" s="2">
        <v>42730.916666666664</v>
      </c>
      <c r="G98954" s="2">
        <v>43095.916666666664</v>
      </c>
    </row>
    <row r="98955" spans="1:7" x14ac:dyDescent="0.25">
      <c r="A98955">
        <v>2229054</v>
      </c>
      <c r="B98955">
        <v>1089661</v>
      </c>
      <c r="C98955" s="1" t="s">
        <v>7</v>
      </c>
      <c r="D98955" s="1" t="s">
        <v>8</v>
      </c>
      <c r="E98955">
        <v>12</v>
      </c>
      <c r="F98955" s="2">
        <v>42730.916666666664</v>
      </c>
      <c r="G98955" s="2">
        <v>43083.916666666664</v>
      </c>
    </row>
    <row r="98956" spans="1:7" x14ac:dyDescent="0.25">
      <c r="A98956">
        <v>2229061</v>
      </c>
      <c r="B98956">
        <v>1099841</v>
      </c>
      <c r="C98956" s="1" t="s">
        <v>7</v>
      </c>
      <c r="D98956" s="1" t="s">
        <v>8</v>
      </c>
      <c r="E98956">
        <v>12</v>
      </c>
      <c r="F98956" s="2">
        <v>42730.916666666664</v>
      </c>
      <c r="G98956" s="2">
        <v>42730.916666666664</v>
      </c>
    </row>
    <row r="98957" spans="1:7" x14ac:dyDescent="0.25">
      <c r="A98957">
        <v>2229065</v>
      </c>
      <c r="B98957">
        <v>1079398</v>
      </c>
      <c r="C98957" s="1" t="s">
        <v>10</v>
      </c>
      <c r="D98957" s="1" t="s">
        <v>9</v>
      </c>
      <c r="E98957">
        <v>12</v>
      </c>
      <c r="F98957" s="2">
        <v>43462.916666666664</v>
      </c>
      <c r="G98957" s="2">
        <v>43827.875</v>
      </c>
    </row>
    <row r="98958" spans="1:7" x14ac:dyDescent="0.25">
      <c r="A98958">
        <v>2229073</v>
      </c>
      <c r="B98958">
        <v>1077067</v>
      </c>
      <c r="C98958" s="1" t="s">
        <v>7</v>
      </c>
      <c r="D98958" s="1" t="s">
        <v>9</v>
      </c>
      <c r="E98958">
        <v>12</v>
      </c>
      <c r="F98958" s="2">
        <v>42730.916666666664</v>
      </c>
      <c r="G98958" s="2">
        <v>42730.916666666664</v>
      </c>
    </row>
    <row r="98959" spans="1:7" x14ac:dyDescent="0.25">
      <c r="A98959">
        <v>2229076</v>
      </c>
      <c r="B98959">
        <v>1099856</v>
      </c>
      <c r="C98959" s="1" t="s">
        <v>7</v>
      </c>
      <c r="D98959" s="1" t="s">
        <v>9</v>
      </c>
      <c r="E98959">
        <v>12</v>
      </c>
      <c r="F98959" s="2">
        <v>42730.916666666664</v>
      </c>
      <c r="G98959" s="2">
        <v>42730.916666666664</v>
      </c>
    </row>
    <row r="98960" spans="1:7" x14ac:dyDescent="0.25">
      <c r="A98960">
        <v>2229077</v>
      </c>
      <c r="B98960">
        <v>1099858</v>
      </c>
      <c r="C98960" s="1" t="s">
        <v>7</v>
      </c>
      <c r="D98960" s="1" t="s">
        <v>9</v>
      </c>
      <c r="E98960">
        <v>12</v>
      </c>
      <c r="F98960" s="2">
        <v>42730.916666666664</v>
      </c>
      <c r="G98960" s="2">
        <v>42730.916666666664</v>
      </c>
    </row>
    <row r="98961" spans="1:7" x14ac:dyDescent="0.25">
      <c r="A98961">
        <v>2229078</v>
      </c>
      <c r="B98961">
        <v>1099859</v>
      </c>
      <c r="C98961" s="1" t="s">
        <v>7</v>
      </c>
      <c r="D98961" s="1" t="s">
        <v>9</v>
      </c>
      <c r="E98961">
        <v>12</v>
      </c>
      <c r="F98961" s="2">
        <v>42730.916666666664</v>
      </c>
      <c r="G98961" s="2">
        <v>42730.916666666664</v>
      </c>
    </row>
    <row r="98962" spans="1:7" x14ac:dyDescent="0.25">
      <c r="A98962">
        <v>2229083</v>
      </c>
      <c r="B98962">
        <v>1134057</v>
      </c>
      <c r="C98962" s="1" t="s">
        <v>7</v>
      </c>
      <c r="D98962" s="1" t="s">
        <v>8</v>
      </c>
      <c r="E98962">
        <v>12</v>
      </c>
      <c r="F98962" s="2">
        <v>42730.916666666664</v>
      </c>
      <c r="G98962" s="2">
        <v>42730.916666666664</v>
      </c>
    </row>
    <row r="98963" spans="1:7" x14ac:dyDescent="0.25">
      <c r="A98963">
        <v>2229084</v>
      </c>
      <c r="B98963">
        <v>1134058</v>
      </c>
      <c r="C98963" s="1" t="s">
        <v>7</v>
      </c>
      <c r="D98963" s="1" t="s">
        <v>9</v>
      </c>
      <c r="E98963">
        <v>12</v>
      </c>
      <c r="F98963" s="2">
        <v>42730.916666666664</v>
      </c>
      <c r="G98963" s="2">
        <v>42730.916666666664</v>
      </c>
    </row>
    <row r="98964" spans="1:7" x14ac:dyDescent="0.25">
      <c r="A98964">
        <v>2229089</v>
      </c>
      <c r="B98964">
        <v>1077045</v>
      </c>
      <c r="C98964" s="1" t="s">
        <v>10</v>
      </c>
      <c r="D98964" s="1" t="s">
        <v>8</v>
      </c>
      <c r="E98964">
        <v>12</v>
      </c>
      <c r="F98964" s="2">
        <v>43097.916666666664</v>
      </c>
      <c r="G98964" s="2">
        <v>43462.916666666664</v>
      </c>
    </row>
    <row r="98965" spans="1:7" x14ac:dyDescent="0.25">
      <c r="A98965">
        <v>2229091</v>
      </c>
      <c r="B98965">
        <v>1077773</v>
      </c>
      <c r="C98965" s="1" t="s">
        <v>7</v>
      </c>
      <c r="D98965" s="1" t="s">
        <v>8</v>
      </c>
      <c r="E98965">
        <v>12</v>
      </c>
      <c r="F98965" s="2">
        <v>42731.916666666664</v>
      </c>
      <c r="G98965" s="2">
        <v>42731.916666666664</v>
      </c>
    </row>
    <row r="98966" spans="1:7" x14ac:dyDescent="0.25">
      <c r="A98966">
        <v>2229097</v>
      </c>
      <c r="B98966">
        <v>1087472</v>
      </c>
      <c r="C98966" s="1" t="s">
        <v>7</v>
      </c>
      <c r="D98966" s="1" t="s">
        <v>9</v>
      </c>
      <c r="E98966">
        <v>12</v>
      </c>
      <c r="F98966" s="2">
        <v>42731.916666666664</v>
      </c>
      <c r="G98966" s="2">
        <v>43083.916666666664</v>
      </c>
    </row>
    <row r="98967" spans="1:7" x14ac:dyDescent="0.25">
      <c r="A98967">
        <v>2229107</v>
      </c>
      <c r="B98967">
        <v>1076404</v>
      </c>
      <c r="C98967" s="1" t="s">
        <v>10</v>
      </c>
      <c r="D98967" s="1" t="s">
        <v>8</v>
      </c>
      <c r="E98967">
        <v>12</v>
      </c>
      <c r="F98967" s="2">
        <v>43097.916666666664</v>
      </c>
      <c r="G98967" s="2">
        <v>43462.916666666664</v>
      </c>
    </row>
    <row r="98968" spans="1:7" x14ac:dyDescent="0.25">
      <c r="A98968">
        <v>2229113</v>
      </c>
      <c r="B98968">
        <v>1099887</v>
      </c>
      <c r="C98968" s="1" t="s">
        <v>7</v>
      </c>
      <c r="D98968" s="1" t="s">
        <v>8</v>
      </c>
      <c r="E98968">
        <v>12</v>
      </c>
      <c r="F98968" s="2">
        <v>42731.916666666664</v>
      </c>
      <c r="G98968" s="2">
        <v>42731.916666666664</v>
      </c>
    </row>
    <row r="98969" spans="1:7" x14ac:dyDescent="0.25">
      <c r="A98969">
        <v>2884925</v>
      </c>
      <c r="B98969">
        <v>1343666</v>
      </c>
      <c r="C98969" s="1" t="s">
        <v>11</v>
      </c>
      <c r="D98969" s="1" t="s">
        <v>9</v>
      </c>
      <c r="E98969">
        <v>12</v>
      </c>
      <c r="F98969" s="2">
        <v>44636.875</v>
      </c>
      <c r="G98969" s="2">
        <v>45001.875</v>
      </c>
    </row>
    <row r="98970" spans="1:7" x14ac:dyDescent="0.25">
      <c r="A98970">
        <v>2844872</v>
      </c>
      <c r="B98970">
        <v>1069428</v>
      </c>
      <c r="C98970" s="1" t="s">
        <v>11</v>
      </c>
      <c r="D98970" s="1" t="s">
        <v>9</v>
      </c>
      <c r="E98970">
        <v>12</v>
      </c>
      <c r="F98970" s="2">
        <v>44609.875</v>
      </c>
      <c r="G98970" s="2">
        <v>44974.875</v>
      </c>
    </row>
    <row r="98971" spans="1:7" x14ac:dyDescent="0.25">
      <c r="A98971">
        <v>7241262</v>
      </c>
      <c r="B98971">
        <v>1118445</v>
      </c>
      <c r="C98971" s="1" t="s">
        <v>11</v>
      </c>
      <c r="D98971" s="1" t="s">
        <v>8</v>
      </c>
      <c r="E98971">
        <v>12</v>
      </c>
      <c r="F98971" s="2">
        <v>44960.875</v>
      </c>
      <c r="G98971" s="2">
        <v>45325.875</v>
      </c>
    </row>
    <row r="98972" spans="1:7" x14ac:dyDescent="0.25">
      <c r="A98972">
        <v>7241266</v>
      </c>
      <c r="B98972">
        <v>1382795</v>
      </c>
      <c r="C98972" s="1" t="s">
        <v>7</v>
      </c>
      <c r="D98972" s="1" t="s">
        <v>8</v>
      </c>
      <c r="E98972">
        <v>6</v>
      </c>
      <c r="F98972" s="2">
        <v>44960.875</v>
      </c>
      <c r="G98972" s="2">
        <v>45141.875</v>
      </c>
    </row>
    <row r="98973" spans="1:7" x14ac:dyDescent="0.25">
      <c r="A98973">
        <v>7241271</v>
      </c>
      <c r="B98973">
        <v>1079307</v>
      </c>
      <c r="C98973" s="1" t="s">
        <v>12</v>
      </c>
      <c r="D98973" s="1" t="s">
        <v>8</v>
      </c>
      <c r="E98973">
        <v>6</v>
      </c>
      <c r="F98973" s="2">
        <v>44960.875</v>
      </c>
      <c r="G98973" s="2">
        <v>45141.875</v>
      </c>
    </row>
    <row r="98974" spans="1:7" x14ac:dyDescent="0.25">
      <c r="A98974">
        <v>7241275</v>
      </c>
      <c r="B98974">
        <v>1382671</v>
      </c>
      <c r="C98974" s="1" t="s">
        <v>7</v>
      </c>
      <c r="D98974" s="1" t="s">
        <v>8</v>
      </c>
      <c r="E98974">
        <v>6</v>
      </c>
      <c r="F98974" s="2">
        <v>44960.875</v>
      </c>
      <c r="G98974" s="2">
        <v>45141.875</v>
      </c>
    </row>
    <row r="98975" spans="1:7" x14ac:dyDescent="0.25">
      <c r="A98975">
        <v>2229123</v>
      </c>
      <c r="B98975">
        <v>1092774</v>
      </c>
      <c r="C98975" s="1" t="s">
        <v>7</v>
      </c>
      <c r="D98975" s="1" t="s">
        <v>8</v>
      </c>
      <c r="E98975">
        <v>12</v>
      </c>
      <c r="F98975" s="2">
        <v>42731.916666666664</v>
      </c>
      <c r="G98975" s="2">
        <v>43083.916666666664</v>
      </c>
    </row>
    <row r="98976" spans="1:7" x14ac:dyDescent="0.25">
      <c r="A98976">
        <v>2229127</v>
      </c>
      <c r="B98976">
        <v>1133517</v>
      </c>
      <c r="C98976" s="1" t="s">
        <v>7</v>
      </c>
      <c r="D98976" s="1" t="s">
        <v>9</v>
      </c>
      <c r="E98976">
        <v>12</v>
      </c>
      <c r="F98976" s="2">
        <v>42731.916666666664</v>
      </c>
      <c r="G98976" s="2">
        <v>42731.916666666664</v>
      </c>
    </row>
    <row r="98977" spans="1:7" x14ac:dyDescent="0.25">
      <c r="A98977">
        <v>2229128</v>
      </c>
      <c r="B98977">
        <v>1097725</v>
      </c>
      <c r="C98977" s="1" t="s">
        <v>10</v>
      </c>
      <c r="D98977" s="1" t="s">
        <v>8</v>
      </c>
      <c r="E98977">
        <v>12</v>
      </c>
      <c r="F98977" s="2">
        <v>43097.916666666664</v>
      </c>
      <c r="G98977" s="2">
        <v>43462.916666666664</v>
      </c>
    </row>
    <row r="98978" spans="1:7" x14ac:dyDescent="0.25">
      <c r="A98978">
        <v>2229130</v>
      </c>
      <c r="B98978">
        <v>1134064</v>
      </c>
      <c r="C98978" s="1" t="s">
        <v>7</v>
      </c>
      <c r="D98978" s="1" t="s">
        <v>9</v>
      </c>
      <c r="E98978">
        <v>12</v>
      </c>
      <c r="F98978" s="2">
        <v>42731.916666666664</v>
      </c>
      <c r="G98978" s="2">
        <v>43083.916666666664</v>
      </c>
    </row>
    <row r="98979" spans="1:7" x14ac:dyDescent="0.25">
      <c r="A98979">
        <v>2229132</v>
      </c>
      <c r="B98979">
        <v>1075039</v>
      </c>
      <c r="C98979" s="1" t="s">
        <v>10</v>
      </c>
      <c r="D98979" s="1" t="s">
        <v>8</v>
      </c>
      <c r="E98979">
        <v>12</v>
      </c>
      <c r="F98979" s="2">
        <v>43097.916666666664</v>
      </c>
      <c r="G98979" s="2">
        <v>43462.916666666664</v>
      </c>
    </row>
    <row r="98980" spans="1:7" x14ac:dyDescent="0.25">
      <c r="A98980">
        <v>2229141</v>
      </c>
      <c r="B98980">
        <v>1071773</v>
      </c>
      <c r="C98980" s="1" t="s">
        <v>10</v>
      </c>
      <c r="D98980" s="1" t="s">
        <v>9</v>
      </c>
      <c r="E98980">
        <v>12</v>
      </c>
      <c r="F98980" s="2">
        <v>42731.916666666664</v>
      </c>
      <c r="G98980" s="2">
        <v>43096.916666666664</v>
      </c>
    </row>
    <row r="98981" spans="1:7" x14ac:dyDescent="0.25">
      <c r="A98981">
        <v>2970526</v>
      </c>
      <c r="B98981">
        <v>1070761</v>
      </c>
      <c r="C98981" s="1" t="s">
        <v>11</v>
      </c>
      <c r="D98981" s="1" t="s">
        <v>9</v>
      </c>
      <c r="E98981">
        <v>12</v>
      </c>
      <c r="F98981" s="2">
        <v>44676.875</v>
      </c>
      <c r="G98981" s="2">
        <v>45041.875</v>
      </c>
    </row>
    <row r="98982" spans="1:7" x14ac:dyDescent="0.25">
      <c r="A98982">
        <v>2970886</v>
      </c>
      <c r="B98982">
        <v>1119133</v>
      </c>
      <c r="C98982" s="1" t="s">
        <v>11</v>
      </c>
      <c r="D98982" s="1" t="s">
        <v>9</v>
      </c>
      <c r="E98982">
        <v>12</v>
      </c>
      <c r="F98982" s="2">
        <v>44676.875</v>
      </c>
      <c r="G98982" s="2">
        <v>45041.875</v>
      </c>
    </row>
    <row r="98983" spans="1:7" x14ac:dyDescent="0.25">
      <c r="A98983">
        <v>2434614</v>
      </c>
      <c r="B98983">
        <v>1139534</v>
      </c>
      <c r="C98983" s="1" t="s">
        <v>11</v>
      </c>
      <c r="D98983" s="1" t="s">
        <v>9</v>
      </c>
      <c r="E98983">
        <v>12</v>
      </c>
      <c r="F98983" s="2">
        <v>44396.875</v>
      </c>
      <c r="G98983" s="2">
        <v>44792.875</v>
      </c>
    </row>
    <row r="98984" spans="1:7" x14ac:dyDescent="0.25">
      <c r="A98984">
        <v>2434755</v>
      </c>
      <c r="B98984">
        <v>1141409</v>
      </c>
      <c r="C98984" s="1" t="s">
        <v>11</v>
      </c>
      <c r="D98984" s="1" t="s">
        <v>9</v>
      </c>
      <c r="E98984">
        <v>12</v>
      </c>
      <c r="F98984" s="2">
        <v>44396.875</v>
      </c>
      <c r="G98984" s="2">
        <v>44792.875</v>
      </c>
    </row>
    <row r="98985" spans="1:7" x14ac:dyDescent="0.25">
      <c r="A98985">
        <v>2434768</v>
      </c>
      <c r="B98985">
        <v>1130224</v>
      </c>
      <c r="C98985" s="1" t="s">
        <v>11</v>
      </c>
      <c r="D98985" s="1" t="s">
        <v>9</v>
      </c>
      <c r="E98985">
        <v>12</v>
      </c>
      <c r="F98985" s="2">
        <v>44396.875</v>
      </c>
      <c r="G98985" s="2">
        <v>44792.875</v>
      </c>
    </row>
    <row r="98986" spans="1:7" x14ac:dyDescent="0.25">
      <c r="A98986">
        <v>2434790</v>
      </c>
      <c r="B98986">
        <v>1136826</v>
      </c>
      <c r="C98986" s="1" t="s">
        <v>11</v>
      </c>
      <c r="D98986" s="1" t="s">
        <v>9</v>
      </c>
      <c r="E98986">
        <v>12</v>
      </c>
      <c r="F98986" s="2">
        <v>44395.875</v>
      </c>
      <c r="G98986" s="2">
        <v>44791.875</v>
      </c>
    </row>
    <row r="98987" spans="1:7" x14ac:dyDescent="0.25">
      <c r="A98987">
        <v>2434791</v>
      </c>
      <c r="B98987">
        <v>1139617</v>
      </c>
      <c r="C98987" s="1" t="s">
        <v>11</v>
      </c>
      <c r="D98987" s="1" t="s">
        <v>9</v>
      </c>
      <c r="E98987">
        <v>12</v>
      </c>
      <c r="F98987" s="2">
        <v>44396.875</v>
      </c>
      <c r="G98987" s="2">
        <v>44792.875</v>
      </c>
    </row>
    <row r="98988" spans="1:7" x14ac:dyDescent="0.25">
      <c r="A98988">
        <v>2435455</v>
      </c>
      <c r="B98988">
        <v>1128597</v>
      </c>
      <c r="C98988" s="1" t="s">
        <v>11</v>
      </c>
      <c r="D98988" s="1" t="s">
        <v>9</v>
      </c>
      <c r="E98988">
        <v>12</v>
      </c>
      <c r="F98988" s="2">
        <v>44396.875</v>
      </c>
      <c r="G98988" s="2">
        <v>44792.875</v>
      </c>
    </row>
    <row r="98989" spans="1:7" x14ac:dyDescent="0.25">
      <c r="A98989">
        <v>2435517</v>
      </c>
      <c r="B98989">
        <v>1138655</v>
      </c>
      <c r="C98989" s="1" t="s">
        <v>11</v>
      </c>
      <c r="D98989" s="1" t="s">
        <v>9</v>
      </c>
      <c r="E98989">
        <v>12</v>
      </c>
      <c r="F98989" s="2">
        <v>44396.875</v>
      </c>
      <c r="G98989" s="2">
        <v>44792.875</v>
      </c>
    </row>
    <row r="98990" spans="1:7" x14ac:dyDescent="0.25">
      <c r="A98990">
        <v>2435566</v>
      </c>
      <c r="B98990">
        <v>1134431</v>
      </c>
      <c r="C98990" s="1" t="s">
        <v>11</v>
      </c>
      <c r="D98990" s="1" t="s">
        <v>9</v>
      </c>
      <c r="E98990">
        <v>12</v>
      </c>
      <c r="F98990" s="2">
        <v>44396.875</v>
      </c>
      <c r="G98990" s="2">
        <v>44792.875</v>
      </c>
    </row>
    <row r="98991" spans="1:7" x14ac:dyDescent="0.25">
      <c r="A98991">
        <v>2435615</v>
      </c>
      <c r="B98991">
        <v>1138758</v>
      </c>
      <c r="C98991" s="1" t="s">
        <v>11</v>
      </c>
      <c r="D98991" s="1" t="s">
        <v>9</v>
      </c>
      <c r="E98991">
        <v>12</v>
      </c>
      <c r="F98991" s="2">
        <v>44396.875</v>
      </c>
      <c r="G98991" s="2">
        <v>44792.875</v>
      </c>
    </row>
    <row r="98992" spans="1:7" x14ac:dyDescent="0.25">
      <c r="A98992">
        <v>2435623</v>
      </c>
      <c r="B98992">
        <v>1130384</v>
      </c>
      <c r="C98992" s="1" t="s">
        <v>11</v>
      </c>
      <c r="D98992" s="1" t="s">
        <v>9</v>
      </c>
      <c r="E98992">
        <v>12</v>
      </c>
      <c r="F98992" s="2">
        <v>44396.875</v>
      </c>
      <c r="G98992" s="2">
        <v>44792.875</v>
      </c>
    </row>
    <row r="98993" spans="1:7" x14ac:dyDescent="0.25">
      <c r="A98993">
        <v>2435678</v>
      </c>
      <c r="B98993">
        <v>1139311</v>
      </c>
      <c r="C98993" s="1" t="s">
        <v>11</v>
      </c>
      <c r="D98993" s="1" t="s">
        <v>9</v>
      </c>
      <c r="E98993">
        <v>12</v>
      </c>
      <c r="F98993" s="2">
        <v>44396.875</v>
      </c>
      <c r="G98993" s="2">
        <v>44792.875</v>
      </c>
    </row>
    <row r="98994" spans="1:7" x14ac:dyDescent="0.25">
      <c r="A98994">
        <v>2435764</v>
      </c>
      <c r="B98994">
        <v>1134510</v>
      </c>
      <c r="C98994" s="1" t="s">
        <v>11</v>
      </c>
      <c r="D98994" s="1" t="s">
        <v>9</v>
      </c>
      <c r="E98994">
        <v>12</v>
      </c>
      <c r="F98994" s="2">
        <v>44396.875</v>
      </c>
      <c r="G98994" s="2">
        <v>44792.875</v>
      </c>
    </row>
    <row r="98995" spans="1:7" x14ac:dyDescent="0.25">
      <c r="A98995">
        <v>2435771</v>
      </c>
      <c r="B98995">
        <v>1133867</v>
      </c>
      <c r="C98995" s="1" t="s">
        <v>11</v>
      </c>
      <c r="D98995" s="1" t="s">
        <v>9</v>
      </c>
      <c r="E98995">
        <v>12</v>
      </c>
      <c r="F98995" s="2">
        <v>44396.875</v>
      </c>
      <c r="G98995" s="2">
        <v>44792.875</v>
      </c>
    </row>
    <row r="98996" spans="1:7" x14ac:dyDescent="0.25">
      <c r="A98996">
        <v>2435830</v>
      </c>
      <c r="B98996">
        <v>1136711</v>
      </c>
      <c r="C98996" s="1" t="s">
        <v>11</v>
      </c>
      <c r="D98996" s="1" t="s">
        <v>9</v>
      </c>
      <c r="E98996">
        <v>12</v>
      </c>
      <c r="F98996" s="2">
        <v>44396.875</v>
      </c>
      <c r="G98996" s="2">
        <v>44792.875</v>
      </c>
    </row>
    <row r="98997" spans="1:7" x14ac:dyDescent="0.25">
      <c r="A98997">
        <v>2435904</v>
      </c>
      <c r="B98997">
        <v>1136390</v>
      </c>
      <c r="C98997" s="1" t="s">
        <v>11</v>
      </c>
      <c r="D98997" s="1" t="s">
        <v>9</v>
      </c>
      <c r="E98997">
        <v>12</v>
      </c>
      <c r="F98997" s="2">
        <v>44396.875</v>
      </c>
      <c r="G98997" s="2">
        <v>44792.875</v>
      </c>
    </row>
    <row r="98998" spans="1:7" x14ac:dyDescent="0.25">
      <c r="A98998">
        <v>2435908</v>
      </c>
      <c r="B98998">
        <v>1139113</v>
      </c>
      <c r="C98998" s="1" t="s">
        <v>11</v>
      </c>
      <c r="D98998" s="1" t="s">
        <v>9</v>
      </c>
      <c r="E98998">
        <v>12</v>
      </c>
      <c r="F98998" s="2">
        <v>44396.875</v>
      </c>
      <c r="G98998" s="2">
        <v>44792.875</v>
      </c>
    </row>
    <row r="98999" spans="1:7" x14ac:dyDescent="0.25">
      <c r="A98999">
        <v>2435926</v>
      </c>
      <c r="B98999">
        <v>1133350</v>
      </c>
      <c r="C98999" s="1" t="s">
        <v>11</v>
      </c>
      <c r="D98999" s="1" t="s">
        <v>9</v>
      </c>
      <c r="E98999">
        <v>12</v>
      </c>
      <c r="F98999" s="2">
        <v>44396.875</v>
      </c>
      <c r="G98999" s="2">
        <v>44792.875</v>
      </c>
    </row>
    <row r="99000" spans="1:7" x14ac:dyDescent="0.25">
      <c r="A99000">
        <v>2435998</v>
      </c>
      <c r="B99000">
        <v>1139415</v>
      </c>
      <c r="C99000" s="1" t="s">
        <v>11</v>
      </c>
      <c r="D99000" s="1" t="s">
        <v>9</v>
      </c>
      <c r="E99000">
        <v>12</v>
      </c>
      <c r="F99000" s="2">
        <v>44396.875</v>
      </c>
      <c r="G99000" s="2">
        <v>44792.875</v>
      </c>
    </row>
    <row r="99001" spans="1:7" x14ac:dyDescent="0.25">
      <c r="A99001">
        <v>2436002</v>
      </c>
      <c r="B99001">
        <v>1129036</v>
      </c>
      <c r="C99001" s="1" t="s">
        <v>11</v>
      </c>
      <c r="D99001" s="1" t="s">
        <v>9</v>
      </c>
      <c r="E99001">
        <v>12</v>
      </c>
      <c r="F99001" s="2">
        <v>44396.875</v>
      </c>
      <c r="G99001" s="2">
        <v>44792.875</v>
      </c>
    </row>
    <row r="99002" spans="1:7" x14ac:dyDescent="0.25">
      <c r="A99002">
        <v>2436091</v>
      </c>
      <c r="B99002">
        <v>1139345</v>
      </c>
      <c r="C99002" s="1" t="s">
        <v>11</v>
      </c>
      <c r="D99002" s="1" t="s">
        <v>9</v>
      </c>
      <c r="E99002">
        <v>12</v>
      </c>
      <c r="F99002" s="2">
        <v>44396.875</v>
      </c>
      <c r="G99002" s="2">
        <v>44792.875</v>
      </c>
    </row>
    <row r="99003" spans="1:7" x14ac:dyDescent="0.25">
      <c r="A99003">
        <v>2436124</v>
      </c>
      <c r="B99003">
        <v>1128273</v>
      </c>
      <c r="C99003" s="1" t="s">
        <v>11</v>
      </c>
      <c r="D99003" s="1" t="s">
        <v>9</v>
      </c>
      <c r="E99003">
        <v>12</v>
      </c>
      <c r="F99003" s="2">
        <v>44396.875</v>
      </c>
      <c r="G99003" s="2">
        <v>44792.875</v>
      </c>
    </row>
    <row r="99004" spans="1:7" x14ac:dyDescent="0.25">
      <c r="A99004">
        <v>2436129</v>
      </c>
      <c r="B99004">
        <v>1130878</v>
      </c>
      <c r="C99004" s="1" t="s">
        <v>11</v>
      </c>
      <c r="D99004" s="1" t="s">
        <v>9</v>
      </c>
      <c r="E99004">
        <v>12</v>
      </c>
      <c r="F99004" s="2">
        <v>44396.875</v>
      </c>
      <c r="G99004" s="2">
        <v>44792.875</v>
      </c>
    </row>
    <row r="99005" spans="1:7" x14ac:dyDescent="0.25">
      <c r="A99005">
        <v>2436188</v>
      </c>
      <c r="B99005">
        <v>1085508</v>
      </c>
      <c r="C99005" s="1" t="s">
        <v>11</v>
      </c>
      <c r="D99005" s="1" t="s">
        <v>9</v>
      </c>
      <c r="E99005">
        <v>12</v>
      </c>
      <c r="F99005" s="2">
        <v>44396.875</v>
      </c>
      <c r="G99005" s="2">
        <v>44792.875</v>
      </c>
    </row>
    <row r="99006" spans="1:7" x14ac:dyDescent="0.25">
      <c r="A99006">
        <v>2436198</v>
      </c>
      <c r="B99006">
        <v>1136294</v>
      </c>
      <c r="C99006" s="1" t="s">
        <v>11</v>
      </c>
      <c r="D99006" s="1" t="s">
        <v>9</v>
      </c>
      <c r="E99006">
        <v>12</v>
      </c>
      <c r="F99006" s="2">
        <v>44396.875</v>
      </c>
      <c r="G99006" s="2">
        <v>44792.875</v>
      </c>
    </row>
    <row r="99007" spans="1:7" x14ac:dyDescent="0.25">
      <c r="A99007">
        <v>2436215</v>
      </c>
      <c r="B99007">
        <v>1132528</v>
      </c>
      <c r="C99007" s="1" t="s">
        <v>11</v>
      </c>
      <c r="D99007" s="1" t="s">
        <v>9</v>
      </c>
      <c r="E99007">
        <v>12</v>
      </c>
      <c r="F99007" s="2">
        <v>44396.875</v>
      </c>
      <c r="G99007" s="2">
        <v>44792.875</v>
      </c>
    </row>
    <row r="99008" spans="1:7" x14ac:dyDescent="0.25">
      <c r="A99008">
        <v>2436226</v>
      </c>
      <c r="B99008">
        <v>1134109</v>
      </c>
      <c r="C99008" s="1" t="s">
        <v>11</v>
      </c>
      <c r="D99008" s="1" t="s">
        <v>9</v>
      </c>
      <c r="E99008">
        <v>12</v>
      </c>
      <c r="F99008" s="2">
        <v>44396.875</v>
      </c>
      <c r="G99008" s="2">
        <v>44792.875</v>
      </c>
    </row>
    <row r="99009" spans="1:7" x14ac:dyDescent="0.25">
      <c r="A99009">
        <v>2436229</v>
      </c>
      <c r="B99009">
        <v>1135200</v>
      </c>
      <c r="C99009" s="1" t="s">
        <v>11</v>
      </c>
      <c r="D99009" s="1" t="s">
        <v>9</v>
      </c>
      <c r="E99009">
        <v>12</v>
      </c>
      <c r="F99009" s="2">
        <v>44396.875</v>
      </c>
      <c r="G99009" s="2">
        <v>44792.875</v>
      </c>
    </row>
    <row r="99010" spans="1:7" x14ac:dyDescent="0.25">
      <c r="A99010">
        <v>2436232</v>
      </c>
      <c r="B99010">
        <v>1068800</v>
      </c>
      <c r="C99010" s="1" t="s">
        <v>7</v>
      </c>
      <c r="D99010" s="1" t="s">
        <v>9</v>
      </c>
      <c r="E99010">
        <v>12</v>
      </c>
      <c r="F99010" s="2">
        <v>44397.875</v>
      </c>
      <c r="G99010" s="2">
        <v>44793.875</v>
      </c>
    </row>
    <row r="99011" spans="1:7" x14ac:dyDescent="0.25">
      <c r="A99011">
        <v>2436255</v>
      </c>
      <c r="B99011">
        <v>1122908</v>
      </c>
      <c r="C99011" s="1" t="s">
        <v>11</v>
      </c>
      <c r="D99011" s="1" t="s">
        <v>9</v>
      </c>
      <c r="E99011">
        <v>12</v>
      </c>
      <c r="F99011" s="2">
        <v>44396.875</v>
      </c>
      <c r="G99011" s="2">
        <v>44792.875</v>
      </c>
    </row>
    <row r="99012" spans="1:7" x14ac:dyDescent="0.25">
      <c r="A99012">
        <v>2436295</v>
      </c>
      <c r="B99012">
        <v>1135585</v>
      </c>
      <c r="C99012" s="1" t="s">
        <v>11</v>
      </c>
      <c r="D99012" s="1" t="s">
        <v>9</v>
      </c>
      <c r="E99012">
        <v>12</v>
      </c>
      <c r="F99012" s="2">
        <v>44396.875</v>
      </c>
      <c r="G99012" s="2">
        <v>44792.875</v>
      </c>
    </row>
    <row r="99013" spans="1:7" x14ac:dyDescent="0.25">
      <c r="A99013">
        <v>2436392</v>
      </c>
      <c r="B99013">
        <v>1141053</v>
      </c>
      <c r="C99013" s="1" t="s">
        <v>11</v>
      </c>
      <c r="D99013" s="1" t="s">
        <v>9</v>
      </c>
      <c r="E99013">
        <v>12</v>
      </c>
      <c r="F99013" s="2">
        <v>44396.875</v>
      </c>
      <c r="G99013" s="2">
        <v>44792.875</v>
      </c>
    </row>
    <row r="99014" spans="1:7" x14ac:dyDescent="0.25">
      <c r="A99014">
        <v>2437185</v>
      </c>
      <c r="B99014">
        <v>1139687</v>
      </c>
      <c r="C99014" s="1" t="s">
        <v>11</v>
      </c>
      <c r="D99014" s="1" t="s">
        <v>9</v>
      </c>
      <c r="E99014">
        <v>12</v>
      </c>
      <c r="F99014" s="2">
        <v>44398.875</v>
      </c>
      <c r="G99014" s="2">
        <v>44794.875</v>
      </c>
    </row>
    <row r="99015" spans="1:7" x14ac:dyDescent="0.25">
      <c r="A99015">
        <v>2437197</v>
      </c>
      <c r="B99015">
        <v>1139304</v>
      </c>
      <c r="C99015" s="1" t="s">
        <v>11</v>
      </c>
      <c r="D99015" s="1" t="s">
        <v>9</v>
      </c>
      <c r="E99015">
        <v>12</v>
      </c>
      <c r="F99015" s="2">
        <v>44398.875</v>
      </c>
      <c r="G99015" s="2">
        <v>44794.875</v>
      </c>
    </row>
    <row r="99016" spans="1:7" x14ac:dyDescent="0.25">
      <c r="A99016">
        <v>2437876</v>
      </c>
      <c r="B99016">
        <v>1128282</v>
      </c>
      <c r="C99016" s="1" t="s">
        <v>11</v>
      </c>
      <c r="D99016" s="1" t="s">
        <v>9</v>
      </c>
      <c r="E99016">
        <v>12</v>
      </c>
      <c r="F99016" s="2">
        <v>44399.875</v>
      </c>
      <c r="G99016" s="2">
        <v>44795.875</v>
      </c>
    </row>
    <row r="99017" spans="1:7" x14ac:dyDescent="0.25">
      <c r="A99017">
        <v>2437917</v>
      </c>
      <c r="B99017">
        <v>1133598</v>
      </c>
      <c r="C99017" s="1" t="s">
        <v>11</v>
      </c>
      <c r="D99017" s="1" t="s">
        <v>9</v>
      </c>
      <c r="E99017">
        <v>12</v>
      </c>
      <c r="F99017" s="2">
        <v>44399.875</v>
      </c>
      <c r="G99017" s="2">
        <v>44795.875</v>
      </c>
    </row>
    <row r="99018" spans="1:7" x14ac:dyDescent="0.25">
      <c r="A99018">
        <v>18058291</v>
      </c>
      <c r="B99018">
        <v>1662573</v>
      </c>
      <c r="C99018" s="1" t="s">
        <v>7</v>
      </c>
      <c r="D99018" s="1" t="s">
        <v>9</v>
      </c>
      <c r="E99018">
        <v>6</v>
      </c>
      <c r="F99018" s="2">
        <v>44985.875</v>
      </c>
      <c r="G99018" s="2">
        <v>45169.875</v>
      </c>
    </row>
    <row r="99019" spans="1:7" x14ac:dyDescent="0.25">
      <c r="A99019">
        <v>18058401</v>
      </c>
      <c r="B99019">
        <v>1280120</v>
      </c>
      <c r="C99019" s="1" t="s">
        <v>11</v>
      </c>
      <c r="D99019" s="1" t="s">
        <v>9</v>
      </c>
      <c r="E99019">
        <v>12</v>
      </c>
      <c r="F99019" s="2">
        <v>44985.875</v>
      </c>
      <c r="G99019" s="2">
        <v>45351.875</v>
      </c>
    </row>
    <row r="99020" spans="1:7" x14ac:dyDescent="0.25">
      <c r="A99020">
        <v>2856234</v>
      </c>
      <c r="B99020">
        <v>1074849</v>
      </c>
      <c r="C99020" s="1" t="s">
        <v>7</v>
      </c>
      <c r="D99020" s="1" t="s">
        <v>9</v>
      </c>
      <c r="E99020">
        <v>12</v>
      </c>
      <c r="F99020" s="2">
        <v>44618.875</v>
      </c>
      <c r="G99020" s="2">
        <v>44983.875</v>
      </c>
    </row>
    <row r="99021" spans="1:7" x14ac:dyDescent="0.25">
      <c r="A99021">
        <v>2798863</v>
      </c>
      <c r="B99021">
        <v>1316099</v>
      </c>
      <c r="C99021" s="1" t="s">
        <v>7</v>
      </c>
      <c r="D99021" s="1" t="s">
        <v>9</v>
      </c>
      <c r="E99021">
        <v>12</v>
      </c>
      <c r="F99021" s="2">
        <v>44574.875</v>
      </c>
      <c r="G99021" s="2">
        <v>44939.875</v>
      </c>
    </row>
    <row r="99022" spans="1:7" x14ac:dyDescent="0.25">
      <c r="A99022">
        <v>2973357</v>
      </c>
      <c r="B99022">
        <v>1380805</v>
      </c>
      <c r="C99022" s="1" t="s">
        <v>7</v>
      </c>
      <c r="D99022" s="1" t="s">
        <v>9</v>
      </c>
      <c r="E99022">
        <v>12</v>
      </c>
      <c r="F99022" s="2">
        <v>44677.875</v>
      </c>
      <c r="G99022" s="2">
        <v>45042.875</v>
      </c>
    </row>
    <row r="99023" spans="1:7" x14ac:dyDescent="0.25">
      <c r="A99023">
        <v>2973408</v>
      </c>
      <c r="B99023">
        <v>1379828</v>
      </c>
      <c r="C99023" s="1" t="s">
        <v>11</v>
      </c>
      <c r="D99023" s="1" t="s">
        <v>9</v>
      </c>
      <c r="E99023">
        <v>12</v>
      </c>
      <c r="F99023" s="2">
        <v>44677.875</v>
      </c>
      <c r="G99023" s="2">
        <v>45042.875</v>
      </c>
    </row>
    <row r="99024" spans="1:7" x14ac:dyDescent="0.25">
      <c r="A99024">
        <v>2973621</v>
      </c>
      <c r="B99024">
        <v>1380190</v>
      </c>
      <c r="C99024" s="1" t="s">
        <v>11</v>
      </c>
      <c r="D99024" s="1" t="s">
        <v>9</v>
      </c>
      <c r="E99024">
        <v>12</v>
      </c>
      <c r="F99024" s="2">
        <v>44677.875</v>
      </c>
      <c r="G99024" s="2">
        <v>45042.875</v>
      </c>
    </row>
    <row r="99025" spans="1:7" x14ac:dyDescent="0.25">
      <c r="A99025">
        <v>2974860</v>
      </c>
      <c r="B99025">
        <v>1084618</v>
      </c>
      <c r="C99025" s="1" t="s">
        <v>7</v>
      </c>
      <c r="D99025" s="1" t="s">
        <v>9</v>
      </c>
      <c r="E99025">
        <v>12</v>
      </c>
      <c r="F99025" s="2">
        <v>44677.875</v>
      </c>
      <c r="G99025" s="2">
        <v>45042.875</v>
      </c>
    </row>
    <row r="99026" spans="1:7" x14ac:dyDescent="0.25">
      <c r="A99026">
        <v>2229148</v>
      </c>
      <c r="B99026">
        <v>1099911</v>
      </c>
      <c r="C99026" s="1" t="s">
        <v>10</v>
      </c>
      <c r="D99026" s="1" t="s">
        <v>8</v>
      </c>
      <c r="E99026">
        <v>12</v>
      </c>
      <c r="F99026" s="2">
        <v>42731.916666666664</v>
      </c>
      <c r="G99026" s="2">
        <v>43096.916666666664</v>
      </c>
    </row>
    <row r="99027" spans="1:7" x14ac:dyDescent="0.25">
      <c r="A99027">
        <v>2229150</v>
      </c>
      <c r="B99027">
        <v>1069618</v>
      </c>
      <c r="C99027" s="1" t="s">
        <v>7</v>
      </c>
      <c r="D99027" s="1" t="s">
        <v>8</v>
      </c>
      <c r="E99027">
        <v>12</v>
      </c>
      <c r="F99027" s="2">
        <v>42731.916666666664</v>
      </c>
      <c r="G99027" s="2">
        <v>42731.916666666664</v>
      </c>
    </row>
    <row r="99028" spans="1:7" x14ac:dyDescent="0.25">
      <c r="A99028">
        <v>2229153</v>
      </c>
      <c r="B99028">
        <v>1084779</v>
      </c>
      <c r="C99028" s="1" t="s">
        <v>7</v>
      </c>
      <c r="D99028" s="1" t="s">
        <v>8</v>
      </c>
      <c r="E99028">
        <v>12</v>
      </c>
      <c r="F99028" s="2">
        <v>42731.916666666664</v>
      </c>
      <c r="G99028" s="2">
        <v>42731.916666666664</v>
      </c>
    </row>
    <row r="99029" spans="1:7" x14ac:dyDescent="0.25">
      <c r="A99029">
        <v>2229154</v>
      </c>
      <c r="B99029">
        <v>1099917</v>
      </c>
      <c r="C99029" s="1" t="s">
        <v>7</v>
      </c>
      <c r="D99029" s="1" t="s">
        <v>9</v>
      </c>
      <c r="E99029">
        <v>12</v>
      </c>
      <c r="F99029" s="2">
        <v>42731.916666666664</v>
      </c>
      <c r="G99029" s="2">
        <v>42731.916666666664</v>
      </c>
    </row>
    <row r="99030" spans="1:7" x14ac:dyDescent="0.25">
      <c r="A99030">
        <v>2229159</v>
      </c>
      <c r="B99030">
        <v>1076283</v>
      </c>
      <c r="C99030" s="1" t="s">
        <v>7</v>
      </c>
      <c r="D99030" s="1" t="s">
        <v>9</v>
      </c>
      <c r="E99030">
        <v>12</v>
      </c>
      <c r="F99030" s="2">
        <v>42731.916666666664</v>
      </c>
      <c r="G99030" s="2">
        <v>43083.916666666664</v>
      </c>
    </row>
    <row r="99031" spans="1:7" x14ac:dyDescent="0.25">
      <c r="A99031">
        <v>2229170</v>
      </c>
      <c r="B99031">
        <v>1134068</v>
      </c>
      <c r="C99031" s="1" t="s">
        <v>10</v>
      </c>
      <c r="D99031" s="1" t="s">
        <v>8</v>
      </c>
      <c r="E99031">
        <v>12</v>
      </c>
      <c r="F99031" s="2">
        <v>42731.916666666664</v>
      </c>
      <c r="G99031" s="2">
        <v>43096.916666666664</v>
      </c>
    </row>
    <row r="99032" spans="1:7" x14ac:dyDescent="0.25">
      <c r="A99032">
        <v>2229176</v>
      </c>
      <c r="B99032">
        <v>1074744</v>
      </c>
      <c r="C99032" s="1" t="s">
        <v>10</v>
      </c>
      <c r="D99032" s="1" t="s">
        <v>8</v>
      </c>
      <c r="E99032">
        <v>12</v>
      </c>
      <c r="F99032" s="2">
        <v>42731.916666666664</v>
      </c>
      <c r="G99032" s="2">
        <v>43096.916666666664</v>
      </c>
    </row>
    <row r="99033" spans="1:7" x14ac:dyDescent="0.25">
      <c r="A99033">
        <v>2229177</v>
      </c>
      <c r="B99033">
        <v>1130103</v>
      </c>
      <c r="C99033" s="1" t="s">
        <v>10</v>
      </c>
      <c r="D99033" s="1" t="s">
        <v>9</v>
      </c>
      <c r="E99033">
        <v>12</v>
      </c>
      <c r="F99033" s="2">
        <v>43463.916666666664</v>
      </c>
      <c r="G99033" s="2">
        <v>43828.875</v>
      </c>
    </row>
    <row r="99034" spans="1:7" x14ac:dyDescent="0.25">
      <c r="A99034">
        <v>2229181</v>
      </c>
      <c r="B99034">
        <v>1099933</v>
      </c>
      <c r="C99034" s="1" t="s">
        <v>7</v>
      </c>
      <c r="D99034" s="1" t="s">
        <v>9</v>
      </c>
      <c r="E99034">
        <v>12</v>
      </c>
      <c r="F99034" s="2">
        <v>42731.916666666664</v>
      </c>
      <c r="G99034" s="2">
        <v>42731.916666666664</v>
      </c>
    </row>
    <row r="99035" spans="1:7" x14ac:dyDescent="0.25">
      <c r="A99035">
        <v>2229188</v>
      </c>
      <c r="B99035">
        <v>1077222</v>
      </c>
      <c r="C99035" s="1" t="s">
        <v>7</v>
      </c>
      <c r="D99035" s="1" t="s">
        <v>8</v>
      </c>
      <c r="E99035">
        <v>12</v>
      </c>
      <c r="F99035" s="2">
        <v>42731.916666666664</v>
      </c>
      <c r="G99035" s="2">
        <v>43096.916666666664</v>
      </c>
    </row>
    <row r="99036" spans="1:7" x14ac:dyDescent="0.25">
      <c r="A99036">
        <v>2229194</v>
      </c>
      <c r="B99036">
        <v>1079428</v>
      </c>
      <c r="C99036" s="1" t="s">
        <v>10</v>
      </c>
      <c r="D99036" s="1" t="s">
        <v>8</v>
      </c>
      <c r="E99036">
        <v>12</v>
      </c>
      <c r="F99036" s="2">
        <v>42731.916666666664</v>
      </c>
      <c r="G99036" s="2">
        <v>43096.916666666664</v>
      </c>
    </row>
    <row r="99037" spans="1:7" x14ac:dyDescent="0.25">
      <c r="A99037">
        <v>2229201</v>
      </c>
      <c r="B99037">
        <v>1099952</v>
      </c>
      <c r="C99037" s="1" t="s">
        <v>10</v>
      </c>
      <c r="D99037" s="1" t="s">
        <v>8</v>
      </c>
      <c r="E99037">
        <v>12</v>
      </c>
      <c r="F99037" s="2">
        <v>43097.916666666664</v>
      </c>
      <c r="G99037" s="2">
        <v>43462.916666666664</v>
      </c>
    </row>
    <row r="99038" spans="1:7" x14ac:dyDescent="0.25">
      <c r="A99038">
        <v>2229204</v>
      </c>
      <c r="B99038">
        <v>1067734</v>
      </c>
      <c r="C99038" s="1" t="s">
        <v>7</v>
      </c>
      <c r="D99038" s="1" t="s">
        <v>9</v>
      </c>
      <c r="E99038">
        <v>12</v>
      </c>
      <c r="F99038" s="2">
        <v>42731.916666666664</v>
      </c>
      <c r="G99038" s="2">
        <v>43083.916666666664</v>
      </c>
    </row>
    <row r="99039" spans="1:7" x14ac:dyDescent="0.25">
      <c r="A99039">
        <v>2229212</v>
      </c>
      <c r="B99039">
        <v>1099961</v>
      </c>
      <c r="C99039" s="1" t="s">
        <v>7</v>
      </c>
      <c r="D99039" s="1" t="s">
        <v>9</v>
      </c>
      <c r="E99039">
        <v>12</v>
      </c>
      <c r="F99039" s="2">
        <v>42731.916666666664</v>
      </c>
      <c r="G99039" s="2">
        <v>43083.916666666664</v>
      </c>
    </row>
    <row r="99040" spans="1:7" x14ac:dyDescent="0.25">
      <c r="A99040">
        <v>2229214</v>
      </c>
      <c r="B99040">
        <v>1091674</v>
      </c>
      <c r="C99040" s="1" t="s">
        <v>7</v>
      </c>
      <c r="D99040" s="1" t="s">
        <v>8</v>
      </c>
      <c r="E99040">
        <v>12</v>
      </c>
      <c r="F99040" s="2">
        <v>42731.916666666664</v>
      </c>
      <c r="G99040" s="2">
        <v>42731.916666666664</v>
      </c>
    </row>
    <row r="99041" spans="1:7" x14ac:dyDescent="0.25">
      <c r="A99041">
        <v>2229218</v>
      </c>
      <c r="B99041">
        <v>1095681</v>
      </c>
      <c r="C99041" s="1" t="s">
        <v>7</v>
      </c>
      <c r="D99041" s="1" t="s">
        <v>9</v>
      </c>
      <c r="E99041">
        <v>12</v>
      </c>
      <c r="F99041" s="2">
        <v>42731.916666666664</v>
      </c>
      <c r="G99041" s="2">
        <v>42731.916666666664</v>
      </c>
    </row>
    <row r="99042" spans="1:7" x14ac:dyDescent="0.25">
      <c r="A99042">
        <v>2229227</v>
      </c>
      <c r="B99042">
        <v>1128196</v>
      </c>
      <c r="C99042" s="1" t="s">
        <v>7</v>
      </c>
      <c r="D99042" s="1" t="s">
        <v>9</v>
      </c>
      <c r="E99042">
        <v>12</v>
      </c>
      <c r="F99042" s="2">
        <v>42731.916666666664</v>
      </c>
      <c r="G99042" s="2">
        <v>42731.916666666664</v>
      </c>
    </row>
    <row r="99043" spans="1:7" x14ac:dyDescent="0.25">
      <c r="A99043">
        <v>2229234</v>
      </c>
      <c r="B99043">
        <v>1073092</v>
      </c>
      <c r="C99043" s="1" t="s">
        <v>10</v>
      </c>
      <c r="D99043" s="1" t="s">
        <v>8</v>
      </c>
      <c r="E99043">
        <v>12</v>
      </c>
      <c r="F99043" s="2">
        <v>42731.916666666664</v>
      </c>
      <c r="G99043" s="2">
        <v>43096.916666666664</v>
      </c>
    </row>
    <row r="99044" spans="1:7" x14ac:dyDescent="0.25">
      <c r="A99044">
        <v>2229240</v>
      </c>
      <c r="B99044">
        <v>1068774</v>
      </c>
      <c r="C99044" s="1" t="s">
        <v>7</v>
      </c>
      <c r="D99044" s="1" t="s">
        <v>9</v>
      </c>
      <c r="E99044">
        <v>12</v>
      </c>
      <c r="F99044" s="2">
        <v>42732.916666666664</v>
      </c>
      <c r="G99044" s="2">
        <v>42732.916666666664</v>
      </c>
    </row>
    <row r="99045" spans="1:7" x14ac:dyDescent="0.25">
      <c r="A99045">
        <v>2229242</v>
      </c>
      <c r="B99045">
        <v>1076928</v>
      </c>
      <c r="C99045" s="1" t="s">
        <v>7</v>
      </c>
      <c r="D99045" s="1" t="s">
        <v>9</v>
      </c>
      <c r="E99045">
        <v>12</v>
      </c>
      <c r="F99045" s="2">
        <v>42732.916666666664</v>
      </c>
      <c r="G99045" s="2">
        <v>42732.916666666664</v>
      </c>
    </row>
    <row r="99046" spans="1:7" x14ac:dyDescent="0.25">
      <c r="A99046">
        <v>2229243</v>
      </c>
      <c r="B99046">
        <v>1098970</v>
      </c>
      <c r="C99046" s="1" t="s">
        <v>10</v>
      </c>
      <c r="D99046" s="1" t="s">
        <v>8</v>
      </c>
      <c r="E99046">
        <v>12</v>
      </c>
      <c r="F99046" s="2">
        <v>42732.916666666664</v>
      </c>
      <c r="G99046" s="2">
        <v>43097.916666666664</v>
      </c>
    </row>
    <row r="99047" spans="1:7" x14ac:dyDescent="0.25">
      <c r="A99047">
        <v>2229262</v>
      </c>
      <c r="B99047">
        <v>1132706</v>
      </c>
      <c r="C99047" s="1" t="s">
        <v>7</v>
      </c>
      <c r="D99047" s="1" t="s">
        <v>9</v>
      </c>
      <c r="E99047">
        <v>12</v>
      </c>
      <c r="F99047" s="2">
        <v>42732.916666666664</v>
      </c>
      <c r="G99047" s="2">
        <v>42732.916666666664</v>
      </c>
    </row>
    <row r="99048" spans="1:7" x14ac:dyDescent="0.25">
      <c r="A99048">
        <v>2229263</v>
      </c>
      <c r="B99048">
        <v>1068131</v>
      </c>
      <c r="C99048" s="1" t="s">
        <v>10</v>
      </c>
      <c r="D99048" s="1" t="s">
        <v>9</v>
      </c>
      <c r="E99048">
        <v>12</v>
      </c>
      <c r="F99048" s="2">
        <v>42732.916666666664</v>
      </c>
      <c r="G99048" s="2">
        <v>43097.916666666664</v>
      </c>
    </row>
    <row r="99049" spans="1:7" x14ac:dyDescent="0.25">
      <c r="A99049">
        <v>2229265</v>
      </c>
      <c r="B99049">
        <v>1076675</v>
      </c>
      <c r="C99049" s="1" t="s">
        <v>7</v>
      </c>
      <c r="D99049" s="1" t="s">
        <v>9</v>
      </c>
      <c r="E99049">
        <v>12</v>
      </c>
      <c r="F99049" s="2">
        <v>42732.916666666664</v>
      </c>
      <c r="G99049" s="2">
        <v>43083.916666666664</v>
      </c>
    </row>
    <row r="99050" spans="1:7" x14ac:dyDescent="0.25">
      <c r="A99050">
        <v>2229281</v>
      </c>
      <c r="B99050">
        <v>1128342</v>
      </c>
      <c r="C99050" s="1" t="s">
        <v>7</v>
      </c>
      <c r="D99050" s="1" t="s">
        <v>9</v>
      </c>
      <c r="E99050">
        <v>12</v>
      </c>
      <c r="F99050" s="2">
        <v>42732.916666666664</v>
      </c>
      <c r="G99050" s="2">
        <v>42732.916666666664</v>
      </c>
    </row>
    <row r="99051" spans="1:7" x14ac:dyDescent="0.25">
      <c r="A99051">
        <v>3368983</v>
      </c>
      <c r="B99051">
        <v>1686686</v>
      </c>
      <c r="C99051" s="1" t="s">
        <v>11</v>
      </c>
      <c r="D99051" s="1" t="s">
        <v>9</v>
      </c>
      <c r="E99051">
        <v>12</v>
      </c>
      <c r="F99051" s="2">
        <v>44851.875</v>
      </c>
      <c r="G99051" s="2">
        <v>45216.875</v>
      </c>
    </row>
    <row r="99052" spans="1:7" x14ac:dyDescent="0.25">
      <c r="A99052">
        <v>2447359</v>
      </c>
      <c r="B99052">
        <v>1129148</v>
      </c>
      <c r="C99052" s="1" t="s">
        <v>11</v>
      </c>
      <c r="D99052" s="1" t="s">
        <v>9</v>
      </c>
      <c r="E99052">
        <v>12</v>
      </c>
      <c r="F99052" s="2">
        <v>44412.875</v>
      </c>
      <c r="G99052" s="2">
        <v>44808.875</v>
      </c>
    </row>
    <row r="99053" spans="1:7" x14ac:dyDescent="0.25">
      <c r="A99053">
        <v>2735198</v>
      </c>
      <c r="B99053">
        <v>1129881</v>
      </c>
      <c r="C99053" s="1" t="s">
        <v>7</v>
      </c>
      <c r="D99053" s="1" t="s">
        <v>9</v>
      </c>
      <c r="E99053">
        <v>12</v>
      </c>
      <c r="F99053" s="2">
        <v>44548.875</v>
      </c>
      <c r="G99053" s="2">
        <v>44944.875</v>
      </c>
    </row>
    <row r="99054" spans="1:7" x14ac:dyDescent="0.25">
      <c r="A99054">
        <v>2445902</v>
      </c>
      <c r="B99054">
        <v>1105466</v>
      </c>
      <c r="C99054" s="1" t="s">
        <v>12</v>
      </c>
      <c r="D99054" s="1" t="s">
        <v>9</v>
      </c>
      <c r="E99054">
        <v>12</v>
      </c>
      <c r="F99054" s="2">
        <v>44409.875</v>
      </c>
      <c r="G99054" s="2">
        <v>44774.875</v>
      </c>
    </row>
    <row r="99055" spans="1:7" x14ac:dyDescent="0.25">
      <c r="A99055">
        <v>2445969</v>
      </c>
      <c r="B99055">
        <v>1082097</v>
      </c>
      <c r="C99055" s="1" t="s">
        <v>11</v>
      </c>
      <c r="D99055" s="1" t="s">
        <v>9</v>
      </c>
      <c r="E99055">
        <v>12</v>
      </c>
      <c r="F99055" s="2">
        <v>44409.875</v>
      </c>
      <c r="G99055" s="2">
        <v>44774.875</v>
      </c>
    </row>
    <row r="99056" spans="1:7" x14ac:dyDescent="0.25">
      <c r="A99056">
        <v>2888375</v>
      </c>
      <c r="B99056">
        <v>1089716</v>
      </c>
      <c r="C99056" s="1" t="s">
        <v>7</v>
      </c>
      <c r="D99056" s="1" t="s">
        <v>9</v>
      </c>
      <c r="E99056">
        <v>12</v>
      </c>
      <c r="F99056" s="2">
        <v>44638.875</v>
      </c>
      <c r="G99056" s="2">
        <v>45003.875</v>
      </c>
    </row>
    <row r="99057" spans="1:7" x14ac:dyDescent="0.25">
      <c r="A99057">
        <v>3175938</v>
      </c>
      <c r="B99057">
        <v>1617394</v>
      </c>
      <c r="C99057" s="1" t="s">
        <v>11</v>
      </c>
      <c r="D99057" s="1" t="s">
        <v>9</v>
      </c>
      <c r="E99057">
        <v>12</v>
      </c>
      <c r="F99057" s="2">
        <v>44748.875</v>
      </c>
      <c r="G99057" s="2">
        <v>45113.875</v>
      </c>
    </row>
    <row r="99058" spans="1:7" x14ac:dyDescent="0.25">
      <c r="A99058">
        <v>3175974</v>
      </c>
      <c r="B99058">
        <v>1617357</v>
      </c>
      <c r="C99058" s="1" t="s">
        <v>7</v>
      </c>
      <c r="D99058" s="1" t="s">
        <v>8</v>
      </c>
      <c r="E99058">
        <v>12</v>
      </c>
      <c r="F99058" s="2">
        <v>44748.875</v>
      </c>
      <c r="G99058" s="2">
        <v>45113.875</v>
      </c>
    </row>
    <row r="99059" spans="1:7" x14ac:dyDescent="0.25">
      <c r="A99059">
        <v>3176006</v>
      </c>
      <c r="B99059">
        <v>1081610</v>
      </c>
      <c r="C99059" s="1" t="s">
        <v>11</v>
      </c>
      <c r="D99059" s="1" t="s">
        <v>8</v>
      </c>
      <c r="E99059">
        <v>12</v>
      </c>
      <c r="F99059" s="2">
        <v>44748.875</v>
      </c>
      <c r="G99059" s="2">
        <v>45113.875</v>
      </c>
    </row>
    <row r="99060" spans="1:7" x14ac:dyDescent="0.25">
      <c r="A99060">
        <v>2445922</v>
      </c>
      <c r="B99060">
        <v>1133389</v>
      </c>
      <c r="C99060" s="1" t="s">
        <v>11</v>
      </c>
      <c r="D99060" s="1" t="s">
        <v>9</v>
      </c>
      <c r="E99060">
        <v>12</v>
      </c>
      <c r="F99060" s="2">
        <v>44407.875</v>
      </c>
      <c r="G99060" s="2">
        <v>44803.875</v>
      </c>
    </row>
    <row r="99061" spans="1:7" x14ac:dyDescent="0.25">
      <c r="A99061">
        <v>3897761</v>
      </c>
      <c r="B99061">
        <v>1100885</v>
      </c>
      <c r="C99061" s="1" t="s">
        <v>11</v>
      </c>
      <c r="D99061" s="1" t="s">
        <v>8</v>
      </c>
      <c r="E99061">
        <v>12</v>
      </c>
      <c r="F99061" s="2">
        <v>44938.875</v>
      </c>
      <c r="G99061" s="2">
        <v>45303.875</v>
      </c>
    </row>
    <row r="99062" spans="1:7" x14ac:dyDescent="0.25">
      <c r="A99062">
        <v>3124571</v>
      </c>
      <c r="B99062">
        <v>1075768</v>
      </c>
      <c r="C99062" s="1" t="s">
        <v>7</v>
      </c>
      <c r="D99062" s="1" t="s">
        <v>9</v>
      </c>
      <c r="E99062">
        <v>6</v>
      </c>
      <c r="F99062" s="2">
        <v>44729.875</v>
      </c>
      <c r="G99062" s="2">
        <v>44912.875</v>
      </c>
    </row>
    <row r="99063" spans="1:7" x14ac:dyDescent="0.25">
      <c r="A99063">
        <v>3124596</v>
      </c>
      <c r="B99063">
        <v>1087746</v>
      </c>
      <c r="C99063" s="1" t="s">
        <v>11</v>
      </c>
      <c r="D99063" s="1" t="s">
        <v>9</v>
      </c>
      <c r="E99063">
        <v>6</v>
      </c>
      <c r="F99063" s="2">
        <v>44729.875</v>
      </c>
      <c r="G99063" s="2">
        <v>44912.875</v>
      </c>
    </row>
    <row r="99064" spans="1:7" x14ac:dyDescent="0.25">
      <c r="A99064">
        <v>3125634</v>
      </c>
      <c r="B99064">
        <v>1130500</v>
      </c>
      <c r="C99064" s="1" t="s">
        <v>7</v>
      </c>
      <c r="D99064" s="1" t="s">
        <v>9</v>
      </c>
      <c r="E99064">
        <v>6</v>
      </c>
      <c r="F99064" s="2">
        <v>44730.875</v>
      </c>
      <c r="G99064" s="2">
        <v>44913.875</v>
      </c>
    </row>
    <row r="99065" spans="1:7" x14ac:dyDescent="0.25">
      <c r="A99065">
        <v>3193485</v>
      </c>
      <c r="B99065">
        <v>1624818</v>
      </c>
      <c r="C99065" s="1" t="s">
        <v>7</v>
      </c>
      <c r="D99065" s="1" t="s">
        <v>9</v>
      </c>
      <c r="E99065">
        <v>12</v>
      </c>
      <c r="F99065" s="2">
        <v>44756.875</v>
      </c>
      <c r="G99065" s="2">
        <v>45121.875</v>
      </c>
    </row>
    <row r="99066" spans="1:7" x14ac:dyDescent="0.25">
      <c r="A99066">
        <v>3196714</v>
      </c>
      <c r="B99066">
        <v>1069825</v>
      </c>
      <c r="C99066" s="1" t="s">
        <v>7</v>
      </c>
      <c r="D99066" s="1" t="s">
        <v>9</v>
      </c>
      <c r="E99066">
        <v>12</v>
      </c>
      <c r="F99066" s="2">
        <v>44756.875</v>
      </c>
      <c r="G99066" s="2">
        <v>45121.875</v>
      </c>
    </row>
    <row r="99067" spans="1:7" x14ac:dyDescent="0.25">
      <c r="A99067">
        <v>2658619</v>
      </c>
      <c r="B99067">
        <v>1133228</v>
      </c>
      <c r="C99067" s="1" t="s">
        <v>11</v>
      </c>
      <c r="D99067" s="1" t="s">
        <v>9</v>
      </c>
      <c r="E99067">
        <v>12</v>
      </c>
      <c r="F99067" s="2">
        <v>44501.875</v>
      </c>
      <c r="G99067" s="2">
        <v>44896.875</v>
      </c>
    </row>
    <row r="99068" spans="1:7" x14ac:dyDescent="0.25">
      <c r="A99068">
        <v>2492505</v>
      </c>
      <c r="B99068">
        <v>1067718</v>
      </c>
      <c r="C99068" s="1" t="s">
        <v>12</v>
      </c>
      <c r="D99068" s="1" t="s">
        <v>9</v>
      </c>
      <c r="E99068">
        <v>12</v>
      </c>
      <c r="F99068" s="2">
        <v>44449.875</v>
      </c>
      <c r="G99068" s="2">
        <v>44814.875</v>
      </c>
    </row>
    <row r="99069" spans="1:7" x14ac:dyDescent="0.25">
      <c r="A99069">
        <v>3174141</v>
      </c>
      <c r="B99069">
        <v>1130741</v>
      </c>
      <c r="C99069" s="1" t="s">
        <v>12</v>
      </c>
      <c r="D99069" s="1" t="s">
        <v>9</v>
      </c>
      <c r="E99069">
        <v>6</v>
      </c>
      <c r="F99069" s="2">
        <v>44757.875</v>
      </c>
      <c r="G99069" s="2">
        <v>44941.875</v>
      </c>
    </row>
    <row r="99070" spans="1:7" x14ac:dyDescent="0.25">
      <c r="A99070">
        <v>2921272</v>
      </c>
      <c r="B99070">
        <v>1357992</v>
      </c>
      <c r="C99070" s="1" t="s">
        <v>11</v>
      </c>
      <c r="D99070" s="1" t="s">
        <v>9</v>
      </c>
      <c r="E99070">
        <v>12</v>
      </c>
      <c r="F99070" s="2">
        <v>44651.875</v>
      </c>
      <c r="G99070" s="2">
        <v>45016.875</v>
      </c>
    </row>
    <row r="99071" spans="1:7" x14ac:dyDescent="0.25">
      <c r="A99071">
        <v>2659979</v>
      </c>
      <c r="B99071">
        <v>1066824</v>
      </c>
      <c r="C99071" s="1" t="s">
        <v>11</v>
      </c>
      <c r="D99071" s="1" t="s">
        <v>9</v>
      </c>
      <c r="E99071">
        <v>12</v>
      </c>
      <c r="F99071" s="2">
        <v>44501.875</v>
      </c>
      <c r="G99071" s="2">
        <v>44866.875</v>
      </c>
    </row>
    <row r="99072" spans="1:7" x14ac:dyDescent="0.25">
      <c r="A99072">
        <v>3118722</v>
      </c>
      <c r="B99072">
        <v>1274780</v>
      </c>
      <c r="C99072" s="1" t="s">
        <v>11</v>
      </c>
      <c r="D99072" s="1" t="s">
        <v>9</v>
      </c>
      <c r="E99072">
        <v>6</v>
      </c>
      <c r="F99072" s="2">
        <v>44725.875</v>
      </c>
      <c r="G99072" s="2">
        <v>44908.875</v>
      </c>
    </row>
    <row r="99073" spans="1:7" x14ac:dyDescent="0.25">
      <c r="A99073">
        <v>3121654</v>
      </c>
      <c r="B99073">
        <v>1127346</v>
      </c>
      <c r="C99073" s="1" t="s">
        <v>7</v>
      </c>
      <c r="D99073" s="1" t="s">
        <v>9</v>
      </c>
      <c r="E99073">
        <v>6</v>
      </c>
      <c r="F99073" s="2">
        <v>44727.875</v>
      </c>
      <c r="G99073" s="2">
        <v>44910.875</v>
      </c>
    </row>
    <row r="99074" spans="1:7" x14ac:dyDescent="0.25">
      <c r="A99074">
        <v>2842507</v>
      </c>
      <c r="B99074">
        <v>1118745</v>
      </c>
      <c r="C99074" s="1" t="s">
        <v>7</v>
      </c>
      <c r="D99074" s="1" t="s">
        <v>8</v>
      </c>
      <c r="E99074">
        <v>12</v>
      </c>
      <c r="F99074" s="2">
        <v>44607.875</v>
      </c>
      <c r="G99074" s="2">
        <v>44972.875</v>
      </c>
    </row>
    <row r="99075" spans="1:7" x14ac:dyDescent="0.25">
      <c r="A99075">
        <v>4146432</v>
      </c>
      <c r="B99075">
        <v>1274780</v>
      </c>
      <c r="C99075" s="1" t="s">
        <v>11</v>
      </c>
      <c r="D99075" s="1" t="s">
        <v>9</v>
      </c>
      <c r="E99075">
        <v>6</v>
      </c>
      <c r="F99075" s="2">
        <v>44940.875</v>
      </c>
      <c r="G99075" s="2">
        <v>45121.875</v>
      </c>
    </row>
    <row r="99076" spans="1:7" x14ac:dyDescent="0.25">
      <c r="A99076">
        <v>2499424</v>
      </c>
      <c r="B99076">
        <v>1133999</v>
      </c>
      <c r="C99076" s="1" t="s">
        <v>11</v>
      </c>
      <c r="D99076" s="1" t="s">
        <v>9</v>
      </c>
      <c r="E99076">
        <v>12</v>
      </c>
      <c r="F99076" s="2">
        <v>44456.875</v>
      </c>
      <c r="G99076" s="2">
        <v>44851.875</v>
      </c>
    </row>
    <row r="99077" spans="1:7" x14ac:dyDescent="0.25">
      <c r="A99077">
        <v>2916010</v>
      </c>
      <c r="B99077">
        <v>1122636</v>
      </c>
      <c r="C99077" s="1" t="s">
        <v>11</v>
      </c>
      <c r="D99077" s="1" t="s">
        <v>8</v>
      </c>
      <c r="E99077">
        <v>12</v>
      </c>
      <c r="F99077" s="2">
        <v>44649.875</v>
      </c>
      <c r="G99077" s="2">
        <v>45014.875</v>
      </c>
    </row>
    <row r="99078" spans="1:7" x14ac:dyDescent="0.25">
      <c r="A99078">
        <v>2916038</v>
      </c>
      <c r="B99078">
        <v>1357413</v>
      </c>
      <c r="C99078" s="1" t="s">
        <v>11</v>
      </c>
      <c r="D99078" s="1" t="s">
        <v>8</v>
      </c>
      <c r="E99078">
        <v>12</v>
      </c>
      <c r="F99078" s="2">
        <v>44650.875</v>
      </c>
      <c r="G99078" s="2">
        <v>45015.875</v>
      </c>
    </row>
    <row r="99079" spans="1:7" x14ac:dyDescent="0.25">
      <c r="A99079">
        <v>2916046</v>
      </c>
      <c r="B99079">
        <v>1075686</v>
      </c>
      <c r="C99079" s="1" t="s">
        <v>7</v>
      </c>
      <c r="D99079" s="1" t="s">
        <v>8</v>
      </c>
      <c r="E99079">
        <v>12</v>
      </c>
      <c r="F99079" s="2">
        <v>44650.875</v>
      </c>
      <c r="G99079" s="2">
        <v>45015.875</v>
      </c>
    </row>
    <row r="99080" spans="1:7" x14ac:dyDescent="0.25">
      <c r="A99080">
        <v>2916079</v>
      </c>
      <c r="B99080">
        <v>1096590</v>
      </c>
      <c r="C99080" s="1" t="s">
        <v>11</v>
      </c>
      <c r="D99080" s="1" t="s">
        <v>8</v>
      </c>
      <c r="E99080">
        <v>12</v>
      </c>
      <c r="F99080" s="2">
        <v>44650.875</v>
      </c>
      <c r="G99080" s="2">
        <v>45015.875</v>
      </c>
    </row>
    <row r="99081" spans="1:7" x14ac:dyDescent="0.25">
      <c r="A99081">
        <v>2916088</v>
      </c>
      <c r="B99081">
        <v>1079074</v>
      </c>
      <c r="C99081" s="1" t="s">
        <v>11</v>
      </c>
      <c r="D99081" s="1" t="s">
        <v>8</v>
      </c>
      <c r="E99081">
        <v>12</v>
      </c>
      <c r="F99081" s="2">
        <v>44650.875</v>
      </c>
      <c r="G99081" s="2">
        <v>45015.875</v>
      </c>
    </row>
    <row r="99082" spans="1:7" x14ac:dyDescent="0.25">
      <c r="A99082">
        <v>2916131</v>
      </c>
      <c r="B99082">
        <v>1114161</v>
      </c>
      <c r="C99082" s="1" t="s">
        <v>11</v>
      </c>
      <c r="D99082" s="1" t="s">
        <v>8</v>
      </c>
      <c r="E99082">
        <v>12</v>
      </c>
      <c r="F99082" s="2">
        <v>44650.875</v>
      </c>
      <c r="G99082" s="2">
        <v>45015.875</v>
      </c>
    </row>
    <row r="99083" spans="1:7" x14ac:dyDescent="0.25">
      <c r="A99083">
        <v>2916148</v>
      </c>
      <c r="B99083">
        <v>1111003</v>
      </c>
      <c r="C99083" s="1" t="s">
        <v>12</v>
      </c>
      <c r="D99083" s="1" t="s">
        <v>8</v>
      </c>
      <c r="E99083">
        <v>12</v>
      </c>
      <c r="F99083" s="2">
        <v>44650.875</v>
      </c>
      <c r="G99083" s="2">
        <v>45015.875</v>
      </c>
    </row>
    <row r="99084" spans="1:7" x14ac:dyDescent="0.25">
      <c r="A99084">
        <v>2916154</v>
      </c>
      <c r="B99084">
        <v>1086459</v>
      </c>
      <c r="C99084" s="1" t="s">
        <v>11</v>
      </c>
      <c r="D99084" s="1" t="s">
        <v>8</v>
      </c>
      <c r="E99084">
        <v>12</v>
      </c>
      <c r="F99084" s="2">
        <v>44649.875</v>
      </c>
      <c r="G99084" s="2">
        <v>45014.875</v>
      </c>
    </row>
    <row r="99085" spans="1:7" x14ac:dyDescent="0.25">
      <c r="A99085">
        <v>2916180</v>
      </c>
      <c r="B99085">
        <v>1070122</v>
      </c>
      <c r="C99085" s="1" t="s">
        <v>7</v>
      </c>
      <c r="D99085" s="1" t="s">
        <v>9</v>
      </c>
      <c r="E99085">
        <v>12</v>
      </c>
      <c r="F99085" s="2">
        <v>44649.875</v>
      </c>
      <c r="G99085" s="2">
        <v>45014.875</v>
      </c>
    </row>
    <row r="99086" spans="1:7" x14ac:dyDescent="0.25">
      <c r="A99086">
        <v>2918780</v>
      </c>
      <c r="B99086">
        <v>1107007</v>
      </c>
      <c r="C99086" s="1" t="s">
        <v>11</v>
      </c>
      <c r="D99086" s="1" t="s">
        <v>8</v>
      </c>
      <c r="E99086">
        <v>12</v>
      </c>
      <c r="F99086" s="2">
        <v>44650.875</v>
      </c>
      <c r="G99086" s="2">
        <v>45015.875</v>
      </c>
    </row>
    <row r="99087" spans="1:7" x14ac:dyDescent="0.25">
      <c r="A99087">
        <v>2918783</v>
      </c>
      <c r="B99087">
        <v>1112498</v>
      </c>
      <c r="C99087" s="1" t="s">
        <v>11</v>
      </c>
      <c r="D99087" s="1" t="s">
        <v>8</v>
      </c>
      <c r="E99087">
        <v>12</v>
      </c>
      <c r="F99087" s="2">
        <v>44650.875</v>
      </c>
      <c r="G99087" s="2">
        <v>45015.875</v>
      </c>
    </row>
    <row r="99088" spans="1:7" x14ac:dyDescent="0.25">
      <c r="A99088">
        <v>2919953</v>
      </c>
      <c r="B99088">
        <v>1091137</v>
      </c>
      <c r="C99088" s="1" t="s">
        <v>11</v>
      </c>
      <c r="D99088" s="1" t="s">
        <v>8</v>
      </c>
      <c r="E99088">
        <v>12</v>
      </c>
      <c r="F99088" s="2">
        <v>44651.875</v>
      </c>
      <c r="G99088" s="2">
        <v>45016.875</v>
      </c>
    </row>
    <row r="99089" spans="1:7" x14ac:dyDescent="0.25">
      <c r="A99089">
        <v>2919979</v>
      </c>
      <c r="B99089">
        <v>1359843</v>
      </c>
      <c r="C99089" s="1" t="s">
        <v>11</v>
      </c>
      <c r="D99089" s="1" t="s">
        <v>8</v>
      </c>
      <c r="E99089">
        <v>12</v>
      </c>
      <c r="F99089" s="2">
        <v>44651.875</v>
      </c>
      <c r="G99089" s="2">
        <v>45016.875</v>
      </c>
    </row>
    <row r="99090" spans="1:7" x14ac:dyDescent="0.25">
      <c r="A99090">
        <v>2920034</v>
      </c>
      <c r="B99090">
        <v>1141191</v>
      </c>
      <c r="C99090" s="1" t="s">
        <v>12</v>
      </c>
      <c r="D99090" s="1" t="s">
        <v>9</v>
      </c>
      <c r="E99090">
        <v>12</v>
      </c>
      <c r="F99090" s="2">
        <v>44651.875</v>
      </c>
      <c r="G99090" s="2">
        <v>45016.875</v>
      </c>
    </row>
    <row r="99091" spans="1:7" x14ac:dyDescent="0.25">
      <c r="A99091">
        <v>2920067</v>
      </c>
      <c r="B99091">
        <v>1099905</v>
      </c>
      <c r="C99091" s="1" t="s">
        <v>11</v>
      </c>
      <c r="D99091" s="1" t="s">
        <v>8</v>
      </c>
      <c r="E99091">
        <v>12</v>
      </c>
      <c r="F99091" s="2">
        <v>44651.875</v>
      </c>
      <c r="G99091" s="2">
        <v>45016.875</v>
      </c>
    </row>
    <row r="99092" spans="1:7" x14ac:dyDescent="0.25">
      <c r="A99092">
        <v>2920092</v>
      </c>
      <c r="B99092">
        <v>1073227</v>
      </c>
      <c r="C99092" s="1" t="s">
        <v>11</v>
      </c>
      <c r="D99092" s="1" t="s">
        <v>8</v>
      </c>
      <c r="E99092">
        <v>12</v>
      </c>
      <c r="F99092" s="2">
        <v>44651.875</v>
      </c>
      <c r="G99092" s="2">
        <v>45016.875</v>
      </c>
    </row>
    <row r="99093" spans="1:7" x14ac:dyDescent="0.25">
      <c r="A99093">
        <v>2920145</v>
      </c>
      <c r="B99093">
        <v>1119482</v>
      </c>
      <c r="C99093" s="1" t="s">
        <v>11</v>
      </c>
      <c r="D99093" s="1" t="s">
        <v>8</v>
      </c>
      <c r="E99093">
        <v>12</v>
      </c>
      <c r="F99093" s="2">
        <v>44651.875</v>
      </c>
      <c r="G99093" s="2">
        <v>45016.875</v>
      </c>
    </row>
    <row r="99094" spans="1:7" x14ac:dyDescent="0.25">
      <c r="A99094">
        <v>2920195</v>
      </c>
      <c r="B99094">
        <v>1357870</v>
      </c>
      <c r="C99094" s="1" t="s">
        <v>11</v>
      </c>
      <c r="D99094" s="1" t="s">
        <v>8</v>
      </c>
      <c r="E99094">
        <v>12</v>
      </c>
      <c r="F99094" s="2">
        <v>44651.875</v>
      </c>
      <c r="G99094" s="2">
        <v>45016.875</v>
      </c>
    </row>
    <row r="99095" spans="1:7" x14ac:dyDescent="0.25">
      <c r="A99095">
        <v>2920235</v>
      </c>
      <c r="B99095">
        <v>1116125</v>
      </c>
      <c r="C99095" s="1" t="s">
        <v>11</v>
      </c>
      <c r="D99095" s="1" t="s">
        <v>9</v>
      </c>
      <c r="E99095">
        <v>12</v>
      </c>
      <c r="F99095" s="2">
        <v>44651.875</v>
      </c>
      <c r="G99095" s="2">
        <v>45016.875</v>
      </c>
    </row>
    <row r="99096" spans="1:7" x14ac:dyDescent="0.25">
      <c r="A99096">
        <v>2920320</v>
      </c>
      <c r="B99096">
        <v>1357951</v>
      </c>
      <c r="C99096" s="1" t="s">
        <v>11</v>
      </c>
      <c r="D99096" s="1" t="s">
        <v>9</v>
      </c>
      <c r="E99096">
        <v>12</v>
      </c>
      <c r="F99096" s="2">
        <v>44651.875</v>
      </c>
      <c r="G99096" s="2">
        <v>45016.875</v>
      </c>
    </row>
    <row r="99097" spans="1:7" x14ac:dyDescent="0.25">
      <c r="A99097">
        <v>2920362</v>
      </c>
      <c r="B99097">
        <v>1086105</v>
      </c>
      <c r="C99097" s="1" t="s">
        <v>11</v>
      </c>
      <c r="D99097" s="1" t="s">
        <v>9</v>
      </c>
      <c r="E99097">
        <v>12</v>
      </c>
      <c r="F99097" s="2">
        <v>44651.875</v>
      </c>
      <c r="G99097" s="2">
        <v>45016.875</v>
      </c>
    </row>
    <row r="99098" spans="1:7" x14ac:dyDescent="0.25">
      <c r="A99098">
        <v>2920382</v>
      </c>
      <c r="B99098">
        <v>1378833</v>
      </c>
      <c r="C99098" s="1" t="s">
        <v>11</v>
      </c>
      <c r="D99098" s="1" t="s">
        <v>8</v>
      </c>
      <c r="E99098">
        <v>12</v>
      </c>
      <c r="F99098" s="2">
        <v>44651.875</v>
      </c>
      <c r="G99098" s="2">
        <v>45016.875</v>
      </c>
    </row>
    <row r="99099" spans="1:7" x14ac:dyDescent="0.25">
      <c r="A99099">
        <v>2920483</v>
      </c>
      <c r="B99099">
        <v>1084532</v>
      </c>
      <c r="C99099" s="1" t="s">
        <v>11</v>
      </c>
      <c r="D99099" s="1" t="s">
        <v>8</v>
      </c>
      <c r="E99099">
        <v>12</v>
      </c>
      <c r="F99099" s="2">
        <v>44651.875</v>
      </c>
      <c r="G99099" s="2">
        <v>45016.875</v>
      </c>
    </row>
    <row r="99100" spans="1:7" x14ac:dyDescent="0.25">
      <c r="A99100">
        <v>2920489</v>
      </c>
      <c r="B99100">
        <v>1101382</v>
      </c>
      <c r="C99100" s="1" t="s">
        <v>11</v>
      </c>
      <c r="D99100" s="1" t="s">
        <v>8</v>
      </c>
      <c r="E99100">
        <v>12</v>
      </c>
      <c r="F99100" s="2">
        <v>44651.875</v>
      </c>
      <c r="G99100" s="2">
        <v>45016.875</v>
      </c>
    </row>
    <row r="99101" spans="1:7" x14ac:dyDescent="0.25">
      <c r="A99101">
        <v>2920548</v>
      </c>
      <c r="B99101">
        <v>1090922</v>
      </c>
      <c r="C99101" s="1" t="s">
        <v>11</v>
      </c>
      <c r="D99101" s="1" t="s">
        <v>8</v>
      </c>
      <c r="E99101">
        <v>12</v>
      </c>
      <c r="F99101" s="2">
        <v>44651.875</v>
      </c>
      <c r="G99101" s="2">
        <v>45016.875</v>
      </c>
    </row>
    <row r="99102" spans="1:7" x14ac:dyDescent="0.25">
      <c r="A99102">
        <v>2920559</v>
      </c>
      <c r="B99102">
        <v>1359889</v>
      </c>
      <c r="C99102" s="1" t="s">
        <v>7</v>
      </c>
      <c r="D99102" s="1" t="s">
        <v>8</v>
      </c>
      <c r="E99102">
        <v>12</v>
      </c>
      <c r="F99102" s="2">
        <v>44651.875</v>
      </c>
      <c r="G99102" s="2">
        <v>45016.875</v>
      </c>
    </row>
    <row r="99103" spans="1:7" x14ac:dyDescent="0.25">
      <c r="A99103">
        <v>2920617</v>
      </c>
      <c r="B99103">
        <v>1357936</v>
      </c>
      <c r="C99103" s="1" t="s">
        <v>12</v>
      </c>
      <c r="D99103" s="1" t="s">
        <v>8</v>
      </c>
      <c r="E99103">
        <v>12</v>
      </c>
      <c r="F99103" s="2">
        <v>44651.875</v>
      </c>
      <c r="G99103" s="2">
        <v>45016.875</v>
      </c>
    </row>
    <row r="99104" spans="1:7" x14ac:dyDescent="0.25">
      <c r="A99104">
        <v>2920687</v>
      </c>
      <c r="B99104">
        <v>1094652</v>
      </c>
      <c r="C99104" s="1" t="s">
        <v>12</v>
      </c>
      <c r="D99104" s="1" t="s">
        <v>9</v>
      </c>
      <c r="E99104">
        <v>12</v>
      </c>
      <c r="F99104" s="2">
        <v>44651.875</v>
      </c>
      <c r="G99104" s="2">
        <v>45016.875</v>
      </c>
    </row>
    <row r="99105" spans="1:7" x14ac:dyDescent="0.25">
      <c r="A99105">
        <v>2920704</v>
      </c>
      <c r="B99105">
        <v>1096440</v>
      </c>
      <c r="C99105" s="1" t="s">
        <v>7</v>
      </c>
      <c r="D99105" s="1" t="s">
        <v>9</v>
      </c>
      <c r="E99105">
        <v>12</v>
      </c>
      <c r="F99105" s="2">
        <v>44651.875</v>
      </c>
      <c r="G99105" s="2">
        <v>45016.875</v>
      </c>
    </row>
    <row r="99106" spans="1:7" x14ac:dyDescent="0.25">
      <c r="A99106">
        <v>2920739</v>
      </c>
      <c r="B99106">
        <v>1074986</v>
      </c>
      <c r="C99106" s="1" t="s">
        <v>11</v>
      </c>
      <c r="D99106" s="1" t="s">
        <v>8</v>
      </c>
      <c r="E99106">
        <v>12</v>
      </c>
      <c r="F99106" s="2">
        <v>44651.875</v>
      </c>
      <c r="G99106" s="2">
        <v>45016.875</v>
      </c>
    </row>
    <row r="99107" spans="1:7" x14ac:dyDescent="0.25">
      <c r="A99107">
        <v>2920745</v>
      </c>
      <c r="B99107">
        <v>1074233</v>
      </c>
      <c r="C99107" s="1" t="s">
        <v>7</v>
      </c>
      <c r="D99107" s="1" t="s">
        <v>9</v>
      </c>
      <c r="E99107">
        <v>12</v>
      </c>
      <c r="F99107" s="2">
        <v>44651.875</v>
      </c>
      <c r="G99107" s="2">
        <v>45016.875</v>
      </c>
    </row>
    <row r="99108" spans="1:7" x14ac:dyDescent="0.25">
      <c r="A99108">
        <v>2920771</v>
      </c>
      <c r="B99108">
        <v>1068082</v>
      </c>
      <c r="C99108" s="1" t="s">
        <v>11</v>
      </c>
      <c r="D99108" s="1" t="s">
        <v>8</v>
      </c>
      <c r="E99108">
        <v>12</v>
      </c>
      <c r="F99108" s="2">
        <v>44651.875</v>
      </c>
      <c r="G99108" s="2">
        <v>45016.875</v>
      </c>
    </row>
    <row r="99109" spans="1:7" x14ac:dyDescent="0.25">
      <c r="A99109">
        <v>2920913</v>
      </c>
      <c r="B99109">
        <v>1117560</v>
      </c>
      <c r="C99109" s="1" t="s">
        <v>11</v>
      </c>
      <c r="D99109" s="1" t="s">
        <v>8</v>
      </c>
      <c r="E99109">
        <v>12</v>
      </c>
      <c r="F99109" s="2">
        <v>44651.875</v>
      </c>
      <c r="G99109" s="2">
        <v>45016.875</v>
      </c>
    </row>
    <row r="99110" spans="1:7" x14ac:dyDescent="0.25">
      <c r="A99110">
        <v>2920922</v>
      </c>
      <c r="B99110">
        <v>1099161</v>
      </c>
      <c r="C99110" s="1" t="s">
        <v>11</v>
      </c>
      <c r="D99110" s="1" t="s">
        <v>8</v>
      </c>
      <c r="E99110">
        <v>12</v>
      </c>
      <c r="F99110" s="2">
        <v>44651.875</v>
      </c>
      <c r="G99110" s="2">
        <v>45016.875</v>
      </c>
    </row>
    <row r="99111" spans="1:7" x14ac:dyDescent="0.25">
      <c r="A99111">
        <v>3897759</v>
      </c>
      <c r="B99111">
        <v>1130897</v>
      </c>
      <c r="C99111" s="1" t="s">
        <v>11</v>
      </c>
      <c r="D99111" s="1" t="s">
        <v>9</v>
      </c>
      <c r="E99111">
        <v>12</v>
      </c>
      <c r="F99111" s="2">
        <v>44938.875</v>
      </c>
      <c r="G99111" s="2">
        <v>45303.875</v>
      </c>
    </row>
    <row r="99112" spans="1:7" x14ac:dyDescent="0.25">
      <c r="A99112">
        <v>3897891</v>
      </c>
      <c r="B99112">
        <v>1135273</v>
      </c>
      <c r="C99112" s="1" t="s">
        <v>11</v>
      </c>
      <c r="D99112" s="1" t="s">
        <v>9</v>
      </c>
      <c r="E99112">
        <v>12</v>
      </c>
      <c r="F99112" s="2">
        <v>44938.875</v>
      </c>
      <c r="G99112" s="2">
        <v>45303.875</v>
      </c>
    </row>
    <row r="99113" spans="1:7" x14ac:dyDescent="0.25">
      <c r="A99113">
        <v>2920936</v>
      </c>
      <c r="B99113">
        <v>1357882</v>
      </c>
      <c r="C99113" s="1" t="s">
        <v>11</v>
      </c>
      <c r="D99113" s="1" t="s">
        <v>8</v>
      </c>
      <c r="E99113">
        <v>12</v>
      </c>
      <c r="F99113" s="2">
        <v>44651.875</v>
      </c>
      <c r="G99113" s="2">
        <v>45016.875</v>
      </c>
    </row>
    <row r="99114" spans="1:7" x14ac:dyDescent="0.25">
      <c r="A99114">
        <v>2920982</v>
      </c>
      <c r="B99114">
        <v>1359802</v>
      </c>
      <c r="C99114" s="1" t="s">
        <v>11</v>
      </c>
      <c r="D99114" s="1" t="s">
        <v>8</v>
      </c>
      <c r="E99114">
        <v>12</v>
      </c>
      <c r="F99114" s="2">
        <v>44651.875</v>
      </c>
      <c r="G99114" s="2">
        <v>45016.875</v>
      </c>
    </row>
    <row r="99115" spans="1:7" x14ac:dyDescent="0.25">
      <c r="A99115">
        <v>2921055</v>
      </c>
      <c r="B99115">
        <v>1083897</v>
      </c>
      <c r="C99115" s="1" t="s">
        <v>11</v>
      </c>
      <c r="D99115" s="1" t="s">
        <v>8</v>
      </c>
      <c r="E99115">
        <v>12</v>
      </c>
      <c r="F99115" s="2">
        <v>44651.875</v>
      </c>
      <c r="G99115" s="2">
        <v>45016.875</v>
      </c>
    </row>
    <row r="99116" spans="1:7" x14ac:dyDescent="0.25">
      <c r="A99116">
        <v>2921073</v>
      </c>
      <c r="B99116">
        <v>1073343</v>
      </c>
      <c r="C99116" s="1" t="s">
        <v>11</v>
      </c>
      <c r="D99116" s="1" t="s">
        <v>8</v>
      </c>
      <c r="E99116">
        <v>12</v>
      </c>
      <c r="F99116" s="2">
        <v>44651.875</v>
      </c>
      <c r="G99116" s="2">
        <v>45016.875</v>
      </c>
    </row>
    <row r="99117" spans="1:7" x14ac:dyDescent="0.25">
      <c r="A99117">
        <v>2921196</v>
      </c>
      <c r="B99117">
        <v>1357874</v>
      </c>
      <c r="C99117" s="1" t="s">
        <v>11</v>
      </c>
      <c r="D99117" s="1" t="s">
        <v>9</v>
      </c>
      <c r="E99117">
        <v>12</v>
      </c>
      <c r="F99117" s="2">
        <v>44651.875</v>
      </c>
      <c r="G99117" s="2">
        <v>45016.875</v>
      </c>
    </row>
    <row r="99118" spans="1:7" x14ac:dyDescent="0.25">
      <c r="A99118">
        <v>2921262</v>
      </c>
      <c r="B99118">
        <v>1082135</v>
      </c>
      <c r="C99118" s="1" t="s">
        <v>11</v>
      </c>
      <c r="D99118" s="1" t="s">
        <v>9</v>
      </c>
      <c r="E99118">
        <v>12</v>
      </c>
      <c r="F99118" s="2">
        <v>44651.875</v>
      </c>
      <c r="G99118" s="2">
        <v>45016.875</v>
      </c>
    </row>
    <row r="99119" spans="1:7" x14ac:dyDescent="0.25">
      <c r="A99119">
        <v>2921353</v>
      </c>
      <c r="B99119">
        <v>1358168</v>
      </c>
      <c r="C99119" s="1" t="s">
        <v>12</v>
      </c>
      <c r="D99119" s="1" t="s">
        <v>8</v>
      </c>
      <c r="E99119">
        <v>12</v>
      </c>
      <c r="F99119" s="2">
        <v>44651.875</v>
      </c>
      <c r="G99119" s="2">
        <v>45016.875</v>
      </c>
    </row>
    <row r="99120" spans="1:7" x14ac:dyDescent="0.25">
      <c r="A99120">
        <v>2922346</v>
      </c>
      <c r="B99120">
        <v>1358834</v>
      </c>
      <c r="C99120" s="1" t="s">
        <v>11</v>
      </c>
      <c r="D99120" s="1" t="s">
        <v>9</v>
      </c>
      <c r="E99120">
        <v>12</v>
      </c>
      <c r="F99120" s="2">
        <v>44652.875</v>
      </c>
      <c r="G99120" s="2">
        <v>45017.875</v>
      </c>
    </row>
    <row r="99121" spans="1:7" x14ac:dyDescent="0.25">
      <c r="A99121">
        <v>2922348</v>
      </c>
      <c r="B99121">
        <v>1359825</v>
      </c>
      <c r="C99121" s="1" t="s">
        <v>11</v>
      </c>
      <c r="D99121" s="1" t="s">
        <v>8</v>
      </c>
      <c r="E99121">
        <v>12</v>
      </c>
      <c r="F99121" s="2">
        <v>44652.875</v>
      </c>
      <c r="G99121" s="2">
        <v>45017.875</v>
      </c>
    </row>
    <row r="99122" spans="1:7" x14ac:dyDescent="0.25">
      <c r="A99122">
        <v>2922505</v>
      </c>
      <c r="B99122">
        <v>1359745</v>
      </c>
      <c r="C99122" s="1" t="s">
        <v>7</v>
      </c>
      <c r="D99122" s="1" t="s">
        <v>8</v>
      </c>
      <c r="E99122">
        <v>12</v>
      </c>
      <c r="F99122" s="2">
        <v>44652.875</v>
      </c>
      <c r="G99122" s="2">
        <v>45017.875</v>
      </c>
    </row>
    <row r="99123" spans="1:7" x14ac:dyDescent="0.25">
      <c r="A99123">
        <v>2922520</v>
      </c>
      <c r="B99123">
        <v>1068954</v>
      </c>
      <c r="C99123" s="1" t="s">
        <v>11</v>
      </c>
      <c r="D99123" s="1" t="s">
        <v>9</v>
      </c>
      <c r="E99123">
        <v>12</v>
      </c>
      <c r="F99123" s="2">
        <v>44652.875</v>
      </c>
      <c r="G99123" s="2">
        <v>45017.875</v>
      </c>
    </row>
    <row r="99124" spans="1:7" x14ac:dyDescent="0.25">
      <c r="A99124">
        <v>2922584</v>
      </c>
      <c r="B99124">
        <v>1359792</v>
      </c>
      <c r="C99124" s="1" t="s">
        <v>11</v>
      </c>
      <c r="D99124" s="1" t="s">
        <v>8</v>
      </c>
      <c r="E99124">
        <v>12</v>
      </c>
      <c r="F99124" s="2">
        <v>44652.875</v>
      </c>
      <c r="G99124" s="2">
        <v>45017.875</v>
      </c>
    </row>
    <row r="99125" spans="1:7" x14ac:dyDescent="0.25">
      <c r="A99125">
        <v>4018453</v>
      </c>
      <c r="B99125">
        <v>1087524</v>
      </c>
      <c r="C99125" s="1" t="s">
        <v>7</v>
      </c>
      <c r="D99125" s="1" t="s">
        <v>9</v>
      </c>
      <c r="E99125">
        <v>12</v>
      </c>
      <c r="F99125" s="2">
        <v>44939.875</v>
      </c>
      <c r="G99125" s="2">
        <v>45304.875</v>
      </c>
    </row>
    <row r="99126" spans="1:7" x14ac:dyDescent="0.25">
      <c r="A99126">
        <v>4018455</v>
      </c>
      <c r="B99126">
        <v>1071178</v>
      </c>
      <c r="C99126" s="1" t="s">
        <v>12</v>
      </c>
      <c r="D99126" s="1" t="s">
        <v>9</v>
      </c>
      <c r="E99126">
        <v>12</v>
      </c>
      <c r="F99126" s="2">
        <v>44939.875</v>
      </c>
      <c r="G99126" s="2">
        <v>45304.875</v>
      </c>
    </row>
    <row r="99127" spans="1:7" x14ac:dyDescent="0.25">
      <c r="A99127">
        <v>4018456</v>
      </c>
      <c r="B99127">
        <v>1128910</v>
      </c>
      <c r="C99127" s="1" t="s">
        <v>12</v>
      </c>
      <c r="D99127" s="1" t="s">
        <v>9</v>
      </c>
      <c r="E99127">
        <v>12</v>
      </c>
      <c r="F99127" s="2">
        <v>44939.875</v>
      </c>
      <c r="G99127" s="2">
        <v>45304.875</v>
      </c>
    </row>
    <row r="99128" spans="1:7" x14ac:dyDescent="0.25">
      <c r="A99128">
        <v>4018457</v>
      </c>
      <c r="B99128">
        <v>1138354</v>
      </c>
      <c r="C99128" s="1" t="s">
        <v>7</v>
      </c>
      <c r="D99128" s="1" t="s">
        <v>9</v>
      </c>
      <c r="E99128">
        <v>12</v>
      </c>
      <c r="F99128" s="2">
        <v>44939.875</v>
      </c>
      <c r="G99128" s="2">
        <v>45304.875</v>
      </c>
    </row>
    <row r="99129" spans="1:7" x14ac:dyDescent="0.25">
      <c r="A99129">
        <v>4018459</v>
      </c>
      <c r="B99129">
        <v>1130215</v>
      </c>
      <c r="C99129" s="1" t="s">
        <v>11</v>
      </c>
      <c r="D99129" s="1" t="s">
        <v>9</v>
      </c>
      <c r="E99129">
        <v>12</v>
      </c>
      <c r="F99129" s="2">
        <v>44939.875</v>
      </c>
      <c r="G99129" s="2">
        <v>45304.875</v>
      </c>
    </row>
    <row r="99130" spans="1:7" x14ac:dyDescent="0.25">
      <c r="A99130">
        <v>4018461</v>
      </c>
      <c r="B99130">
        <v>1130844</v>
      </c>
      <c r="C99130" s="1" t="s">
        <v>11</v>
      </c>
      <c r="D99130" s="1" t="s">
        <v>9</v>
      </c>
      <c r="E99130">
        <v>12</v>
      </c>
      <c r="F99130" s="2">
        <v>44939.875</v>
      </c>
      <c r="G99130" s="2">
        <v>45304.875</v>
      </c>
    </row>
    <row r="99131" spans="1:7" x14ac:dyDescent="0.25">
      <c r="A99131">
        <v>4018464</v>
      </c>
      <c r="B99131">
        <v>1130468</v>
      </c>
      <c r="C99131" s="1" t="s">
        <v>11</v>
      </c>
      <c r="D99131" s="1" t="s">
        <v>9</v>
      </c>
      <c r="E99131">
        <v>12</v>
      </c>
      <c r="F99131" s="2">
        <v>44939.875</v>
      </c>
      <c r="G99131" s="2">
        <v>45304.875</v>
      </c>
    </row>
    <row r="99132" spans="1:7" x14ac:dyDescent="0.25">
      <c r="A99132">
        <v>3312430</v>
      </c>
      <c r="B99132">
        <v>1162660</v>
      </c>
      <c r="C99132" s="1" t="s">
        <v>11</v>
      </c>
      <c r="D99132" s="1" t="s">
        <v>9</v>
      </c>
      <c r="E99132">
        <v>12</v>
      </c>
      <c r="F99132" s="2">
        <v>44818.875</v>
      </c>
      <c r="G99132" s="2">
        <v>45183.875</v>
      </c>
    </row>
    <row r="99133" spans="1:7" x14ac:dyDescent="0.25">
      <c r="A99133">
        <v>2838437</v>
      </c>
      <c r="B99133">
        <v>1103027</v>
      </c>
      <c r="C99133" s="1" t="s">
        <v>12</v>
      </c>
      <c r="D99133" s="1" t="s">
        <v>9</v>
      </c>
      <c r="E99133">
        <v>12</v>
      </c>
      <c r="F99133" s="2">
        <v>44605.875</v>
      </c>
      <c r="G99133" s="2">
        <v>44970.875</v>
      </c>
    </row>
    <row r="99134" spans="1:7" x14ac:dyDescent="0.25">
      <c r="A99134">
        <v>2839321</v>
      </c>
      <c r="B99134">
        <v>1107963</v>
      </c>
      <c r="C99134" s="1" t="s">
        <v>11</v>
      </c>
      <c r="D99134" s="1" t="s">
        <v>8</v>
      </c>
      <c r="E99134">
        <v>12</v>
      </c>
      <c r="F99134" s="2">
        <v>44605.875</v>
      </c>
      <c r="G99134" s="2">
        <v>44970.875</v>
      </c>
    </row>
    <row r="99135" spans="1:7" x14ac:dyDescent="0.25">
      <c r="A99135">
        <v>2839323</v>
      </c>
      <c r="B99135">
        <v>1130042</v>
      </c>
      <c r="C99135" s="1" t="s">
        <v>7</v>
      </c>
      <c r="D99135" s="1" t="s">
        <v>9</v>
      </c>
      <c r="E99135">
        <v>12</v>
      </c>
      <c r="F99135" s="2">
        <v>44605.875</v>
      </c>
      <c r="G99135" s="2">
        <v>44970.875</v>
      </c>
    </row>
    <row r="99136" spans="1:7" x14ac:dyDescent="0.25">
      <c r="A99136">
        <v>2839345</v>
      </c>
      <c r="B99136">
        <v>1099579</v>
      </c>
      <c r="C99136" s="1" t="s">
        <v>12</v>
      </c>
      <c r="D99136" s="1" t="s">
        <v>9</v>
      </c>
      <c r="E99136">
        <v>12</v>
      </c>
      <c r="F99136" s="2">
        <v>44605.875</v>
      </c>
      <c r="G99136" s="2">
        <v>44970.875</v>
      </c>
    </row>
    <row r="99137" spans="1:7" x14ac:dyDescent="0.25">
      <c r="A99137">
        <v>4146312</v>
      </c>
      <c r="B99137">
        <v>1115115</v>
      </c>
      <c r="C99137" s="1" t="s">
        <v>7</v>
      </c>
      <c r="D99137" s="1" t="s">
        <v>13</v>
      </c>
      <c r="E99137">
        <v>12</v>
      </c>
      <c r="F99137" s="2">
        <v>44940.875</v>
      </c>
      <c r="G99137" s="2">
        <v>45305.875</v>
      </c>
    </row>
    <row r="99138" spans="1:7" x14ac:dyDescent="0.25">
      <c r="A99138">
        <v>4146313</v>
      </c>
      <c r="B99138">
        <v>1134122</v>
      </c>
      <c r="C99138" s="1" t="s">
        <v>12</v>
      </c>
      <c r="D99138" s="1" t="s">
        <v>9</v>
      </c>
      <c r="E99138">
        <v>6</v>
      </c>
      <c r="F99138" s="2">
        <v>44940.875</v>
      </c>
      <c r="G99138" s="2">
        <v>45121.875</v>
      </c>
    </row>
    <row r="99139" spans="1:7" x14ac:dyDescent="0.25">
      <c r="A99139">
        <v>4146318</v>
      </c>
      <c r="B99139">
        <v>1116603</v>
      </c>
      <c r="C99139" s="1" t="s">
        <v>12</v>
      </c>
      <c r="D99139" s="1" t="s">
        <v>9</v>
      </c>
      <c r="E99139">
        <v>6</v>
      </c>
      <c r="F99139" s="2">
        <v>44940.875</v>
      </c>
      <c r="G99139" s="2">
        <v>45121.875</v>
      </c>
    </row>
    <row r="99140" spans="1:7" x14ac:dyDescent="0.25">
      <c r="A99140">
        <v>4146329</v>
      </c>
      <c r="B99140">
        <v>1133023</v>
      </c>
      <c r="C99140" s="1" t="s">
        <v>11</v>
      </c>
      <c r="D99140" s="1" t="s">
        <v>9</v>
      </c>
      <c r="E99140">
        <v>6</v>
      </c>
      <c r="F99140" s="2">
        <v>44940.875</v>
      </c>
      <c r="G99140" s="2">
        <v>45121.875</v>
      </c>
    </row>
    <row r="99141" spans="1:7" x14ac:dyDescent="0.25">
      <c r="A99141">
        <v>4146330</v>
      </c>
      <c r="B99141">
        <v>1173359</v>
      </c>
      <c r="C99141" s="1" t="s">
        <v>7</v>
      </c>
      <c r="D99141" s="1" t="s">
        <v>9</v>
      </c>
      <c r="E99141">
        <v>12</v>
      </c>
      <c r="F99141" s="2">
        <v>44940.875</v>
      </c>
      <c r="G99141" s="2">
        <v>45305.875</v>
      </c>
    </row>
    <row r="99142" spans="1:7" x14ac:dyDescent="0.25">
      <c r="A99142">
        <v>4146331</v>
      </c>
      <c r="B99142">
        <v>1091723</v>
      </c>
      <c r="C99142" s="1" t="s">
        <v>12</v>
      </c>
      <c r="D99142" s="1" t="s">
        <v>8</v>
      </c>
      <c r="E99142">
        <v>12</v>
      </c>
      <c r="F99142" s="2">
        <v>44940.875</v>
      </c>
      <c r="G99142" s="2">
        <v>45305.875</v>
      </c>
    </row>
    <row r="99143" spans="1:7" x14ac:dyDescent="0.25">
      <c r="A99143">
        <v>4146421</v>
      </c>
      <c r="B99143">
        <v>1131679</v>
      </c>
      <c r="C99143" s="1" t="s">
        <v>7</v>
      </c>
      <c r="D99143" s="1" t="s">
        <v>9</v>
      </c>
      <c r="E99143">
        <v>12</v>
      </c>
      <c r="F99143" s="2">
        <v>44940.875</v>
      </c>
      <c r="G99143" s="2">
        <v>45305.875</v>
      </c>
    </row>
    <row r="99144" spans="1:7" x14ac:dyDescent="0.25">
      <c r="A99144">
        <v>4146428</v>
      </c>
      <c r="B99144">
        <v>1094580</v>
      </c>
      <c r="C99144" s="1" t="s">
        <v>11</v>
      </c>
      <c r="D99144" s="1" t="s">
        <v>9</v>
      </c>
      <c r="E99144">
        <v>12</v>
      </c>
      <c r="F99144" s="2">
        <v>44940.875</v>
      </c>
      <c r="G99144" s="2">
        <v>45305.875</v>
      </c>
    </row>
    <row r="99145" spans="1:7" x14ac:dyDescent="0.25">
      <c r="A99145">
        <v>4146429</v>
      </c>
      <c r="B99145">
        <v>1307689</v>
      </c>
      <c r="C99145" s="1" t="s">
        <v>11</v>
      </c>
      <c r="D99145" s="1" t="s">
        <v>9</v>
      </c>
      <c r="E99145">
        <v>12</v>
      </c>
      <c r="F99145" s="2">
        <v>44940.875</v>
      </c>
      <c r="G99145" s="2">
        <v>45305.875</v>
      </c>
    </row>
    <row r="99146" spans="1:7" x14ac:dyDescent="0.25">
      <c r="A99146">
        <v>4146431</v>
      </c>
      <c r="B99146">
        <v>1113124</v>
      </c>
      <c r="C99146" s="1" t="s">
        <v>11</v>
      </c>
      <c r="D99146" s="1" t="s">
        <v>9</v>
      </c>
      <c r="E99146">
        <v>6</v>
      </c>
      <c r="F99146" s="2">
        <v>44940.875</v>
      </c>
      <c r="G99146" s="2">
        <v>45121.875</v>
      </c>
    </row>
    <row r="99147" spans="1:7" x14ac:dyDescent="0.25">
      <c r="A99147">
        <v>2842497</v>
      </c>
      <c r="B99147">
        <v>1332851</v>
      </c>
      <c r="C99147" s="1" t="s">
        <v>11</v>
      </c>
      <c r="D99147" s="1" t="s">
        <v>9</v>
      </c>
      <c r="E99147">
        <v>12</v>
      </c>
      <c r="F99147" s="2">
        <v>44607.875</v>
      </c>
      <c r="G99147" s="2">
        <v>44972.875</v>
      </c>
    </row>
    <row r="99148" spans="1:7" x14ac:dyDescent="0.25">
      <c r="A99148">
        <v>2895825</v>
      </c>
      <c r="B99148">
        <v>1099744</v>
      </c>
      <c r="C99148" s="1" t="s">
        <v>7</v>
      </c>
      <c r="D99148" s="1" t="s">
        <v>9</v>
      </c>
      <c r="E99148">
        <v>6</v>
      </c>
      <c r="F99148" s="2">
        <v>44643.875</v>
      </c>
      <c r="G99148" s="2">
        <v>44827.875</v>
      </c>
    </row>
    <row r="99149" spans="1:7" x14ac:dyDescent="0.25">
      <c r="A99149">
        <v>2781208</v>
      </c>
      <c r="B99149">
        <v>1116336</v>
      </c>
      <c r="C99149" s="1" t="s">
        <v>11</v>
      </c>
      <c r="D99149" s="1" t="s">
        <v>9</v>
      </c>
      <c r="E99149">
        <v>12</v>
      </c>
      <c r="F99149" s="2">
        <v>44566.875</v>
      </c>
      <c r="G99149" s="2">
        <v>44962.875</v>
      </c>
    </row>
    <row r="99150" spans="1:7" x14ac:dyDescent="0.25">
      <c r="A99150">
        <v>2781233</v>
      </c>
      <c r="B99150">
        <v>1136169</v>
      </c>
      <c r="C99150" s="1" t="s">
        <v>11</v>
      </c>
      <c r="D99150" s="1" t="s">
        <v>9</v>
      </c>
      <c r="E99150">
        <v>12</v>
      </c>
      <c r="F99150" s="2">
        <v>44566.875</v>
      </c>
      <c r="G99150" s="2">
        <v>44962.875</v>
      </c>
    </row>
    <row r="99151" spans="1:7" x14ac:dyDescent="0.25">
      <c r="A99151">
        <v>2781951</v>
      </c>
      <c r="B99151">
        <v>1307359</v>
      </c>
      <c r="C99151" s="1" t="s">
        <v>7</v>
      </c>
      <c r="D99151" s="1" t="s">
        <v>9</v>
      </c>
      <c r="E99151">
        <v>12</v>
      </c>
      <c r="F99151" s="2">
        <v>44567.875</v>
      </c>
      <c r="G99151" s="2">
        <v>44932.875</v>
      </c>
    </row>
    <row r="99152" spans="1:7" x14ac:dyDescent="0.25">
      <c r="A99152">
        <v>2781953</v>
      </c>
      <c r="B99152">
        <v>1131824</v>
      </c>
      <c r="C99152" s="1" t="s">
        <v>12</v>
      </c>
      <c r="D99152" s="1" t="s">
        <v>9</v>
      </c>
      <c r="E99152">
        <v>12</v>
      </c>
      <c r="F99152" s="2">
        <v>44567.875</v>
      </c>
      <c r="G99152" s="2">
        <v>44932.875</v>
      </c>
    </row>
    <row r="99153" spans="1:7" x14ac:dyDescent="0.25">
      <c r="A99153">
        <v>2781961</v>
      </c>
      <c r="B99153">
        <v>1307368</v>
      </c>
      <c r="C99153" s="1" t="s">
        <v>7</v>
      </c>
      <c r="D99153" s="1" t="s">
        <v>8</v>
      </c>
      <c r="E99153">
        <v>12</v>
      </c>
      <c r="F99153" s="2">
        <v>44567.875</v>
      </c>
      <c r="G99153" s="2">
        <v>44932.875</v>
      </c>
    </row>
    <row r="99154" spans="1:7" x14ac:dyDescent="0.25">
      <c r="A99154">
        <v>2781979</v>
      </c>
      <c r="B99154">
        <v>1093617</v>
      </c>
      <c r="C99154" s="1" t="s">
        <v>11</v>
      </c>
      <c r="D99154" s="1" t="s">
        <v>9</v>
      </c>
      <c r="E99154">
        <v>12</v>
      </c>
      <c r="F99154" s="2">
        <v>44567.875</v>
      </c>
      <c r="G99154" s="2">
        <v>44932.875</v>
      </c>
    </row>
    <row r="99155" spans="1:7" x14ac:dyDescent="0.25">
      <c r="A99155">
        <v>2781994</v>
      </c>
      <c r="B99155">
        <v>1079662</v>
      </c>
      <c r="C99155" s="1" t="s">
        <v>7</v>
      </c>
      <c r="D99155" s="1" t="s">
        <v>9</v>
      </c>
      <c r="E99155">
        <v>12</v>
      </c>
      <c r="F99155" s="2">
        <v>44567.875</v>
      </c>
      <c r="G99155" s="2">
        <v>44932.875</v>
      </c>
    </row>
    <row r="99156" spans="1:7" x14ac:dyDescent="0.25">
      <c r="A99156">
        <v>2782000</v>
      </c>
      <c r="B99156">
        <v>1307366</v>
      </c>
      <c r="C99156" s="1" t="s">
        <v>7</v>
      </c>
      <c r="D99156" s="1" t="s">
        <v>9</v>
      </c>
      <c r="E99156">
        <v>12</v>
      </c>
      <c r="F99156" s="2">
        <v>44567.875</v>
      </c>
      <c r="G99156" s="2">
        <v>44932.875</v>
      </c>
    </row>
    <row r="99157" spans="1:7" x14ac:dyDescent="0.25">
      <c r="A99157">
        <v>2781917</v>
      </c>
      <c r="B99157">
        <v>1095505</v>
      </c>
      <c r="C99157" s="1" t="s">
        <v>7</v>
      </c>
      <c r="D99157" s="1" t="s">
        <v>9</v>
      </c>
      <c r="E99157">
        <v>12</v>
      </c>
      <c r="F99157" s="2">
        <v>44568.875</v>
      </c>
      <c r="G99157" s="2">
        <v>44933.875</v>
      </c>
    </row>
    <row r="99158" spans="1:7" x14ac:dyDescent="0.25">
      <c r="A99158">
        <v>2781936</v>
      </c>
      <c r="B99158">
        <v>1130187</v>
      </c>
      <c r="C99158" s="1" t="s">
        <v>11</v>
      </c>
      <c r="D99158" s="1" t="s">
        <v>9</v>
      </c>
      <c r="E99158">
        <v>12</v>
      </c>
      <c r="F99158" s="2">
        <v>44567.875</v>
      </c>
      <c r="G99158" s="2">
        <v>44963.875</v>
      </c>
    </row>
    <row r="99159" spans="1:7" x14ac:dyDescent="0.25">
      <c r="A99159">
        <v>2781954</v>
      </c>
      <c r="B99159">
        <v>1129684</v>
      </c>
      <c r="C99159" s="1" t="s">
        <v>11</v>
      </c>
      <c r="D99159" s="1" t="s">
        <v>9</v>
      </c>
      <c r="E99159">
        <v>12</v>
      </c>
      <c r="F99159" s="2">
        <v>44567.875</v>
      </c>
      <c r="G99159" s="2">
        <v>44963.875</v>
      </c>
    </row>
    <row r="99160" spans="1:7" x14ac:dyDescent="0.25">
      <c r="A99160">
        <v>2781966</v>
      </c>
      <c r="B99160">
        <v>1132911</v>
      </c>
      <c r="C99160" s="1" t="s">
        <v>11</v>
      </c>
      <c r="D99160" s="1" t="s">
        <v>9</v>
      </c>
      <c r="E99160">
        <v>12</v>
      </c>
      <c r="F99160" s="2">
        <v>44567.875</v>
      </c>
      <c r="G99160" s="2">
        <v>44963.875</v>
      </c>
    </row>
    <row r="99161" spans="1:7" x14ac:dyDescent="0.25">
      <c r="A99161">
        <v>2781967</v>
      </c>
      <c r="B99161">
        <v>1100427</v>
      </c>
      <c r="C99161" s="1" t="s">
        <v>11</v>
      </c>
      <c r="D99161" s="1" t="s">
        <v>9</v>
      </c>
      <c r="E99161">
        <v>12</v>
      </c>
      <c r="F99161" s="2">
        <v>44567.875</v>
      </c>
      <c r="G99161" s="2">
        <v>44963.875</v>
      </c>
    </row>
    <row r="99162" spans="1:7" x14ac:dyDescent="0.25">
      <c r="A99162">
        <v>2781971</v>
      </c>
      <c r="B99162">
        <v>1133656</v>
      </c>
      <c r="C99162" s="1" t="s">
        <v>11</v>
      </c>
      <c r="D99162" s="1" t="s">
        <v>9</v>
      </c>
      <c r="E99162">
        <v>12</v>
      </c>
      <c r="F99162" s="2">
        <v>44567.875</v>
      </c>
      <c r="G99162" s="2">
        <v>44963.875</v>
      </c>
    </row>
    <row r="99163" spans="1:7" x14ac:dyDescent="0.25">
      <c r="A99163">
        <v>2782661</v>
      </c>
      <c r="B99163">
        <v>1094944</v>
      </c>
      <c r="C99163" s="1" t="s">
        <v>12</v>
      </c>
      <c r="D99163" s="1" t="s">
        <v>9</v>
      </c>
      <c r="E99163">
        <v>12</v>
      </c>
      <c r="F99163" s="2">
        <v>44568.875</v>
      </c>
      <c r="G99163" s="2">
        <v>44933.875</v>
      </c>
    </row>
    <row r="99164" spans="1:7" x14ac:dyDescent="0.25">
      <c r="A99164">
        <v>2784887</v>
      </c>
      <c r="B99164">
        <v>1068441</v>
      </c>
      <c r="C99164" s="1" t="s">
        <v>12</v>
      </c>
      <c r="D99164" s="1" t="s">
        <v>9</v>
      </c>
      <c r="E99164">
        <v>12</v>
      </c>
      <c r="F99164" s="2">
        <v>44576.875</v>
      </c>
      <c r="G99164" s="2">
        <v>44941.875</v>
      </c>
    </row>
    <row r="99165" spans="1:7" x14ac:dyDescent="0.25">
      <c r="A99165">
        <v>2784888</v>
      </c>
      <c r="B99165">
        <v>1120047</v>
      </c>
      <c r="C99165" s="1" t="s">
        <v>12</v>
      </c>
      <c r="D99165" s="1" t="s">
        <v>9</v>
      </c>
      <c r="E99165">
        <v>12</v>
      </c>
      <c r="F99165" s="2">
        <v>44570.875</v>
      </c>
      <c r="G99165" s="2">
        <v>44935.875</v>
      </c>
    </row>
    <row r="99166" spans="1:7" x14ac:dyDescent="0.25">
      <c r="A99166">
        <v>2788670</v>
      </c>
      <c r="B99166">
        <v>1130611</v>
      </c>
      <c r="C99166" s="1" t="s">
        <v>7</v>
      </c>
      <c r="D99166" s="1" t="s">
        <v>9</v>
      </c>
      <c r="E99166">
        <v>12</v>
      </c>
      <c r="F99166" s="2">
        <v>44572.875</v>
      </c>
      <c r="G99166" s="2">
        <v>44937.875</v>
      </c>
    </row>
    <row r="99167" spans="1:7" x14ac:dyDescent="0.25">
      <c r="A99167">
        <v>2788737</v>
      </c>
      <c r="B99167">
        <v>1130248</v>
      </c>
      <c r="C99167" s="1" t="s">
        <v>11</v>
      </c>
      <c r="D99167" s="1" t="s">
        <v>9</v>
      </c>
      <c r="E99167">
        <v>12</v>
      </c>
      <c r="F99167" s="2">
        <v>44572.875</v>
      </c>
      <c r="G99167" s="2">
        <v>44968.875</v>
      </c>
    </row>
    <row r="99168" spans="1:7" x14ac:dyDescent="0.25">
      <c r="A99168">
        <v>3590309</v>
      </c>
      <c r="B99168">
        <v>1135530</v>
      </c>
      <c r="C99168" s="1" t="s">
        <v>11</v>
      </c>
      <c r="D99168" s="1" t="s">
        <v>9</v>
      </c>
      <c r="E99168">
        <v>12</v>
      </c>
      <c r="F99168" s="2">
        <v>44930.875</v>
      </c>
      <c r="G99168" s="2">
        <v>45295.875</v>
      </c>
    </row>
    <row r="99169" spans="1:7" x14ac:dyDescent="0.25">
      <c r="A99169">
        <v>3590313</v>
      </c>
      <c r="B99169">
        <v>1079586</v>
      </c>
      <c r="C99169" s="1" t="s">
        <v>12</v>
      </c>
      <c r="D99169" s="1" t="s">
        <v>9</v>
      </c>
      <c r="E99169">
        <v>12</v>
      </c>
      <c r="F99169" s="2">
        <v>44930.875</v>
      </c>
      <c r="G99169" s="2">
        <v>45295.875</v>
      </c>
    </row>
    <row r="99170" spans="1:7" x14ac:dyDescent="0.25">
      <c r="A99170">
        <v>3590344</v>
      </c>
      <c r="B99170">
        <v>1081098</v>
      </c>
      <c r="C99170" s="1" t="s">
        <v>7</v>
      </c>
      <c r="D99170" s="1" t="s">
        <v>9</v>
      </c>
      <c r="E99170">
        <v>12</v>
      </c>
      <c r="F99170" s="2">
        <v>44930.875</v>
      </c>
      <c r="G99170" s="2">
        <v>45295.875</v>
      </c>
    </row>
    <row r="99171" spans="1:7" x14ac:dyDescent="0.25">
      <c r="A99171">
        <v>3590353</v>
      </c>
      <c r="B99171">
        <v>1136815</v>
      </c>
      <c r="C99171" s="1" t="s">
        <v>11</v>
      </c>
      <c r="D99171" s="1" t="s">
        <v>9</v>
      </c>
      <c r="E99171">
        <v>12</v>
      </c>
      <c r="F99171" s="2">
        <v>44930.875</v>
      </c>
      <c r="G99171" s="2">
        <v>45295.875</v>
      </c>
    </row>
    <row r="99172" spans="1:7" x14ac:dyDescent="0.25">
      <c r="A99172">
        <v>3590354</v>
      </c>
      <c r="B99172">
        <v>1088428</v>
      </c>
      <c r="C99172" s="1" t="s">
        <v>7</v>
      </c>
      <c r="D99172" s="1" t="s">
        <v>9</v>
      </c>
      <c r="E99172">
        <v>12</v>
      </c>
      <c r="F99172" s="2">
        <v>44930.875</v>
      </c>
      <c r="G99172" s="2">
        <v>45295.875</v>
      </c>
    </row>
    <row r="99173" spans="1:7" x14ac:dyDescent="0.25">
      <c r="A99173">
        <v>3590357</v>
      </c>
      <c r="B99173">
        <v>1118842</v>
      </c>
      <c r="C99173" s="1" t="s">
        <v>11</v>
      </c>
      <c r="D99173" s="1" t="s">
        <v>9</v>
      </c>
      <c r="E99173">
        <v>12</v>
      </c>
      <c r="F99173" s="2">
        <v>44930.875</v>
      </c>
      <c r="G99173" s="2">
        <v>45295.875</v>
      </c>
    </row>
    <row r="99174" spans="1:7" x14ac:dyDescent="0.25">
      <c r="A99174">
        <v>3590359</v>
      </c>
      <c r="B99174">
        <v>1136392</v>
      </c>
      <c r="C99174" s="1" t="s">
        <v>11</v>
      </c>
      <c r="D99174" s="1" t="s">
        <v>9</v>
      </c>
      <c r="E99174">
        <v>12</v>
      </c>
      <c r="F99174" s="2">
        <v>44930.875</v>
      </c>
      <c r="G99174" s="2">
        <v>45295.875</v>
      </c>
    </row>
    <row r="99175" spans="1:7" x14ac:dyDescent="0.25">
      <c r="A99175">
        <v>3590360</v>
      </c>
      <c r="B99175">
        <v>1114020</v>
      </c>
      <c r="C99175" s="1" t="s">
        <v>11</v>
      </c>
      <c r="D99175" s="1" t="s">
        <v>9</v>
      </c>
      <c r="E99175">
        <v>12</v>
      </c>
      <c r="F99175" s="2">
        <v>44930.875</v>
      </c>
      <c r="G99175" s="2">
        <v>45295.875</v>
      </c>
    </row>
    <row r="99176" spans="1:7" x14ac:dyDescent="0.25">
      <c r="A99176">
        <v>3590363</v>
      </c>
      <c r="B99176">
        <v>1282509</v>
      </c>
      <c r="C99176" s="1" t="s">
        <v>12</v>
      </c>
      <c r="D99176" s="1" t="s">
        <v>9</v>
      </c>
      <c r="E99176">
        <v>12</v>
      </c>
      <c r="F99176" s="2">
        <v>44930.875</v>
      </c>
      <c r="G99176" s="2">
        <v>45295.875</v>
      </c>
    </row>
    <row r="99177" spans="1:7" x14ac:dyDescent="0.25">
      <c r="A99177">
        <v>3590400</v>
      </c>
      <c r="B99177">
        <v>1159918</v>
      </c>
      <c r="C99177" s="1" t="s">
        <v>7</v>
      </c>
      <c r="D99177" s="1" t="s">
        <v>9</v>
      </c>
      <c r="E99177">
        <v>12</v>
      </c>
      <c r="F99177" s="2">
        <v>44930.875</v>
      </c>
      <c r="G99177" s="2">
        <v>45295.875</v>
      </c>
    </row>
    <row r="99178" spans="1:7" x14ac:dyDescent="0.25">
      <c r="A99178">
        <v>3590401</v>
      </c>
      <c r="B99178">
        <v>1159782</v>
      </c>
      <c r="C99178" s="1" t="s">
        <v>11</v>
      </c>
      <c r="D99178" s="1" t="s">
        <v>9</v>
      </c>
      <c r="E99178">
        <v>12</v>
      </c>
      <c r="F99178" s="2">
        <v>44930.875</v>
      </c>
      <c r="G99178" s="2">
        <v>45295.875</v>
      </c>
    </row>
    <row r="99179" spans="1:7" x14ac:dyDescent="0.25">
      <c r="A99179">
        <v>3590404</v>
      </c>
      <c r="B99179">
        <v>1130991</v>
      </c>
      <c r="C99179" s="1" t="s">
        <v>11</v>
      </c>
      <c r="D99179" s="1" t="s">
        <v>9</v>
      </c>
      <c r="E99179">
        <v>12</v>
      </c>
      <c r="F99179" s="2">
        <v>44930.875</v>
      </c>
      <c r="G99179" s="2">
        <v>45295.875</v>
      </c>
    </row>
    <row r="99180" spans="1:7" x14ac:dyDescent="0.25">
      <c r="A99180">
        <v>3590410</v>
      </c>
      <c r="B99180">
        <v>1126592</v>
      </c>
      <c r="C99180" s="1" t="s">
        <v>11</v>
      </c>
      <c r="D99180" s="1" t="s">
        <v>9</v>
      </c>
      <c r="E99180">
        <v>12</v>
      </c>
      <c r="F99180" s="2">
        <v>44930.875</v>
      </c>
      <c r="G99180" s="2">
        <v>45295.875</v>
      </c>
    </row>
    <row r="99181" spans="1:7" x14ac:dyDescent="0.25">
      <c r="A99181">
        <v>3590414</v>
      </c>
      <c r="B99181">
        <v>1159920</v>
      </c>
      <c r="C99181" s="1" t="s">
        <v>7</v>
      </c>
      <c r="D99181" s="1" t="s">
        <v>9</v>
      </c>
      <c r="E99181">
        <v>12</v>
      </c>
      <c r="F99181" s="2">
        <v>44930.875</v>
      </c>
      <c r="G99181" s="2">
        <v>45295.875</v>
      </c>
    </row>
    <row r="99182" spans="1:7" x14ac:dyDescent="0.25">
      <c r="A99182">
        <v>3590418</v>
      </c>
      <c r="B99182">
        <v>1087838</v>
      </c>
      <c r="C99182" s="1" t="s">
        <v>11</v>
      </c>
      <c r="D99182" s="1" t="s">
        <v>9</v>
      </c>
      <c r="E99182">
        <v>12</v>
      </c>
      <c r="F99182" s="2">
        <v>44930.875</v>
      </c>
      <c r="G99182" s="2">
        <v>45295.875</v>
      </c>
    </row>
    <row r="99183" spans="1:7" x14ac:dyDescent="0.25">
      <c r="A99183">
        <v>3224132</v>
      </c>
      <c r="B99183">
        <v>1104678</v>
      </c>
      <c r="C99183" s="1" t="s">
        <v>11</v>
      </c>
      <c r="D99183" s="1" t="s">
        <v>8</v>
      </c>
      <c r="E99183">
        <v>12</v>
      </c>
      <c r="F99183" s="2">
        <v>44768.875</v>
      </c>
      <c r="G99183" s="2">
        <v>45133.875</v>
      </c>
    </row>
    <row r="99184" spans="1:7" x14ac:dyDescent="0.25">
      <c r="A99184">
        <v>2512161</v>
      </c>
      <c r="B99184">
        <v>1123662</v>
      </c>
      <c r="C99184" s="1" t="s">
        <v>11</v>
      </c>
      <c r="D99184" s="1" t="s">
        <v>9</v>
      </c>
      <c r="E99184">
        <v>12</v>
      </c>
      <c r="F99184" s="2">
        <v>44462.875</v>
      </c>
      <c r="G99184" s="2">
        <v>44827.875</v>
      </c>
    </row>
    <row r="99185" spans="1:7" x14ac:dyDescent="0.25">
      <c r="A99185">
        <v>2512851</v>
      </c>
      <c r="B99185">
        <v>1133121</v>
      </c>
      <c r="C99185" s="1" t="s">
        <v>11</v>
      </c>
      <c r="D99185" s="1" t="s">
        <v>9</v>
      </c>
      <c r="E99185">
        <v>12</v>
      </c>
      <c r="F99185" s="2">
        <v>44464.875</v>
      </c>
      <c r="G99185" s="2">
        <v>44859.875</v>
      </c>
    </row>
    <row r="99186" spans="1:7" x14ac:dyDescent="0.25">
      <c r="A99186">
        <v>2513560</v>
      </c>
      <c r="B99186">
        <v>1128131</v>
      </c>
      <c r="C99186" s="1" t="s">
        <v>7</v>
      </c>
      <c r="D99186" s="1" t="s">
        <v>9</v>
      </c>
      <c r="E99186">
        <v>12</v>
      </c>
      <c r="F99186" s="2">
        <v>44464.875</v>
      </c>
      <c r="G99186" s="2">
        <v>44859.875</v>
      </c>
    </row>
    <row r="99187" spans="1:7" x14ac:dyDescent="0.25">
      <c r="A99187">
        <v>2514343</v>
      </c>
      <c r="B99187">
        <v>1133095</v>
      </c>
      <c r="C99187" s="1" t="s">
        <v>7</v>
      </c>
      <c r="D99187" s="1" t="s">
        <v>9</v>
      </c>
      <c r="E99187">
        <v>12</v>
      </c>
      <c r="F99187" s="2">
        <v>44465.875</v>
      </c>
      <c r="G99187" s="2">
        <v>44860.875</v>
      </c>
    </row>
    <row r="99188" spans="1:7" x14ac:dyDescent="0.25">
      <c r="A99188">
        <v>3562141</v>
      </c>
      <c r="B99188">
        <v>1092430</v>
      </c>
      <c r="C99188" s="1" t="s">
        <v>11</v>
      </c>
      <c r="D99188" s="1" t="s">
        <v>8</v>
      </c>
      <c r="E99188">
        <v>6</v>
      </c>
      <c r="F99188" s="2">
        <v>44918.875</v>
      </c>
      <c r="G99188" s="2">
        <v>45100.875</v>
      </c>
    </row>
    <row r="99189" spans="1:7" x14ac:dyDescent="0.25">
      <c r="A99189">
        <v>3562142</v>
      </c>
      <c r="B99189">
        <v>1075815</v>
      </c>
      <c r="C99189" s="1" t="s">
        <v>12</v>
      </c>
      <c r="D99189" s="1" t="s">
        <v>9</v>
      </c>
      <c r="E99189">
        <v>12</v>
      </c>
      <c r="F99189" s="2">
        <v>44918.875</v>
      </c>
      <c r="G99189" s="2">
        <v>45283.875</v>
      </c>
    </row>
    <row r="99190" spans="1:7" x14ac:dyDescent="0.25">
      <c r="A99190">
        <v>3562143</v>
      </c>
      <c r="B99190">
        <v>1087356</v>
      </c>
      <c r="C99190" s="1" t="s">
        <v>7</v>
      </c>
      <c r="D99190" s="1" t="s">
        <v>9</v>
      </c>
      <c r="E99190">
        <v>12</v>
      </c>
      <c r="F99190" s="2">
        <v>44918.875</v>
      </c>
      <c r="G99190" s="2">
        <v>45283.875</v>
      </c>
    </row>
    <row r="99191" spans="1:7" x14ac:dyDescent="0.25">
      <c r="A99191">
        <v>3562148</v>
      </c>
      <c r="B99191">
        <v>1119829</v>
      </c>
      <c r="C99191" s="1" t="s">
        <v>12</v>
      </c>
      <c r="D99191" s="1" t="s">
        <v>8</v>
      </c>
      <c r="E99191">
        <v>12</v>
      </c>
      <c r="F99191" s="2">
        <v>44918.875</v>
      </c>
      <c r="G99191" s="2">
        <v>45283.875</v>
      </c>
    </row>
    <row r="99192" spans="1:7" x14ac:dyDescent="0.25">
      <c r="A99192">
        <v>3562161</v>
      </c>
      <c r="B99192">
        <v>1106579</v>
      </c>
      <c r="C99192" s="1" t="s">
        <v>12</v>
      </c>
      <c r="D99192" s="1" t="s">
        <v>9</v>
      </c>
      <c r="E99192">
        <v>6</v>
      </c>
      <c r="F99192" s="2">
        <v>44918.875</v>
      </c>
      <c r="G99192" s="2">
        <v>45100.875</v>
      </c>
    </row>
    <row r="99193" spans="1:7" x14ac:dyDescent="0.25">
      <c r="A99193">
        <v>3562168</v>
      </c>
      <c r="B99193">
        <v>1133155</v>
      </c>
      <c r="C99193" s="1" t="s">
        <v>7</v>
      </c>
      <c r="D99193" s="1" t="s">
        <v>9</v>
      </c>
      <c r="E99193">
        <v>12</v>
      </c>
      <c r="F99193" s="2">
        <v>44918.875</v>
      </c>
      <c r="G99193" s="2">
        <v>45283.875</v>
      </c>
    </row>
    <row r="99194" spans="1:7" x14ac:dyDescent="0.25">
      <c r="A99194">
        <v>3562173</v>
      </c>
      <c r="B99194">
        <v>1090433</v>
      </c>
      <c r="C99194" s="1" t="s">
        <v>7</v>
      </c>
      <c r="D99194" s="1" t="s">
        <v>9</v>
      </c>
      <c r="E99194">
        <v>12</v>
      </c>
      <c r="F99194" s="2">
        <v>44918.875</v>
      </c>
      <c r="G99194" s="2">
        <v>45283.875</v>
      </c>
    </row>
    <row r="99195" spans="1:7" x14ac:dyDescent="0.25">
      <c r="A99195">
        <v>3562177</v>
      </c>
      <c r="B99195">
        <v>1090420</v>
      </c>
      <c r="C99195" s="1" t="s">
        <v>7</v>
      </c>
      <c r="D99195" s="1" t="s">
        <v>9</v>
      </c>
      <c r="E99195">
        <v>12</v>
      </c>
      <c r="F99195" s="2">
        <v>44918.875</v>
      </c>
      <c r="G99195" s="2">
        <v>45283.875</v>
      </c>
    </row>
    <row r="99196" spans="1:7" x14ac:dyDescent="0.25">
      <c r="A99196">
        <v>3562179</v>
      </c>
      <c r="B99196">
        <v>1116042</v>
      </c>
      <c r="C99196" s="1" t="s">
        <v>11</v>
      </c>
      <c r="D99196" s="1" t="s">
        <v>9</v>
      </c>
      <c r="E99196">
        <v>12</v>
      </c>
      <c r="F99196" s="2">
        <v>44918.875</v>
      </c>
      <c r="G99196" s="2">
        <v>45283.875</v>
      </c>
    </row>
    <row r="99197" spans="1:7" x14ac:dyDescent="0.25">
      <c r="A99197">
        <v>3562186</v>
      </c>
      <c r="B99197">
        <v>1287511</v>
      </c>
      <c r="C99197" s="1" t="s">
        <v>7</v>
      </c>
      <c r="D99197" s="1" t="s">
        <v>9</v>
      </c>
      <c r="E99197">
        <v>12</v>
      </c>
      <c r="F99197" s="2">
        <v>44918.875</v>
      </c>
      <c r="G99197" s="2">
        <v>45283.875</v>
      </c>
    </row>
    <row r="99198" spans="1:7" x14ac:dyDescent="0.25">
      <c r="A99198">
        <v>3562188</v>
      </c>
      <c r="B99198">
        <v>1080212</v>
      </c>
      <c r="C99198" s="1" t="s">
        <v>7</v>
      </c>
      <c r="D99198" s="1" t="s">
        <v>9</v>
      </c>
      <c r="E99198">
        <v>12</v>
      </c>
      <c r="F99198" s="2">
        <v>44918.875</v>
      </c>
      <c r="G99198" s="2">
        <v>45283.875</v>
      </c>
    </row>
    <row r="99199" spans="1:7" x14ac:dyDescent="0.25">
      <c r="A99199">
        <v>3562192</v>
      </c>
      <c r="B99199">
        <v>1091266</v>
      </c>
      <c r="C99199" s="1" t="s">
        <v>7</v>
      </c>
      <c r="D99199" s="1" t="s">
        <v>9</v>
      </c>
      <c r="E99199">
        <v>6</v>
      </c>
      <c r="F99199" s="2">
        <v>44918.875</v>
      </c>
      <c r="G99199" s="2">
        <v>45100.875</v>
      </c>
    </row>
    <row r="99200" spans="1:7" x14ac:dyDescent="0.25">
      <c r="A99200">
        <v>3562198</v>
      </c>
      <c r="B99200">
        <v>1164478</v>
      </c>
      <c r="C99200" s="1" t="s">
        <v>7</v>
      </c>
      <c r="D99200" s="1" t="s">
        <v>9</v>
      </c>
      <c r="E99200">
        <v>12</v>
      </c>
      <c r="F99200" s="2">
        <v>44918.875</v>
      </c>
      <c r="G99200" s="2">
        <v>45283.875</v>
      </c>
    </row>
    <row r="99201" spans="1:7" x14ac:dyDescent="0.25">
      <c r="A99201">
        <v>3562203</v>
      </c>
      <c r="B99201">
        <v>1279271</v>
      </c>
      <c r="C99201" s="1" t="s">
        <v>7</v>
      </c>
      <c r="D99201" s="1" t="s">
        <v>9</v>
      </c>
      <c r="E99201">
        <v>12</v>
      </c>
      <c r="F99201" s="2">
        <v>44918.875</v>
      </c>
      <c r="G99201" s="2">
        <v>45283.875</v>
      </c>
    </row>
    <row r="99202" spans="1:7" x14ac:dyDescent="0.25">
      <c r="A99202">
        <v>3562209</v>
      </c>
      <c r="B99202">
        <v>1097952</v>
      </c>
      <c r="C99202" s="1" t="s">
        <v>12</v>
      </c>
      <c r="D99202" s="1" t="s">
        <v>9</v>
      </c>
      <c r="E99202">
        <v>6</v>
      </c>
      <c r="F99202" s="2">
        <v>44918.875</v>
      </c>
      <c r="G99202" s="2">
        <v>45100.875</v>
      </c>
    </row>
    <row r="99203" spans="1:7" x14ac:dyDescent="0.25">
      <c r="A99203">
        <v>3562212</v>
      </c>
      <c r="B99203">
        <v>1092889</v>
      </c>
      <c r="C99203" s="1" t="s">
        <v>11</v>
      </c>
      <c r="D99203" s="1" t="s">
        <v>9</v>
      </c>
      <c r="E99203">
        <v>6</v>
      </c>
      <c r="F99203" s="2">
        <v>44918.875</v>
      </c>
      <c r="G99203" s="2">
        <v>45100.875</v>
      </c>
    </row>
    <row r="99204" spans="1:7" x14ac:dyDescent="0.25">
      <c r="A99204">
        <v>3562214</v>
      </c>
      <c r="B99204">
        <v>1287899</v>
      </c>
      <c r="C99204" s="1" t="s">
        <v>7</v>
      </c>
      <c r="D99204" s="1" t="s">
        <v>9</v>
      </c>
      <c r="E99204">
        <v>12</v>
      </c>
      <c r="F99204" s="2">
        <v>44918.875</v>
      </c>
      <c r="G99204" s="2">
        <v>45283.875</v>
      </c>
    </row>
    <row r="99205" spans="1:7" x14ac:dyDescent="0.25">
      <c r="A99205">
        <v>3562215</v>
      </c>
      <c r="B99205">
        <v>1287584</v>
      </c>
      <c r="C99205" s="1" t="s">
        <v>12</v>
      </c>
      <c r="D99205" s="1" t="s">
        <v>9</v>
      </c>
      <c r="E99205">
        <v>6</v>
      </c>
      <c r="F99205" s="2">
        <v>44918.875</v>
      </c>
      <c r="G99205" s="2">
        <v>45100.875</v>
      </c>
    </row>
    <row r="99206" spans="1:7" x14ac:dyDescent="0.25">
      <c r="A99206">
        <v>3562216</v>
      </c>
      <c r="B99206">
        <v>1096346</v>
      </c>
      <c r="C99206" s="1" t="s">
        <v>12</v>
      </c>
      <c r="D99206" s="1" t="s">
        <v>9</v>
      </c>
      <c r="E99206">
        <v>6</v>
      </c>
      <c r="F99206" s="2">
        <v>44918.875</v>
      </c>
      <c r="G99206" s="2">
        <v>45100.875</v>
      </c>
    </row>
    <row r="99207" spans="1:7" x14ac:dyDescent="0.25">
      <c r="A99207">
        <v>3562221</v>
      </c>
      <c r="B99207">
        <v>1139687</v>
      </c>
      <c r="C99207" s="1" t="s">
        <v>11</v>
      </c>
      <c r="D99207" s="1" t="s">
        <v>9</v>
      </c>
      <c r="E99207">
        <v>12</v>
      </c>
      <c r="F99207" s="2">
        <v>44918.875</v>
      </c>
      <c r="G99207" s="2">
        <v>45283.875</v>
      </c>
    </row>
    <row r="99208" spans="1:7" x14ac:dyDescent="0.25">
      <c r="A99208">
        <v>3562230</v>
      </c>
      <c r="B99208">
        <v>1084875</v>
      </c>
      <c r="C99208" s="1" t="s">
        <v>7</v>
      </c>
      <c r="D99208" s="1" t="s">
        <v>9</v>
      </c>
      <c r="E99208">
        <v>6</v>
      </c>
      <c r="F99208" s="2">
        <v>44918.875</v>
      </c>
      <c r="G99208" s="2">
        <v>45100.875</v>
      </c>
    </row>
    <row r="99209" spans="1:7" x14ac:dyDescent="0.25">
      <c r="A99209">
        <v>3562233</v>
      </c>
      <c r="B99209">
        <v>1079710</v>
      </c>
      <c r="C99209" s="1" t="s">
        <v>7</v>
      </c>
      <c r="D99209" s="1" t="s">
        <v>9</v>
      </c>
      <c r="E99209">
        <v>12</v>
      </c>
      <c r="F99209" s="2">
        <v>44918.875</v>
      </c>
      <c r="G99209" s="2">
        <v>45283.875</v>
      </c>
    </row>
    <row r="99210" spans="1:7" x14ac:dyDescent="0.25">
      <c r="A99210">
        <v>3562237</v>
      </c>
      <c r="B99210">
        <v>1133119</v>
      </c>
      <c r="C99210" s="1" t="s">
        <v>7</v>
      </c>
      <c r="D99210" s="1" t="s">
        <v>9</v>
      </c>
      <c r="E99210">
        <v>12</v>
      </c>
      <c r="F99210" s="2">
        <v>44918.875</v>
      </c>
      <c r="G99210" s="2">
        <v>45283.875</v>
      </c>
    </row>
    <row r="99211" spans="1:7" x14ac:dyDescent="0.25">
      <c r="A99211">
        <v>3562239</v>
      </c>
      <c r="B99211">
        <v>1136645</v>
      </c>
      <c r="C99211" s="1" t="s">
        <v>11</v>
      </c>
      <c r="D99211" s="1" t="s">
        <v>9</v>
      </c>
      <c r="E99211">
        <v>12</v>
      </c>
      <c r="F99211" s="2">
        <v>44918.875</v>
      </c>
      <c r="G99211" s="2">
        <v>45283.875</v>
      </c>
    </row>
    <row r="99212" spans="1:7" x14ac:dyDescent="0.25">
      <c r="A99212">
        <v>3562242</v>
      </c>
      <c r="B99212">
        <v>1079818</v>
      </c>
      <c r="C99212" s="1" t="s">
        <v>7</v>
      </c>
      <c r="D99212" s="1" t="s">
        <v>9</v>
      </c>
      <c r="E99212">
        <v>6</v>
      </c>
      <c r="F99212" s="2">
        <v>44918.875</v>
      </c>
      <c r="G99212" s="2">
        <v>45100.875</v>
      </c>
    </row>
    <row r="99213" spans="1:7" x14ac:dyDescent="0.25">
      <c r="A99213">
        <v>3562260</v>
      </c>
      <c r="B99213">
        <v>1287222</v>
      </c>
      <c r="C99213" s="1" t="s">
        <v>7</v>
      </c>
      <c r="D99213" s="1" t="s">
        <v>9</v>
      </c>
      <c r="E99213">
        <v>12</v>
      </c>
      <c r="F99213" s="2">
        <v>44918.875</v>
      </c>
      <c r="G99213" s="2">
        <v>45283.875</v>
      </c>
    </row>
    <row r="99214" spans="1:7" x14ac:dyDescent="0.25">
      <c r="A99214">
        <v>3562261</v>
      </c>
      <c r="B99214">
        <v>1139304</v>
      </c>
      <c r="C99214" s="1" t="s">
        <v>11</v>
      </c>
      <c r="D99214" s="1" t="s">
        <v>9</v>
      </c>
      <c r="E99214">
        <v>12</v>
      </c>
      <c r="F99214" s="2">
        <v>44918.875</v>
      </c>
      <c r="G99214" s="2">
        <v>45283.875</v>
      </c>
    </row>
    <row r="99215" spans="1:7" x14ac:dyDescent="0.25">
      <c r="A99215">
        <v>3562263</v>
      </c>
      <c r="B99215">
        <v>1084920</v>
      </c>
      <c r="C99215" s="1" t="s">
        <v>11</v>
      </c>
      <c r="D99215" s="1" t="s">
        <v>8</v>
      </c>
      <c r="E99215">
        <v>12</v>
      </c>
      <c r="F99215" s="2">
        <v>44918.875</v>
      </c>
      <c r="G99215" s="2">
        <v>45283.875</v>
      </c>
    </row>
    <row r="99216" spans="1:7" x14ac:dyDescent="0.25">
      <c r="A99216">
        <v>3562264</v>
      </c>
      <c r="B99216">
        <v>1164276</v>
      </c>
      <c r="C99216" s="1" t="s">
        <v>7</v>
      </c>
      <c r="D99216" s="1" t="s">
        <v>9</v>
      </c>
      <c r="E99216">
        <v>12</v>
      </c>
      <c r="F99216" s="2">
        <v>44918.875</v>
      </c>
      <c r="G99216" s="2">
        <v>45283.875</v>
      </c>
    </row>
    <row r="99217" spans="1:7" x14ac:dyDescent="0.25">
      <c r="A99217">
        <v>3562269</v>
      </c>
      <c r="B99217">
        <v>1107931</v>
      </c>
      <c r="C99217" s="1" t="s">
        <v>11</v>
      </c>
      <c r="D99217" s="1" t="s">
        <v>9</v>
      </c>
      <c r="E99217">
        <v>12</v>
      </c>
      <c r="F99217" s="2">
        <v>44918.875</v>
      </c>
      <c r="G99217" s="2">
        <v>45283.875</v>
      </c>
    </row>
    <row r="99218" spans="1:7" x14ac:dyDescent="0.25">
      <c r="A99218">
        <v>3562272</v>
      </c>
      <c r="B99218">
        <v>1102028</v>
      </c>
      <c r="C99218" s="1" t="s">
        <v>11</v>
      </c>
      <c r="D99218" s="1" t="s">
        <v>8</v>
      </c>
      <c r="E99218">
        <v>6</v>
      </c>
      <c r="F99218" s="2">
        <v>44918.875</v>
      </c>
      <c r="G99218" s="2">
        <v>45100.875</v>
      </c>
    </row>
    <row r="99219" spans="1:7" x14ac:dyDescent="0.25">
      <c r="A99219">
        <v>3562282</v>
      </c>
      <c r="B99219">
        <v>1134372</v>
      </c>
      <c r="C99219" s="1" t="s">
        <v>11</v>
      </c>
      <c r="D99219" s="1" t="s">
        <v>9</v>
      </c>
      <c r="E99219">
        <v>6</v>
      </c>
      <c r="F99219" s="2">
        <v>44918.875</v>
      </c>
      <c r="G99219" s="2">
        <v>45100.875</v>
      </c>
    </row>
    <row r="99220" spans="1:7" x14ac:dyDescent="0.25">
      <c r="A99220">
        <v>3562285</v>
      </c>
      <c r="B99220">
        <v>1091231</v>
      </c>
      <c r="C99220" s="1" t="s">
        <v>7</v>
      </c>
      <c r="D99220" s="1" t="s">
        <v>9</v>
      </c>
      <c r="E99220">
        <v>12</v>
      </c>
      <c r="F99220" s="2">
        <v>44918.875</v>
      </c>
      <c r="G99220" s="2">
        <v>45283.875</v>
      </c>
    </row>
    <row r="99221" spans="1:7" x14ac:dyDescent="0.25">
      <c r="A99221">
        <v>11798974</v>
      </c>
      <c r="B99221">
        <v>1307683</v>
      </c>
      <c r="C99221" s="1" t="s">
        <v>12</v>
      </c>
      <c r="D99221" s="1" t="s">
        <v>9</v>
      </c>
      <c r="E99221">
        <v>12</v>
      </c>
      <c r="F99221" s="2">
        <v>44966.875</v>
      </c>
      <c r="G99221" s="2">
        <v>45331.875</v>
      </c>
    </row>
    <row r="99222" spans="1:7" x14ac:dyDescent="0.25">
      <c r="A99222">
        <v>3133889</v>
      </c>
      <c r="B99222">
        <v>1084313</v>
      </c>
      <c r="C99222" s="1" t="s">
        <v>11</v>
      </c>
      <c r="D99222" s="1" t="s">
        <v>9</v>
      </c>
      <c r="E99222">
        <v>12</v>
      </c>
      <c r="F99222" s="2">
        <v>44733.875</v>
      </c>
      <c r="G99222" s="2">
        <v>45098.875</v>
      </c>
    </row>
    <row r="99223" spans="1:7" x14ac:dyDescent="0.25">
      <c r="A99223">
        <v>2958617</v>
      </c>
      <c r="B99223">
        <v>1373864</v>
      </c>
      <c r="C99223" s="1" t="s">
        <v>11</v>
      </c>
      <c r="D99223" s="1" t="s">
        <v>9</v>
      </c>
      <c r="E99223">
        <v>12</v>
      </c>
      <c r="F99223" s="2">
        <v>44669.875</v>
      </c>
      <c r="G99223" s="2">
        <v>45034.875</v>
      </c>
    </row>
    <row r="99224" spans="1:7" x14ac:dyDescent="0.25">
      <c r="A99224">
        <v>17117093</v>
      </c>
      <c r="B99224">
        <v>1127506</v>
      </c>
      <c r="C99224" s="1" t="s">
        <v>11</v>
      </c>
      <c r="D99224" s="1" t="s">
        <v>9</v>
      </c>
      <c r="E99224">
        <v>12</v>
      </c>
      <c r="F99224" s="2">
        <v>44978.875</v>
      </c>
      <c r="G99224" s="2">
        <v>45343.875</v>
      </c>
    </row>
    <row r="99225" spans="1:7" x14ac:dyDescent="0.25">
      <c r="A99225">
        <v>3133996</v>
      </c>
      <c r="B99225">
        <v>1600845</v>
      </c>
      <c r="C99225" s="1" t="s">
        <v>11</v>
      </c>
      <c r="D99225" s="1" t="s">
        <v>9</v>
      </c>
      <c r="E99225">
        <v>12</v>
      </c>
      <c r="F99225" s="2">
        <v>44733.875</v>
      </c>
      <c r="G99225" s="2">
        <v>45098.875</v>
      </c>
    </row>
    <row r="99226" spans="1:7" x14ac:dyDescent="0.25">
      <c r="A99226">
        <v>3134050</v>
      </c>
      <c r="B99226">
        <v>1600971</v>
      </c>
      <c r="C99226" s="1" t="s">
        <v>11</v>
      </c>
      <c r="D99226" s="1" t="s">
        <v>9</v>
      </c>
      <c r="E99226">
        <v>12</v>
      </c>
      <c r="F99226" s="2">
        <v>44733.875</v>
      </c>
      <c r="G99226" s="2">
        <v>45128.875</v>
      </c>
    </row>
    <row r="99227" spans="1:7" x14ac:dyDescent="0.25">
      <c r="A99227">
        <v>2495209</v>
      </c>
      <c r="B99227">
        <v>1136327</v>
      </c>
      <c r="C99227" s="1" t="s">
        <v>11</v>
      </c>
      <c r="D99227" s="1" t="s">
        <v>9</v>
      </c>
      <c r="E99227">
        <v>12</v>
      </c>
      <c r="F99227" s="2">
        <v>44453.875</v>
      </c>
      <c r="G99227" s="2">
        <v>44848.875</v>
      </c>
    </row>
    <row r="99228" spans="1:7" x14ac:dyDescent="0.25">
      <c r="A99228">
        <v>2231621</v>
      </c>
      <c r="B99228">
        <v>1096414</v>
      </c>
      <c r="C99228" s="1" t="s">
        <v>7</v>
      </c>
      <c r="D99228" s="1" t="s">
        <v>9</v>
      </c>
      <c r="E99228">
        <v>12</v>
      </c>
      <c r="F99228" s="2">
        <v>42737.916666666664</v>
      </c>
      <c r="G99228" s="2">
        <v>42737.916666666664</v>
      </c>
    </row>
    <row r="99229" spans="1:7" x14ac:dyDescent="0.25">
      <c r="A99229">
        <v>2231623</v>
      </c>
      <c r="B99229">
        <v>1070082</v>
      </c>
      <c r="C99229" s="1" t="s">
        <v>10</v>
      </c>
      <c r="D99229" s="1" t="s">
        <v>9</v>
      </c>
      <c r="E99229">
        <v>12</v>
      </c>
      <c r="F99229" s="2">
        <v>43103.916666666664</v>
      </c>
      <c r="G99229" s="2">
        <v>43468.916666666664</v>
      </c>
    </row>
    <row r="99230" spans="1:7" x14ac:dyDescent="0.25">
      <c r="A99230">
        <v>2231629</v>
      </c>
      <c r="B99230">
        <v>1070377</v>
      </c>
      <c r="C99230" s="1" t="s">
        <v>10</v>
      </c>
      <c r="D99230" s="1" t="s">
        <v>9</v>
      </c>
      <c r="E99230">
        <v>12</v>
      </c>
      <c r="F99230" s="2">
        <v>43469.916666666664</v>
      </c>
      <c r="G99230" s="2">
        <v>43834.875</v>
      </c>
    </row>
    <row r="99231" spans="1:7" x14ac:dyDescent="0.25">
      <c r="A99231">
        <v>2231631</v>
      </c>
      <c r="B99231">
        <v>1080440</v>
      </c>
      <c r="C99231" s="1" t="s">
        <v>7</v>
      </c>
      <c r="D99231" s="1" t="s">
        <v>9</v>
      </c>
      <c r="E99231">
        <v>12</v>
      </c>
      <c r="F99231" s="2">
        <v>42737.916666666664</v>
      </c>
      <c r="G99231" s="2">
        <v>43083.916666666664</v>
      </c>
    </row>
    <row r="99232" spans="1:7" x14ac:dyDescent="0.25">
      <c r="A99232">
        <v>2231632</v>
      </c>
      <c r="B99232">
        <v>1069426</v>
      </c>
      <c r="C99232" s="1" t="s">
        <v>7</v>
      </c>
      <c r="D99232" s="1" t="s">
        <v>8</v>
      </c>
      <c r="E99232">
        <v>12</v>
      </c>
      <c r="F99232" s="2">
        <v>42737.916666666664</v>
      </c>
      <c r="G99232" s="2">
        <v>43083.916666666664</v>
      </c>
    </row>
    <row r="99233" spans="1:7" x14ac:dyDescent="0.25">
      <c r="A99233">
        <v>2231646</v>
      </c>
      <c r="B99233">
        <v>1096518</v>
      </c>
      <c r="C99233" s="1" t="s">
        <v>10</v>
      </c>
      <c r="D99233" s="1" t="s">
        <v>8</v>
      </c>
      <c r="E99233">
        <v>12</v>
      </c>
      <c r="F99233" s="2">
        <v>42737.916666666664</v>
      </c>
      <c r="G99233" s="2">
        <v>43102.916666666664</v>
      </c>
    </row>
    <row r="99234" spans="1:7" x14ac:dyDescent="0.25">
      <c r="A99234">
        <v>2231653</v>
      </c>
      <c r="B99234">
        <v>1091593</v>
      </c>
      <c r="C99234" s="1" t="s">
        <v>10</v>
      </c>
      <c r="D99234" s="1" t="s">
        <v>8</v>
      </c>
      <c r="E99234">
        <v>12</v>
      </c>
      <c r="F99234" s="2">
        <v>42737.916666666664</v>
      </c>
      <c r="G99234" s="2">
        <v>43102.916666666664</v>
      </c>
    </row>
    <row r="99235" spans="1:7" x14ac:dyDescent="0.25">
      <c r="A99235">
        <v>2231655</v>
      </c>
      <c r="B99235">
        <v>1128213</v>
      </c>
      <c r="C99235" s="1" t="s">
        <v>10</v>
      </c>
      <c r="D99235" s="1" t="s">
        <v>8</v>
      </c>
      <c r="E99235">
        <v>12</v>
      </c>
      <c r="F99235" s="2">
        <v>42737.916666666664</v>
      </c>
      <c r="G99235" s="2">
        <v>43102.916666666664</v>
      </c>
    </row>
    <row r="99236" spans="1:7" x14ac:dyDescent="0.25">
      <c r="A99236">
        <v>2231656</v>
      </c>
      <c r="B99236">
        <v>1092153</v>
      </c>
      <c r="C99236" s="1" t="s">
        <v>7</v>
      </c>
      <c r="D99236" s="1" t="s">
        <v>8</v>
      </c>
      <c r="E99236">
        <v>12</v>
      </c>
      <c r="F99236" s="2">
        <v>42737.916666666664</v>
      </c>
      <c r="G99236" s="2">
        <v>43102.916666666664</v>
      </c>
    </row>
    <row r="99237" spans="1:7" x14ac:dyDescent="0.25">
      <c r="A99237">
        <v>2231659</v>
      </c>
      <c r="B99237">
        <v>1069812</v>
      </c>
      <c r="C99237" s="1" t="s">
        <v>10</v>
      </c>
      <c r="D99237" s="1" t="s">
        <v>9</v>
      </c>
      <c r="E99237">
        <v>12</v>
      </c>
      <c r="F99237" s="2">
        <v>44202.875</v>
      </c>
      <c r="G99237" s="2">
        <v>44567.875</v>
      </c>
    </row>
    <row r="99238" spans="1:7" x14ac:dyDescent="0.25">
      <c r="A99238">
        <v>2231660</v>
      </c>
      <c r="B99238">
        <v>1074776</v>
      </c>
      <c r="C99238" s="1" t="s">
        <v>10</v>
      </c>
      <c r="D99238" s="1" t="s">
        <v>8</v>
      </c>
      <c r="E99238">
        <v>12</v>
      </c>
      <c r="F99238" s="2">
        <v>43103.916666666664</v>
      </c>
      <c r="G99238" s="2">
        <v>43468.916666666664</v>
      </c>
    </row>
    <row r="99239" spans="1:7" x14ac:dyDescent="0.25">
      <c r="A99239">
        <v>2231661</v>
      </c>
      <c r="B99239">
        <v>1096927</v>
      </c>
      <c r="C99239" s="1" t="s">
        <v>7</v>
      </c>
      <c r="D99239" s="1" t="s">
        <v>9</v>
      </c>
      <c r="E99239">
        <v>12</v>
      </c>
      <c r="F99239" s="2">
        <v>42737.916666666664</v>
      </c>
      <c r="G99239" s="2">
        <v>42737.916666666664</v>
      </c>
    </row>
    <row r="99240" spans="1:7" x14ac:dyDescent="0.25">
      <c r="A99240">
        <v>2231662</v>
      </c>
      <c r="B99240">
        <v>1100417</v>
      </c>
      <c r="C99240" s="1" t="s">
        <v>10</v>
      </c>
      <c r="D99240" s="1" t="s">
        <v>9</v>
      </c>
      <c r="E99240">
        <v>12</v>
      </c>
      <c r="F99240" s="2">
        <v>43469.916666666664</v>
      </c>
      <c r="G99240" s="2">
        <v>43834.875</v>
      </c>
    </row>
    <row r="99241" spans="1:7" x14ac:dyDescent="0.25">
      <c r="A99241">
        <v>2231673</v>
      </c>
      <c r="B99241">
        <v>1076210</v>
      </c>
      <c r="C99241" s="1" t="s">
        <v>7</v>
      </c>
      <c r="D99241" s="1" t="s">
        <v>9</v>
      </c>
      <c r="E99241">
        <v>12</v>
      </c>
      <c r="F99241" s="2">
        <v>42737.916666666664</v>
      </c>
      <c r="G99241" s="2">
        <v>43102.916666666664</v>
      </c>
    </row>
    <row r="99242" spans="1:7" x14ac:dyDescent="0.25">
      <c r="A99242">
        <v>2231680</v>
      </c>
      <c r="B99242">
        <v>1131524</v>
      </c>
      <c r="C99242" s="1" t="s">
        <v>7</v>
      </c>
      <c r="D99242" s="1" t="s">
        <v>9</v>
      </c>
      <c r="E99242">
        <v>12</v>
      </c>
      <c r="F99242" s="2">
        <v>42737.916666666664</v>
      </c>
      <c r="G99242" s="2">
        <v>42768.916666666664</v>
      </c>
    </row>
    <row r="99243" spans="1:7" x14ac:dyDescent="0.25">
      <c r="A99243">
        <v>2231681</v>
      </c>
      <c r="B99243">
        <v>1100428</v>
      </c>
      <c r="C99243" s="1" t="s">
        <v>7</v>
      </c>
      <c r="D99243" s="1" t="s">
        <v>9</v>
      </c>
      <c r="E99243">
        <v>12</v>
      </c>
      <c r="F99243" s="2">
        <v>42737.916666666664</v>
      </c>
      <c r="G99243" s="2">
        <v>43083.916666666664</v>
      </c>
    </row>
    <row r="99244" spans="1:7" x14ac:dyDescent="0.25">
      <c r="A99244">
        <v>2231682</v>
      </c>
      <c r="B99244">
        <v>1134154</v>
      </c>
      <c r="C99244" s="1" t="s">
        <v>10</v>
      </c>
      <c r="D99244" s="1" t="s">
        <v>8</v>
      </c>
      <c r="E99244">
        <v>12</v>
      </c>
      <c r="F99244" s="2">
        <v>42737.916666666664</v>
      </c>
      <c r="G99244" s="2">
        <v>43102.916666666664</v>
      </c>
    </row>
    <row r="99245" spans="1:7" x14ac:dyDescent="0.25">
      <c r="A99245">
        <v>2231686</v>
      </c>
      <c r="B99245">
        <v>1098424</v>
      </c>
      <c r="C99245" s="1" t="s">
        <v>10</v>
      </c>
      <c r="D99245" s="1" t="s">
        <v>9</v>
      </c>
      <c r="E99245">
        <v>12</v>
      </c>
      <c r="F99245" s="2">
        <v>42737.916666666664</v>
      </c>
      <c r="G99245" s="2">
        <v>43102.916666666664</v>
      </c>
    </row>
    <row r="99246" spans="1:7" x14ac:dyDescent="0.25">
      <c r="A99246">
        <v>2231687</v>
      </c>
      <c r="B99246">
        <v>1082027</v>
      </c>
      <c r="C99246" s="1" t="s">
        <v>10</v>
      </c>
      <c r="D99246" s="1" t="s">
        <v>8</v>
      </c>
      <c r="E99246">
        <v>12</v>
      </c>
      <c r="F99246" s="2">
        <v>42737.916666666664</v>
      </c>
      <c r="G99246" s="2">
        <v>43102.916666666664</v>
      </c>
    </row>
    <row r="99247" spans="1:7" x14ac:dyDescent="0.25">
      <c r="A99247">
        <v>2231689</v>
      </c>
      <c r="B99247">
        <v>1078565</v>
      </c>
      <c r="C99247" s="1" t="s">
        <v>7</v>
      </c>
      <c r="D99247" s="1" t="s">
        <v>8</v>
      </c>
      <c r="E99247">
        <v>12</v>
      </c>
      <c r="F99247" s="2">
        <v>42737.916666666664</v>
      </c>
      <c r="G99247" s="2">
        <v>43083.916666666664</v>
      </c>
    </row>
    <row r="99248" spans="1:7" x14ac:dyDescent="0.25">
      <c r="A99248">
        <v>2231693</v>
      </c>
      <c r="B99248">
        <v>1130500</v>
      </c>
      <c r="C99248" s="1" t="s">
        <v>7</v>
      </c>
      <c r="D99248" s="1" t="s">
        <v>9</v>
      </c>
      <c r="E99248">
        <v>12</v>
      </c>
      <c r="F99248" s="2">
        <v>42737.916666666664</v>
      </c>
      <c r="G99248" s="2">
        <v>43083.916666666664</v>
      </c>
    </row>
    <row r="99249" spans="1:7" x14ac:dyDescent="0.25">
      <c r="A99249">
        <v>2231697</v>
      </c>
      <c r="B99249">
        <v>1087851</v>
      </c>
      <c r="C99249" s="1" t="s">
        <v>7</v>
      </c>
      <c r="D99249" s="1" t="s">
        <v>9</v>
      </c>
      <c r="E99249">
        <v>12</v>
      </c>
      <c r="F99249" s="2">
        <v>42737.916666666664</v>
      </c>
      <c r="G99249" s="2">
        <v>43083.916666666664</v>
      </c>
    </row>
    <row r="99250" spans="1:7" x14ac:dyDescent="0.25">
      <c r="A99250">
        <v>2231698</v>
      </c>
      <c r="B99250">
        <v>1074581</v>
      </c>
      <c r="C99250" s="1" t="s">
        <v>7</v>
      </c>
      <c r="D99250" s="1" t="s">
        <v>9</v>
      </c>
      <c r="E99250">
        <v>12</v>
      </c>
      <c r="F99250" s="2">
        <v>42737.916666666664</v>
      </c>
      <c r="G99250" s="2">
        <v>42737.916666666664</v>
      </c>
    </row>
    <row r="99251" spans="1:7" x14ac:dyDescent="0.25">
      <c r="A99251">
        <v>2231707</v>
      </c>
      <c r="B99251">
        <v>1067322</v>
      </c>
      <c r="C99251" s="1" t="s">
        <v>10</v>
      </c>
      <c r="D99251" s="1" t="s">
        <v>8</v>
      </c>
      <c r="E99251">
        <v>12</v>
      </c>
      <c r="F99251" s="2">
        <v>43469.916666666664</v>
      </c>
      <c r="G99251" s="2">
        <v>43834.875</v>
      </c>
    </row>
    <row r="99252" spans="1:7" x14ac:dyDescent="0.25">
      <c r="A99252">
        <v>2231709</v>
      </c>
      <c r="B99252">
        <v>1097423</v>
      </c>
      <c r="C99252" s="1" t="s">
        <v>7</v>
      </c>
      <c r="D99252" s="1" t="s">
        <v>9</v>
      </c>
      <c r="E99252">
        <v>12</v>
      </c>
      <c r="F99252" s="2">
        <v>42737.916666666664</v>
      </c>
      <c r="G99252" s="2">
        <v>42737.916666666664</v>
      </c>
    </row>
    <row r="99253" spans="1:7" x14ac:dyDescent="0.25">
      <c r="A99253">
        <v>2231726</v>
      </c>
      <c r="B99253">
        <v>1096806</v>
      </c>
      <c r="C99253" s="1" t="s">
        <v>7</v>
      </c>
      <c r="D99253" s="1" t="s">
        <v>8</v>
      </c>
      <c r="E99253">
        <v>12</v>
      </c>
      <c r="F99253" s="2">
        <v>42737.916666666664</v>
      </c>
      <c r="G99253" s="2">
        <v>42737.916666666664</v>
      </c>
    </row>
    <row r="99254" spans="1:7" x14ac:dyDescent="0.25">
      <c r="A99254">
        <v>2231729</v>
      </c>
      <c r="B99254">
        <v>1084964</v>
      </c>
      <c r="C99254" s="1" t="s">
        <v>7</v>
      </c>
      <c r="D99254" s="1" t="s">
        <v>9</v>
      </c>
      <c r="E99254">
        <v>12</v>
      </c>
      <c r="F99254" s="2">
        <v>42737.916666666664</v>
      </c>
      <c r="G99254" s="2">
        <v>43083.916666666664</v>
      </c>
    </row>
    <row r="99255" spans="1:7" x14ac:dyDescent="0.25">
      <c r="A99255">
        <v>2231730</v>
      </c>
      <c r="B99255">
        <v>1070937</v>
      </c>
      <c r="C99255" s="1" t="s">
        <v>7</v>
      </c>
      <c r="D99255" s="1" t="s">
        <v>9</v>
      </c>
      <c r="E99255">
        <v>12</v>
      </c>
      <c r="F99255" s="2">
        <v>42737.916666666664</v>
      </c>
      <c r="G99255" s="2">
        <v>42737.916666666664</v>
      </c>
    </row>
    <row r="99256" spans="1:7" x14ac:dyDescent="0.25">
      <c r="A99256">
        <v>2231731</v>
      </c>
      <c r="B99256">
        <v>1097548</v>
      </c>
      <c r="C99256" s="1" t="s">
        <v>7</v>
      </c>
      <c r="D99256" s="1" t="s">
        <v>9</v>
      </c>
      <c r="E99256">
        <v>12</v>
      </c>
      <c r="F99256" s="2">
        <v>42737.916666666664</v>
      </c>
      <c r="G99256" s="2">
        <v>42737.916666666664</v>
      </c>
    </row>
    <row r="99257" spans="1:7" x14ac:dyDescent="0.25">
      <c r="A99257">
        <v>2231737</v>
      </c>
      <c r="B99257">
        <v>1066812</v>
      </c>
      <c r="C99257" s="1" t="s">
        <v>10</v>
      </c>
      <c r="D99257" s="1" t="s">
        <v>9</v>
      </c>
      <c r="E99257">
        <v>12</v>
      </c>
      <c r="F99257" s="2">
        <v>43103.916666666664</v>
      </c>
      <c r="G99257" s="2">
        <v>43468.916666666664</v>
      </c>
    </row>
    <row r="99258" spans="1:7" x14ac:dyDescent="0.25">
      <c r="A99258">
        <v>2231741</v>
      </c>
      <c r="B99258">
        <v>1134164</v>
      </c>
      <c r="C99258" s="1" t="s">
        <v>7</v>
      </c>
      <c r="D99258" s="1" t="s">
        <v>8</v>
      </c>
      <c r="E99258">
        <v>12</v>
      </c>
      <c r="F99258" s="2">
        <v>42737.916666666664</v>
      </c>
      <c r="G99258" s="2">
        <v>42737.916666666664</v>
      </c>
    </row>
    <row r="99259" spans="1:7" x14ac:dyDescent="0.25">
      <c r="A99259">
        <v>2231742</v>
      </c>
      <c r="B99259">
        <v>1069398</v>
      </c>
      <c r="C99259" s="1" t="s">
        <v>10</v>
      </c>
      <c r="D99259" s="1" t="s">
        <v>8</v>
      </c>
      <c r="E99259">
        <v>12</v>
      </c>
      <c r="F99259" s="2">
        <v>42738.916666666664</v>
      </c>
      <c r="G99259" s="2">
        <v>43103.916666666664</v>
      </c>
    </row>
    <row r="99260" spans="1:7" x14ac:dyDescent="0.25">
      <c r="A99260">
        <v>2231744</v>
      </c>
      <c r="B99260">
        <v>1087202</v>
      </c>
      <c r="C99260" s="1" t="s">
        <v>7</v>
      </c>
      <c r="D99260" s="1" t="s">
        <v>9</v>
      </c>
      <c r="E99260">
        <v>12</v>
      </c>
      <c r="F99260" s="2">
        <v>42738.916666666664</v>
      </c>
      <c r="G99260" s="2">
        <v>42738.916666666664</v>
      </c>
    </row>
    <row r="99261" spans="1:7" x14ac:dyDescent="0.25">
      <c r="A99261">
        <v>2231767</v>
      </c>
      <c r="B99261">
        <v>1100508</v>
      </c>
      <c r="C99261" s="1" t="s">
        <v>7</v>
      </c>
      <c r="D99261" s="1" t="s">
        <v>8</v>
      </c>
      <c r="E99261">
        <v>12</v>
      </c>
      <c r="F99261" s="2">
        <v>42738.916666666664</v>
      </c>
      <c r="G99261" s="2">
        <v>43083.916666666664</v>
      </c>
    </row>
    <row r="99262" spans="1:7" x14ac:dyDescent="0.25">
      <c r="A99262">
        <v>2231768</v>
      </c>
      <c r="B99262">
        <v>1075697</v>
      </c>
      <c r="C99262" s="1" t="s">
        <v>10</v>
      </c>
      <c r="D99262" s="1" t="s">
        <v>9</v>
      </c>
      <c r="E99262">
        <v>12</v>
      </c>
      <c r="F99262" s="2">
        <v>43470.916666666664</v>
      </c>
      <c r="G99262" s="2">
        <v>43835.875</v>
      </c>
    </row>
    <row r="99263" spans="1:7" x14ac:dyDescent="0.25">
      <c r="A99263">
        <v>2231776</v>
      </c>
      <c r="B99263">
        <v>1130124</v>
      </c>
      <c r="C99263" s="1" t="s">
        <v>10</v>
      </c>
      <c r="D99263" s="1" t="s">
        <v>9</v>
      </c>
      <c r="E99263">
        <v>12</v>
      </c>
      <c r="F99263" s="2">
        <v>43470.916666666664</v>
      </c>
      <c r="G99263" s="2">
        <v>43835.875</v>
      </c>
    </row>
    <row r="99264" spans="1:7" x14ac:dyDescent="0.25">
      <c r="A99264">
        <v>2231777</v>
      </c>
      <c r="B99264">
        <v>1099843</v>
      </c>
      <c r="C99264" s="1" t="s">
        <v>10</v>
      </c>
      <c r="D99264" s="1" t="s">
        <v>8</v>
      </c>
      <c r="E99264">
        <v>12</v>
      </c>
      <c r="F99264" s="2">
        <v>42738.916666666664</v>
      </c>
      <c r="G99264" s="2">
        <v>43103.916666666664</v>
      </c>
    </row>
    <row r="99265" spans="1:7" x14ac:dyDescent="0.25">
      <c r="A99265">
        <v>2231782</v>
      </c>
      <c r="B99265">
        <v>1127830</v>
      </c>
      <c r="C99265" s="1" t="s">
        <v>7</v>
      </c>
      <c r="D99265" s="1" t="s">
        <v>9</v>
      </c>
      <c r="E99265">
        <v>12</v>
      </c>
      <c r="F99265" s="2">
        <v>42738.916666666664</v>
      </c>
      <c r="G99265" s="2">
        <v>43083.916666666664</v>
      </c>
    </row>
    <row r="99266" spans="1:7" x14ac:dyDescent="0.25">
      <c r="A99266">
        <v>2231790</v>
      </c>
      <c r="B99266">
        <v>1128916</v>
      </c>
      <c r="C99266" s="1" t="s">
        <v>7</v>
      </c>
      <c r="D99266" s="1" t="s">
        <v>8</v>
      </c>
      <c r="E99266">
        <v>12</v>
      </c>
      <c r="F99266" s="2">
        <v>42738.916666666664</v>
      </c>
      <c r="G99266" s="2">
        <v>43083.916666666664</v>
      </c>
    </row>
    <row r="99267" spans="1:7" x14ac:dyDescent="0.25">
      <c r="A99267">
        <v>2665665</v>
      </c>
      <c r="B99267">
        <v>1106038</v>
      </c>
      <c r="C99267" s="1" t="s">
        <v>11</v>
      </c>
      <c r="D99267" s="1" t="s">
        <v>9</v>
      </c>
      <c r="E99267">
        <v>12</v>
      </c>
      <c r="F99267" s="2">
        <v>44507.875</v>
      </c>
      <c r="G99267" s="2">
        <v>44872.875</v>
      </c>
    </row>
    <row r="99268" spans="1:7" x14ac:dyDescent="0.25">
      <c r="A99268">
        <v>2665672</v>
      </c>
      <c r="B99268">
        <v>1128878</v>
      </c>
      <c r="C99268" s="1" t="s">
        <v>11</v>
      </c>
      <c r="D99268" s="1" t="s">
        <v>9</v>
      </c>
      <c r="E99268">
        <v>12</v>
      </c>
      <c r="F99268" s="2">
        <v>44508.875</v>
      </c>
      <c r="G99268" s="2">
        <v>44873.875</v>
      </c>
    </row>
    <row r="99269" spans="1:7" x14ac:dyDescent="0.25">
      <c r="A99269">
        <v>2665673</v>
      </c>
      <c r="B99269">
        <v>1067842</v>
      </c>
      <c r="C99269" s="1" t="s">
        <v>7</v>
      </c>
      <c r="D99269" s="1" t="s">
        <v>9</v>
      </c>
      <c r="E99269">
        <v>12</v>
      </c>
      <c r="F99269" s="2">
        <v>44507.875</v>
      </c>
      <c r="G99269" s="2">
        <v>44872.875</v>
      </c>
    </row>
    <row r="99270" spans="1:7" x14ac:dyDescent="0.25">
      <c r="A99270">
        <v>2665674</v>
      </c>
      <c r="B99270">
        <v>1129177</v>
      </c>
      <c r="C99270" s="1" t="s">
        <v>11</v>
      </c>
      <c r="D99270" s="1" t="s">
        <v>9</v>
      </c>
      <c r="E99270">
        <v>6</v>
      </c>
      <c r="F99270" s="2">
        <v>44507.875</v>
      </c>
      <c r="G99270" s="2">
        <v>44688.875</v>
      </c>
    </row>
    <row r="99271" spans="1:7" x14ac:dyDescent="0.25">
      <c r="A99271">
        <v>2665681</v>
      </c>
      <c r="B99271">
        <v>1071005</v>
      </c>
      <c r="C99271" s="1" t="s">
        <v>7</v>
      </c>
      <c r="D99271" s="1" t="s">
        <v>9</v>
      </c>
      <c r="E99271">
        <v>12</v>
      </c>
      <c r="F99271" s="2">
        <v>44507.875</v>
      </c>
      <c r="G99271" s="2">
        <v>44872.875</v>
      </c>
    </row>
    <row r="99272" spans="1:7" x14ac:dyDescent="0.25">
      <c r="A99272">
        <v>2665682</v>
      </c>
      <c r="B99272">
        <v>1105639</v>
      </c>
      <c r="C99272" s="1" t="s">
        <v>7</v>
      </c>
      <c r="D99272" s="1" t="s">
        <v>9</v>
      </c>
      <c r="E99272">
        <v>12</v>
      </c>
      <c r="F99272" s="2">
        <v>44507.875</v>
      </c>
      <c r="G99272" s="2">
        <v>44872.875</v>
      </c>
    </row>
    <row r="99273" spans="1:7" x14ac:dyDescent="0.25">
      <c r="A99273">
        <v>2665683</v>
      </c>
      <c r="B99273">
        <v>1073669</v>
      </c>
      <c r="C99273" s="1" t="s">
        <v>11</v>
      </c>
      <c r="D99273" s="1" t="s">
        <v>9</v>
      </c>
      <c r="E99273">
        <v>12</v>
      </c>
      <c r="F99273" s="2">
        <v>44508.875</v>
      </c>
      <c r="G99273" s="2">
        <v>44873.875</v>
      </c>
    </row>
    <row r="99274" spans="1:7" x14ac:dyDescent="0.25">
      <c r="A99274">
        <v>2665685</v>
      </c>
      <c r="B99274">
        <v>1076093</v>
      </c>
      <c r="C99274" s="1" t="s">
        <v>12</v>
      </c>
      <c r="D99274" s="1" t="s">
        <v>9</v>
      </c>
      <c r="E99274">
        <v>12</v>
      </c>
      <c r="F99274" s="2">
        <v>44507.875</v>
      </c>
      <c r="G99274" s="2">
        <v>44872.875</v>
      </c>
    </row>
    <row r="99275" spans="1:7" x14ac:dyDescent="0.25">
      <c r="A99275">
        <v>2665686</v>
      </c>
      <c r="B99275">
        <v>1274563</v>
      </c>
      <c r="C99275" s="1" t="s">
        <v>7</v>
      </c>
      <c r="D99275" s="1" t="s">
        <v>9</v>
      </c>
      <c r="E99275">
        <v>12</v>
      </c>
      <c r="F99275" s="2">
        <v>44508.875</v>
      </c>
      <c r="G99275" s="2">
        <v>44873.875</v>
      </c>
    </row>
    <row r="99276" spans="1:7" x14ac:dyDescent="0.25">
      <c r="A99276">
        <v>2665692</v>
      </c>
      <c r="B99276">
        <v>1091411</v>
      </c>
      <c r="C99276" s="1" t="s">
        <v>11</v>
      </c>
      <c r="D99276" s="1" t="s">
        <v>8</v>
      </c>
      <c r="E99276">
        <v>6</v>
      </c>
      <c r="F99276" s="2">
        <v>44507.875</v>
      </c>
      <c r="G99276" s="2">
        <v>44688.875</v>
      </c>
    </row>
    <row r="99277" spans="1:7" x14ac:dyDescent="0.25">
      <c r="A99277">
        <v>2665694</v>
      </c>
      <c r="B99277">
        <v>1074534</v>
      </c>
      <c r="C99277" s="1" t="s">
        <v>12</v>
      </c>
      <c r="D99277" s="1" t="s">
        <v>9</v>
      </c>
      <c r="E99277">
        <v>6</v>
      </c>
      <c r="F99277" s="2">
        <v>44507.875</v>
      </c>
      <c r="G99277" s="2">
        <v>44688.875</v>
      </c>
    </row>
    <row r="99278" spans="1:7" x14ac:dyDescent="0.25">
      <c r="A99278">
        <v>2665696</v>
      </c>
      <c r="B99278">
        <v>1274573</v>
      </c>
      <c r="C99278" s="1" t="s">
        <v>7</v>
      </c>
      <c r="D99278" s="1" t="s">
        <v>9</v>
      </c>
      <c r="E99278">
        <v>12</v>
      </c>
      <c r="F99278" s="2">
        <v>44508.875</v>
      </c>
      <c r="G99278" s="2">
        <v>44873.875</v>
      </c>
    </row>
    <row r="99279" spans="1:7" x14ac:dyDescent="0.25">
      <c r="A99279">
        <v>2665697</v>
      </c>
      <c r="B99279">
        <v>1100155</v>
      </c>
      <c r="C99279" s="1" t="s">
        <v>11</v>
      </c>
      <c r="D99279" s="1" t="s">
        <v>8</v>
      </c>
      <c r="E99279">
        <v>12</v>
      </c>
      <c r="F99279" s="2">
        <v>44508.875</v>
      </c>
      <c r="G99279" s="2">
        <v>44965.875</v>
      </c>
    </row>
    <row r="99280" spans="1:7" x14ac:dyDescent="0.25">
      <c r="A99280">
        <v>2665698</v>
      </c>
      <c r="B99280">
        <v>1070377</v>
      </c>
      <c r="C99280" s="1" t="s">
        <v>7</v>
      </c>
      <c r="D99280" s="1" t="s">
        <v>9</v>
      </c>
      <c r="E99280">
        <v>12</v>
      </c>
      <c r="F99280" s="2">
        <v>44508.875</v>
      </c>
      <c r="G99280" s="2">
        <v>44873.875</v>
      </c>
    </row>
    <row r="99281" spans="1:7" x14ac:dyDescent="0.25">
      <c r="A99281">
        <v>2665699</v>
      </c>
      <c r="B99281">
        <v>1131724</v>
      </c>
      <c r="C99281" s="1" t="s">
        <v>11</v>
      </c>
      <c r="D99281" s="1" t="s">
        <v>9</v>
      </c>
      <c r="E99281">
        <v>12</v>
      </c>
      <c r="F99281" s="2">
        <v>44507.875</v>
      </c>
      <c r="G99281" s="2">
        <v>44902.875</v>
      </c>
    </row>
    <row r="99282" spans="1:7" x14ac:dyDescent="0.25">
      <c r="A99282">
        <v>2665702</v>
      </c>
      <c r="B99282">
        <v>1083146</v>
      </c>
      <c r="C99282" s="1" t="s">
        <v>11</v>
      </c>
      <c r="D99282" s="1" t="s">
        <v>9</v>
      </c>
      <c r="E99282">
        <v>12</v>
      </c>
      <c r="F99282" s="2">
        <v>44507.875</v>
      </c>
      <c r="G99282" s="2">
        <v>44872.875</v>
      </c>
    </row>
    <row r="99283" spans="1:7" x14ac:dyDescent="0.25">
      <c r="A99283">
        <v>2665708</v>
      </c>
      <c r="B99283">
        <v>1067764</v>
      </c>
      <c r="C99283" s="1" t="s">
        <v>11</v>
      </c>
      <c r="D99283" s="1" t="s">
        <v>9</v>
      </c>
      <c r="E99283">
        <v>12</v>
      </c>
      <c r="F99283" s="2">
        <v>44507.875</v>
      </c>
      <c r="G99283" s="2">
        <v>44872.875</v>
      </c>
    </row>
    <row r="99284" spans="1:7" x14ac:dyDescent="0.25">
      <c r="A99284">
        <v>2665712</v>
      </c>
      <c r="B99284">
        <v>1092507</v>
      </c>
      <c r="C99284" s="1" t="s">
        <v>11</v>
      </c>
      <c r="D99284" s="1" t="s">
        <v>9</v>
      </c>
      <c r="E99284">
        <v>6</v>
      </c>
      <c r="F99284" s="2">
        <v>44507.875</v>
      </c>
      <c r="G99284" s="2">
        <v>44688.875</v>
      </c>
    </row>
    <row r="99285" spans="1:7" x14ac:dyDescent="0.25">
      <c r="A99285">
        <v>2665715</v>
      </c>
      <c r="B99285">
        <v>1140245</v>
      </c>
      <c r="C99285" s="1" t="s">
        <v>11</v>
      </c>
      <c r="D99285" s="1" t="s">
        <v>9</v>
      </c>
      <c r="E99285">
        <v>12</v>
      </c>
      <c r="F99285" s="2">
        <v>44507.875</v>
      </c>
      <c r="G99285" s="2">
        <v>44872.875</v>
      </c>
    </row>
    <row r="99286" spans="1:7" x14ac:dyDescent="0.25">
      <c r="A99286">
        <v>2665720</v>
      </c>
      <c r="B99286">
        <v>1133023</v>
      </c>
      <c r="C99286" s="1" t="s">
        <v>11</v>
      </c>
      <c r="D99286" s="1" t="s">
        <v>9</v>
      </c>
      <c r="E99286">
        <v>6</v>
      </c>
      <c r="F99286" s="2">
        <v>44507.875</v>
      </c>
      <c r="G99286" s="2">
        <v>44688.875</v>
      </c>
    </row>
    <row r="99287" spans="1:7" x14ac:dyDescent="0.25">
      <c r="A99287">
        <v>2665722</v>
      </c>
      <c r="B99287">
        <v>1111275</v>
      </c>
      <c r="C99287" s="1" t="s">
        <v>7</v>
      </c>
      <c r="D99287" s="1" t="s">
        <v>9</v>
      </c>
      <c r="E99287">
        <v>12</v>
      </c>
      <c r="F99287" s="2">
        <v>44508.875</v>
      </c>
      <c r="G99287" s="2">
        <v>44873.875</v>
      </c>
    </row>
    <row r="99288" spans="1:7" x14ac:dyDescent="0.25">
      <c r="A99288">
        <v>2665727</v>
      </c>
      <c r="B99288">
        <v>1066897</v>
      </c>
      <c r="C99288" s="1" t="s">
        <v>11</v>
      </c>
      <c r="D99288" s="1" t="s">
        <v>9</v>
      </c>
      <c r="E99288">
        <v>12</v>
      </c>
      <c r="F99288" s="2">
        <v>44508.875</v>
      </c>
      <c r="G99288" s="2">
        <v>44873.875</v>
      </c>
    </row>
    <row r="99289" spans="1:7" x14ac:dyDescent="0.25">
      <c r="A99289">
        <v>2665730</v>
      </c>
      <c r="B99289">
        <v>1275583</v>
      </c>
      <c r="C99289" s="1" t="s">
        <v>7</v>
      </c>
      <c r="D99289" s="1" t="s">
        <v>8</v>
      </c>
      <c r="E99289">
        <v>12</v>
      </c>
      <c r="F99289" s="2">
        <v>44507.875</v>
      </c>
      <c r="G99289" s="2">
        <v>44872.875</v>
      </c>
    </row>
    <row r="99290" spans="1:7" x14ac:dyDescent="0.25">
      <c r="A99290">
        <v>2665731</v>
      </c>
      <c r="B99290">
        <v>1070779</v>
      </c>
      <c r="C99290" s="1" t="s">
        <v>11</v>
      </c>
      <c r="D99290" s="1" t="s">
        <v>9</v>
      </c>
      <c r="E99290">
        <v>12</v>
      </c>
      <c r="F99290" s="2">
        <v>44507.875</v>
      </c>
      <c r="G99290" s="2">
        <v>44872.875</v>
      </c>
    </row>
    <row r="99291" spans="1:7" x14ac:dyDescent="0.25">
      <c r="A99291">
        <v>2665732</v>
      </c>
      <c r="B99291">
        <v>1274565</v>
      </c>
      <c r="C99291" s="1" t="s">
        <v>11</v>
      </c>
      <c r="D99291" s="1" t="s">
        <v>9</v>
      </c>
      <c r="E99291">
        <v>12</v>
      </c>
      <c r="F99291" s="2">
        <v>44507.875</v>
      </c>
      <c r="G99291" s="2">
        <v>44872.875</v>
      </c>
    </row>
    <row r="99292" spans="1:7" x14ac:dyDescent="0.25">
      <c r="A99292">
        <v>2665736</v>
      </c>
      <c r="B99292">
        <v>1132102</v>
      </c>
      <c r="C99292" s="1" t="s">
        <v>11</v>
      </c>
      <c r="D99292" s="1" t="s">
        <v>9</v>
      </c>
      <c r="E99292">
        <v>12</v>
      </c>
      <c r="F99292" s="2">
        <v>44508.875</v>
      </c>
      <c r="G99292" s="2">
        <v>44873.875</v>
      </c>
    </row>
    <row r="99293" spans="1:7" x14ac:dyDescent="0.25">
      <c r="A99293">
        <v>2665737</v>
      </c>
      <c r="B99293">
        <v>1125878</v>
      </c>
      <c r="C99293" s="1" t="s">
        <v>11</v>
      </c>
      <c r="D99293" s="1" t="s">
        <v>9</v>
      </c>
      <c r="E99293">
        <v>12</v>
      </c>
      <c r="F99293" s="2">
        <v>44508.875</v>
      </c>
      <c r="G99293" s="2">
        <v>44903.875</v>
      </c>
    </row>
    <row r="99294" spans="1:7" x14ac:dyDescent="0.25">
      <c r="A99294">
        <v>2665740</v>
      </c>
      <c r="B99294">
        <v>1073362</v>
      </c>
      <c r="C99294" s="1" t="s">
        <v>7</v>
      </c>
      <c r="D99294" s="1" t="s">
        <v>9</v>
      </c>
      <c r="E99294">
        <v>12</v>
      </c>
      <c r="F99294" s="2">
        <v>44508.875</v>
      </c>
      <c r="G99294" s="2">
        <v>44903.875</v>
      </c>
    </row>
    <row r="99295" spans="1:7" x14ac:dyDescent="0.25">
      <c r="A99295">
        <v>2665743</v>
      </c>
      <c r="B99295">
        <v>1095023</v>
      </c>
      <c r="C99295" s="1" t="s">
        <v>11</v>
      </c>
      <c r="D99295" s="1" t="s">
        <v>9</v>
      </c>
      <c r="E99295">
        <v>12</v>
      </c>
      <c r="F99295" s="2">
        <v>44508.875</v>
      </c>
      <c r="G99295" s="2">
        <v>44873.875</v>
      </c>
    </row>
    <row r="99296" spans="1:7" x14ac:dyDescent="0.25">
      <c r="A99296">
        <v>2665744</v>
      </c>
      <c r="B99296">
        <v>1274569</v>
      </c>
      <c r="C99296" s="1" t="s">
        <v>7</v>
      </c>
      <c r="D99296" s="1" t="s">
        <v>9</v>
      </c>
      <c r="E99296">
        <v>12</v>
      </c>
      <c r="F99296" s="2">
        <v>44507.875</v>
      </c>
      <c r="G99296" s="2">
        <v>44872.875</v>
      </c>
    </row>
    <row r="99297" spans="1:7" x14ac:dyDescent="0.25">
      <c r="A99297">
        <v>2665746</v>
      </c>
      <c r="B99297">
        <v>1108474</v>
      </c>
      <c r="C99297" s="1" t="s">
        <v>11</v>
      </c>
      <c r="D99297" s="1" t="s">
        <v>9</v>
      </c>
      <c r="E99297">
        <v>12</v>
      </c>
      <c r="F99297" s="2">
        <v>44508.875</v>
      </c>
      <c r="G99297" s="2">
        <v>44873.875</v>
      </c>
    </row>
    <row r="99298" spans="1:7" x14ac:dyDescent="0.25">
      <c r="A99298">
        <v>2665748</v>
      </c>
      <c r="B99298">
        <v>1117453</v>
      </c>
      <c r="C99298" s="1" t="s">
        <v>11</v>
      </c>
      <c r="D99298" s="1" t="s">
        <v>9</v>
      </c>
      <c r="E99298">
        <v>6</v>
      </c>
      <c r="F99298" s="2">
        <v>44507.875</v>
      </c>
      <c r="G99298" s="2">
        <v>44688.875</v>
      </c>
    </row>
    <row r="99299" spans="1:7" x14ac:dyDescent="0.25">
      <c r="A99299">
        <v>2665755</v>
      </c>
      <c r="B99299">
        <v>1128476</v>
      </c>
      <c r="C99299" s="1" t="s">
        <v>11</v>
      </c>
      <c r="D99299" s="1" t="s">
        <v>9</v>
      </c>
      <c r="E99299">
        <v>12</v>
      </c>
      <c r="F99299" s="2">
        <v>44508.875</v>
      </c>
      <c r="G99299" s="2">
        <v>44873.875</v>
      </c>
    </row>
    <row r="99300" spans="1:7" x14ac:dyDescent="0.25">
      <c r="A99300">
        <v>2665756</v>
      </c>
      <c r="B99300">
        <v>1117094</v>
      </c>
      <c r="C99300" s="1" t="s">
        <v>11</v>
      </c>
      <c r="D99300" s="1" t="s">
        <v>9</v>
      </c>
      <c r="E99300">
        <v>6</v>
      </c>
      <c r="F99300" s="2">
        <v>44508.875</v>
      </c>
      <c r="G99300" s="2">
        <v>44689.875</v>
      </c>
    </row>
    <row r="99301" spans="1:7" x14ac:dyDescent="0.25">
      <c r="A99301">
        <v>2665758</v>
      </c>
      <c r="B99301">
        <v>1087046</v>
      </c>
      <c r="C99301" s="1" t="s">
        <v>12</v>
      </c>
      <c r="D99301" s="1" t="s">
        <v>9</v>
      </c>
      <c r="E99301">
        <v>12</v>
      </c>
      <c r="F99301" s="2">
        <v>44508.875</v>
      </c>
      <c r="G99301" s="2">
        <v>44873.875</v>
      </c>
    </row>
    <row r="99302" spans="1:7" x14ac:dyDescent="0.25">
      <c r="A99302">
        <v>2665764</v>
      </c>
      <c r="B99302">
        <v>1103002</v>
      </c>
      <c r="C99302" s="1" t="s">
        <v>11</v>
      </c>
      <c r="D99302" s="1" t="s">
        <v>9</v>
      </c>
      <c r="E99302">
        <v>6</v>
      </c>
      <c r="F99302" s="2">
        <v>44507.875</v>
      </c>
      <c r="G99302" s="2">
        <v>44688.875</v>
      </c>
    </row>
    <row r="99303" spans="1:7" x14ac:dyDescent="0.25">
      <c r="A99303">
        <v>2665765</v>
      </c>
      <c r="B99303">
        <v>1105070</v>
      </c>
      <c r="C99303" s="1" t="s">
        <v>11</v>
      </c>
      <c r="D99303" s="1" t="s">
        <v>9</v>
      </c>
      <c r="E99303">
        <v>12</v>
      </c>
      <c r="F99303" s="2">
        <v>44507.875</v>
      </c>
      <c r="G99303" s="2">
        <v>44872.875</v>
      </c>
    </row>
    <row r="99304" spans="1:7" x14ac:dyDescent="0.25">
      <c r="A99304">
        <v>2513563</v>
      </c>
      <c r="B99304">
        <v>1132700</v>
      </c>
      <c r="C99304" s="1" t="s">
        <v>11</v>
      </c>
      <c r="D99304" s="1" t="s">
        <v>9</v>
      </c>
      <c r="E99304">
        <v>12</v>
      </c>
      <c r="F99304" s="2">
        <v>44465.875</v>
      </c>
      <c r="G99304" s="2">
        <v>44860.875</v>
      </c>
    </row>
    <row r="99305" spans="1:7" x14ac:dyDescent="0.25">
      <c r="A99305">
        <v>2430847</v>
      </c>
      <c r="B99305">
        <v>1117771</v>
      </c>
      <c r="C99305" s="1" t="s">
        <v>11</v>
      </c>
      <c r="D99305" s="1" t="s">
        <v>9</v>
      </c>
      <c r="E99305">
        <v>12</v>
      </c>
      <c r="F99305" s="2">
        <v>44392.875</v>
      </c>
      <c r="G99305" s="2">
        <v>44788.875</v>
      </c>
    </row>
    <row r="99306" spans="1:7" x14ac:dyDescent="0.25">
      <c r="A99306">
        <v>2961154</v>
      </c>
      <c r="B99306">
        <v>1376236</v>
      </c>
      <c r="C99306" s="1" t="s">
        <v>12</v>
      </c>
      <c r="D99306" s="1" t="s">
        <v>9</v>
      </c>
      <c r="E99306">
        <v>12</v>
      </c>
      <c r="F99306" s="2">
        <v>44671.875</v>
      </c>
      <c r="G99306" s="2">
        <v>45036.875</v>
      </c>
    </row>
    <row r="99307" spans="1:7" x14ac:dyDescent="0.25">
      <c r="A99307">
        <v>2809443</v>
      </c>
      <c r="B99307">
        <v>1093428</v>
      </c>
      <c r="C99307" s="1" t="s">
        <v>11</v>
      </c>
      <c r="D99307" s="1" t="s">
        <v>9</v>
      </c>
      <c r="E99307">
        <v>12</v>
      </c>
      <c r="F99307" s="2">
        <v>44581.875</v>
      </c>
      <c r="G99307" s="2">
        <v>44946.875</v>
      </c>
    </row>
    <row r="99308" spans="1:7" x14ac:dyDescent="0.25">
      <c r="A99308">
        <v>2736949</v>
      </c>
      <c r="B99308">
        <v>1134968</v>
      </c>
      <c r="C99308" s="1" t="s">
        <v>11</v>
      </c>
      <c r="D99308" s="1" t="s">
        <v>9</v>
      </c>
      <c r="E99308">
        <v>12</v>
      </c>
      <c r="F99308" s="2">
        <v>44550.875</v>
      </c>
      <c r="G99308" s="2">
        <v>44946.875</v>
      </c>
    </row>
    <row r="99309" spans="1:7" x14ac:dyDescent="0.25">
      <c r="A99309">
        <v>2737407</v>
      </c>
      <c r="B99309">
        <v>1130708</v>
      </c>
      <c r="C99309" s="1" t="s">
        <v>11</v>
      </c>
      <c r="D99309" s="1" t="s">
        <v>9</v>
      </c>
      <c r="E99309">
        <v>12</v>
      </c>
      <c r="F99309" s="2">
        <v>44550.875</v>
      </c>
      <c r="G99309" s="2">
        <v>44946.875</v>
      </c>
    </row>
    <row r="99310" spans="1:7" x14ac:dyDescent="0.25">
      <c r="A99310">
        <v>2737560</v>
      </c>
      <c r="B99310">
        <v>1098213</v>
      </c>
      <c r="C99310" s="1" t="s">
        <v>7</v>
      </c>
      <c r="D99310" s="1" t="s">
        <v>9</v>
      </c>
      <c r="E99310">
        <v>12</v>
      </c>
      <c r="F99310" s="2">
        <v>44550.875</v>
      </c>
      <c r="G99310" s="2">
        <v>44946.875</v>
      </c>
    </row>
    <row r="99311" spans="1:7" x14ac:dyDescent="0.25">
      <c r="A99311">
        <v>2737984</v>
      </c>
      <c r="B99311">
        <v>1133881</v>
      </c>
      <c r="C99311" s="1" t="s">
        <v>11</v>
      </c>
      <c r="D99311" s="1" t="s">
        <v>9</v>
      </c>
      <c r="E99311">
        <v>12</v>
      </c>
      <c r="F99311" s="2">
        <v>44550.875</v>
      </c>
      <c r="G99311" s="2">
        <v>44946.875</v>
      </c>
    </row>
    <row r="99312" spans="1:7" x14ac:dyDescent="0.25">
      <c r="A99312">
        <v>2738194</v>
      </c>
      <c r="B99312">
        <v>1137171</v>
      </c>
      <c r="C99312" s="1" t="s">
        <v>11</v>
      </c>
      <c r="D99312" s="1" t="s">
        <v>9</v>
      </c>
      <c r="E99312">
        <v>12</v>
      </c>
      <c r="F99312" s="2">
        <v>44550.875</v>
      </c>
      <c r="G99312" s="2">
        <v>44946.875</v>
      </c>
    </row>
    <row r="99313" spans="1:7" x14ac:dyDescent="0.25">
      <c r="A99313">
        <v>2738213</v>
      </c>
      <c r="B99313">
        <v>1136795</v>
      </c>
      <c r="C99313" s="1" t="s">
        <v>11</v>
      </c>
      <c r="D99313" s="1" t="s">
        <v>9</v>
      </c>
      <c r="E99313">
        <v>12</v>
      </c>
      <c r="F99313" s="2">
        <v>44550.875</v>
      </c>
      <c r="G99313" s="2">
        <v>44946.875</v>
      </c>
    </row>
    <row r="99314" spans="1:7" x14ac:dyDescent="0.25">
      <c r="A99314">
        <v>3133683</v>
      </c>
      <c r="B99314">
        <v>1600908</v>
      </c>
      <c r="C99314" s="1" t="s">
        <v>11</v>
      </c>
      <c r="D99314" s="1" t="s">
        <v>9</v>
      </c>
      <c r="E99314">
        <v>12</v>
      </c>
      <c r="F99314" s="2">
        <v>44733.875</v>
      </c>
      <c r="G99314" s="2">
        <v>45128.875</v>
      </c>
    </row>
    <row r="99315" spans="1:7" x14ac:dyDescent="0.25">
      <c r="A99315">
        <v>3133995</v>
      </c>
      <c r="B99315">
        <v>1601016</v>
      </c>
      <c r="C99315" s="1" t="s">
        <v>11</v>
      </c>
      <c r="D99315" s="1" t="s">
        <v>9</v>
      </c>
      <c r="E99315">
        <v>12</v>
      </c>
      <c r="F99315" s="2">
        <v>44733.875</v>
      </c>
      <c r="G99315" s="2">
        <v>45098.875</v>
      </c>
    </row>
    <row r="99316" spans="1:7" x14ac:dyDescent="0.25">
      <c r="A99316">
        <v>3134025</v>
      </c>
      <c r="B99316">
        <v>1600906</v>
      </c>
      <c r="C99316" s="1" t="s">
        <v>11</v>
      </c>
      <c r="D99316" s="1" t="s">
        <v>9</v>
      </c>
      <c r="E99316">
        <v>12</v>
      </c>
      <c r="F99316" s="2">
        <v>44733.875</v>
      </c>
      <c r="G99316" s="2">
        <v>45098.875</v>
      </c>
    </row>
    <row r="99317" spans="1:7" x14ac:dyDescent="0.25">
      <c r="A99317">
        <v>2495227</v>
      </c>
      <c r="B99317">
        <v>1133155</v>
      </c>
      <c r="C99317" s="1" t="s">
        <v>7</v>
      </c>
      <c r="D99317" s="1" t="s">
        <v>9</v>
      </c>
      <c r="E99317">
        <v>12</v>
      </c>
      <c r="F99317" s="2">
        <v>44461.875</v>
      </c>
      <c r="G99317" s="2">
        <v>44856.875</v>
      </c>
    </row>
    <row r="99318" spans="1:7" x14ac:dyDescent="0.25">
      <c r="A99318">
        <v>2740555</v>
      </c>
      <c r="B99318">
        <v>1132568</v>
      </c>
      <c r="C99318" s="1" t="s">
        <v>7</v>
      </c>
      <c r="D99318" s="1" t="s">
        <v>9</v>
      </c>
      <c r="E99318">
        <v>12</v>
      </c>
      <c r="F99318" s="2">
        <v>44551.875</v>
      </c>
      <c r="G99318" s="2">
        <v>44947.875</v>
      </c>
    </row>
    <row r="99319" spans="1:7" x14ac:dyDescent="0.25">
      <c r="A99319">
        <v>2740747</v>
      </c>
      <c r="B99319">
        <v>1078297</v>
      </c>
      <c r="C99319" s="1" t="s">
        <v>11</v>
      </c>
      <c r="D99319" s="1" t="s">
        <v>9</v>
      </c>
      <c r="E99319">
        <v>12</v>
      </c>
      <c r="F99319" s="2">
        <v>44551.875</v>
      </c>
      <c r="G99319" s="2">
        <v>44947.875</v>
      </c>
    </row>
    <row r="99320" spans="1:7" x14ac:dyDescent="0.25">
      <c r="A99320">
        <v>2741075</v>
      </c>
      <c r="B99320">
        <v>1130086</v>
      </c>
      <c r="C99320" s="1" t="s">
        <v>11</v>
      </c>
      <c r="D99320" s="1" t="s">
        <v>9</v>
      </c>
      <c r="E99320">
        <v>12</v>
      </c>
      <c r="F99320" s="2">
        <v>44551.875</v>
      </c>
      <c r="G99320" s="2">
        <v>44947.875</v>
      </c>
    </row>
    <row r="99321" spans="1:7" x14ac:dyDescent="0.25">
      <c r="A99321">
        <v>2741274</v>
      </c>
      <c r="B99321">
        <v>1070747</v>
      </c>
      <c r="C99321" s="1" t="s">
        <v>12</v>
      </c>
      <c r="D99321" s="1" t="s">
        <v>9</v>
      </c>
      <c r="E99321">
        <v>12</v>
      </c>
      <c r="F99321" s="2">
        <v>44551.875</v>
      </c>
      <c r="G99321" s="2">
        <v>44947.875</v>
      </c>
    </row>
    <row r="99322" spans="1:7" x14ac:dyDescent="0.25">
      <c r="A99322">
        <v>2741349</v>
      </c>
      <c r="B99322">
        <v>1128488</v>
      </c>
      <c r="C99322" s="1" t="s">
        <v>11</v>
      </c>
      <c r="D99322" s="1" t="s">
        <v>9</v>
      </c>
      <c r="E99322">
        <v>12</v>
      </c>
      <c r="F99322" s="2">
        <v>44551.875</v>
      </c>
      <c r="G99322" s="2">
        <v>44947.875</v>
      </c>
    </row>
    <row r="99323" spans="1:7" x14ac:dyDescent="0.25">
      <c r="A99323">
        <v>2741585</v>
      </c>
      <c r="B99323">
        <v>1131018</v>
      </c>
      <c r="C99323" s="1" t="s">
        <v>11</v>
      </c>
      <c r="D99323" s="1" t="s">
        <v>9</v>
      </c>
      <c r="E99323">
        <v>12</v>
      </c>
      <c r="F99323" s="2">
        <v>44551.875</v>
      </c>
      <c r="G99323" s="2">
        <v>44947.875</v>
      </c>
    </row>
    <row r="99324" spans="1:7" x14ac:dyDescent="0.25">
      <c r="A99324">
        <v>2741799</v>
      </c>
      <c r="B99324">
        <v>1132417</v>
      </c>
      <c r="C99324" s="1" t="s">
        <v>11</v>
      </c>
      <c r="D99324" s="1" t="s">
        <v>9</v>
      </c>
      <c r="E99324">
        <v>12</v>
      </c>
      <c r="F99324" s="2">
        <v>44551.875</v>
      </c>
      <c r="G99324" s="2">
        <v>44947.875</v>
      </c>
    </row>
    <row r="99325" spans="1:7" x14ac:dyDescent="0.25">
      <c r="A99325">
        <v>2743221</v>
      </c>
      <c r="B99325">
        <v>1133550</v>
      </c>
      <c r="C99325" s="1" t="s">
        <v>7</v>
      </c>
      <c r="D99325" s="1" t="s">
        <v>9</v>
      </c>
      <c r="E99325">
        <v>12</v>
      </c>
      <c r="F99325" s="2">
        <v>44551.875</v>
      </c>
      <c r="G99325" s="2">
        <v>44947.875</v>
      </c>
    </row>
    <row r="99326" spans="1:7" x14ac:dyDescent="0.25">
      <c r="A99326">
        <v>3337416</v>
      </c>
      <c r="B99326">
        <v>1066103</v>
      </c>
      <c r="C99326" s="1" t="s">
        <v>11</v>
      </c>
      <c r="D99326" s="1" t="s">
        <v>9</v>
      </c>
      <c r="E99326">
        <v>12</v>
      </c>
      <c r="F99326" s="2">
        <v>44826.875</v>
      </c>
      <c r="G99326" s="2">
        <v>45191.875</v>
      </c>
    </row>
    <row r="99327" spans="1:7" x14ac:dyDescent="0.25">
      <c r="A99327">
        <v>2682688</v>
      </c>
      <c r="B99327">
        <v>1080050</v>
      </c>
      <c r="C99327" s="1" t="s">
        <v>11</v>
      </c>
      <c r="D99327" s="1" t="s">
        <v>9</v>
      </c>
      <c r="E99327">
        <v>12</v>
      </c>
      <c r="F99327" s="2">
        <v>44522.875</v>
      </c>
      <c r="G99327" s="2">
        <v>44979.875</v>
      </c>
    </row>
    <row r="99328" spans="1:7" x14ac:dyDescent="0.25">
      <c r="A99328">
        <v>2549921</v>
      </c>
      <c r="B99328">
        <v>1118097</v>
      </c>
      <c r="C99328" s="1" t="s">
        <v>11</v>
      </c>
      <c r="D99328" s="1" t="s">
        <v>9</v>
      </c>
      <c r="E99328">
        <v>12</v>
      </c>
      <c r="F99328" s="2">
        <v>44492.875</v>
      </c>
      <c r="G99328" s="2">
        <v>44888.875</v>
      </c>
    </row>
    <row r="99329" spans="1:7" x14ac:dyDescent="0.25">
      <c r="A99329">
        <v>2731737</v>
      </c>
      <c r="B99329">
        <v>1072028</v>
      </c>
      <c r="C99329" s="1" t="s">
        <v>7</v>
      </c>
      <c r="D99329" s="1" t="s">
        <v>9</v>
      </c>
      <c r="E99329">
        <v>12</v>
      </c>
      <c r="F99329" s="2">
        <v>44545.875</v>
      </c>
      <c r="G99329" s="2">
        <v>44910.875</v>
      </c>
    </row>
    <row r="99330" spans="1:7" x14ac:dyDescent="0.25">
      <c r="A99330">
        <v>3897848</v>
      </c>
      <c r="B99330">
        <v>1128507</v>
      </c>
      <c r="C99330" s="1" t="s">
        <v>11</v>
      </c>
      <c r="D99330" s="1" t="s">
        <v>9</v>
      </c>
      <c r="E99330">
        <v>12</v>
      </c>
      <c r="F99330" s="2">
        <v>44938.875</v>
      </c>
      <c r="G99330" s="2">
        <v>45303.875</v>
      </c>
    </row>
    <row r="99331" spans="1:7" x14ac:dyDescent="0.25">
      <c r="A99331">
        <v>3897851</v>
      </c>
      <c r="B99331">
        <v>1141543</v>
      </c>
      <c r="C99331" s="1" t="s">
        <v>11</v>
      </c>
      <c r="D99331" s="1" t="s">
        <v>9</v>
      </c>
      <c r="E99331">
        <v>12</v>
      </c>
      <c r="F99331" s="2">
        <v>44938.875</v>
      </c>
      <c r="G99331" s="2">
        <v>45303.875</v>
      </c>
    </row>
    <row r="99332" spans="1:7" x14ac:dyDescent="0.25">
      <c r="A99332">
        <v>3897856</v>
      </c>
      <c r="B99332">
        <v>1127796</v>
      </c>
      <c r="C99332" s="1" t="s">
        <v>11</v>
      </c>
      <c r="D99332" s="1" t="s">
        <v>8</v>
      </c>
      <c r="E99332">
        <v>12</v>
      </c>
      <c r="F99332" s="2">
        <v>44938.875</v>
      </c>
      <c r="G99332" s="2">
        <v>45303.875</v>
      </c>
    </row>
    <row r="99333" spans="1:7" x14ac:dyDescent="0.25">
      <c r="A99333">
        <v>3897858</v>
      </c>
      <c r="B99333">
        <v>1086178</v>
      </c>
      <c r="C99333" s="1" t="s">
        <v>7</v>
      </c>
      <c r="D99333" s="1" t="s">
        <v>9</v>
      </c>
      <c r="E99333">
        <v>12</v>
      </c>
      <c r="F99333" s="2">
        <v>44938.875</v>
      </c>
      <c r="G99333" s="2">
        <v>45303.875</v>
      </c>
    </row>
    <row r="99334" spans="1:7" x14ac:dyDescent="0.25">
      <c r="A99334">
        <v>2970398</v>
      </c>
      <c r="B99334">
        <v>1378961</v>
      </c>
      <c r="C99334" s="1" t="s">
        <v>7</v>
      </c>
      <c r="D99334" s="1" t="s">
        <v>9</v>
      </c>
      <c r="E99334">
        <v>12</v>
      </c>
      <c r="F99334" s="2">
        <v>44676.875</v>
      </c>
      <c r="G99334" s="2">
        <v>45041.875</v>
      </c>
    </row>
    <row r="99335" spans="1:7" x14ac:dyDescent="0.25">
      <c r="A99335">
        <v>2974304</v>
      </c>
      <c r="B99335">
        <v>1380744</v>
      </c>
      <c r="C99335" s="1" t="s">
        <v>11</v>
      </c>
      <c r="D99335" s="1" t="s">
        <v>9</v>
      </c>
      <c r="E99335">
        <v>12</v>
      </c>
      <c r="F99335" s="2">
        <v>44677.875</v>
      </c>
      <c r="G99335" s="2">
        <v>45042.875</v>
      </c>
    </row>
    <row r="99336" spans="1:7" x14ac:dyDescent="0.25">
      <c r="A99336">
        <v>3049837</v>
      </c>
      <c r="B99336">
        <v>1581200</v>
      </c>
      <c r="C99336" s="1" t="s">
        <v>11</v>
      </c>
      <c r="D99336" s="1" t="s">
        <v>8</v>
      </c>
      <c r="E99336">
        <v>12</v>
      </c>
      <c r="F99336" s="2">
        <v>44707.875</v>
      </c>
      <c r="G99336" s="2">
        <v>45072.875</v>
      </c>
    </row>
    <row r="99337" spans="1:7" x14ac:dyDescent="0.25">
      <c r="A99337">
        <v>11798940</v>
      </c>
      <c r="B99337">
        <v>1095924</v>
      </c>
      <c r="C99337" s="1" t="s">
        <v>7</v>
      </c>
      <c r="D99337" s="1" t="s">
        <v>9</v>
      </c>
      <c r="E99337">
        <v>12</v>
      </c>
      <c r="F99337" s="2">
        <v>44966.875</v>
      </c>
      <c r="G99337" s="2">
        <v>45331.875</v>
      </c>
    </row>
    <row r="99338" spans="1:7" x14ac:dyDescent="0.25">
      <c r="A99338">
        <v>2840671</v>
      </c>
      <c r="B99338">
        <v>1069776</v>
      </c>
      <c r="C99338" s="1" t="s">
        <v>7</v>
      </c>
      <c r="D99338" s="1" t="s">
        <v>9</v>
      </c>
      <c r="E99338">
        <v>12</v>
      </c>
      <c r="F99338" s="2">
        <v>44606.875</v>
      </c>
      <c r="G99338" s="2">
        <v>44971.875</v>
      </c>
    </row>
    <row r="99339" spans="1:7" x14ac:dyDescent="0.25">
      <c r="A99339">
        <v>3325086</v>
      </c>
      <c r="B99339">
        <v>1120080</v>
      </c>
      <c r="C99339" s="1" t="s">
        <v>11</v>
      </c>
      <c r="D99339" s="1" t="s">
        <v>9</v>
      </c>
      <c r="E99339">
        <v>6</v>
      </c>
      <c r="F99339" s="2">
        <v>44818.875</v>
      </c>
      <c r="G99339" s="2">
        <v>44999.875</v>
      </c>
    </row>
    <row r="99340" spans="1:7" x14ac:dyDescent="0.25">
      <c r="A99340">
        <v>3551286</v>
      </c>
      <c r="B99340">
        <v>1284570</v>
      </c>
      <c r="C99340" s="1" t="s">
        <v>7</v>
      </c>
      <c r="D99340" s="1" t="s">
        <v>8</v>
      </c>
      <c r="E99340">
        <v>12</v>
      </c>
      <c r="F99340" s="2">
        <v>44907.875</v>
      </c>
      <c r="G99340" s="2">
        <v>45272.875</v>
      </c>
    </row>
    <row r="99341" spans="1:7" x14ac:dyDescent="0.25">
      <c r="A99341">
        <v>2920197</v>
      </c>
      <c r="B99341">
        <v>1133026</v>
      </c>
      <c r="C99341" s="1" t="s">
        <v>11</v>
      </c>
      <c r="D99341" s="1" t="s">
        <v>9</v>
      </c>
      <c r="E99341">
        <v>12</v>
      </c>
      <c r="F99341" s="2">
        <v>44651.875</v>
      </c>
      <c r="G99341" s="2">
        <v>45016.875</v>
      </c>
    </row>
    <row r="99342" spans="1:7" x14ac:dyDescent="0.25">
      <c r="A99342">
        <v>2684019</v>
      </c>
      <c r="B99342">
        <v>1085354</v>
      </c>
      <c r="C99342" s="1" t="s">
        <v>12</v>
      </c>
      <c r="D99342" s="1" t="s">
        <v>9</v>
      </c>
      <c r="E99342">
        <v>12</v>
      </c>
      <c r="F99342" s="2">
        <v>44523.875</v>
      </c>
      <c r="G99342" s="2">
        <v>44980.875</v>
      </c>
    </row>
    <row r="99343" spans="1:7" x14ac:dyDescent="0.25">
      <c r="A99343">
        <v>10995552</v>
      </c>
      <c r="B99343">
        <v>8371103</v>
      </c>
      <c r="C99343" s="1" t="s">
        <v>7</v>
      </c>
      <c r="D99343" s="1" t="s">
        <v>8</v>
      </c>
      <c r="E99343">
        <v>12</v>
      </c>
      <c r="F99343" s="2">
        <v>44965.875</v>
      </c>
      <c r="G99343" s="2">
        <v>45330.875</v>
      </c>
    </row>
    <row r="99344" spans="1:7" x14ac:dyDescent="0.25">
      <c r="A99344">
        <v>2667842</v>
      </c>
      <c r="B99344">
        <v>1069102</v>
      </c>
      <c r="C99344" s="1" t="s">
        <v>12</v>
      </c>
      <c r="D99344" s="1" t="s">
        <v>9</v>
      </c>
      <c r="E99344">
        <v>12</v>
      </c>
      <c r="F99344" s="2">
        <v>44510.875</v>
      </c>
      <c r="G99344" s="2">
        <v>44875.875</v>
      </c>
    </row>
    <row r="99345" spans="1:7" x14ac:dyDescent="0.25">
      <c r="A99345">
        <v>3263759</v>
      </c>
      <c r="B99345">
        <v>1128479</v>
      </c>
      <c r="C99345" s="1" t="s">
        <v>11</v>
      </c>
      <c r="D99345" s="1" t="s">
        <v>9</v>
      </c>
      <c r="E99345">
        <v>12</v>
      </c>
      <c r="F99345" s="2">
        <v>44788.875</v>
      </c>
      <c r="G99345" s="2">
        <v>45153.875</v>
      </c>
    </row>
    <row r="99346" spans="1:7" x14ac:dyDescent="0.25">
      <c r="A99346">
        <v>2262911</v>
      </c>
      <c r="B99346">
        <v>1079484</v>
      </c>
      <c r="C99346" s="1" t="s">
        <v>7</v>
      </c>
      <c r="D99346" s="1" t="s">
        <v>8</v>
      </c>
      <c r="E99346">
        <v>12</v>
      </c>
      <c r="F99346" s="2">
        <v>42799.875</v>
      </c>
      <c r="G99346" s="2">
        <v>43078.916666666664</v>
      </c>
    </row>
    <row r="99347" spans="1:7" x14ac:dyDescent="0.25">
      <c r="A99347">
        <v>2262912</v>
      </c>
      <c r="B99347">
        <v>1134872</v>
      </c>
      <c r="C99347" s="1" t="s">
        <v>7</v>
      </c>
      <c r="D99347" s="1" t="s">
        <v>9</v>
      </c>
      <c r="E99347">
        <v>12</v>
      </c>
      <c r="F99347" s="2">
        <v>42799.875</v>
      </c>
      <c r="G99347" s="2">
        <v>42799.875</v>
      </c>
    </row>
    <row r="99348" spans="1:7" x14ac:dyDescent="0.25">
      <c r="A99348">
        <v>2262925</v>
      </c>
      <c r="B99348">
        <v>1069923</v>
      </c>
      <c r="C99348" s="1" t="s">
        <v>10</v>
      </c>
      <c r="D99348" s="1" t="s">
        <v>9</v>
      </c>
      <c r="E99348">
        <v>12</v>
      </c>
      <c r="F99348" s="2">
        <v>43165.875</v>
      </c>
      <c r="G99348" s="2">
        <v>43530.875</v>
      </c>
    </row>
    <row r="99349" spans="1:7" x14ac:dyDescent="0.25">
      <c r="A99349">
        <v>2262934</v>
      </c>
      <c r="B99349">
        <v>1067354</v>
      </c>
      <c r="C99349" s="1" t="s">
        <v>7</v>
      </c>
      <c r="D99349" s="1" t="s">
        <v>9</v>
      </c>
      <c r="E99349">
        <v>12</v>
      </c>
      <c r="F99349" s="2">
        <v>42799.875</v>
      </c>
      <c r="G99349" s="2">
        <v>42807.875</v>
      </c>
    </row>
    <row r="99350" spans="1:7" x14ac:dyDescent="0.25">
      <c r="A99350">
        <v>2262951</v>
      </c>
      <c r="B99350">
        <v>1106196</v>
      </c>
      <c r="C99350" s="1" t="s">
        <v>7</v>
      </c>
      <c r="D99350" s="1" t="s">
        <v>9</v>
      </c>
      <c r="E99350">
        <v>12</v>
      </c>
      <c r="F99350" s="2">
        <v>42799.875</v>
      </c>
      <c r="G99350" s="2">
        <v>42799.875</v>
      </c>
    </row>
    <row r="99351" spans="1:7" x14ac:dyDescent="0.25">
      <c r="A99351">
        <v>2262960</v>
      </c>
      <c r="B99351">
        <v>1132528</v>
      </c>
      <c r="C99351" s="1" t="s">
        <v>10</v>
      </c>
      <c r="D99351" s="1" t="s">
        <v>9</v>
      </c>
      <c r="E99351">
        <v>12</v>
      </c>
      <c r="F99351" s="2">
        <v>43541.875</v>
      </c>
      <c r="G99351" s="2">
        <v>43907.875</v>
      </c>
    </row>
    <row r="99352" spans="1:7" x14ac:dyDescent="0.25">
      <c r="A99352">
        <v>2262961</v>
      </c>
      <c r="B99352">
        <v>1134876</v>
      </c>
      <c r="C99352" s="1" t="s">
        <v>7</v>
      </c>
      <c r="D99352" s="1" t="s">
        <v>8</v>
      </c>
      <c r="E99352">
        <v>12</v>
      </c>
      <c r="F99352" s="2">
        <v>42800.875</v>
      </c>
      <c r="G99352" s="2">
        <v>42800.875</v>
      </c>
    </row>
    <row r="99353" spans="1:7" x14ac:dyDescent="0.25">
      <c r="A99353">
        <v>2262966</v>
      </c>
      <c r="B99353">
        <v>1081517</v>
      </c>
      <c r="C99353" s="1" t="s">
        <v>7</v>
      </c>
      <c r="D99353" s="1" t="s">
        <v>9</v>
      </c>
      <c r="E99353">
        <v>12</v>
      </c>
      <c r="F99353" s="2">
        <v>42800.875</v>
      </c>
      <c r="G99353" s="2">
        <v>43165.875</v>
      </c>
    </row>
    <row r="99354" spans="1:7" x14ac:dyDescent="0.25">
      <c r="A99354">
        <v>2262970</v>
      </c>
      <c r="B99354">
        <v>1073917</v>
      </c>
      <c r="C99354" s="1" t="s">
        <v>7</v>
      </c>
      <c r="D99354" s="1" t="s">
        <v>8</v>
      </c>
      <c r="E99354">
        <v>12</v>
      </c>
      <c r="F99354" s="2">
        <v>42800.875</v>
      </c>
      <c r="G99354" s="2">
        <v>42800.875</v>
      </c>
    </row>
    <row r="99355" spans="1:7" x14ac:dyDescent="0.25">
      <c r="A99355">
        <v>2262975</v>
      </c>
      <c r="B99355">
        <v>1106217</v>
      </c>
      <c r="C99355" s="1" t="s">
        <v>7</v>
      </c>
      <c r="D99355" s="1" t="s">
        <v>9</v>
      </c>
      <c r="E99355">
        <v>12</v>
      </c>
      <c r="F99355" s="2">
        <v>42800.875</v>
      </c>
      <c r="G99355" s="2">
        <v>42800.875</v>
      </c>
    </row>
    <row r="99356" spans="1:7" x14ac:dyDescent="0.25">
      <c r="A99356">
        <v>2262984</v>
      </c>
      <c r="B99356">
        <v>1083394</v>
      </c>
      <c r="C99356" s="1" t="s">
        <v>10</v>
      </c>
      <c r="D99356" s="1" t="s">
        <v>9</v>
      </c>
      <c r="E99356">
        <v>12</v>
      </c>
      <c r="F99356" s="2">
        <v>43532.875</v>
      </c>
      <c r="G99356" s="2">
        <v>43898.875</v>
      </c>
    </row>
    <row r="99357" spans="1:7" x14ac:dyDescent="0.25">
      <c r="A99357">
        <v>2262987</v>
      </c>
      <c r="B99357">
        <v>1092323</v>
      </c>
      <c r="C99357" s="1" t="s">
        <v>7</v>
      </c>
      <c r="D99357" s="1" t="s">
        <v>8</v>
      </c>
      <c r="E99357">
        <v>12</v>
      </c>
      <c r="F99357" s="2">
        <v>42800.875</v>
      </c>
      <c r="G99357" s="2">
        <v>43078.916666666664</v>
      </c>
    </row>
    <row r="99358" spans="1:7" x14ac:dyDescent="0.25">
      <c r="A99358">
        <v>2263003</v>
      </c>
      <c r="B99358">
        <v>1084658</v>
      </c>
      <c r="C99358" s="1" t="s">
        <v>7</v>
      </c>
      <c r="D99358" s="1" t="s">
        <v>9</v>
      </c>
      <c r="E99358">
        <v>12</v>
      </c>
      <c r="F99358" s="2">
        <v>42800.875</v>
      </c>
      <c r="G99358" s="2">
        <v>43078.916666666664</v>
      </c>
    </row>
    <row r="99359" spans="1:7" x14ac:dyDescent="0.25">
      <c r="A99359">
        <v>2263004</v>
      </c>
      <c r="B99359">
        <v>1068034</v>
      </c>
      <c r="C99359" s="1" t="s">
        <v>10</v>
      </c>
      <c r="D99359" s="1" t="s">
        <v>9</v>
      </c>
      <c r="E99359">
        <v>12</v>
      </c>
      <c r="F99359" s="2">
        <v>43166.875</v>
      </c>
      <c r="G99359" s="2">
        <v>43531.875</v>
      </c>
    </row>
    <row r="99360" spans="1:7" x14ac:dyDescent="0.25">
      <c r="A99360">
        <v>2263009</v>
      </c>
      <c r="B99360">
        <v>1069430</v>
      </c>
      <c r="C99360" s="1" t="s">
        <v>7</v>
      </c>
      <c r="D99360" s="1" t="s">
        <v>9</v>
      </c>
      <c r="E99360">
        <v>12</v>
      </c>
      <c r="F99360" s="2">
        <v>42800.875</v>
      </c>
      <c r="G99360" s="2">
        <v>43078.916666666664</v>
      </c>
    </row>
    <row r="99361" spans="1:7" x14ac:dyDescent="0.25">
      <c r="A99361">
        <v>2263011</v>
      </c>
      <c r="B99361">
        <v>1134879</v>
      </c>
      <c r="C99361" s="1" t="s">
        <v>7</v>
      </c>
      <c r="D99361" s="1" t="s">
        <v>9</v>
      </c>
      <c r="E99361">
        <v>12</v>
      </c>
      <c r="F99361" s="2">
        <v>42800.875</v>
      </c>
      <c r="G99361" s="2">
        <v>43078.916666666664</v>
      </c>
    </row>
    <row r="99362" spans="1:7" x14ac:dyDescent="0.25">
      <c r="A99362">
        <v>2263012</v>
      </c>
      <c r="B99362">
        <v>1105639</v>
      </c>
      <c r="C99362" s="1" t="s">
        <v>10</v>
      </c>
      <c r="D99362" s="1" t="s">
        <v>8</v>
      </c>
      <c r="E99362">
        <v>12</v>
      </c>
      <c r="F99362" s="2">
        <v>42800.875</v>
      </c>
      <c r="G99362" s="2">
        <v>43165.875</v>
      </c>
    </row>
    <row r="99363" spans="1:7" x14ac:dyDescent="0.25">
      <c r="A99363">
        <v>2263016</v>
      </c>
      <c r="B99363">
        <v>1088463</v>
      </c>
      <c r="C99363" s="1" t="s">
        <v>7</v>
      </c>
      <c r="D99363" s="1" t="s">
        <v>8</v>
      </c>
      <c r="E99363">
        <v>12</v>
      </c>
      <c r="F99363" s="2">
        <v>42800.875</v>
      </c>
      <c r="G99363" s="2">
        <v>42800.875</v>
      </c>
    </row>
    <row r="99364" spans="1:7" x14ac:dyDescent="0.25">
      <c r="A99364">
        <v>2263053</v>
      </c>
      <c r="B99364">
        <v>1106274</v>
      </c>
      <c r="C99364" s="1" t="s">
        <v>7</v>
      </c>
      <c r="D99364" s="1" t="s">
        <v>9</v>
      </c>
      <c r="E99364">
        <v>12</v>
      </c>
      <c r="F99364" s="2">
        <v>42800.875</v>
      </c>
      <c r="G99364" s="2">
        <v>43165.875</v>
      </c>
    </row>
    <row r="99365" spans="1:7" x14ac:dyDescent="0.25">
      <c r="A99365">
        <v>2263054</v>
      </c>
      <c r="B99365">
        <v>1106275</v>
      </c>
      <c r="C99365" s="1" t="s">
        <v>7</v>
      </c>
      <c r="D99365" s="1" t="s">
        <v>9</v>
      </c>
      <c r="E99365">
        <v>12</v>
      </c>
      <c r="F99365" s="2">
        <v>42800.875</v>
      </c>
      <c r="G99365" s="2">
        <v>42800.875</v>
      </c>
    </row>
    <row r="99366" spans="1:7" x14ac:dyDescent="0.25">
      <c r="A99366">
        <v>2263055</v>
      </c>
      <c r="B99366">
        <v>1069046</v>
      </c>
      <c r="C99366" s="1" t="s">
        <v>10</v>
      </c>
      <c r="D99366" s="1" t="s">
        <v>8</v>
      </c>
      <c r="E99366">
        <v>12</v>
      </c>
      <c r="F99366" s="2">
        <v>42800.875</v>
      </c>
      <c r="G99366" s="2">
        <v>43165.875</v>
      </c>
    </row>
    <row r="99367" spans="1:7" x14ac:dyDescent="0.25">
      <c r="A99367">
        <v>2263067</v>
      </c>
      <c r="B99367">
        <v>1084585</v>
      </c>
      <c r="C99367" s="1" t="s">
        <v>7</v>
      </c>
      <c r="D99367" s="1" t="s">
        <v>9</v>
      </c>
      <c r="E99367">
        <v>12</v>
      </c>
      <c r="F99367" s="2">
        <v>42800.875</v>
      </c>
      <c r="G99367" s="2">
        <v>43165.875</v>
      </c>
    </row>
    <row r="99368" spans="1:7" x14ac:dyDescent="0.25">
      <c r="A99368">
        <v>2263070</v>
      </c>
      <c r="B99368">
        <v>1091882</v>
      </c>
      <c r="C99368" s="1" t="s">
        <v>10</v>
      </c>
      <c r="D99368" s="1" t="s">
        <v>9</v>
      </c>
      <c r="E99368">
        <v>12</v>
      </c>
      <c r="F99368" s="2">
        <v>43166.875</v>
      </c>
      <c r="G99368" s="2">
        <v>43531.875</v>
      </c>
    </row>
    <row r="99369" spans="1:7" x14ac:dyDescent="0.25">
      <c r="A99369">
        <v>2263073</v>
      </c>
      <c r="B99369">
        <v>1096101</v>
      </c>
      <c r="C99369" s="1" t="s">
        <v>7</v>
      </c>
      <c r="D99369" s="1" t="s">
        <v>8</v>
      </c>
      <c r="E99369">
        <v>12</v>
      </c>
      <c r="F99369" s="2">
        <v>42800.875</v>
      </c>
      <c r="G99369" s="2">
        <v>43165.875</v>
      </c>
    </row>
    <row r="99370" spans="1:7" x14ac:dyDescent="0.25">
      <c r="A99370">
        <v>2263075</v>
      </c>
      <c r="B99370">
        <v>1105547</v>
      </c>
      <c r="C99370" s="1" t="s">
        <v>10</v>
      </c>
      <c r="D99370" s="1" t="s">
        <v>8</v>
      </c>
      <c r="E99370">
        <v>12</v>
      </c>
      <c r="F99370" s="2">
        <v>42800.875</v>
      </c>
      <c r="G99370" s="2">
        <v>43165.875</v>
      </c>
    </row>
    <row r="99371" spans="1:7" x14ac:dyDescent="0.25">
      <c r="A99371">
        <v>2263081</v>
      </c>
      <c r="B99371">
        <v>1078592</v>
      </c>
      <c r="C99371" s="1" t="s">
        <v>10</v>
      </c>
      <c r="D99371" s="1" t="s">
        <v>9</v>
      </c>
      <c r="E99371">
        <v>12</v>
      </c>
      <c r="F99371" s="2">
        <v>43166.875</v>
      </c>
      <c r="G99371" s="2">
        <v>43531.875</v>
      </c>
    </row>
    <row r="99372" spans="1:7" x14ac:dyDescent="0.25">
      <c r="A99372">
        <v>2263083</v>
      </c>
      <c r="B99372">
        <v>1101704</v>
      </c>
      <c r="C99372" s="1" t="s">
        <v>10</v>
      </c>
      <c r="D99372" s="1" t="s">
        <v>8</v>
      </c>
      <c r="E99372">
        <v>12</v>
      </c>
      <c r="F99372" s="2">
        <v>42800.875</v>
      </c>
      <c r="G99372" s="2">
        <v>43165.875</v>
      </c>
    </row>
    <row r="99373" spans="1:7" x14ac:dyDescent="0.25">
      <c r="A99373">
        <v>2263086</v>
      </c>
      <c r="B99373">
        <v>1088611</v>
      </c>
      <c r="C99373" s="1" t="s">
        <v>7</v>
      </c>
      <c r="D99373" s="1" t="s">
        <v>9</v>
      </c>
      <c r="E99373">
        <v>12</v>
      </c>
      <c r="F99373" s="2">
        <v>42800.875</v>
      </c>
      <c r="G99373" s="2">
        <v>43078.916666666664</v>
      </c>
    </row>
    <row r="99374" spans="1:7" x14ac:dyDescent="0.25">
      <c r="A99374">
        <v>2263088</v>
      </c>
      <c r="B99374">
        <v>1090524</v>
      </c>
      <c r="C99374" s="1" t="s">
        <v>7</v>
      </c>
      <c r="D99374" s="1" t="s">
        <v>9</v>
      </c>
      <c r="E99374">
        <v>12</v>
      </c>
      <c r="F99374" s="2">
        <v>42800.875</v>
      </c>
      <c r="G99374" s="2">
        <v>42831.875</v>
      </c>
    </row>
    <row r="99375" spans="1:7" x14ac:dyDescent="0.25">
      <c r="A99375">
        <v>2263099</v>
      </c>
      <c r="B99375">
        <v>1134886</v>
      </c>
      <c r="C99375" s="1" t="s">
        <v>10</v>
      </c>
      <c r="D99375" s="1" t="s">
        <v>9</v>
      </c>
      <c r="E99375">
        <v>12</v>
      </c>
      <c r="F99375" s="2">
        <v>43166.875</v>
      </c>
      <c r="G99375" s="2">
        <v>43531.875</v>
      </c>
    </row>
    <row r="99376" spans="1:7" x14ac:dyDescent="0.25">
      <c r="A99376">
        <v>2263104</v>
      </c>
      <c r="B99376">
        <v>1091605</v>
      </c>
      <c r="C99376" s="1" t="s">
        <v>10</v>
      </c>
      <c r="D99376" s="1" t="s">
        <v>8</v>
      </c>
      <c r="E99376">
        <v>12</v>
      </c>
      <c r="F99376" s="2">
        <v>42800.875</v>
      </c>
      <c r="G99376" s="2">
        <v>43165.875</v>
      </c>
    </row>
    <row r="99377" spans="1:7" x14ac:dyDescent="0.25">
      <c r="A99377">
        <v>2263106</v>
      </c>
      <c r="B99377">
        <v>1092789</v>
      </c>
      <c r="C99377" s="1" t="s">
        <v>7</v>
      </c>
      <c r="D99377" s="1" t="s">
        <v>9</v>
      </c>
      <c r="E99377">
        <v>12</v>
      </c>
      <c r="F99377" s="2">
        <v>42800.875</v>
      </c>
      <c r="G99377" s="2">
        <v>43078.916666666664</v>
      </c>
    </row>
    <row r="99378" spans="1:7" x14ac:dyDescent="0.25">
      <c r="A99378">
        <v>2263112</v>
      </c>
      <c r="B99378">
        <v>1106317</v>
      </c>
      <c r="C99378" s="1" t="s">
        <v>7</v>
      </c>
      <c r="D99378" s="1" t="s">
        <v>8</v>
      </c>
      <c r="E99378">
        <v>12</v>
      </c>
      <c r="F99378" s="2">
        <v>42800.875</v>
      </c>
      <c r="G99378" s="2">
        <v>42800.875</v>
      </c>
    </row>
    <row r="99379" spans="1:7" x14ac:dyDescent="0.25">
      <c r="A99379">
        <v>2263126</v>
      </c>
      <c r="B99379">
        <v>1074787</v>
      </c>
      <c r="C99379" s="1" t="s">
        <v>7</v>
      </c>
      <c r="D99379" s="1" t="s">
        <v>9</v>
      </c>
      <c r="E99379">
        <v>12</v>
      </c>
      <c r="F99379" s="2">
        <v>42800.875</v>
      </c>
      <c r="G99379" s="2">
        <v>42800.875</v>
      </c>
    </row>
    <row r="99380" spans="1:7" x14ac:dyDescent="0.25">
      <c r="A99380">
        <v>2263137</v>
      </c>
      <c r="B99380">
        <v>1103492</v>
      </c>
      <c r="C99380" s="1" t="s">
        <v>10</v>
      </c>
      <c r="D99380" s="1" t="s">
        <v>8</v>
      </c>
      <c r="E99380">
        <v>12</v>
      </c>
      <c r="F99380" s="2">
        <v>42801.875</v>
      </c>
      <c r="G99380" s="2">
        <v>43166.875</v>
      </c>
    </row>
    <row r="99381" spans="1:7" x14ac:dyDescent="0.25">
      <c r="A99381">
        <v>2263142</v>
      </c>
      <c r="B99381">
        <v>1133866</v>
      </c>
      <c r="C99381" s="1" t="s">
        <v>7</v>
      </c>
      <c r="D99381" s="1" t="s">
        <v>9</v>
      </c>
      <c r="E99381">
        <v>12</v>
      </c>
      <c r="F99381" s="2">
        <v>42801.875</v>
      </c>
      <c r="G99381" s="2">
        <v>42802.875</v>
      </c>
    </row>
    <row r="99382" spans="1:7" x14ac:dyDescent="0.25">
      <c r="A99382">
        <v>2263144</v>
      </c>
      <c r="B99382">
        <v>1106341</v>
      </c>
      <c r="C99382" s="1" t="s">
        <v>7</v>
      </c>
      <c r="D99382" s="1" t="s">
        <v>9</v>
      </c>
      <c r="E99382">
        <v>12</v>
      </c>
      <c r="F99382" s="2">
        <v>42801.875</v>
      </c>
      <c r="G99382" s="2">
        <v>42801.875</v>
      </c>
    </row>
    <row r="99383" spans="1:7" x14ac:dyDescent="0.25">
      <c r="A99383">
        <v>2263149</v>
      </c>
      <c r="B99383">
        <v>1134890</v>
      </c>
      <c r="C99383" s="1" t="s">
        <v>7</v>
      </c>
      <c r="D99383" s="1" t="s">
        <v>9</v>
      </c>
      <c r="E99383">
        <v>12</v>
      </c>
      <c r="F99383" s="2">
        <v>42801.875</v>
      </c>
      <c r="G99383" s="2">
        <v>42801.875</v>
      </c>
    </row>
    <row r="99384" spans="1:7" x14ac:dyDescent="0.25">
      <c r="A99384">
        <v>2263169</v>
      </c>
      <c r="B99384">
        <v>1095880</v>
      </c>
      <c r="C99384" s="1" t="s">
        <v>7</v>
      </c>
      <c r="D99384" s="1" t="s">
        <v>8</v>
      </c>
      <c r="E99384">
        <v>12</v>
      </c>
      <c r="F99384" s="2">
        <v>42801.875</v>
      </c>
      <c r="G99384" s="2">
        <v>42801.875</v>
      </c>
    </row>
    <row r="99385" spans="1:7" x14ac:dyDescent="0.25">
      <c r="A99385">
        <v>2263175</v>
      </c>
      <c r="B99385">
        <v>1140964</v>
      </c>
      <c r="C99385" s="1" t="s">
        <v>10</v>
      </c>
      <c r="D99385" s="1" t="s">
        <v>9</v>
      </c>
      <c r="E99385">
        <v>12</v>
      </c>
      <c r="F99385" s="2">
        <v>43541.875</v>
      </c>
      <c r="G99385" s="2">
        <v>43907.875</v>
      </c>
    </row>
    <row r="99386" spans="1:7" x14ac:dyDescent="0.25">
      <c r="A99386">
        <v>2263177</v>
      </c>
      <c r="B99386">
        <v>1072255</v>
      </c>
      <c r="C99386" s="1" t="s">
        <v>7</v>
      </c>
      <c r="D99386" s="1" t="s">
        <v>9</v>
      </c>
      <c r="E99386">
        <v>12</v>
      </c>
      <c r="F99386" s="2">
        <v>42801.875</v>
      </c>
      <c r="G99386" s="2">
        <v>43166.875</v>
      </c>
    </row>
    <row r="99387" spans="1:7" x14ac:dyDescent="0.25">
      <c r="A99387">
        <v>2263187</v>
      </c>
      <c r="B99387">
        <v>1072232</v>
      </c>
      <c r="C99387" s="1" t="s">
        <v>7</v>
      </c>
      <c r="D99387" s="1" t="s">
        <v>9</v>
      </c>
      <c r="E99387">
        <v>12</v>
      </c>
      <c r="F99387" s="2">
        <v>42801.875</v>
      </c>
      <c r="G99387" s="2">
        <v>42807.875</v>
      </c>
    </row>
    <row r="99388" spans="1:7" x14ac:dyDescent="0.25">
      <c r="A99388">
        <v>2263203</v>
      </c>
      <c r="B99388">
        <v>1134895</v>
      </c>
      <c r="C99388" s="1" t="s">
        <v>7</v>
      </c>
      <c r="D99388" s="1" t="s">
        <v>9</v>
      </c>
      <c r="E99388">
        <v>12</v>
      </c>
      <c r="F99388" s="2">
        <v>42801.875</v>
      </c>
      <c r="G99388" s="2">
        <v>42801.875</v>
      </c>
    </row>
    <row r="99389" spans="1:7" x14ac:dyDescent="0.25">
      <c r="A99389">
        <v>2263222</v>
      </c>
      <c r="B99389">
        <v>1106401</v>
      </c>
      <c r="C99389" s="1" t="s">
        <v>7</v>
      </c>
      <c r="D99389" s="1" t="s">
        <v>9</v>
      </c>
      <c r="E99389">
        <v>12</v>
      </c>
      <c r="F99389" s="2">
        <v>42801.875</v>
      </c>
      <c r="G99389" s="2">
        <v>43078.916666666664</v>
      </c>
    </row>
    <row r="99390" spans="1:7" x14ac:dyDescent="0.25">
      <c r="A99390">
        <v>2263223</v>
      </c>
      <c r="B99390">
        <v>1106402</v>
      </c>
      <c r="C99390" s="1" t="s">
        <v>7</v>
      </c>
      <c r="D99390" s="1" t="s">
        <v>9</v>
      </c>
      <c r="E99390">
        <v>12</v>
      </c>
      <c r="F99390" s="2">
        <v>42801.875</v>
      </c>
      <c r="G99390" s="2">
        <v>43078.916666666664</v>
      </c>
    </row>
    <row r="99391" spans="1:7" x14ac:dyDescent="0.25">
      <c r="A99391">
        <v>2263238</v>
      </c>
      <c r="B99391">
        <v>1128732</v>
      </c>
      <c r="C99391" s="1" t="s">
        <v>10</v>
      </c>
      <c r="D99391" s="1" t="s">
        <v>9</v>
      </c>
      <c r="E99391">
        <v>12</v>
      </c>
      <c r="F99391" s="2">
        <v>43167.875</v>
      </c>
      <c r="G99391" s="2">
        <v>43532.875</v>
      </c>
    </row>
    <row r="99392" spans="1:7" x14ac:dyDescent="0.25">
      <c r="A99392">
        <v>2263245</v>
      </c>
      <c r="B99392">
        <v>1075005</v>
      </c>
      <c r="C99392" s="1" t="s">
        <v>10</v>
      </c>
      <c r="D99392" s="1" t="s">
        <v>8</v>
      </c>
      <c r="E99392">
        <v>12</v>
      </c>
      <c r="F99392" s="2">
        <v>42801.875</v>
      </c>
      <c r="G99392" s="2">
        <v>43166.875</v>
      </c>
    </row>
    <row r="99393" spans="1:7" x14ac:dyDescent="0.25">
      <c r="A99393">
        <v>2263248</v>
      </c>
      <c r="B99393">
        <v>1106428</v>
      </c>
      <c r="C99393" s="1" t="s">
        <v>10</v>
      </c>
      <c r="D99393" s="1" t="s">
        <v>9</v>
      </c>
      <c r="E99393">
        <v>12</v>
      </c>
      <c r="F99393" s="2">
        <v>43167.875</v>
      </c>
      <c r="G99393" s="2">
        <v>43532.875</v>
      </c>
    </row>
    <row r="99394" spans="1:7" x14ac:dyDescent="0.25">
      <c r="A99394">
        <v>2263257</v>
      </c>
      <c r="B99394">
        <v>1106436</v>
      </c>
      <c r="C99394" s="1" t="s">
        <v>10</v>
      </c>
      <c r="D99394" s="1" t="s">
        <v>9</v>
      </c>
      <c r="E99394">
        <v>12</v>
      </c>
      <c r="F99394" s="2">
        <v>43541.875</v>
      </c>
      <c r="G99394" s="2">
        <v>43907.875</v>
      </c>
    </row>
    <row r="99395" spans="1:7" x14ac:dyDescent="0.25">
      <c r="A99395">
        <v>2263258</v>
      </c>
      <c r="B99395">
        <v>1131252</v>
      </c>
      <c r="C99395" s="1" t="s">
        <v>7</v>
      </c>
      <c r="D99395" s="1" t="s">
        <v>8</v>
      </c>
      <c r="E99395">
        <v>12</v>
      </c>
      <c r="F99395" s="2">
        <v>42801.875</v>
      </c>
      <c r="G99395" s="2">
        <v>43166.875</v>
      </c>
    </row>
    <row r="99396" spans="1:7" x14ac:dyDescent="0.25">
      <c r="A99396">
        <v>2263281</v>
      </c>
      <c r="B99396">
        <v>1129306</v>
      </c>
      <c r="C99396" s="1" t="s">
        <v>7</v>
      </c>
      <c r="D99396" s="1" t="s">
        <v>9</v>
      </c>
      <c r="E99396">
        <v>12</v>
      </c>
      <c r="F99396" s="2">
        <v>42801.875</v>
      </c>
      <c r="G99396" s="2">
        <v>43078.916666666664</v>
      </c>
    </row>
    <row r="99397" spans="1:7" x14ac:dyDescent="0.25">
      <c r="A99397">
        <v>2263284</v>
      </c>
      <c r="B99397">
        <v>1071083</v>
      </c>
      <c r="C99397" s="1" t="s">
        <v>7</v>
      </c>
      <c r="D99397" s="1" t="s">
        <v>9</v>
      </c>
      <c r="E99397">
        <v>12</v>
      </c>
      <c r="F99397" s="2">
        <v>42801.875</v>
      </c>
      <c r="G99397" s="2">
        <v>43078.916666666664</v>
      </c>
    </row>
    <row r="99398" spans="1:7" x14ac:dyDescent="0.25">
      <c r="A99398">
        <v>2263300</v>
      </c>
      <c r="B99398">
        <v>1106468</v>
      </c>
      <c r="C99398" s="1" t="s">
        <v>10</v>
      </c>
      <c r="D99398" s="1" t="s">
        <v>8</v>
      </c>
      <c r="E99398">
        <v>12</v>
      </c>
      <c r="F99398" s="2">
        <v>42802.875</v>
      </c>
      <c r="G99398" s="2">
        <v>43167.875</v>
      </c>
    </row>
    <row r="99399" spans="1:7" x14ac:dyDescent="0.25">
      <c r="A99399">
        <v>2263306</v>
      </c>
      <c r="B99399">
        <v>1086026</v>
      </c>
      <c r="C99399" s="1" t="s">
        <v>7</v>
      </c>
      <c r="D99399" s="1" t="s">
        <v>8</v>
      </c>
      <c r="E99399">
        <v>12</v>
      </c>
      <c r="F99399" s="2">
        <v>42802.875</v>
      </c>
      <c r="G99399" s="2">
        <v>42807.875</v>
      </c>
    </row>
    <row r="99400" spans="1:7" x14ac:dyDescent="0.25">
      <c r="A99400">
        <v>2263320</v>
      </c>
      <c r="B99400">
        <v>1106481</v>
      </c>
      <c r="C99400" s="1" t="s">
        <v>10</v>
      </c>
      <c r="D99400" s="1" t="s">
        <v>9</v>
      </c>
      <c r="E99400">
        <v>12</v>
      </c>
      <c r="F99400" s="2">
        <v>43168.875</v>
      </c>
      <c r="G99400" s="2">
        <v>43533.875</v>
      </c>
    </row>
    <row r="99401" spans="1:7" x14ac:dyDescent="0.25">
      <c r="A99401">
        <v>2263323</v>
      </c>
      <c r="B99401">
        <v>1106483</v>
      </c>
      <c r="C99401" s="1" t="s">
        <v>7</v>
      </c>
      <c r="D99401" s="1" t="s">
        <v>9</v>
      </c>
      <c r="E99401">
        <v>12</v>
      </c>
      <c r="F99401" s="2">
        <v>42802.875</v>
      </c>
      <c r="G99401" s="2">
        <v>43078.916666666664</v>
      </c>
    </row>
    <row r="99402" spans="1:7" x14ac:dyDescent="0.25">
      <c r="A99402">
        <v>2263324</v>
      </c>
      <c r="B99402">
        <v>1104212</v>
      </c>
      <c r="C99402" s="1" t="s">
        <v>10</v>
      </c>
      <c r="D99402" s="1" t="s">
        <v>8</v>
      </c>
      <c r="E99402">
        <v>12</v>
      </c>
      <c r="F99402" s="2">
        <v>42802.875</v>
      </c>
      <c r="G99402" s="2">
        <v>43167.875</v>
      </c>
    </row>
    <row r="99403" spans="1:7" x14ac:dyDescent="0.25">
      <c r="A99403">
        <v>2263326</v>
      </c>
      <c r="B99403">
        <v>1098727</v>
      </c>
      <c r="C99403" s="1" t="s">
        <v>10</v>
      </c>
      <c r="D99403" s="1" t="s">
        <v>9</v>
      </c>
      <c r="E99403">
        <v>12</v>
      </c>
      <c r="F99403" s="2">
        <v>43168.875</v>
      </c>
      <c r="G99403" s="2">
        <v>43533.875</v>
      </c>
    </row>
    <row r="99404" spans="1:7" x14ac:dyDescent="0.25">
      <c r="A99404">
        <v>2263330</v>
      </c>
      <c r="B99404">
        <v>1106490</v>
      </c>
      <c r="C99404" s="1" t="s">
        <v>10</v>
      </c>
      <c r="D99404" s="1" t="s">
        <v>9</v>
      </c>
      <c r="E99404">
        <v>12</v>
      </c>
      <c r="F99404" s="2">
        <v>43534.875</v>
      </c>
      <c r="G99404" s="2">
        <v>43900.875</v>
      </c>
    </row>
    <row r="99405" spans="1:7" x14ac:dyDescent="0.25">
      <c r="A99405">
        <v>2263331</v>
      </c>
      <c r="B99405">
        <v>1078071</v>
      </c>
      <c r="C99405" s="1" t="s">
        <v>10</v>
      </c>
      <c r="D99405" s="1" t="s">
        <v>9</v>
      </c>
      <c r="E99405">
        <v>12</v>
      </c>
      <c r="F99405" s="2">
        <v>43168.875</v>
      </c>
      <c r="G99405" s="2">
        <v>43533.875</v>
      </c>
    </row>
    <row r="99406" spans="1:7" x14ac:dyDescent="0.25">
      <c r="A99406">
        <v>2263334</v>
      </c>
      <c r="B99406">
        <v>1134905</v>
      </c>
      <c r="C99406" s="1" t="s">
        <v>7</v>
      </c>
      <c r="D99406" s="1" t="s">
        <v>9</v>
      </c>
      <c r="E99406">
        <v>12</v>
      </c>
      <c r="F99406" s="2">
        <v>42802.875</v>
      </c>
      <c r="G99406" s="2">
        <v>42802.875</v>
      </c>
    </row>
    <row r="99407" spans="1:7" x14ac:dyDescent="0.25">
      <c r="A99407">
        <v>2263349</v>
      </c>
      <c r="B99407">
        <v>1134908</v>
      </c>
      <c r="C99407" s="1" t="s">
        <v>7</v>
      </c>
      <c r="D99407" s="1" t="s">
        <v>9</v>
      </c>
      <c r="E99407">
        <v>12</v>
      </c>
      <c r="F99407" s="2">
        <v>42802.875</v>
      </c>
      <c r="G99407" s="2">
        <v>42802.875</v>
      </c>
    </row>
    <row r="99408" spans="1:7" x14ac:dyDescent="0.25">
      <c r="A99408">
        <v>2263354</v>
      </c>
      <c r="B99408">
        <v>1133560</v>
      </c>
      <c r="C99408" s="1" t="s">
        <v>7</v>
      </c>
      <c r="D99408" s="1" t="s">
        <v>9</v>
      </c>
      <c r="E99408">
        <v>12</v>
      </c>
      <c r="F99408" s="2">
        <v>42802.875</v>
      </c>
      <c r="G99408" s="2">
        <v>42802.875</v>
      </c>
    </row>
    <row r="99409" spans="1:7" x14ac:dyDescent="0.25">
      <c r="A99409">
        <v>2263359</v>
      </c>
      <c r="B99409">
        <v>1127549</v>
      </c>
      <c r="C99409" s="1" t="s">
        <v>7</v>
      </c>
      <c r="D99409" s="1" t="s">
        <v>9</v>
      </c>
      <c r="E99409">
        <v>12</v>
      </c>
      <c r="F99409" s="2">
        <v>42802.875</v>
      </c>
      <c r="G99409" s="2">
        <v>42833.875</v>
      </c>
    </row>
    <row r="99410" spans="1:7" x14ac:dyDescent="0.25">
      <c r="A99410">
        <v>2263368</v>
      </c>
      <c r="B99410">
        <v>1084417</v>
      </c>
      <c r="C99410" s="1" t="s">
        <v>7</v>
      </c>
      <c r="D99410" s="1" t="s">
        <v>9</v>
      </c>
      <c r="E99410">
        <v>12</v>
      </c>
      <c r="F99410" s="2">
        <v>42802.875</v>
      </c>
      <c r="G99410" s="2">
        <v>42802.875</v>
      </c>
    </row>
    <row r="99411" spans="1:7" x14ac:dyDescent="0.25">
      <c r="A99411">
        <v>2263370</v>
      </c>
      <c r="B99411">
        <v>1098351</v>
      </c>
      <c r="C99411" s="1" t="s">
        <v>7</v>
      </c>
      <c r="D99411" s="1" t="s">
        <v>8</v>
      </c>
      <c r="E99411">
        <v>12</v>
      </c>
      <c r="F99411" s="2">
        <v>42802.875</v>
      </c>
      <c r="G99411" s="2">
        <v>43167.875</v>
      </c>
    </row>
    <row r="99412" spans="1:7" x14ac:dyDescent="0.25">
      <c r="A99412">
        <v>2263376</v>
      </c>
      <c r="B99412">
        <v>1106520</v>
      </c>
      <c r="C99412" s="1" t="s">
        <v>10</v>
      </c>
      <c r="D99412" s="1" t="s">
        <v>8</v>
      </c>
      <c r="E99412">
        <v>12</v>
      </c>
      <c r="F99412" s="2">
        <v>42802.875</v>
      </c>
      <c r="G99412" s="2">
        <v>43167.875</v>
      </c>
    </row>
    <row r="99413" spans="1:7" x14ac:dyDescent="0.25">
      <c r="A99413">
        <v>2263377</v>
      </c>
      <c r="B99413">
        <v>1131744</v>
      </c>
      <c r="C99413" s="1" t="s">
        <v>7</v>
      </c>
      <c r="D99413" s="1" t="s">
        <v>9</v>
      </c>
      <c r="E99413">
        <v>12</v>
      </c>
      <c r="F99413" s="2">
        <v>42802.875</v>
      </c>
      <c r="G99413" s="2">
        <v>43078.916666666664</v>
      </c>
    </row>
    <row r="99414" spans="1:7" x14ac:dyDescent="0.25">
      <c r="A99414">
        <v>2263390</v>
      </c>
      <c r="B99414">
        <v>1090061</v>
      </c>
      <c r="C99414" s="1" t="s">
        <v>10</v>
      </c>
      <c r="D99414" s="1" t="s">
        <v>8</v>
      </c>
      <c r="E99414">
        <v>12</v>
      </c>
      <c r="F99414" s="2">
        <v>43168.875</v>
      </c>
      <c r="G99414" s="2">
        <v>43533.875</v>
      </c>
    </row>
    <row r="99415" spans="1:7" x14ac:dyDescent="0.25">
      <c r="A99415">
        <v>2263391</v>
      </c>
      <c r="B99415">
        <v>1134567</v>
      </c>
      <c r="C99415" s="1" t="s">
        <v>10</v>
      </c>
      <c r="D99415" s="1" t="s">
        <v>9</v>
      </c>
      <c r="E99415">
        <v>12</v>
      </c>
      <c r="F99415" s="2">
        <v>43534.875</v>
      </c>
      <c r="G99415" s="2">
        <v>43900.875</v>
      </c>
    </row>
    <row r="99416" spans="1:7" x14ac:dyDescent="0.25">
      <c r="A99416">
        <v>2263392</v>
      </c>
      <c r="B99416">
        <v>1097959</v>
      </c>
      <c r="C99416" s="1" t="s">
        <v>7</v>
      </c>
      <c r="D99416" s="1" t="s">
        <v>8</v>
      </c>
      <c r="E99416">
        <v>12</v>
      </c>
      <c r="F99416" s="2">
        <v>42802.875</v>
      </c>
      <c r="G99416" s="2">
        <v>42802.875</v>
      </c>
    </row>
    <row r="99417" spans="1:7" x14ac:dyDescent="0.25">
      <c r="A99417">
        <v>2263395</v>
      </c>
      <c r="B99417">
        <v>1098330</v>
      </c>
      <c r="C99417" s="1" t="s">
        <v>10</v>
      </c>
      <c r="D99417" s="1" t="s">
        <v>8</v>
      </c>
      <c r="E99417">
        <v>12</v>
      </c>
      <c r="F99417" s="2">
        <v>42802.875</v>
      </c>
      <c r="G99417" s="2">
        <v>43167.875</v>
      </c>
    </row>
    <row r="99418" spans="1:7" x14ac:dyDescent="0.25">
      <c r="A99418">
        <v>2263405</v>
      </c>
      <c r="B99418">
        <v>1134874</v>
      </c>
      <c r="C99418" s="1" t="s">
        <v>10</v>
      </c>
      <c r="D99418" s="1" t="s">
        <v>9</v>
      </c>
      <c r="E99418">
        <v>12</v>
      </c>
      <c r="F99418" s="2">
        <v>43165.875</v>
      </c>
      <c r="G99418" s="2">
        <v>43530.875</v>
      </c>
    </row>
    <row r="99419" spans="1:7" x14ac:dyDescent="0.25">
      <c r="A99419">
        <v>2263431</v>
      </c>
      <c r="B99419">
        <v>1130640</v>
      </c>
      <c r="C99419" s="1" t="s">
        <v>7</v>
      </c>
      <c r="D99419" s="1" t="s">
        <v>9</v>
      </c>
      <c r="E99419">
        <v>12</v>
      </c>
      <c r="F99419" s="2">
        <v>42799.875</v>
      </c>
      <c r="G99419" s="2">
        <v>43078.916666666664</v>
      </c>
    </row>
    <row r="99420" spans="1:7" x14ac:dyDescent="0.25">
      <c r="A99420">
        <v>2263432</v>
      </c>
      <c r="B99420">
        <v>1106199</v>
      </c>
      <c r="C99420" s="1" t="s">
        <v>10</v>
      </c>
      <c r="D99420" s="1" t="s">
        <v>8</v>
      </c>
      <c r="E99420">
        <v>12</v>
      </c>
      <c r="F99420" s="2">
        <v>43531.875</v>
      </c>
      <c r="G99420" s="2">
        <v>43897.875</v>
      </c>
    </row>
    <row r="99421" spans="1:7" x14ac:dyDescent="0.25">
      <c r="A99421">
        <v>2263439</v>
      </c>
      <c r="B99421">
        <v>1069244</v>
      </c>
      <c r="C99421" s="1" t="s">
        <v>7</v>
      </c>
      <c r="D99421" s="1" t="s">
        <v>9</v>
      </c>
      <c r="E99421">
        <v>12</v>
      </c>
      <c r="F99421" s="2">
        <v>42800.875</v>
      </c>
      <c r="G99421" s="2">
        <v>42807.875</v>
      </c>
    </row>
    <row r="99422" spans="1:7" x14ac:dyDescent="0.25">
      <c r="A99422">
        <v>2263440</v>
      </c>
      <c r="B99422">
        <v>1069244</v>
      </c>
      <c r="C99422" s="1" t="s">
        <v>7</v>
      </c>
      <c r="D99422" s="1" t="s">
        <v>9</v>
      </c>
      <c r="E99422">
        <v>12</v>
      </c>
      <c r="F99422" s="2">
        <v>42800.875</v>
      </c>
      <c r="G99422" s="2">
        <v>42807.875</v>
      </c>
    </row>
    <row r="99423" spans="1:7" x14ac:dyDescent="0.25">
      <c r="A99423">
        <v>2263441</v>
      </c>
      <c r="B99423">
        <v>1132528</v>
      </c>
      <c r="C99423" s="1" t="s">
        <v>7</v>
      </c>
      <c r="D99423" s="1" t="s">
        <v>9</v>
      </c>
      <c r="E99423">
        <v>12</v>
      </c>
      <c r="F99423" s="2">
        <v>42800.875</v>
      </c>
      <c r="G99423" s="2">
        <v>43165.875</v>
      </c>
    </row>
    <row r="99424" spans="1:7" x14ac:dyDescent="0.25">
      <c r="A99424">
        <v>2263446</v>
      </c>
      <c r="B99424">
        <v>1127542</v>
      </c>
      <c r="C99424" s="1" t="s">
        <v>7</v>
      </c>
      <c r="D99424" s="1" t="s">
        <v>9</v>
      </c>
      <c r="E99424">
        <v>12</v>
      </c>
      <c r="F99424" s="2">
        <v>42800.875</v>
      </c>
      <c r="G99424" s="2">
        <v>42831.875</v>
      </c>
    </row>
    <row r="99425" spans="1:7" x14ac:dyDescent="0.25">
      <c r="A99425">
        <v>2263451</v>
      </c>
      <c r="B99425">
        <v>1086055</v>
      </c>
      <c r="C99425" s="1" t="s">
        <v>7</v>
      </c>
      <c r="D99425" s="1" t="s">
        <v>8</v>
      </c>
      <c r="E99425">
        <v>12</v>
      </c>
      <c r="F99425" s="2">
        <v>42800.875</v>
      </c>
      <c r="G99425" s="2">
        <v>42802.875</v>
      </c>
    </row>
    <row r="99426" spans="1:7" x14ac:dyDescent="0.25">
      <c r="A99426">
        <v>2263452</v>
      </c>
      <c r="B99426">
        <v>1106213</v>
      </c>
      <c r="C99426" s="1" t="s">
        <v>7</v>
      </c>
      <c r="D99426" s="1" t="s">
        <v>9</v>
      </c>
      <c r="E99426">
        <v>12</v>
      </c>
      <c r="F99426" s="2">
        <v>42800.875</v>
      </c>
      <c r="G99426" s="2">
        <v>42800.875</v>
      </c>
    </row>
    <row r="99427" spans="1:7" x14ac:dyDescent="0.25">
      <c r="A99427">
        <v>2263457</v>
      </c>
      <c r="B99427">
        <v>1086801</v>
      </c>
      <c r="C99427" s="1" t="s">
        <v>10</v>
      </c>
      <c r="D99427" s="1" t="s">
        <v>8</v>
      </c>
      <c r="E99427">
        <v>12</v>
      </c>
      <c r="F99427" s="2">
        <v>42800.875</v>
      </c>
      <c r="G99427" s="2">
        <v>43165.875</v>
      </c>
    </row>
    <row r="99428" spans="1:7" x14ac:dyDescent="0.25">
      <c r="A99428">
        <v>2263465</v>
      </c>
      <c r="B99428">
        <v>1092323</v>
      </c>
      <c r="C99428" s="1" t="s">
        <v>10</v>
      </c>
      <c r="D99428" s="1" t="s">
        <v>9</v>
      </c>
      <c r="E99428">
        <v>12</v>
      </c>
      <c r="F99428" s="2">
        <v>42800.875</v>
      </c>
      <c r="G99428" s="2">
        <v>43165.875</v>
      </c>
    </row>
    <row r="99429" spans="1:7" x14ac:dyDescent="0.25">
      <c r="A99429">
        <v>2263466</v>
      </c>
      <c r="B99429">
        <v>1083394</v>
      </c>
      <c r="C99429" s="1" t="s">
        <v>7</v>
      </c>
      <c r="D99429" s="1" t="s">
        <v>9</v>
      </c>
      <c r="E99429">
        <v>12</v>
      </c>
      <c r="F99429" s="2">
        <v>42800.875</v>
      </c>
      <c r="G99429" s="2">
        <v>43165.875</v>
      </c>
    </row>
    <row r="99430" spans="1:7" x14ac:dyDescent="0.25">
      <c r="A99430">
        <v>2263469</v>
      </c>
      <c r="B99430">
        <v>1092323</v>
      </c>
      <c r="C99430" s="1" t="s">
        <v>7</v>
      </c>
      <c r="D99430" s="1" t="s">
        <v>8</v>
      </c>
      <c r="E99430">
        <v>12</v>
      </c>
      <c r="F99430" s="2">
        <v>42800.875</v>
      </c>
      <c r="G99430" s="2">
        <v>42800.875</v>
      </c>
    </row>
    <row r="99431" spans="1:7" x14ac:dyDescent="0.25">
      <c r="A99431">
        <v>2263471</v>
      </c>
      <c r="B99431">
        <v>1098904</v>
      </c>
      <c r="C99431" s="1" t="s">
        <v>10</v>
      </c>
      <c r="D99431" s="1" t="s">
        <v>9</v>
      </c>
      <c r="E99431">
        <v>12</v>
      </c>
      <c r="F99431" s="2">
        <v>43166.875</v>
      </c>
      <c r="G99431" s="2">
        <v>43531.875</v>
      </c>
    </row>
    <row r="99432" spans="1:7" x14ac:dyDescent="0.25">
      <c r="A99432">
        <v>2263481</v>
      </c>
      <c r="B99432">
        <v>1103251</v>
      </c>
      <c r="C99432" s="1" t="s">
        <v>10</v>
      </c>
      <c r="D99432" s="1" t="s">
        <v>9</v>
      </c>
      <c r="E99432">
        <v>12</v>
      </c>
      <c r="F99432" s="2">
        <v>43532.875</v>
      </c>
      <c r="G99432" s="2">
        <v>43898.875</v>
      </c>
    </row>
    <row r="99433" spans="1:7" x14ac:dyDescent="0.25">
      <c r="A99433">
        <v>2263486</v>
      </c>
      <c r="B99433">
        <v>1084658</v>
      </c>
      <c r="C99433" s="1" t="s">
        <v>7</v>
      </c>
      <c r="D99433" s="1" t="s">
        <v>8</v>
      </c>
      <c r="E99433">
        <v>12</v>
      </c>
      <c r="F99433" s="2">
        <v>42800.875</v>
      </c>
      <c r="G99433" s="2">
        <v>42800.875</v>
      </c>
    </row>
    <row r="99434" spans="1:7" x14ac:dyDescent="0.25">
      <c r="A99434">
        <v>2263487</v>
      </c>
      <c r="B99434">
        <v>1068034</v>
      </c>
      <c r="C99434" s="1" t="s">
        <v>7</v>
      </c>
      <c r="D99434" s="1" t="s">
        <v>9</v>
      </c>
      <c r="E99434">
        <v>12</v>
      </c>
      <c r="F99434" s="2">
        <v>42800.875</v>
      </c>
      <c r="G99434" s="2">
        <v>43165.875</v>
      </c>
    </row>
    <row r="99435" spans="1:7" x14ac:dyDescent="0.25">
      <c r="A99435">
        <v>2263488</v>
      </c>
      <c r="B99435">
        <v>1077112</v>
      </c>
      <c r="C99435" s="1" t="s">
        <v>7</v>
      </c>
      <c r="D99435" s="1" t="s">
        <v>9</v>
      </c>
      <c r="E99435">
        <v>12</v>
      </c>
      <c r="F99435" s="2">
        <v>42800.875</v>
      </c>
      <c r="G99435" s="2">
        <v>42802.875</v>
      </c>
    </row>
    <row r="99436" spans="1:7" x14ac:dyDescent="0.25">
      <c r="A99436">
        <v>2263492</v>
      </c>
      <c r="B99436">
        <v>1069430</v>
      </c>
      <c r="C99436" s="1" t="s">
        <v>7</v>
      </c>
      <c r="D99436" s="1" t="s">
        <v>9</v>
      </c>
      <c r="E99436">
        <v>12</v>
      </c>
      <c r="F99436" s="2">
        <v>42800.875</v>
      </c>
      <c r="G99436" s="2">
        <v>42800.875</v>
      </c>
    </row>
    <row r="99437" spans="1:7" x14ac:dyDescent="0.25">
      <c r="A99437">
        <v>2263496</v>
      </c>
      <c r="B99437">
        <v>1133591</v>
      </c>
      <c r="C99437" s="1" t="s">
        <v>7</v>
      </c>
      <c r="D99437" s="1" t="s">
        <v>8</v>
      </c>
      <c r="E99437">
        <v>12</v>
      </c>
      <c r="F99437" s="2">
        <v>42800.875</v>
      </c>
      <c r="G99437" s="2">
        <v>42800.875</v>
      </c>
    </row>
    <row r="99438" spans="1:7" x14ac:dyDescent="0.25">
      <c r="A99438">
        <v>2263498</v>
      </c>
      <c r="B99438">
        <v>1106246</v>
      </c>
      <c r="C99438" s="1" t="s">
        <v>10</v>
      </c>
      <c r="D99438" s="1" t="s">
        <v>8</v>
      </c>
      <c r="E99438">
        <v>12</v>
      </c>
      <c r="F99438" s="2">
        <v>43899.875</v>
      </c>
      <c r="G99438" s="2">
        <v>44024.875</v>
      </c>
    </row>
    <row r="99439" spans="1:7" x14ac:dyDescent="0.25">
      <c r="A99439">
        <v>2263500</v>
      </c>
      <c r="B99439">
        <v>1088463</v>
      </c>
      <c r="C99439" s="1" t="s">
        <v>7</v>
      </c>
      <c r="D99439" s="1" t="s">
        <v>8</v>
      </c>
      <c r="E99439">
        <v>12</v>
      </c>
      <c r="F99439" s="2">
        <v>42800.875</v>
      </c>
      <c r="G99439" s="2">
        <v>43078.916666666664</v>
      </c>
    </row>
    <row r="99440" spans="1:7" x14ac:dyDescent="0.25">
      <c r="A99440">
        <v>2263503</v>
      </c>
      <c r="B99440">
        <v>1134707</v>
      </c>
      <c r="C99440" s="1" t="s">
        <v>7</v>
      </c>
      <c r="D99440" s="1" t="s">
        <v>9</v>
      </c>
      <c r="E99440">
        <v>12</v>
      </c>
      <c r="F99440" s="2">
        <v>42800.875</v>
      </c>
      <c r="G99440" s="2">
        <v>43078.916666666664</v>
      </c>
    </row>
    <row r="99441" spans="1:7" x14ac:dyDescent="0.25">
      <c r="A99441">
        <v>2263505</v>
      </c>
      <c r="B99441">
        <v>1079802</v>
      </c>
      <c r="C99441" s="1" t="s">
        <v>7</v>
      </c>
      <c r="D99441" s="1" t="s">
        <v>9</v>
      </c>
      <c r="E99441">
        <v>12</v>
      </c>
      <c r="F99441" s="2">
        <v>42800.875</v>
      </c>
      <c r="G99441" s="2">
        <v>43078.916666666664</v>
      </c>
    </row>
    <row r="99442" spans="1:7" x14ac:dyDescent="0.25">
      <c r="A99442">
        <v>2263509</v>
      </c>
      <c r="B99442">
        <v>1069270</v>
      </c>
      <c r="C99442" s="1" t="s">
        <v>10</v>
      </c>
      <c r="D99442" s="1" t="s">
        <v>8</v>
      </c>
      <c r="E99442">
        <v>12</v>
      </c>
      <c r="F99442" s="2">
        <v>43166.875</v>
      </c>
      <c r="G99442" s="2">
        <v>43531.875</v>
      </c>
    </row>
    <row r="99443" spans="1:7" x14ac:dyDescent="0.25">
      <c r="A99443">
        <v>2263521</v>
      </c>
      <c r="B99443">
        <v>1141024</v>
      </c>
      <c r="C99443" s="1" t="s">
        <v>10</v>
      </c>
      <c r="D99443" s="1" t="s">
        <v>9</v>
      </c>
      <c r="E99443">
        <v>12</v>
      </c>
      <c r="F99443" s="2">
        <v>43541.875</v>
      </c>
      <c r="G99443" s="2">
        <v>43907.875</v>
      </c>
    </row>
    <row r="99444" spans="1:7" x14ac:dyDescent="0.25">
      <c r="A99444">
        <v>2263522</v>
      </c>
      <c r="B99444">
        <v>1106265</v>
      </c>
      <c r="C99444" s="1" t="s">
        <v>10</v>
      </c>
      <c r="D99444" s="1" t="s">
        <v>9</v>
      </c>
      <c r="E99444">
        <v>12</v>
      </c>
      <c r="F99444" s="2">
        <v>43166.875</v>
      </c>
      <c r="G99444" s="2">
        <v>43531.875</v>
      </c>
    </row>
    <row r="99445" spans="1:7" x14ac:dyDescent="0.25">
      <c r="A99445">
        <v>2263536</v>
      </c>
      <c r="B99445">
        <v>1106274</v>
      </c>
      <c r="C99445" s="1" t="s">
        <v>7</v>
      </c>
      <c r="D99445" s="1" t="s">
        <v>9</v>
      </c>
      <c r="E99445">
        <v>12</v>
      </c>
      <c r="F99445" s="2">
        <v>42800.875</v>
      </c>
      <c r="G99445" s="2">
        <v>42800.875</v>
      </c>
    </row>
    <row r="99446" spans="1:7" x14ac:dyDescent="0.25">
      <c r="A99446">
        <v>2263538</v>
      </c>
      <c r="B99446">
        <v>1069046</v>
      </c>
      <c r="C99446" s="1" t="s">
        <v>7</v>
      </c>
      <c r="D99446" s="1" t="s">
        <v>8</v>
      </c>
      <c r="E99446">
        <v>12</v>
      </c>
      <c r="F99446" s="2">
        <v>42800.875</v>
      </c>
      <c r="G99446" s="2">
        <v>43165.875</v>
      </c>
    </row>
    <row r="99447" spans="1:7" x14ac:dyDescent="0.25">
      <c r="A99447">
        <v>2263549</v>
      </c>
      <c r="B99447">
        <v>1084585</v>
      </c>
      <c r="C99447" s="1" t="s">
        <v>7</v>
      </c>
      <c r="D99447" s="1" t="s">
        <v>9</v>
      </c>
      <c r="E99447">
        <v>12</v>
      </c>
      <c r="F99447" s="2">
        <v>42800.875</v>
      </c>
      <c r="G99447" s="2">
        <v>42800.875</v>
      </c>
    </row>
    <row r="99448" spans="1:7" x14ac:dyDescent="0.25">
      <c r="A99448">
        <v>2263558</v>
      </c>
      <c r="B99448">
        <v>1092630</v>
      </c>
      <c r="C99448" s="1" t="s">
        <v>10</v>
      </c>
      <c r="D99448" s="1" t="s">
        <v>8</v>
      </c>
      <c r="E99448">
        <v>12</v>
      </c>
      <c r="F99448" s="2">
        <v>43532.875</v>
      </c>
      <c r="G99448" s="2">
        <v>43898.875</v>
      </c>
    </row>
    <row r="99449" spans="1:7" x14ac:dyDescent="0.25">
      <c r="A99449">
        <v>2263561</v>
      </c>
      <c r="B99449">
        <v>1078592</v>
      </c>
      <c r="C99449" s="1" t="s">
        <v>7</v>
      </c>
      <c r="D99449" s="1" t="s">
        <v>9</v>
      </c>
      <c r="E99449">
        <v>12</v>
      </c>
      <c r="F99449" s="2">
        <v>42800.875</v>
      </c>
      <c r="G99449" s="2">
        <v>43078.916666666664</v>
      </c>
    </row>
    <row r="99450" spans="1:7" x14ac:dyDescent="0.25">
      <c r="A99450">
        <v>2263580</v>
      </c>
      <c r="B99450">
        <v>1134886</v>
      </c>
      <c r="C99450" s="1" t="s">
        <v>7</v>
      </c>
      <c r="D99450" s="1" t="s">
        <v>9</v>
      </c>
      <c r="E99450">
        <v>12</v>
      </c>
      <c r="F99450" s="2">
        <v>42800.875</v>
      </c>
      <c r="G99450" s="2">
        <v>43078.916666666664</v>
      </c>
    </row>
    <row r="99451" spans="1:7" x14ac:dyDescent="0.25">
      <c r="A99451">
        <v>2263587</v>
      </c>
      <c r="B99451">
        <v>1092789</v>
      </c>
      <c r="C99451" s="1" t="s">
        <v>7</v>
      </c>
      <c r="D99451" s="1" t="s">
        <v>9</v>
      </c>
      <c r="E99451">
        <v>12</v>
      </c>
      <c r="F99451" s="2">
        <v>42800.875</v>
      </c>
      <c r="G99451" s="2">
        <v>42800.875</v>
      </c>
    </row>
    <row r="99452" spans="1:7" x14ac:dyDescent="0.25">
      <c r="A99452">
        <v>2263588</v>
      </c>
      <c r="B99452">
        <v>1097321</v>
      </c>
      <c r="C99452" s="1" t="s">
        <v>10</v>
      </c>
      <c r="D99452" s="1" t="s">
        <v>8</v>
      </c>
      <c r="E99452">
        <v>12</v>
      </c>
      <c r="F99452" s="2">
        <v>43166.875</v>
      </c>
      <c r="G99452" s="2">
        <v>43531.875</v>
      </c>
    </row>
    <row r="99453" spans="1:7" x14ac:dyDescent="0.25">
      <c r="A99453">
        <v>2263595</v>
      </c>
      <c r="B99453">
        <v>1106319</v>
      </c>
      <c r="C99453" s="1" t="s">
        <v>10</v>
      </c>
      <c r="D99453" s="1" t="s">
        <v>8</v>
      </c>
      <c r="E99453">
        <v>12</v>
      </c>
      <c r="F99453" s="2">
        <v>42800.875</v>
      </c>
      <c r="G99453" s="2">
        <v>43165.875</v>
      </c>
    </row>
    <row r="99454" spans="1:7" x14ac:dyDescent="0.25">
      <c r="A99454">
        <v>2263600</v>
      </c>
      <c r="B99454">
        <v>1106324</v>
      </c>
      <c r="C99454" s="1" t="s">
        <v>10</v>
      </c>
      <c r="D99454" s="1" t="s">
        <v>9</v>
      </c>
      <c r="E99454">
        <v>12</v>
      </c>
      <c r="F99454" s="2">
        <v>43166.875</v>
      </c>
      <c r="G99454" s="2">
        <v>43531.875</v>
      </c>
    </row>
    <row r="99455" spans="1:7" x14ac:dyDescent="0.25">
      <c r="A99455">
        <v>2263618</v>
      </c>
      <c r="B99455">
        <v>1103492</v>
      </c>
      <c r="C99455" s="1" t="s">
        <v>7</v>
      </c>
      <c r="D99455" s="1" t="s">
        <v>8</v>
      </c>
      <c r="E99455">
        <v>12</v>
      </c>
      <c r="F99455" s="2">
        <v>42801.875</v>
      </c>
      <c r="G99455" s="2">
        <v>42801.875</v>
      </c>
    </row>
    <row r="99456" spans="1:7" x14ac:dyDescent="0.25">
      <c r="A99456">
        <v>2263629</v>
      </c>
      <c r="B99456">
        <v>1106345</v>
      </c>
      <c r="C99456" s="1" t="s">
        <v>10</v>
      </c>
      <c r="D99456" s="1" t="s">
        <v>8</v>
      </c>
      <c r="E99456">
        <v>12</v>
      </c>
      <c r="F99456" s="2">
        <v>42801.875</v>
      </c>
      <c r="G99456" s="2">
        <v>43166.875</v>
      </c>
    </row>
    <row r="99457" spans="1:7" x14ac:dyDescent="0.25">
      <c r="A99457">
        <v>2263633</v>
      </c>
      <c r="B99457">
        <v>1089126</v>
      </c>
      <c r="C99457" s="1" t="s">
        <v>10</v>
      </c>
      <c r="D99457" s="1" t="s">
        <v>9</v>
      </c>
      <c r="E99457">
        <v>12</v>
      </c>
      <c r="F99457" s="2">
        <v>42801.875</v>
      </c>
      <c r="G99457" s="2">
        <v>43166.875</v>
      </c>
    </row>
    <row r="99458" spans="1:7" x14ac:dyDescent="0.25">
      <c r="A99458">
        <v>2263639</v>
      </c>
      <c r="B99458">
        <v>1128568</v>
      </c>
      <c r="C99458" s="1" t="s">
        <v>7</v>
      </c>
      <c r="D99458" s="1" t="s">
        <v>9</v>
      </c>
      <c r="E99458">
        <v>12</v>
      </c>
      <c r="F99458" s="2">
        <v>42801.875</v>
      </c>
      <c r="G99458" s="2">
        <v>42832.875</v>
      </c>
    </row>
    <row r="99459" spans="1:7" x14ac:dyDescent="0.25">
      <c r="A99459">
        <v>2263649</v>
      </c>
      <c r="B99459">
        <v>1073940</v>
      </c>
      <c r="C99459" s="1" t="s">
        <v>10</v>
      </c>
      <c r="D99459" s="1" t="s">
        <v>8</v>
      </c>
      <c r="E99459">
        <v>12</v>
      </c>
      <c r="F99459" s="2">
        <v>42801.875</v>
      </c>
      <c r="G99459" s="2">
        <v>43166.875</v>
      </c>
    </row>
    <row r="99460" spans="1:7" x14ac:dyDescent="0.25">
      <c r="A99460">
        <v>2263652</v>
      </c>
      <c r="B99460">
        <v>1133037</v>
      </c>
      <c r="C99460" s="1" t="s">
        <v>7</v>
      </c>
      <c r="D99460" s="1" t="s">
        <v>9</v>
      </c>
      <c r="E99460">
        <v>12</v>
      </c>
      <c r="F99460" s="2">
        <v>42801.875</v>
      </c>
      <c r="G99460" s="2">
        <v>42802.875</v>
      </c>
    </row>
    <row r="99461" spans="1:7" x14ac:dyDescent="0.25">
      <c r="A99461">
        <v>2263654</v>
      </c>
      <c r="B99461">
        <v>1140964</v>
      </c>
      <c r="C99461" s="1" t="s">
        <v>7</v>
      </c>
      <c r="D99461" s="1" t="s">
        <v>9</v>
      </c>
      <c r="E99461">
        <v>12</v>
      </c>
      <c r="F99461" s="2">
        <v>42801.875</v>
      </c>
      <c r="G99461" s="2">
        <v>43078.916666666664</v>
      </c>
    </row>
    <row r="99462" spans="1:7" x14ac:dyDescent="0.25">
      <c r="A99462">
        <v>2263659</v>
      </c>
      <c r="B99462">
        <v>1141313</v>
      </c>
      <c r="C99462" s="1" t="s">
        <v>10</v>
      </c>
      <c r="D99462" s="1" t="s">
        <v>9</v>
      </c>
      <c r="E99462">
        <v>12</v>
      </c>
      <c r="F99462" s="2">
        <v>43167.875</v>
      </c>
      <c r="G99462" s="2">
        <v>43532.875</v>
      </c>
    </row>
    <row r="99463" spans="1:7" x14ac:dyDescent="0.25">
      <c r="A99463">
        <v>2263666</v>
      </c>
      <c r="B99463">
        <v>1077938</v>
      </c>
      <c r="C99463" s="1" t="s">
        <v>10</v>
      </c>
      <c r="D99463" s="1" t="s">
        <v>8</v>
      </c>
      <c r="E99463">
        <v>12</v>
      </c>
      <c r="F99463" s="2">
        <v>42801.875</v>
      </c>
      <c r="G99463" s="2">
        <v>43166.875</v>
      </c>
    </row>
    <row r="99464" spans="1:7" x14ac:dyDescent="0.25">
      <c r="A99464">
        <v>2263685</v>
      </c>
      <c r="B99464">
        <v>1106386</v>
      </c>
      <c r="C99464" s="1" t="s">
        <v>10</v>
      </c>
      <c r="D99464" s="1" t="s">
        <v>9</v>
      </c>
      <c r="E99464">
        <v>12</v>
      </c>
      <c r="F99464" s="2">
        <v>43541.875</v>
      </c>
      <c r="G99464" s="2">
        <v>43907.875</v>
      </c>
    </row>
    <row r="99465" spans="1:7" x14ac:dyDescent="0.25">
      <c r="A99465">
        <v>2263692</v>
      </c>
      <c r="B99465">
        <v>1106393</v>
      </c>
      <c r="C99465" s="1" t="s">
        <v>10</v>
      </c>
      <c r="D99465" s="1" t="s">
        <v>8</v>
      </c>
      <c r="E99465">
        <v>12</v>
      </c>
      <c r="F99465" s="2">
        <v>43533.875</v>
      </c>
      <c r="G99465" s="2">
        <v>43899.875</v>
      </c>
    </row>
    <row r="99466" spans="1:7" x14ac:dyDescent="0.25">
      <c r="A99466">
        <v>2263699</v>
      </c>
      <c r="B99466">
        <v>1106400</v>
      </c>
      <c r="C99466" s="1" t="s">
        <v>10</v>
      </c>
      <c r="D99466" s="1" t="s">
        <v>8</v>
      </c>
      <c r="E99466">
        <v>12</v>
      </c>
      <c r="F99466" s="2">
        <v>42801.875</v>
      </c>
      <c r="G99466" s="2">
        <v>43166.875</v>
      </c>
    </row>
    <row r="99467" spans="1:7" x14ac:dyDescent="0.25">
      <c r="A99467">
        <v>2263700</v>
      </c>
      <c r="B99467">
        <v>1106401</v>
      </c>
      <c r="C99467" s="1" t="s">
        <v>7</v>
      </c>
      <c r="D99467" s="1" t="s">
        <v>9</v>
      </c>
      <c r="E99467">
        <v>12</v>
      </c>
      <c r="F99467" s="2">
        <v>42801.875</v>
      </c>
      <c r="G99467" s="2">
        <v>42801.875</v>
      </c>
    </row>
    <row r="99468" spans="1:7" x14ac:dyDescent="0.25">
      <c r="A99468">
        <v>2263701</v>
      </c>
      <c r="B99468">
        <v>1106402</v>
      </c>
      <c r="C99468" s="1" t="s">
        <v>7</v>
      </c>
      <c r="D99468" s="1" t="s">
        <v>9</v>
      </c>
      <c r="E99468">
        <v>12</v>
      </c>
      <c r="F99468" s="2">
        <v>42801.875</v>
      </c>
      <c r="G99468" s="2">
        <v>42801.875</v>
      </c>
    </row>
    <row r="99469" spans="1:7" x14ac:dyDescent="0.25">
      <c r="A99469">
        <v>2263727</v>
      </c>
      <c r="B99469">
        <v>1106428</v>
      </c>
      <c r="C99469" s="1" t="s">
        <v>7</v>
      </c>
      <c r="D99469" s="1" t="s">
        <v>9</v>
      </c>
      <c r="E99469">
        <v>12</v>
      </c>
      <c r="F99469" s="2">
        <v>42801.875</v>
      </c>
      <c r="G99469" s="2">
        <v>42801.875</v>
      </c>
    </row>
    <row r="99470" spans="1:7" x14ac:dyDescent="0.25">
      <c r="A99470">
        <v>2263735</v>
      </c>
      <c r="B99470">
        <v>1095747</v>
      </c>
      <c r="C99470" s="1" t="s">
        <v>10</v>
      </c>
      <c r="D99470" s="1" t="s">
        <v>9</v>
      </c>
      <c r="E99470">
        <v>12</v>
      </c>
      <c r="F99470" s="2">
        <v>43167.875</v>
      </c>
      <c r="G99470" s="2">
        <v>43532.875</v>
      </c>
    </row>
    <row r="99471" spans="1:7" x14ac:dyDescent="0.25">
      <c r="A99471">
        <v>2263736</v>
      </c>
      <c r="B99471">
        <v>1106436</v>
      </c>
      <c r="C99471" s="1" t="s">
        <v>7</v>
      </c>
      <c r="D99471" s="1" t="s">
        <v>9</v>
      </c>
      <c r="E99471">
        <v>12</v>
      </c>
      <c r="F99471" s="2">
        <v>42801.875</v>
      </c>
      <c r="G99471" s="2">
        <v>43078.916666666664</v>
      </c>
    </row>
    <row r="99472" spans="1:7" x14ac:dyDescent="0.25">
      <c r="A99472">
        <v>2263747</v>
      </c>
      <c r="B99472">
        <v>1068323</v>
      </c>
      <c r="C99472" s="1" t="s">
        <v>10</v>
      </c>
      <c r="D99472" s="1" t="s">
        <v>9</v>
      </c>
      <c r="E99472">
        <v>12</v>
      </c>
      <c r="F99472" s="2">
        <v>43541.875</v>
      </c>
      <c r="G99472" s="2">
        <v>43907.875</v>
      </c>
    </row>
    <row r="99473" spans="1:7" x14ac:dyDescent="0.25">
      <c r="A99473">
        <v>2263766</v>
      </c>
      <c r="B99473">
        <v>1129343</v>
      </c>
      <c r="C99473" s="1" t="s">
        <v>7</v>
      </c>
      <c r="D99473" s="1" t="s">
        <v>9</v>
      </c>
      <c r="E99473">
        <v>12</v>
      </c>
      <c r="F99473" s="2">
        <v>42802.875</v>
      </c>
      <c r="G99473" s="2">
        <v>43167.875</v>
      </c>
    </row>
    <row r="99474" spans="1:7" x14ac:dyDescent="0.25">
      <c r="A99474">
        <v>2263771</v>
      </c>
      <c r="B99474">
        <v>1106465</v>
      </c>
      <c r="C99474" s="1" t="s">
        <v>10</v>
      </c>
      <c r="D99474" s="1" t="s">
        <v>8</v>
      </c>
      <c r="E99474">
        <v>12</v>
      </c>
      <c r="F99474" s="2">
        <v>42802.875</v>
      </c>
      <c r="G99474" s="2">
        <v>43167.875</v>
      </c>
    </row>
    <row r="99475" spans="1:7" x14ac:dyDescent="0.25">
      <c r="A99475">
        <v>2263786</v>
      </c>
      <c r="B99475">
        <v>1106475</v>
      </c>
      <c r="C99475" s="1" t="s">
        <v>10</v>
      </c>
      <c r="D99475" s="1" t="s">
        <v>8</v>
      </c>
      <c r="E99475">
        <v>12</v>
      </c>
      <c r="F99475" s="2">
        <v>42802.875</v>
      </c>
      <c r="G99475" s="2">
        <v>43167.875</v>
      </c>
    </row>
    <row r="99476" spans="1:7" x14ac:dyDescent="0.25">
      <c r="A99476">
        <v>2263789</v>
      </c>
      <c r="B99476">
        <v>1106477</v>
      </c>
      <c r="C99476" s="1" t="s">
        <v>10</v>
      </c>
      <c r="D99476" s="1" t="s">
        <v>8</v>
      </c>
      <c r="E99476">
        <v>12</v>
      </c>
      <c r="F99476" s="2">
        <v>42802.875</v>
      </c>
      <c r="G99476" s="2">
        <v>43167.875</v>
      </c>
    </row>
    <row r="99477" spans="1:7" x14ac:dyDescent="0.25">
      <c r="A99477">
        <v>2263793</v>
      </c>
      <c r="B99477">
        <v>1133565</v>
      </c>
      <c r="C99477" s="1" t="s">
        <v>7</v>
      </c>
      <c r="D99477" s="1" t="s">
        <v>9</v>
      </c>
      <c r="E99477">
        <v>12</v>
      </c>
      <c r="F99477" s="2">
        <v>42802.875</v>
      </c>
      <c r="G99477" s="2">
        <v>42802.875</v>
      </c>
    </row>
    <row r="99478" spans="1:7" x14ac:dyDescent="0.25">
      <c r="A99478">
        <v>2263794</v>
      </c>
      <c r="B99478">
        <v>1106481</v>
      </c>
      <c r="C99478" s="1" t="s">
        <v>7</v>
      </c>
      <c r="D99478" s="1" t="s">
        <v>9</v>
      </c>
      <c r="E99478">
        <v>12</v>
      </c>
      <c r="F99478" s="2">
        <v>42802.875</v>
      </c>
      <c r="G99478" s="2">
        <v>42802.875</v>
      </c>
    </row>
    <row r="99479" spans="1:7" x14ac:dyDescent="0.25">
      <c r="A99479">
        <v>2263798</v>
      </c>
      <c r="B99479">
        <v>1106483</v>
      </c>
      <c r="C99479" s="1" t="s">
        <v>7</v>
      </c>
      <c r="D99479" s="1" t="s">
        <v>9</v>
      </c>
      <c r="E99479">
        <v>12</v>
      </c>
      <c r="F99479" s="2">
        <v>42802.875</v>
      </c>
      <c r="G99479" s="2">
        <v>42802.875</v>
      </c>
    </row>
    <row r="99480" spans="1:7" x14ac:dyDescent="0.25">
      <c r="A99480">
        <v>2263799</v>
      </c>
      <c r="B99480">
        <v>1104212</v>
      </c>
      <c r="C99480" s="1" t="s">
        <v>7</v>
      </c>
      <c r="D99480" s="1" t="s">
        <v>8</v>
      </c>
      <c r="E99480">
        <v>12</v>
      </c>
      <c r="F99480" s="2">
        <v>42802.875</v>
      </c>
      <c r="G99480" s="2">
        <v>43078.916666666664</v>
      </c>
    </row>
    <row r="99481" spans="1:7" x14ac:dyDescent="0.25">
      <c r="A99481">
        <v>2263801</v>
      </c>
      <c r="B99481">
        <v>1098727</v>
      </c>
      <c r="C99481" s="1" t="s">
        <v>7</v>
      </c>
      <c r="D99481" s="1" t="s">
        <v>9</v>
      </c>
      <c r="E99481">
        <v>12</v>
      </c>
      <c r="F99481" s="2">
        <v>42802.875</v>
      </c>
      <c r="G99481" s="2">
        <v>42802.875</v>
      </c>
    </row>
    <row r="99482" spans="1:7" x14ac:dyDescent="0.25">
      <c r="A99482">
        <v>2263805</v>
      </c>
      <c r="B99482">
        <v>1078071</v>
      </c>
      <c r="C99482" s="1" t="s">
        <v>7</v>
      </c>
      <c r="D99482" s="1" t="s">
        <v>9</v>
      </c>
      <c r="E99482">
        <v>12</v>
      </c>
      <c r="F99482" s="2">
        <v>42802.875</v>
      </c>
      <c r="G99482" s="2">
        <v>42802.875</v>
      </c>
    </row>
    <row r="99483" spans="1:7" x14ac:dyDescent="0.25">
      <c r="A99483">
        <v>2263808</v>
      </c>
      <c r="B99483">
        <v>1106494</v>
      </c>
      <c r="C99483" s="1" t="s">
        <v>10</v>
      </c>
      <c r="D99483" s="1" t="s">
        <v>9</v>
      </c>
      <c r="E99483">
        <v>12</v>
      </c>
      <c r="F99483" s="2">
        <v>42802.875</v>
      </c>
      <c r="G99483" s="2">
        <v>43167.875</v>
      </c>
    </row>
    <row r="99484" spans="1:7" x14ac:dyDescent="0.25">
      <c r="A99484">
        <v>2263811</v>
      </c>
      <c r="B99484">
        <v>1078071</v>
      </c>
      <c r="C99484" s="1" t="s">
        <v>7</v>
      </c>
      <c r="D99484" s="1" t="s">
        <v>9</v>
      </c>
      <c r="E99484">
        <v>12</v>
      </c>
      <c r="F99484" s="2">
        <v>42802.875</v>
      </c>
      <c r="G99484" s="2">
        <v>43078.916666666664</v>
      </c>
    </row>
    <row r="99485" spans="1:7" x14ac:dyDescent="0.25">
      <c r="A99485">
        <v>2263814</v>
      </c>
      <c r="B99485">
        <v>1086183</v>
      </c>
      <c r="C99485" s="1" t="s">
        <v>7</v>
      </c>
      <c r="D99485" s="1" t="s">
        <v>9</v>
      </c>
      <c r="E99485">
        <v>12</v>
      </c>
      <c r="F99485" s="2">
        <v>42802.875</v>
      </c>
      <c r="G99485" s="2">
        <v>42833.875</v>
      </c>
    </row>
    <row r="99486" spans="1:7" x14ac:dyDescent="0.25">
      <c r="A99486">
        <v>2263827</v>
      </c>
      <c r="B99486">
        <v>1130186</v>
      </c>
      <c r="C99486" s="1" t="s">
        <v>10</v>
      </c>
      <c r="D99486" s="1" t="s">
        <v>9</v>
      </c>
      <c r="E99486">
        <v>12</v>
      </c>
      <c r="F99486" s="2">
        <v>43168.875</v>
      </c>
      <c r="G99486" s="2">
        <v>43533.875</v>
      </c>
    </row>
    <row r="99487" spans="1:7" x14ac:dyDescent="0.25">
      <c r="A99487">
        <v>2263838</v>
      </c>
      <c r="B99487">
        <v>1074625</v>
      </c>
      <c r="C99487" s="1" t="s">
        <v>10</v>
      </c>
      <c r="D99487" s="1" t="s">
        <v>8</v>
      </c>
      <c r="E99487">
        <v>12</v>
      </c>
      <c r="F99487" s="2">
        <v>42802.875</v>
      </c>
      <c r="G99487" s="2">
        <v>43167.875</v>
      </c>
    </row>
    <row r="99488" spans="1:7" x14ac:dyDescent="0.25">
      <c r="A99488">
        <v>2263846</v>
      </c>
      <c r="B99488">
        <v>1106520</v>
      </c>
      <c r="C99488" s="1" t="s">
        <v>7</v>
      </c>
      <c r="D99488" s="1" t="s">
        <v>8</v>
      </c>
      <c r="E99488">
        <v>12</v>
      </c>
      <c r="F99488" s="2">
        <v>42802.875</v>
      </c>
      <c r="G99488" s="2">
        <v>43078.916666666664</v>
      </c>
    </row>
    <row r="99489" spans="1:7" x14ac:dyDescent="0.25">
      <c r="A99489">
        <v>2263850</v>
      </c>
      <c r="B99489">
        <v>1132419</v>
      </c>
      <c r="C99489" s="1" t="s">
        <v>7</v>
      </c>
      <c r="D99489" s="1" t="s">
        <v>9</v>
      </c>
      <c r="E99489">
        <v>12</v>
      </c>
      <c r="F99489" s="2">
        <v>42802.875</v>
      </c>
      <c r="G99489" s="2">
        <v>42807.875</v>
      </c>
    </row>
    <row r="99490" spans="1:7" x14ac:dyDescent="0.25">
      <c r="A99490">
        <v>3165734</v>
      </c>
      <c r="B99490">
        <v>1651725</v>
      </c>
      <c r="C99490" s="1" t="s">
        <v>7</v>
      </c>
      <c r="D99490" s="1" t="s">
        <v>9</v>
      </c>
      <c r="E99490">
        <v>12</v>
      </c>
      <c r="F99490" s="2">
        <v>44742.875</v>
      </c>
      <c r="G99490" s="2">
        <v>45107.875</v>
      </c>
    </row>
    <row r="99491" spans="1:7" x14ac:dyDescent="0.25">
      <c r="A99491">
        <v>3165739</v>
      </c>
      <c r="B99491">
        <v>1651643</v>
      </c>
      <c r="C99491" s="1" t="s">
        <v>11</v>
      </c>
      <c r="D99491" s="1" t="s">
        <v>9</v>
      </c>
      <c r="E99491">
        <v>12</v>
      </c>
      <c r="F99491" s="2">
        <v>44742.875</v>
      </c>
      <c r="G99491" s="2">
        <v>45107.875</v>
      </c>
    </row>
    <row r="99492" spans="1:7" x14ac:dyDescent="0.25">
      <c r="A99492">
        <v>3165751</v>
      </c>
      <c r="B99492">
        <v>1107548</v>
      </c>
      <c r="C99492" s="1" t="s">
        <v>12</v>
      </c>
      <c r="D99492" s="1" t="s">
        <v>9</v>
      </c>
      <c r="E99492">
        <v>12</v>
      </c>
      <c r="F99492" s="2">
        <v>44742.875</v>
      </c>
      <c r="G99492" s="2">
        <v>45107.875</v>
      </c>
    </row>
    <row r="99493" spans="1:7" x14ac:dyDescent="0.25">
      <c r="A99493">
        <v>3165757</v>
      </c>
      <c r="B99493">
        <v>1072645</v>
      </c>
      <c r="C99493" s="1" t="s">
        <v>11</v>
      </c>
      <c r="D99493" s="1" t="s">
        <v>9</v>
      </c>
      <c r="E99493">
        <v>6</v>
      </c>
      <c r="F99493" s="2">
        <v>44742.875</v>
      </c>
      <c r="G99493" s="2">
        <v>44926.875</v>
      </c>
    </row>
    <row r="99494" spans="1:7" x14ac:dyDescent="0.25">
      <c r="A99494">
        <v>3165758</v>
      </c>
      <c r="B99494">
        <v>1689408</v>
      </c>
      <c r="C99494" s="1" t="s">
        <v>7</v>
      </c>
      <c r="D99494" s="1" t="s">
        <v>9</v>
      </c>
      <c r="E99494">
        <v>12</v>
      </c>
      <c r="F99494" s="2">
        <v>44742.875</v>
      </c>
      <c r="G99494" s="2">
        <v>45107.875</v>
      </c>
    </row>
    <row r="99495" spans="1:7" x14ac:dyDescent="0.25">
      <c r="A99495">
        <v>3165783</v>
      </c>
      <c r="B99495">
        <v>1136974</v>
      </c>
      <c r="C99495" s="1" t="s">
        <v>11</v>
      </c>
      <c r="D99495" s="1" t="s">
        <v>9</v>
      </c>
      <c r="E99495">
        <v>12</v>
      </c>
      <c r="F99495" s="2">
        <v>44742.875</v>
      </c>
      <c r="G99495" s="2">
        <v>45107.875</v>
      </c>
    </row>
    <row r="99496" spans="1:7" x14ac:dyDescent="0.25">
      <c r="A99496">
        <v>3165784</v>
      </c>
      <c r="B99496">
        <v>1067807</v>
      </c>
      <c r="C99496" s="1" t="s">
        <v>12</v>
      </c>
      <c r="D99496" s="1" t="s">
        <v>9</v>
      </c>
      <c r="E99496">
        <v>6</v>
      </c>
      <c r="F99496" s="2">
        <v>44742.875</v>
      </c>
      <c r="G99496" s="2">
        <v>44926.875</v>
      </c>
    </row>
    <row r="99497" spans="1:7" x14ac:dyDescent="0.25">
      <c r="A99497">
        <v>3165788</v>
      </c>
      <c r="B99497">
        <v>1137491</v>
      </c>
      <c r="C99497" s="1" t="s">
        <v>7</v>
      </c>
      <c r="D99497" s="1" t="s">
        <v>9</v>
      </c>
      <c r="E99497">
        <v>12</v>
      </c>
      <c r="F99497" s="2">
        <v>44742.875</v>
      </c>
      <c r="G99497" s="2">
        <v>45107.875</v>
      </c>
    </row>
    <row r="99498" spans="1:7" x14ac:dyDescent="0.25">
      <c r="A99498">
        <v>3165806</v>
      </c>
      <c r="B99498">
        <v>1642138</v>
      </c>
      <c r="C99498" s="1" t="s">
        <v>7</v>
      </c>
      <c r="D99498" s="1" t="s">
        <v>9</v>
      </c>
      <c r="E99498">
        <v>12</v>
      </c>
      <c r="F99498" s="2">
        <v>44742.875</v>
      </c>
      <c r="G99498" s="2">
        <v>45107.875</v>
      </c>
    </row>
    <row r="99499" spans="1:7" x14ac:dyDescent="0.25">
      <c r="A99499">
        <v>3165816</v>
      </c>
      <c r="B99499">
        <v>1134794</v>
      </c>
      <c r="C99499" s="1" t="s">
        <v>11</v>
      </c>
      <c r="D99499" s="1" t="s">
        <v>9</v>
      </c>
      <c r="E99499">
        <v>12</v>
      </c>
      <c r="F99499" s="2">
        <v>44742.875</v>
      </c>
      <c r="G99499" s="2">
        <v>45107.875</v>
      </c>
    </row>
    <row r="99500" spans="1:7" x14ac:dyDescent="0.25">
      <c r="A99500">
        <v>3165817</v>
      </c>
      <c r="B99500">
        <v>1083303</v>
      </c>
      <c r="C99500" s="1" t="s">
        <v>11</v>
      </c>
      <c r="D99500" s="1" t="s">
        <v>8</v>
      </c>
      <c r="E99500">
        <v>12</v>
      </c>
      <c r="F99500" s="2">
        <v>44742.875</v>
      </c>
      <c r="G99500" s="2">
        <v>45107.875</v>
      </c>
    </row>
    <row r="99501" spans="1:7" x14ac:dyDescent="0.25">
      <c r="A99501">
        <v>3165822</v>
      </c>
      <c r="B99501">
        <v>1092850</v>
      </c>
      <c r="C99501" s="1" t="s">
        <v>11</v>
      </c>
      <c r="D99501" s="1" t="s">
        <v>9</v>
      </c>
      <c r="E99501">
        <v>12</v>
      </c>
      <c r="F99501" s="2">
        <v>44742.875</v>
      </c>
      <c r="G99501" s="2">
        <v>45107.875</v>
      </c>
    </row>
    <row r="99502" spans="1:7" x14ac:dyDescent="0.25">
      <c r="A99502">
        <v>2980313</v>
      </c>
      <c r="B99502">
        <v>1088014</v>
      </c>
      <c r="C99502" s="1" t="s">
        <v>11</v>
      </c>
      <c r="D99502" s="1" t="s">
        <v>9</v>
      </c>
      <c r="E99502">
        <v>12</v>
      </c>
      <c r="F99502" s="2">
        <v>44678.875</v>
      </c>
      <c r="G99502" s="2">
        <v>45043.875</v>
      </c>
    </row>
    <row r="99503" spans="1:7" x14ac:dyDescent="0.25">
      <c r="A99503">
        <v>2980469</v>
      </c>
      <c r="B99503">
        <v>1381964</v>
      </c>
      <c r="C99503" s="1" t="s">
        <v>11</v>
      </c>
      <c r="D99503" s="1" t="s">
        <v>9</v>
      </c>
      <c r="E99503">
        <v>12</v>
      </c>
      <c r="F99503" s="2">
        <v>44678.875</v>
      </c>
      <c r="G99503" s="2">
        <v>45043.875</v>
      </c>
    </row>
    <row r="99504" spans="1:7" x14ac:dyDescent="0.25">
      <c r="A99504">
        <v>2976207</v>
      </c>
      <c r="B99504">
        <v>1097387</v>
      </c>
      <c r="C99504" s="1" t="s">
        <v>11</v>
      </c>
      <c r="D99504" s="1" t="s">
        <v>9</v>
      </c>
      <c r="E99504">
        <v>12</v>
      </c>
      <c r="F99504" s="2">
        <v>44677.875</v>
      </c>
      <c r="G99504" s="2">
        <v>45042.875</v>
      </c>
    </row>
    <row r="99505" spans="1:7" x14ac:dyDescent="0.25">
      <c r="A99505">
        <v>2979201</v>
      </c>
      <c r="B99505">
        <v>1381604</v>
      </c>
      <c r="C99505" s="1" t="s">
        <v>11</v>
      </c>
      <c r="D99505" s="1" t="s">
        <v>8</v>
      </c>
      <c r="E99505">
        <v>12</v>
      </c>
      <c r="F99505" s="2">
        <v>44678.875</v>
      </c>
      <c r="G99505" s="2">
        <v>45043.875</v>
      </c>
    </row>
    <row r="99506" spans="1:7" x14ac:dyDescent="0.25">
      <c r="A99506">
        <v>3168031</v>
      </c>
      <c r="B99506">
        <v>1130128</v>
      </c>
      <c r="C99506" s="1" t="s">
        <v>11</v>
      </c>
      <c r="D99506" s="1" t="s">
        <v>8</v>
      </c>
      <c r="E99506">
        <v>6</v>
      </c>
      <c r="F99506" s="2">
        <v>44743.875</v>
      </c>
      <c r="G99506" s="2">
        <v>44927.875</v>
      </c>
    </row>
    <row r="99507" spans="1:7" x14ac:dyDescent="0.25">
      <c r="A99507">
        <v>3168033</v>
      </c>
      <c r="B99507">
        <v>1135063</v>
      </c>
      <c r="C99507" s="1" t="s">
        <v>11</v>
      </c>
      <c r="D99507" s="1" t="s">
        <v>9</v>
      </c>
      <c r="E99507">
        <v>12</v>
      </c>
      <c r="F99507" s="2">
        <v>44743.875</v>
      </c>
      <c r="G99507" s="2">
        <v>45108.875</v>
      </c>
    </row>
    <row r="99508" spans="1:7" x14ac:dyDescent="0.25">
      <c r="A99508">
        <v>3168048</v>
      </c>
      <c r="B99508">
        <v>1615254</v>
      </c>
      <c r="C99508" s="1" t="s">
        <v>11</v>
      </c>
      <c r="D99508" s="1" t="s">
        <v>9</v>
      </c>
      <c r="E99508">
        <v>12</v>
      </c>
      <c r="F99508" s="2">
        <v>44743.875</v>
      </c>
      <c r="G99508" s="2">
        <v>45108.875</v>
      </c>
    </row>
    <row r="99509" spans="1:7" x14ac:dyDescent="0.25">
      <c r="A99509">
        <v>3168058</v>
      </c>
      <c r="B99509">
        <v>1074371</v>
      </c>
      <c r="C99509" s="1" t="s">
        <v>11</v>
      </c>
      <c r="D99509" s="1" t="s">
        <v>9</v>
      </c>
      <c r="E99509">
        <v>12</v>
      </c>
      <c r="F99509" s="2">
        <v>44743.875</v>
      </c>
      <c r="G99509" s="2">
        <v>45108.875</v>
      </c>
    </row>
    <row r="99510" spans="1:7" x14ac:dyDescent="0.25">
      <c r="A99510">
        <v>3168096</v>
      </c>
      <c r="B99510">
        <v>1610817</v>
      </c>
      <c r="C99510" s="1" t="s">
        <v>7</v>
      </c>
      <c r="D99510" s="1" t="s">
        <v>8</v>
      </c>
      <c r="E99510">
        <v>12</v>
      </c>
      <c r="F99510" s="2">
        <v>44743.875</v>
      </c>
      <c r="G99510" s="2">
        <v>45108.875</v>
      </c>
    </row>
    <row r="99511" spans="1:7" x14ac:dyDescent="0.25">
      <c r="A99511">
        <v>3168098</v>
      </c>
      <c r="B99511">
        <v>1615256</v>
      </c>
      <c r="C99511" s="1" t="s">
        <v>11</v>
      </c>
      <c r="D99511" s="1" t="s">
        <v>9</v>
      </c>
      <c r="E99511">
        <v>12</v>
      </c>
      <c r="F99511" s="2">
        <v>44743.875</v>
      </c>
      <c r="G99511" s="2">
        <v>45108.875</v>
      </c>
    </row>
    <row r="99512" spans="1:7" x14ac:dyDescent="0.25">
      <c r="A99512">
        <v>3169439</v>
      </c>
      <c r="B99512">
        <v>1616608</v>
      </c>
      <c r="C99512" s="1" t="s">
        <v>11</v>
      </c>
      <c r="D99512" s="1" t="s">
        <v>9</v>
      </c>
      <c r="E99512">
        <v>12</v>
      </c>
      <c r="F99512" s="2">
        <v>44744.875</v>
      </c>
      <c r="G99512" s="2">
        <v>45109.875</v>
      </c>
    </row>
    <row r="99513" spans="1:7" x14ac:dyDescent="0.25">
      <c r="A99513">
        <v>3169453</v>
      </c>
      <c r="B99513">
        <v>1100366</v>
      </c>
      <c r="C99513" s="1" t="s">
        <v>7</v>
      </c>
      <c r="D99513" s="1" t="s">
        <v>8</v>
      </c>
      <c r="E99513">
        <v>6</v>
      </c>
      <c r="F99513" s="2">
        <v>44744.875</v>
      </c>
      <c r="G99513" s="2">
        <v>44928.875</v>
      </c>
    </row>
    <row r="99514" spans="1:7" x14ac:dyDescent="0.25">
      <c r="A99514">
        <v>3169454</v>
      </c>
      <c r="B99514">
        <v>1594467</v>
      </c>
      <c r="C99514" s="1" t="s">
        <v>7</v>
      </c>
      <c r="D99514" s="1" t="s">
        <v>9</v>
      </c>
      <c r="E99514">
        <v>12</v>
      </c>
      <c r="F99514" s="2">
        <v>44744.875</v>
      </c>
      <c r="G99514" s="2">
        <v>45109.875</v>
      </c>
    </row>
    <row r="99515" spans="1:7" x14ac:dyDescent="0.25">
      <c r="A99515">
        <v>3169459</v>
      </c>
      <c r="B99515">
        <v>1614518</v>
      </c>
      <c r="C99515" s="1" t="s">
        <v>7</v>
      </c>
      <c r="D99515" s="1" t="s">
        <v>8</v>
      </c>
      <c r="E99515">
        <v>12</v>
      </c>
      <c r="F99515" s="2">
        <v>44744.875</v>
      </c>
      <c r="G99515" s="2">
        <v>45109.875</v>
      </c>
    </row>
    <row r="99516" spans="1:7" x14ac:dyDescent="0.25">
      <c r="A99516">
        <v>3169484</v>
      </c>
      <c r="B99516">
        <v>1132584</v>
      </c>
      <c r="C99516" s="1" t="s">
        <v>11</v>
      </c>
      <c r="D99516" s="1" t="s">
        <v>8</v>
      </c>
      <c r="E99516">
        <v>12</v>
      </c>
      <c r="F99516" s="2">
        <v>44744.875</v>
      </c>
      <c r="G99516" s="2">
        <v>45109.875</v>
      </c>
    </row>
    <row r="99517" spans="1:7" x14ac:dyDescent="0.25">
      <c r="A99517">
        <v>3169489</v>
      </c>
      <c r="B99517">
        <v>1069154</v>
      </c>
      <c r="C99517" s="1" t="s">
        <v>11</v>
      </c>
      <c r="D99517" s="1" t="s">
        <v>8</v>
      </c>
      <c r="E99517">
        <v>6</v>
      </c>
      <c r="F99517" s="2">
        <v>44744.875</v>
      </c>
      <c r="G99517" s="2">
        <v>44928.875</v>
      </c>
    </row>
    <row r="99518" spans="1:7" x14ac:dyDescent="0.25">
      <c r="A99518">
        <v>3169490</v>
      </c>
      <c r="B99518">
        <v>1614517</v>
      </c>
      <c r="C99518" s="1" t="s">
        <v>7</v>
      </c>
      <c r="D99518" s="1" t="s">
        <v>8</v>
      </c>
      <c r="E99518">
        <v>12</v>
      </c>
      <c r="F99518" s="2">
        <v>44744.875</v>
      </c>
      <c r="G99518" s="2">
        <v>45109.875</v>
      </c>
    </row>
    <row r="99519" spans="1:7" x14ac:dyDescent="0.25">
      <c r="A99519">
        <v>2884759</v>
      </c>
      <c r="B99519">
        <v>1127689</v>
      </c>
      <c r="C99519" s="1" t="s">
        <v>11</v>
      </c>
      <c r="D99519" s="1" t="s">
        <v>9</v>
      </c>
      <c r="E99519">
        <v>12</v>
      </c>
      <c r="F99519" s="2">
        <v>44635.875</v>
      </c>
      <c r="G99519" s="2">
        <v>45000.875</v>
      </c>
    </row>
    <row r="99520" spans="1:7" x14ac:dyDescent="0.25">
      <c r="A99520">
        <v>2884764</v>
      </c>
      <c r="B99520">
        <v>1135761</v>
      </c>
      <c r="C99520" s="1" t="s">
        <v>11</v>
      </c>
      <c r="D99520" s="1" t="s">
        <v>9</v>
      </c>
      <c r="E99520">
        <v>12</v>
      </c>
      <c r="F99520" s="2">
        <v>44635.875</v>
      </c>
      <c r="G99520" s="2">
        <v>45000.875</v>
      </c>
    </row>
    <row r="99521" spans="1:7" x14ac:dyDescent="0.25">
      <c r="A99521">
        <v>2884767</v>
      </c>
      <c r="B99521">
        <v>1072447</v>
      </c>
      <c r="C99521" s="1" t="s">
        <v>11</v>
      </c>
      <c r="D99521" s="1" t="s">
        <v>9</v>
      </c>
      <c r="E99521">
        <v>12</v>
      </c>
      <c r="F99521" s="2">
        <v>44636.875</v>
      </c>
      <c r="G99521" s="2">
        <v>45001.875</v>
      </c>
    </row>
    <row r="99522" spans="1:7" x14ac:dyDescent="0.25">
      <c r="A99522">
        <v>2884777</v>
      </c>
      <c r="B99522">
        <v>1078175</v>
      </c>
      <c r="C99522" s="1" t="s">
        <v>11</v>
      </c>
      <c r="D99522" s="1" t="s">
        <v>8</v>
      </c>
      <c r="E99522">
        <v>12</v>
      </c>
      <c r="F99522" s="2">
        <v>44635.875</v>
      </c>
      <c r="G99522" s="2">
        <v>45000.875</v>
      </c>
    </row>
    <row r="99523" spans="1:7" x14ac:dyDescent="0.25">
      <c r="A99523">
        <v>2884783</v>
      </c>
      <c r="B99523">
        <v>1127413</v>
      </c>
      <c r="C99523" s="1" t="s">
        <v>11</v>
      </c>
      <c r="D99523" s="1" t="s">
        <v>9</v>
      </c>
      <c r="E99523">
        <v>12</v>
      </c>
      <c r="F99523" s="2">
        <v>44636.875</v>
      </c>
      <c r="G99523" s="2">
        <v>45001.875</v>
      </c>
    </row>
    <row r="99524" spans="1:7" x14ac:dyDescent="0.25">
      <c r="A99524">
        <v>2884786</v>
      </c>
      <c r="B99524">
        <v>1136679</v>
      </c>
      <c r="C99524" s="1" t="s">
        <v>11</v>
      </c>
      <c r="D99524" s="1" t="s">
        <v>9</v>
      </c>
      <c r="E99524">
        <v>12</v>
      </c>
      <c r="F99524" s="2">
        <v>44636.875</v>
      </c>
      <c r="G99524" s="2">
        <v>45001.875</v>
      </c>
    </row>
    <row r="99525" spans="1:7" x14ac:dyDescent="0.25">
      <c r="A99525">
        <v>2884789</v>
      </c>
      <c r="B99525">
        <v>1127531</v>
      </c>
      <c r="C99525" s="1" t="s">
        <v>11</v>
      </c>
      <c r="D99525" s="1" t="s">
        <v>9</v>
      </c>
      <c r="E99525">
        <v>12</v>
      </c>
      <c r="F99525" s="2">
        <v>44636.875</v>
      </c>
      <c r="G99525" s="2">
        <v>45001.875</v>
      </c>
    </row>
    <row r="99526" spans="1:7" x14ac:dyDescent="0.25">
      <c r="A99526">
        <v>2884793</v>
      </c>
      <c r="B99526">
        <v>1127692</v>
      </c>
      <c r="C99526" s="1" t="s">
        <v>11</v>
      </c>
      <c r="D99526" s="1" t="s">
        <v>9</v>
      </c>
      <c r="E99526">
        <v>12</v>
      </c>
      <c r="F99526" s="2">
        <v>44636.875</v>
      </c>
      <c r="G99526" s="2">
        <v>45001.875</v>
      </c>
    </row>
    <row r="99527" spans="1:7" x14ac:dyDescent="0.25">
      <c r="A99527">
        <v>2884801</v>
      </c>
      <c r="B99527">
        <v>1132428</v>
      </c>
      <c r="C99527" s="1" t="s">
        <v>11</v>
      </c>
      <c r="D99527" s="1" t="s">
        <v>9</v>
      </c>
      <c r="E99527">
        <v>12</v>
      </c>
      <c r="F99527" s="2">
        <v>44636.875</v>
      </c>
      <c r="G99527" s="2">
        <v>45001.875</v>
      </c>
    </row>
    <row r="99528" spans="1:7" x14ac:dyDescent="0.25">
      <c r="A99528">
        <v>2884810</v>
      </c>
      <c r="B99528">
        <v>1116197</v>
      </c>
      <c r="C99528" s="1" t="s">
        <v>11</v>
      </c>
      <c r="D99528" s="1" t="s">
        <v>9</v>
      </c>
      <c r="E99528">
        <v>12</v>
      </c>
      <c r="F99528" s="2">
        <v>44635.875</v>
      </c>
      <c r="G99528" s="2">
        <v>45000.875</v>
      </c>
    </row>
    <row r="99529" spans="1:7" x14ac:dyDescent="0.25">
      <c r="A99529">
        <v>2884818</v>
      </c>
      <c r="B99529">
        <v>1131329</v>
      </c>
      <c r="C99529" s="1" t="s">
        <v>11</v>
      </c>
      <c r="D99529" s="1" t="s">
        <v>9</v>
      </c>
      <c r="E99529">
        <v>12</v>
      </c>
      <c r="F99529" s="2">
        <v>44635.875</v>
      </c>
      <c r="G99529" s="2">
        <v>45000.875</v>
      </c>
    </row>
    <row r="99530" spans="1:7" x14ac:dyDescent="0.25">
      <c r="A99530">
        <v>2884823</v>
      </c>
      <c r="B99530">
        <v>1343651</v>
      </c>
      <c r="C99530" s="1" t="s">
        <v>11</v>
      </c>
      <c r="D99530" s="1" t="s">
        <v>9</v>
      </c>
      <c r="E99530">
        <v>12</v>
      </c>
      <c r="F99530" s="2">
        <v>44635.875</v>
      </c>
      <c r="G99530" s="2">
        <v>45000.875</v>
      </c>
    </row>
    <row r="99531" spans="1:7" x14ac:dyDescent="0.25">
      <c r="A99531">
        <v>2884842</v>
      </c>
      <c r="B99531">
        <v>1095356</v>
      </c>
      <c r="C99531" s="1" t="s">
        <v>11</v>
      </c>
      <c r="D99531" s="1" t="s">
        <v>9</v>
      </c>
      <c r="E99531">
        <v>12</v>
      </c>
      <c r="F99531" s="2">
        <v>44636.875</v>
      </c>
      <c r="G99531" s="2">
        <v>45001.875</v>
      </c>
    </row>
    <row r="99532" spans="1:7" x14ac:dyDescent="0.25">
      <c r="A99532">
        <v>2884849</v>
      </c>
      <c r="B99532">
        <v>1129010</v>
      </c>
      <c r="C99532" s="1" t="s">
        <v>11</v>
      </c>
      <c r="D99532" s="1" t="s">
        <v>9</v>
      </c>
      <c r="E99532">
        <v>12</v>
      </c>
      <c r="F99532" s="2">
        <v>44636.875</v>
      </c>
      <c r="G99532" s="2">
        <v>45001.875</v>
      </c>
    </row>
    <row r="99533" spans="1:7" x14ac:dyDescent="0.25">
      <c r="A99533">
        <v>2884853</v>
      </c>
      <c r="B99533">
        <v>1105547</v>
      </c>
      <c r="C99533" s="1" t="s">
        <v>11</v>
      </c>
      <c r="D99533" s="1" t="s">
        <v>8</v>
      </c>
      <c r="E99533">
        <v>12</v>
      </c>
      <c r="F99533" s="2">
        <v>44636.875</v>
      </c>
      <c r="G99533" s="2">
        <v>45001.875</v>
      </c>
    </row>
    <row r="99534" spans="1:7" x14ac:dyDescent="0.25">
      <c r="A99534">
        <v>2884858</v>
      </c>
      <c r="B99534">
        <v>1129304</v>
      </c>
      <c r="C99534" s="1" t="s">
        <v>11</v>
      </c>
      <c r="D99534" s="1" t="s">
        <v>9</v>
      </c>
      <c r="E99534">
        <v>12</v>
      </c>
      <c r="F99534" s="2">
        <v>44636.875</v>
      </c>
      <c r="G99534" s="2">
        <v>45001.875</v>
      </c>
    </row>
    <row r="99535" spans="1:7" x14ac:dyDescent="0.25">
      <c r="A99535">
        <v>2884863</v>
      </c>
      <c r="B99535">
        <v>1113352</v>
      </c>
      <c r="C99535" s="1" t="s">
        <v>7</v>
      </c>
      <c r="D99535" s="1" t="s">
        <v>9</v>
      </c>
      <c r="E99535">
        <v>12</v>
      </c>
      <c r="F99535" s="2">
        <v>44635.875</v>
      </c>
      <c r="G99535" s="2">
        <v>45000.875</v>
      </c>
    </row>
    <row r="99536" spans="1:7" x14ac:dyDescent="0.25">
      <c r="A99536">
        <v>2884865</v>
      </c>
      <c r="B99536">
        <v>1100758</v>
      </c>
      <c r="C99536" s="1" t="s">
        <v>11</v>
      </c>
      <c r="D99536" s="1" t="s">
        <v>8</v>
      </c>
      <c r="E99536">
        <v>12</v>
      </c>
      <c r="F99536" s="2">
        <v>44635.875</v>
      </c>
      <c r="G99536" s="2">
        <v>45000.875</v>
      </c>
    </row>
    <row r="99537" spans="1:7" x14ac:dyDescent="0.25">
      <c r="A99537">
        <v>2884867</v>
      </c>
      <c r="B99537">
        <v>1115151</v>
      </c>
      <c r="C99537" s="1" t="s">
        <v>11</v>
      </c>
      <c r="D99537" s="1" t="s">
        <v>8</v>
      </c>
      <c r="E99537">
        <v>12</v>
      </c>
      <c r="F99537" s="2">
        <v>44635.875</v>
      </c>
      <c r="G99537" s="2">
        <v>45000.875</v>
      </c>
    </row>
    <row r="99538" spans="1:7" x14ac:dyDescent="0.25">
      <c r="A99538">
        <v>2884871</v>
      </c>
      <c r="B99538">
        <v>1099268</v>
      </c>
      <c r="C99538" s="1" t="s">
        <v>11</v>
      </c>
      <c r="D99538" s="1" t="s">
        <v>9</v>
      </c>
      <c r="E99538">
        <v>12</v>
      </c>
      <c r="F99538" s="2">
        <v>44635.875</v>
      </c>
      <c r="G99538" s="2">
        <v>45000.875</v>
      </c>
    </row>
    <row r="99539" spans="1:7" x14ac:dyDescent="0.25">
      <c r="A99539">
        <v>2884884</v>
      </c>
      <c r="B99539">
        <v>1127690</v>
      </c>
      <c r="C99539" s="1" t="s">
        <v>11</v>
      </c>
      <c r="D99539" s="1" t="s">
        <v>9</v>
      </c>
      <c r="E99539">
        <v>12</v>
      </c>
      <c r="F99539" s="2">
        <v>44635.875</v>
      </c>
      <c r="G99539" s="2">
        <v>45031.875</v>
      </c>
    </row>
    <row r="99540" spans="1:7" x14ac:dyDescent="0.25">
      <c r="A99540">
        <v>2884904</v>
      </c>
      <c r="B99540">
        <v>1129563</v>
      </c>
      <c r="C99540" s="1" t="s">
        <v>11</v>
      </c>
      <c r="D99540" s="1" t="s">
        <v>9</v>
      </c>
      <c r="E99540">
        <v>12</v>
      </c>
      <c r="F99540" s="2">
        <v>44636.875</v>
      </c>
      <c r="G99540" s="2">
        <v>45001.875</v>
      </c>
    </row>
    <row r="99541" spans="1:7" x14ac:dyDescent="0.25">
      <c r="A99541">
        <v>2884907</v>
      </c>
      <c r="B99541">
        <v>1105064</v>
      </c>
      <c r="C99541" s="1" t="s">
        <v>11</v>
      </c>
      <c r="D99541" s="1" t="s">
        <v>9</v>
      </c>
      <c r="E99541">
        <v>12</v>
      </c>
      <c r="F99541" s="2">
        <v>44636.875</v>
      </c>
      <c r="G99541" s="2">
        <v>45032.875</v>
      </c>
    </row>
    <row r="99542" spans="1:7" x14ac:dyDescent="0.25">
      <c r="A99542">
        <v>2884909</v>
      </c>
      <c r="B99542">
        <v>1130146</v>
      </c>
      <c r="C99542" s="1" t="s">
        <v>11</v>
      </c>
      <c r="D99542" s="1" t="s">
        <v>9</v>
      </c>
      <c r="E99542">
        <v>12</v>
      </c>
      <c r="F99542" s="2">
        <v>44635.875</v>
      </c>
      <c r="G99542" s="2">
        <v>45000.875</v>
      </c>
    </row>
    <row r="99543" spans="1:7" x14ac:dyDescent="0.25">
      <c r="A99543">
        <v>2884912</v>
      </c>
      <c r="B99543">
        <v>1088467</v>
      </c>
      <c r="C99543" s="1" t="s">
        <v>7</v>
      </c>
      <c r="D99543" s="1" t="s">
        <v>9</v>
      </c>
      <c r="E99543">
        <v>12</v>
      </c>
      <c r="F99543" s="2">
        <v>44635.875</v>
      </c>
      <c r="G99543" s="2">
        <v>45000.875</v>
      </c>
    </row>
    <row r="99544" spans="1:7" x14ac:dyDescent="0.25">
      <c r="A99544">
        <v>2884927</v>
      </c>
      <c r="B99544">
        <v>1134732</v>
      </c>
      <c r="C99544" s="1" t="s">
        <v>11</v>
      </c>
      <c r="D99544" s="1" t="s">
        <v>9</v>
      </c>
      <c r="E99544">
        <v>12</v>
      </c>
      <c r="F99544" s="2">
        <v>44636.875</v>
      </c>
      <c r="G99544" s="2">
        <v>45001.875</v>
      </c>
    </row>
    <row r="99545" spans="1:7" x14ac:dyDescent="0.25">
      <c r="A99545">
        <v>2978440</v>
      </c>
      <c r="B99545">
        <v>1067206</v>
      </c>
      <c r="C99545" s="1" t="s">
        <v>11</v>
      </c>
      <c r="D99545" s="1" t="s">
        <v>9</v>
      </c>
      <c r="E99545">
        <v>12</v>
      </c>
      <c r="F99545" s="2">
        <v>44678.875</v>
      </c>
      <c r="G99545" s="2">
        <v>45043.875</v>
      </c>
    </row>
    <row r="99546" spans="1:7" x14ac:dyDescent="0.25">
      <c r="A99546">
        <v>2980364</v>
      </c>
      <c r="B99546">
        <v>1381263</v>
      </c>
      <c r="C99546" s="1" t="s">
        <v>11</v>
      </c>
      <c r="D99546" s="1" t="s">
        <v>9</v>
      </c>
      <c r="E99546">
        <v>12</v>
      </c>
      <c r="F99546" s="2">
        <v>44678.875</v>
      </c>
      <c r="G99546" s="2">
        <v>45043.875</v>
      </c>
    </row>
    <row r="99547" spans="1:7" x14ac:dyDescent="0.25">
      <c r="A99547">
        <v>2186393</v>
      </c>
      <c r="B99547">
        <v>1089402</v>
      </c>
      <c r="C99547" s="1" t="s">
        <v>10</v>
      </c>
      <c r="D99547" s="1" t="s">
        <v>8</v>
      </c>
      <c r="E99547">
        <v>12</v>
      </c>
      <c r="F99547" s="2">
        <v>42085.875</v>
      </c>
      <c r="G99547" s="2">
        <v>42451.875</v>
      </c>
    </row>
    <row r="99548" spans="1:7" x14ac:dyDescent="0.25">
      <c r="A99548">
        <v>2186394</v>
      </c>
      <c r="B99548">
        <v>1091678</v>
      </c>
      <c r="C99548" s="1" t="s">
        <v>10</v>
      </c>
      <c r="D99548" s="1" t="s">
        <v>9</v>
      </c>
      <c r="E99548">
        <v>12</v>
      </c>
      <c r="F99548" s="2">
        <v>42138.875</v>
      </c>
      <c r="G99548" s="2">
        <v>42504.875</v>
      </c>
    </row>
    <row r="99549" spans="1:7" x14ac:dyDescent="0.25">
      <c r="A99549">
        <v>2186395</v>
      </c>
      <c r="B99549">
        <v>1091682</v>
      </c>
      <c r="C99549" s="1" t="s">
        <v>10</v>
      </c>
      <c r="D99549" s="1" t="s">
        <v>9</v>
      </c>
      <c r="E99549">
        <v>12</v>
      </c>
      <c r="F99549" s="2">
        <v>42190.875</v>
      </c>
      <c r="G99549" s="2">
        <v>42368.916666666664</v>
      </c>
    </row>
    <row r="99550" spans="1:7" x14ac:dyDescent="0.25">
      <c r="A99550">
        <v>2186396</v>
      </c>
      <c r="B99550">
        <v>1132537</v>
      </c>
      <c r="C99550" s="1" t="s">
        <v>10</v>
      </c>
      <c r="D99550" s="1" t="s">
        <v>9</v>
      </c>
      <c r="E99550">
        <v>12</v>
      </c>
      <c r="F99550" s="2">
        <v>42010.916666666664</v>
      </c>
      <c r="G99550" s="2">
        <v>42375.916666666664</v>
      </c>
    </row>
    <row r="99551" spans="1:7" x14ac:dyDescent="0.25">
      <c r="A99551">
        <v>2186405</v>
      </c>
      <c r="B99551">
        <v>1132550</v>
      </c>
      <c r="C99551" s="1" t="s">
        <v>10</v>
      </c>
      <c r="D99551" s="1" t="s">
        <v>9</v>
      </c>
      <c r="E99551">
        <v>12</v>
      </c>
      <c r="F99551" s="2">
        <v>42013.916666666664</v>
      </c>
      <c r="G99551" s="2">
        <v>42378.916666666664</v>
      </c>
    </row>
    <row r="99552" spans="1:7" x14ac:dyDescent="0.25">
      <c r="A99552">
        <v>2186406</v>
      </c>
      <c r="B99552">
        <v>1091763</v>
      </c>
      <c r="C99552" s="1" t="s">
        <v>10</v>
      </c>
      <c r="D99552" s="1" t="s">
        <v>9</v>
      </c>
      <c r="E99552">
        <v>12</v>
      </c>
      <c r="F99552" s="2">
        <v>42013.916666666664</v>
      </c>
      <c r="G99552" s="2">
        <v>42378.916666666664</v>
      </c>
    </row>
    <row r="99553" spans="1:7" x14ac:dyDescent="0.25">
      <c r="A99553">
        <v>2186411</v>
      </c>
      <c r="B99553">
        <v>1068425</v>
      </c>
      <c r="C99553" s="1" t="s">
        <v>10</v>
      </c>
      <c r="D99553" s="1" t="s">
        <v>9</v>
      </c>
      <c r="E99553">
        <v>12</v>
      </c>
      <c r="F99553" s="2">
        <v>42014.916666666664</v>
      </c>
      <c r="G99553" s="2">
        <v>42379.916666666664</v>
      </c>
    </row>
    <row r="99554" spans="1:7" x14ac:dyDescent="0.25">
      <c r="A99554">
        <v>2186418</v>
      </c>
      <c r="B99554">
        <v>1068494</v>
      </c>
      <c r="C99554" s="1" t="s">
        <v>10</v>
      </c>
      <c r="D99554" s="1" t="s">
        <v>9</v>
      </c>
      <c r="E99554">
        <v>12</v>
      </c>
      <c r="F99554" s="2">
        <v>42015.916666666664</v>
      </c>
      <c r="G99554" s="2">
        <v>42380.916666666664</v>
      </c>
    </row>
    <row r="99555" spans="1:7" x14ac:dyDescent="0.25">
      <c r="A99555">
        <v>2186422</v>
      </c>
      <c r="B99555">
        <v>1068803</v>
      </c>
      <c r="C99555" s="1" t="s">
        <v>10</v>
      </c>
      <c r="D99555" s="1" t="s">
        <v>9</v>
      </c>
      <c r="E99555">
        <v>12</v>
      </c>
      <c r="F99555" s="2">
        <v>42078.875</v>
      </c>
      <c r="G99555" s="2">
        <v>42444.875</v>
      </c>
    </row>
    <row r="99556" spans="1:7" x14ac:dyDescent="0.25">
      <c r="A99556">
        <v>2186423</v>
      </c>
      <c r="B99556">
        <v>1081294</v>
      </c>
      <c r="C99556" s="1" t="s">
        <v>10</v>
      </c>
      <c r="D99556" s="1" t="s">
        <v>9</v>
      </c>
      <c r="E99556">
        <v>12</v>
      </c>
      <c r="F99556" s="2">
        <v>42078.875</v>
      </c>
      <c r="G99556" s="2">
        <v>42444.875</v>
      </c>
    </row>
    <row r="99557" spans="1:7" x14ac:dyDescent="0.25">
      <c r="A99557">
        <v>2186426</v>
      </c>
      <c r="B99557">
        <v>1081340</v>
      </c>
      <c r="C99557" s="1" t="s">
        <v>10</v>
      </c>
      <c r="D99557" s="1" t="s">
        <v>9</v>
      </c>
      <c r="E99557">
        <v>12</v>
      </c>
      <c r="F99557" s="2">
        <v>42269.875</v>
      </c>
      <c r="G99557" s="2">
        <v>42368.916666666664</v>
      </c>
    </row>
    <row r="99558" spans="1:7" x14ac:dyDescent="0.25">
      <c r="A99558">
        <v>2186427</v>
      </c>
      <c r="B99558">
        <v>1130667</v>
      </c>
      <c r="C99558" s="1" t="s">
        <v>10</v>
      </c>
      <c r="D99558" s="1" t="s">
        <v>8</v>
      </c>
      <c r="E99558">
        <v>12</v>
      </c>
      <c r="F99558" s="2">
        <v>42263.875</v>
      </c>
      <c r="G99558" s="2">
        <v>42368.916666666664</v>
      </c>
    </row>
    <row r="99559" spans="1:7" x14ac:dyDescent="0.25">
      <c r="A99559">
        <v>2186429</v>
      </c>
      <c r="B99559">
        <v>1130675</v>
      </c>
      <c r="C99559" s="1" t="s">
        <v>10</v>
      </c>
      <c r="D99559" s="1" t="s">
        <v>8</v>
      </c>
      <c r="E99559">
        <v>12</v>
      </c>
      <c r="F99559" s="2">
        <v>42295.916666666664</v>
      </c>
      <c r="G99559" s="2">
        <v>42368.916666666664</v>
      </c>
    </row>
    <row r="99560" spans="1:7" x14ac:dyDescent="0.25">
      <c r="A99560">
        <v>2186432</v>
      </c>
      <c r="B99560">
        <v>1082093</v>
      </c>
      <c r="C99560" s="1" t="s">
        <v>10</v>
      </c>
      <c r="D99560" s="1" t="s">
        <v>9</v>
      </c>
      <c r="E99560">
        <v>12</v>
      </c>
      <c r="F99560" s="2">
        <v>42265.875</v>
      </c>
      <c r="G99560" s="2">
        <v>42368.916666666664</v>
      </c>
    </row>
    <row r="99561" spans="1:7" x14ac:dyDescent="0.25">
      <c r="A99561">
        <v>2186437</v>
      </c>
      <c r="B99561">
        <v>1082149</v>
      </c>
      <c r="C99561" s="1" t="s">
        <v>10</v>
      </c>
      <c r="D99561" s="1" t="s">
        <v>8</v>
      </c>
      <c r="E99561">
        <v>12</v>
      </c>
      <c r="F99561" s="2">
        <v>42083.875</v>
      </c>
      <c r="G99561" s="2">
        <v>42449.875</v>
      </c>
    </row>
    <row r="99562" spans="1:7" x14ac:dyDescent="0.25">
      <c r="A99562">
        <v>2186438</v>
      </c>
      <c r="B99562">
        <v>1082180</v>
      </c>
      <c r="C99562" s="1" t="s">
        <v>10</v>
      </c>
      <c r="D99562" s="1" t="s">
        <v>8</v>
      </c>
      <c r="E99562">
        <v>12</v>
      </c>
      <c r="F99562" s="2">
        <v>42101.875</v>
      </c>
      <c r="G99562" s="2">
        <v>42467.875</v>
      </c>
    </row>
    <row r="99563" spans="1:7" x14ac:dyDescent="0.25">
      <c r="A99563">
        <v>2186442</v>
      </c>
      <c r="B99563">
        <v>1130873</v>
      </c>
      <c r="C99563" s="1" t="s">
        <v>10</v>
      </c>
      <c r="D99563" s="1" t="s">
        <v>8</v>
      </c>
      <c r="E99563">
        <v>12</v>
      </c>
      <c r="F99563" s="2">
        <v>42138.875</v>
      </c>
      <c r="G99563" s="2">
        <v>42504.875</v>
      </c>
    </row>
    <row r="99564" spans="1:7" x14ac:dyDescent="0.25">
      <c r="A99564">
        <v>2186445</v>
      </c>
      <c r="B99564">
        <v>1082806</v>
      </c>
      <c r="C99564" s="1" t="s">
        <v>10</v>
      </c>
      <c r="D99564" s="1" t="s">
        <v>9</v>
      </c>
      <c r="E99564">
        <v>12</v>
      </c>
      <c r="F99564" s="2">
        <v>42086.875</v>
      </c>
      <c r="G99564" s="2">
        <v>42452.875</v>
      </c>
    </row>
    <row r="99565" spans="1:7" x14ac:dyDescent="0.25">
      <c r="A99565">
        <v>2186447</v>
      </c>
      <c r="B99565">
        <v>1082819</v>
      </c>
      <c r="C99565" s="1" t="s">
        <v>10</v>
      </c>
      <c r="D99565" s="1" t="s">
        <v>9</v>
      </c>
      <c r="E99565">
        <v>12</v>
      </c>
      <c r="F99565" s="2">
        <v>42166.875</v>
      </c>
      <c r="G99565" s="2">
        <v>42452.875</v>
      </c>
    </row>
    <row r="99566" spans="1:7" x14ac:dyDescent="0.25">
      <c r="A99566">
        <v>2186450</v>
      </c>
      <c r="B99566">
        <v>1083575</v>
      </c>
      <c r="C99566" s="1" t="s">
        <v>10</v>
      </c>
      <c r="D99566" s="1" t="s">
        <v>9</v>
      </c>
      <c r="E99566">
        <v>12</v>
      </c>
      <c r="F99566" s="2">
        <v>42087.875</v>
      </c>
      <c r="G99566" s="2">
        <v>42453.875</v>
      </c>
    </row>
    <row r="99567" spans="1:7" x14ac:dyDescent="0.25">
      <c r="A99567">
        <v>2186452</v>
      </c>
      <c r="B99567">
        <v>1130973</v>
      </c>
      <c r="C99567" s="1" t="s">
        <v>10</v>
      </c>
      <c r="D99567" s="1" t="s">
        <v>9</v>
      </c>
      <c r="E99567">
        <v>12</v>
      </c>
      <c r="F99567" s="2">
        <v>42088.875</v>
      </c>
      <c r="G99567" s="2">
        <v>42454.875</v>
      </c>
    </row>
    <row r="99568" spans="1:7" x14ac:dyDescent="0.25">
      <c r="A99568">
        <v>2186455</v>
      </c>
      <c r="B99568">
        <v>1083624</v>
      </c>
      <c r="C99568" s="1" t="s">
        <v>10</v>
      </c>
      <c r="D99568" s="1" t="s">
        <v>8</v>
      </c>
      <c r="E99568">
        <v>12</v>
      </c>
      <c r="F99568" s="2">
        <v>42303.916666666664</v>
      </c>
      <c r="G99568" s="2">
        <v>42382.916666666664</v>
      </c>
    </row>
    <row r="99569" spans="1:7" x14ac:dyDescent="0.25">
      <c r="A99569">
        <v>2186458</v>
      </c>
      <c r="B99569">
        <v>1083656</v>
      </c>
      <c r="C99569" s="1" t="s">
        <v>10</v>
      </c>
      <c r="D99569" s="1" t="s">
        <v>9</v>
      </c>
      <c r="E99569">
        <v>12</v>
      </c>
      <c r="F99569" s="2">
        <v>42091.875</v>
      </c>
      <c r="G99569" s="2">
        <v>42457.875</v>
      </c>
    </row>
    <row r="99570" spans="1:7" x14ac:dyDescent="0.25">
      <c r="A99570">
        <v>2186460</v>
      </c>
      <c r="B99570">
        <v>1083866</v>
      </c>
      <c r="C99570" s="1" t="s">
        <v>10</v>
      </c>
      <c r="D99570" s="1" t="s">
        <v>8</v>
      </c>
      <c r="E99570">
        <v>12</v>
      </c>
      <c r="F99570" s="2">
        <v>42133.875</v>
      </c>
      <c r="G99570" s="2">
        <v>42499.875</v>
      </c>
    </row>
    <row r="99571" spans="1:7" x14ac:dyDescent="0.25">
      <c r="A99571">
        <v>2186464</v>
      </c>
      <c r="B99571">
        <v>1090733</v>
      </c>
      <c r="C99571" s="1" t="s">
        <v>10</v>
      </c>
      <c r="D99571" s="1" t="s">
        <v>9</v>
      </c>
      <c r="E99571">
        <v>12</v>
      </c>
      <c r="F99571" s="2">
        <v>42150.875</v>
      </c>
      <c r="G99571" s="2">
        <v>42516.875</v>
      </c>
    </row>
    <row r="99572" spans="1:7" x14ac:dyDescent="0.25">
      <c r="A99572">
        <v>2186473</v>
      </c>
      <c r="B99572">
        <v>1071663</v>
      </c>
      <c r="C99572" s="1" t="s">
        <v>10</v>
      </c>
      <c r="D99572" s="1" t="s">
        <v>8</v>
      </c>
      <c r="E99572">
        <v>12</v>
      </c>
      <c r="F99572" s="2">
        <v>42137.875</v>
      </c>
      <c r="G99572" s="2">
        <v>42503.875</v>
      </c>
    </row>
    <row r="99573" spans="1:7" x14ac:dyDescent="0.25">
      <c r="A99573">
        <v>2186477</v>
      </c>
      <c r="B99573">
        <v>1074479</v>
      </c>
      <c r="C99573" s="1" t="s">
        <v>10</v>
      </c>
      <c r="D99573" s="1" t="s">
        <v>9</v>
      </c>
      <c r="E99573">
        <v>12</v>
      </c>
      <c r="F99573" s="2">
        <v>42225.875</v>
      </c>
      <c r="G99573" s="2">
        <v>42368.916666666664</v>
      </c>
    </row>
    <row r="99574" spans="1:7" x14ac:dyDescent="0.25">
      <c r="A99574">
        <v>2186478</v>
      </c>
      <c r="B99574">
        <v>1074491</v>
      </c>
      <c r="C99574" s="1" t="s">
        <v>10</v>
      </c>
      <c r="D99574" s="1" t="s">
        <v>9</v>
      </c>
      <c r="E99574">
        <v>12</v>
      </c>
      <c r="F99574" s="2">
        <v>42352.916666666664</v>
      </c>
      <c r="G99574" s="2">
        <v>42383.916666666664</v>
      </c>
    </row>
    <row r="99575" spans="1:7" x14ac:dyDescent="0.25">
      <c r="A99575">
        <v>2186482</v>
      </c>
      <c r="B99575">
        <v>1129846</v>
      </c>
      <c r="C99575" s="1" t="s">
        <v>10</v>
      </c>
      <c r="D99575" s="1" t="s">
        <v>9</v>
      </c>
      <c r="E99575">
        <v>12</v>
      </c>
      <c r="F99575" s="2">
        <v>42237.875</v>
      </c>
      <c r="G99575" s="2">
        <v>42368.916666666664</v>
      </c>
    </row>
    <row r="99576" spans="1:7" x14ac:dyDescent="0.25">
      <c r="A99576">
        <v>2186485</v>
      </c>
      <c r="B99576">
        <v>1130220</v>
      </c>
      <c r="C99576" s="1" t="s">
        <v>10</v>
      </c>
      <c r="D99576" s="1" t="s">
        <v>9</v>
      </c>
      <c r="E99576">
        <v>12</v>
      </c>
      <c r="F99576" s="2">
        <v>42347.916666666664</v>
      </c>
      <c r="G99576" s="2">
        <v>42378.916666666664</v>
      </c>
    </row>
    <row r="99577" spans="1:7" x14ac:dyDescent="0.25">
      <c r="A99577">
        <v>2186490</v>
      </c>
      <c r="B99577">
        <v>1086775</v>
      </c>
      <c r="C99577" s="1" t="s">
        <v>10</v>
      </c>
      <c r="D99577" s="1" t="s">
        <v>9</v>
      </c>
      <c r="E99577">
        <v>12</v>
      </c>
      <c r="F99577" s="2">
        <v>42263.875</v>
      </c>
      <c r="G99577" s="2">
        <v>42368.916666666664</v>
      </c>
    </row>
    <row r="99578" spans="1:7" x14ac:dyDescent="0.25">
      <c r="A99578">
        <v>2186491</v>
      </c>
      <c r="B99578">
        <v>1086795</v>
      </c>
      <c r="C99578" s="1" t="s">
        <v>10</v>
      </c>
      <c r="D99578" s="1" t="s">
        <v>9</v>
      </c>
      <c r="E99578">
        <v>12</v>
      </c>
      <c r="F99578" s="2">
        <v>42275.875</v>
      </c>
      <c r="G99578" s="2">
        <v>42368.916666666664</v>
      </c>
    </row>
    <row r="99579" spans="1:7" x14ac:dyDescent="0.25">
      <c r="A99579">
        <v>2186493</v>
      </c>
      <c r="B99579">
        <v>1132168</v>
      </c>
      <c r="C99579" s="1" t="s">
        <v>10</v>
      </c>
      <c r="D99579" s="1" t="s">
        <v>8</v>
      </c>
      <c r="E99579">
        <v>12</v>
      </c>
      <c r="F99579" s="2">
        <v>42358.916666666664</v>
      </c>
      <c r="G99579" s="2">
        <v>42389.916666666664</v>
      </c>
    </row>
    <row r="99580" spans="1:7" x14ac:dyDescent="0.25">
      <c r="A99580">
        <v>2186494</v>
      </c>
      <c r="B99580">
        <v>1089947</v>
      </c>
      <c r="C99580" s="1" t="s">
        <v>10</v>
      </c>
      <c r="D99580" s="1" t="s">
        <v>9</v>
      </c>
      <c r="E99580">
        <v>12</v>
      </c>
      <c r="F99580" s="2">
        <v>42338.916666666664</v>
      </c>
      <c r="G99580" s="2">
        <v>42369.916666666664</v>
      </c>
    </row>
    <row r="99581" spans="1:7" x14ac:dyDescent="0.25">
      <c r="A99581">
        <v>2186499</v>
      </c>
      <c r="B99581">
        <v>1132669</v>
      </c>
      <c r="C99581" s="1" t="s">
        <v>10</v>
      </c>
      <c r="D99581" s="1" t="s">
        <v>9</v>
      </c>
      <c r="E99581">
        <v>12</v>
      </c>
      <c r="F99581" s="2">
        <v>42323.916666666664</v>
      </c>
      <c r="G99581" s="2">
        <v>42370.916666666664</v>
      </c>
    </row>
    <row r="99582" spans="1:7" x14ac:dyDescent="0.25">
      <c r="A99582">
        <v>2186500</v>
      </c>
      <c r="B99582">
        <v>1128264</v>
      </c>
      <c r="C99582" s="1" t="s">
        <v>10</v>
      </c>
      <c r="D99582" s="1" t="s">
        <v>9</v>
      </c>
      <c r="E99582">
        <v>12</v>
      </c>
      <c r="F99582" s="2">
        <v>42168.875</v>
      </c>
      <c r="G99582" s="2">
        <v>42534.875</v>
      </c>
    </row>
    <row r="99583" spans="1:7" x14ac:dyDescent="0.25">
      <c r="A99583">
        <v>2186504</v>
      </c>
      <c r="B99583">
        <v>1070804</v>
      </c>
      <c r="C99583" s="1" t="s">
        <v>10</v>
      </c>
      <c r="D99583" s="1" t="s">
        <v>9</v>
      </c>
      <c r="E99583">
        <v>12</v>
      </c>
      <c r="F99583" s="2">
        <v>42136.875</v>
      </c>
      <c r="G99583" s="2">
        <v>42502.875</v>
      </c>
    </row>
    <row r="99584" spans="1:7" x14ac:dyDescent="0.25">
      <c r="A99584">
        <v>2186508</v>
      </c>
      <c r="B99584">
        <v>1073684</v>
      </c>
      <c r="C99584" s="1" t="s">
        <v>10</v>
      </c>
      <c r="D99584" s="1" t="s">
        <v>9</v>
      </c>
      <c r="E99584">
        <v>12</v>
      </c>
      <c r="F99584" s="2">
        <v>42199.875</v>
      </c>
      <c r="G99584" s="2">
        <v>42368.916666666664</v>
      </c>
    </row>
    <row r="99585" spans="1:7" x14ac:dyDescent="0.25">
      <c r="A99585">
        <v>2186511</v>
      </c>
      <c r="B99585">
        <v>1075914</v>
      </c>
      <c r="C99585" s="1" t="s">
        <v>10</v>
      </c>
      <c r="D99585" s="1" t="s">
        <v>8</v>
      </c>
      <c r="E99585">
        <v>12</v>
      </c>
      <c r="F99585" s="2">
        <v>42268.875</v>
      </c>
      <c r="G99585" s="2">
        <v>42375.916666666664</v>
      </c>
    </row>
    <row r="99586" spans="1:7" x14ac:dyDescent="0.25">
      <c r="A99586">
        <v>2186513</v>
      </c>
      <c r="B99586">
        <v>1075948</v>
      </c>
      <c r="C99586" s="1" t="s">
        <v>10</v>
      </c>
      <c r="D99586" s="1" t="s">
        <v>9</v>
      </c>
      <c r="E99586">
        <v>12</v>
      </c>
      <c r="F99586" s="2">
        <v>42352.916666666664</v>
      </c>
      <c r="G99586" s="2">
        <v>42383.916666666664</v>
      </c>
    </row>
    <row r="99587" spans="1:7" x14ac:dyDescent="0.25">
      <c r="A99587">
        <v>2186514</v>
      </c>
      <c r="B99587">
        <v>1078245</v>
      </c>
      <c r="C99587" s="1" t="s">
        <v>10</v>
      </c>
      <c r="D99587" s="1" t="s">
        <v>9</v>
      </c>
      <c r="E99587">
        <v>12</v>
      </c>
      <c r="F99587" s="2">
        <v>42040.916666666664</v>
      </c>
      <c r="G99587" s="2">
        <v>42405.916666666664</v>
      </c>
    </row>
    <row r="99588" spans="1:7" x14ac:dyDescent="0.25">
      <c r="A99588">
        <v>2186517</v>
      </c>
      <c r="B99588">
        <v>1086463</v>
      </c>
      <c r="C99588" s="1" t="s">
        <v>10</v>
      </c>
      <c r="D99588" s="1" t="s">
        <v>8</v>
      </c>
      <c r="E99588">
        <v>12</v>
      </c>
      <c r="F99588" s="2">
        <v>41995.916666666664</v>
      </c>
      <c r="G99588" s="2">
        <v>42360.916666666664</v>
      </c>
    </row>
    <row r="99589" spans="1:7" x14ac:dyDescent="0.25">
      <c r="A99589">
        <v>2186519</v>
      </c>
      <c r="B99589">
        <v>1086482</v>
      </c>
      <c r="C99589" s="1" t="s">
        <v>10</v>
      </c>
      <c r="D99589" s="1" t="s">
        <v>9</v>
      </c>
      <c r="E99589">
        <v>12</v>
      </c>
      <c r="F99589" s="2">
        <v>42344.916666666664</v>
      </c>
      <c r="G99589" s="2">
        <v>42375.916666666664</v>
      </c>
    </row>
    <row r="99590" spans="1:7" x14ac:dyDescent="0.25">
      <c r="A99590">
        <v>2186520</v>
      </c>
      <c r="B99590">
        <v>1086491</v>
      </c>
      <c r="C99590" s="1" t="s">
        <v>10</v>
      </c>
      <c r="D99590" s="1" t="s">
        <v>9</v>
      </c>
      <c r="E99590">
        <v>12</v>
      </c>
      <c r="F99590" s="2">
        <v>42000.916666666664</v>
      </c>
      <c r="G99590" s="2">
        <v>42365.916666666664</v>
      </c>
    </row>
    <row r="99591" spans="1:7" x14ac:dyDescent="0.25">
      <c r="A99591">
        <v>2186522</v>
      </c>
      <c r="B99591">
        <v>1086500</v>
      </c>
      <c r="C99591" s="1" t="s">
        <v>10</v>
      </c>
      <c r="D99591" s="1" t="s">
        <v>9</v>
      </c>
      <c r="E99591">
        <v>12</v>
      </c>
      <c r="F99591" s="2">
        <v>42183.875</v>
      </c>
      <c r="G99591" s="2">
        <v>42368.916666666664</v>
      </c>
    </row>
    <row r="99592" spans="1:7" x14ac:dyDescent="0.25">
      <c r="A99592">
        <v>2186533</v>
      </c>
      <c r="B99592">
        <v>1091022</v>
      </c>
      <c r="C99592" s="1" t="s">
        <v>10</v>
      </c>
      <c r="D99592" s="1" t="s">
        <v>9</v>
      </c>
      <c r="E99592">
        <v>12</v>
      </c>
      <c r="F99592" s="2">
        <v>42338.916666666664</v>
      </c>
      <c r="G99592" s="2">
        <v>42369.916666666664</v>
      </c>
    </row>
    <row r="99593" spans="1:7" x14ac:dyDescent="0.25">
      <c r="A99593">
        <v>2186534</v>
      </c>
      <c r="B99593">
        <v>1091031</v>
      </c>
      <c r="C99593" s="1" t="s">
        <v>10</v>
      </c>
      <c r="D99593" s="1" t="s">
        <v>8</v>
      </c>
      <c r="E99593">
        <v>12</v>
      </c>
      <c r="F99593" s="2">
        <v>42083.875</v>
      </c>
      <c r="G99593" s="2">
        <v>42449.875</v>
      </c>
    </row>
    <row r="99594" spans="1:7" x14ac:dyDescent="0.25">
      <c r="A99594">
        <v>2186535</v>
      </c>
      <c r="B99594">
        <v>1132385</v>
      </c>
      <c r="C99594" s="1" t="s">
        <v>10</v>
      </c>
      <c r="D99594" s="1" t="s">
        <v>9</v>
      </c>
      <c r="E99594">
        <v>12</v>
      </c>
      <c r="F99594" s="2">
        <v>42013.916666666664</v>
      </c>
      <c r="G99594" s="2">
        <v>42378.916666666664</v>
      </c>
    </row>
    <row r="99595" spans="1:7" x14ac:dyDescent="0.25">
      <c r="A99595">
        <v>2186538</v>
      </c>
      <c r="B99595">
        <v>1132396</v>
      </c>
      <c r="C99595" s="1" t="s">
        <v>10</v>
      </c>
      <c r="D99595" s="1" t="s">
        <v>9</v>
      </c>
      <c r="E99595">
        <v>12</v>
      </c>
      <c r="F99595" s="2">
        <v>42204.875</v>
      </c>
      <c r="G99595" s="2">
        <v>42368.916666666664</v>
      </c>
    </row>
    <row r="99596" spans="1:7" x14ac:dyDescent="0.25">
      <c r="A99596">
        <v>2186539</v>
      </c>
      <c r="B99596">
        <v>1132399</v>
      </c>
      <c r="C99596" s="1" t="s">
        <v>10</v>
      </c>
      <c r="D99596" s="1" t="s">
        <v>9</v>
      </c>
      <c r="E99596">
        <v>12</v>
      </c>
      <c r="F99596" s="2">
        <v>42043.916666666664</v>
      </c>
      <c r="G99596" s="2">
        <v>42408.916666666664</v>
      </c>
    </row>
    <row r="99597" spans="1:7" x14ac:dyDescent="0.25">
      <c r="A99597">
        <v>2186540</v>
      </c>
      <c r="B99597">
        <v>1067916</v>
      </c>
      <c r="C99597" s="1" t="s">
        <v>10</v>
      </c>
      <c r="D99597" s="1" t="s">
        <v>9</v>
      </c>
      <c r="E99597">
        <v>12</v>
      </c>
      <c r="F99597" s="2">
        <v>42234.875</v>
      </c>
      <c r="G99597" s="2">
        <v>42368.916666666664</v>
      </c>
    </row>
    <row r="99598" spans="1:7" x14ac:dyDescent="0.25">
      <c r="A99598">
        <v>2186543</v>
      </c>
      <c r="B99598">
        <v>1128131</v>
      </c>
      <c r="C99598" s="1" t="s">
        <v>10</v>
      </c>
      <c r="D99598" s="1" t="s">
        <v>9</v>
      </c>
      <c r="E99598">
        <v>12</v>
      </c>
      <c r="F99598" s="2">
        <v>42010.916666666664</v>
      </c>
      <c r="G99598" s="2">
        <v>42375.916666666664</v>
      </c>
    </row>
    <row r="99599" spans="1:7" x14ac:dyDescent="0.25">
      <c r="A99599">
        <v>2186546</v>
      </c>
      <c r="B99599">
        <v>1067984</v>
      </c>
      <c r="C99599" s="1" t="s">
        <v>10</v>
      </c>
      <c r="D99599" s="1" t="s">
        <v>9</v>
      </c>
      <c r="E99599">
        <v>12</v>
      </c>
      <c r="F99599" s="2">
        <v>42353.916666666664</v>
      </c>
      <c r="G99599" s="2">
        <v>42384.916666666664</v>
      </c>
    </row>
    <row r="99600" spans="1:7" x14ac:dyDescent="0.25">
      <c r="A99600">
        <v>2186549</v>
      </c>
      <c r="B99600">
        <v>1140973</v>
      </c>
      <c r="C99600" s="1" t="s">
        <v>10</v>
      </c>
      <c r="D99600" s="1" t="s">
        <v>9</v>
      </c>
      <c r="E99600">
        <v>12</v>
      </c>
      <c r="F99600" s="2">
        <v>42204.875</v>
      </c>
      <c r="G99600" s="2">
        <v>42368.916666666664</v>
      </c>
    </row>
    <row r="99601" spans="1:7" x14ac:dyDescent="0.25">
      <c r="A99601">
        <v>2186553</v>
      </c>
      <c r="B99601">
        <v>1068192</v>
      </c>
      <c r="C99601" s="1" t="s">
        <v>10</v>
      </c>
      <c r="D99601" s="1" t="s">
        <v>9</v>
      </c>
      <c r="E99601">
        <v>12</v>
      </c>
      <c r="F99601" s="2">
        <v>42019.916666666664</v>
      </c>
      <c r="G99601" s="2">
        <v>42384.916666666664</v>
      </c>
    </row>
    <row r="99602" spans="1:7" x14ac:dyDescent="0.25">
      <c r="A99602">
        <v>2186554</v>
      </c>
      <c r="B99602">
        <v>1068210</v>
      </c>
      <c r="C99602" s="1" t="s">
        <v>10</v>
      </c>
      <c r="D99602" s="1" t="s">
        <v>9</v>
      </c>
      <c r="E99602">
        <v>12</v>
      </c>
      <c r="F99602" s="2">
        <v>42041.916666666664</v>
      </c>
      <c r="G99602" s="2">
        <v>42406.916666666664</v>
      </c>
    </row>
    <row r="99603" spans="1:7" x14ac:dyDescent="0.25">
      <c r="A99603">
        <v>2186556</v>
      </c>
      <c r="B99603">
        <v>1068224</v>
      </c>
      <c r="C99603" s="1" t="s">
        <v>10</v>
      </c>
      <c r="D99603" s="1" t="s">
        <v>9</v>
      </c>
      <c r="E99603">
        <v>12</v>
      </c>
      <c r="F99603" s="2">
        <v>42204.875</v>
      </c>
      <c r="G99603" s="2">
        <v>42368.916666666664</v>
      </c>
    </row>
    <row r="99604" spans="1:7" x14ac:dyDescent="0.25">
      <c r="A99604">
        <v>2186559</v>
      </c>
      <c r="B99604">
        <v>1072705</v>
      </c>
      <c r="C99604" s="1" t="s">
        <v>10</v>
      </c>
      <c r="D99604" s="1" t="s">
        <v>9</v>
      </c>
      <c r="E99604">
        <v>12</v>
      </c>
      <c r="F99604" s="2">
        <v>42204.875</v>
      </c>
      <c r="G99604" s="2">
        <v>42368.916666666664</v>
      </c>
    </row>
    <row r="99605" spans="1:7" x14ac:dyDescent="0.25">
      <c r="A99605">
        <v>2186560</v>
      </c>
      <c r="B99605">
        <v>1072717</v>
      </c>
      <c r="C99605" s="1" t="s">
        <v>10</v>
      </c>
      <c r="D99605" s="1" t="s">
        <v>8</v>
      </c>
      <c r="E99605">
        <v>12</v>
      </c>
      <c r="F99605" s="2">
        <v>42037.916666666664</v>
      </c>
      <c r="G99605" s="2">
        <v>42402.916666666664</v>
      </c>
    </row>
    <row r="99606" spans="1:7" x14ac:dyDescent="0.25">
      <c r="A99606">
        <v>2186561</v>
      </c>
      <c r="B99606">
        <v>1072725</v>
      </c>
      <c r="C99606" s="1" t="s">
        <v>10</v>
      </c>
      <c r="D99606" s="1" t="s">
        <v>9</v>
      </c>
      <c r="E99606">
        <v>12</v>
      </c>
      <c r="F99606" s="2">
        <v>42018.916666666664</v>
      </c>
      <c r="G99606" s="2">
        <v>42383.916666666664</v>
      </c>
    </row>
    <row r="99607" spans="1:7" x14ac:dyDescent="0.25">
      <c r="A99607">
        <v>2186567</v>
      </c>
      <c r="B99607">
        <v>1072783</v>
      </c>
      <c r="C99607" s="1" t="s">
        <v>10</v>
      </c>
      <c r="D99607" s="1" t="s">
        <v>9</v>
      </c>
      <c r="E99607">
        <v>12</v>
      </c>
      <c r="F99607" s="2">
        <v>42204.875</v>
      </c>
      <c r="G99607" s="2">
        <v>42368.916666666664</v>
      </c>
    </row>
    <row r="99608" spans="1:7" x14ac:dyDescent="0.25">
      <c r="A99608">
        <v>2186568</v>
      </c>
      <c r="B99608">
        <v>1072790</v>
      </c>
      <c r="C99608" s="1" t="s">
        <v>10</v>
      </c>
      <c r="D99608" s="1" t="s">
        <v>9</v>
      </c>
      <c r="E99608">
        <v>12</v>
      </c>
      <c r="F99608" s="2">
        <v>42239.875</v>
      </c>
      <c r="G99608" s="2">
        <v>42368.916666666664</v>
      </c>
    </row>
    <row r="99609" spans="1:7" x14ac:dyDescent="0.25">
      <c r="A99609">
        <v>2186571</v>
      </c>
      <c r="B99609">
        <v>1072809</v>
      </c>
      <c r="C99609" s="1" t="s">
        <v>10</v>
      </c>
      <c r="D99609" s="1" t="s">
        <v>9</v>
      </c>
      <c r="E99609">
        <v>12</v>
      </c>
      <c r="F99609" s="2">
        <v>42012.916666666664</v>
      </c>
      <c r="G99609" s="2">
        <v>42377.916666666664</v>
      </c>
    </row>
    <row r="99610" spans="1:7" x14ac:dyDescent="0.25">
      <c r="A99610">
        <v>2186574</v>
      </c>
      <c r="B99610">
        <v>1129082</v>
      </c>
      <c r="C99610" s="1" t="s">
        <v>10</v>
      </c>
      <c r="D99610" s="1" t="s">
        <v>8</v>
      </c>
      <c r="E99610">
        <v>12</v>
      </c>
      <c r="F99610" s="2">
        <v>42071.875</v>
      </c>
      <c r="G99610" s="2">
        <v>42437.875</v>
      </c>
    </row>
    <row r="99611" spans="1:7" x14ac:dyDescent="0.25">
      <c r="A99611">
        <v>2186579</v>
      </c>
      <c r="B99611">
        <v>1076378</v>
      </c>
      <c r="C99611" s="1" t="s">
        <v>10</v>
      </c>
      <c r="D99611" s="1" t="s">
        <v>9</v>
      </c>
      <c r="E99611">
        <v>12</v>
      </c>
      <c r="F99611" s="2">
        <v>42204.875</v>
      </c>
      <c r="G99611" s="2">
        <v>42368.916666666664</v>
      </c>
    </row>
    <row r="99612" spans="1:7" x14ac:dyDescent="0.25">
      <c r="A99612">
        <v>2186581</v>
      </c>
      <c r="B99612">
        <v>1076396</v>
      </c>
      <c r="C99612" s="1" t="s">
        <v>10</v>
      </c>
      <c r="D99612" s="1" t="s">
        <v>9</v>
      </c>
      <c r="E99612">
        <v>12</v>
      </c>
      <c r="F99612" s="2">
        <v>42204.875</v>
      </c>
      <c r="G99612" s="2">
        <v>42368.916666666664</v>
      </c>
    </row>
    <row r="99613" spans="1:7" x14ac:dyDescent="0.25">
      <c r="A99613">
        <v>2186583</v>
      </c>
      <c r="B99613">
        <v>1076409</v>
      </c>
      <c r="C99613" s="1" t="s">
        <v>10</v>
      </c>
      <c r="D99613" s="1" t="s">
        <v>9</v>
      </c>
      <c r="E99613">
        <v>12</v>
      </c>
      <c r="F99613" s="2">
        <v>42016.916666666664</v>
      </c>
      <c r="G99613" s="2">
        <v>42381.916666666664</v>
      </c>
    </row>
    <row r="99614" spans="1:7" x14ac:dyDescent="0.25">
      <c r="A99614">
        <v>2186585</v>
      </c>
      <c r="B99614">
        <v>1129784</v>
      </c>
      <c r="C99614" s="1" t="s">
        <v>10</v>
      </c>
      <c r="D99614" s="1" t="s">
        <v>9</v>
      </c>
      <c r="E99614">
        <v>12</v>
      </c>
      <c r="F99614" s="2">
        <v>42204.875</v>
      </c>
      <c r="G99614" s="2">
        <v>42368.916666666664</v>
      </c>
    </row>
    <row r="99615" spans="1:7" x14ac:dyDescent="0.25">
      <c r="A99615">
        <v>2186586</v>
      </c>
      <c r="B99615">
        <v>1129788</v>
      </c>
      <c r="C99615" s="1" t="s">
        <v>10</v>
      </c>
      <c r="D99615" s="1" t="s">
        <v>9</v>
      </c>
      <c r="E99615">
        <v>12</v>
      </c>
      <c r="F99615" s="2">
        <v>42345.916666666664</v>
      </c>
      <c r="G99615" s="2">
        <v>42376.916666666664</v>
      </c>
    </row>
    <row r="99616" spans="1:7" x14ac:dyDescent="0.25">
      <c r="A99616">
        <v>2186587</v>
      </c>
      <c r="B99616">
        <v>1076443</v>
      </c>
      <c r="C99616" s="1" t="s">
        <v>10</v>
      </c>
      <c r="D99616" s="1" t="s">
        <v>9</v>
      </c>
      <c r="E99616">
        <v>12</v>
      </c>
      <c r="F99616" s="2">
        <v>42204.875</v>
      </c>
      <c r="G99616" s="2">
        <v>42368.916666666664</v>
      </c>
    </row>
    <row r="99617" spans="1:7" x14ac:dyDescent="0.25">
      <c r="A99617">
        <v>2186592</v>
      </c>
      <c r="B99617">
        <v>1129799</v>
      </c>
      <c r="C99617" s="1" t="s">
        <v>10</v>
      </c>
      <c r="D99617" s="1" t="s">
        <v>9</v>
      </c>
      <c r="E99617">
        <v>12</v>
      </c>
      <c r="F99617" s="2">
        <v>42204.875</v>
      </c>
      <c r="G99617" s="2">
        <v>42368.916666666664</v>
      </c>
    </row>
    <row r="99618" spans="1:7" x14ac:dyDescent="0.25">
      <c r="A99618">
        <v>2186597</v>
      </c>
      <c r="B99618">
        <v>1079645</v>
      </c>
      <c r="C99618" s="1" t="s">
        <v>10</v>
      </c>
      <c r="D99618" s="1" t="s">
        <v>9</v>
      </c>
      <c r="E99618">
        <v>12</v>
      </c>
      <c r="F99618" s="2">
        <v>42204.875</v>
      </c>
      <c r="G99618" s="2">
        <v>42368.916666666664</v>
      </c>
    </row>
    <row r="99619" spans="1:7" x14ac:dyDescent="0.25">
      <c r="A99619">
        <v>2186598</v>
      </c>
      <c r="B99619">
        <v>1079659</v>
      </c>
      <c r="C99619" s="1" t="s">
        <v>10</v>
      </c>
      <c r="D99619" s="1" t="s">
        <v>9</v>
      </c>
      <c r="E99619">
        <v>12</v>
      </c>
      <c r="F99619" s="2">
        <v>42058.875</v>
      </c>
      <c r="G99619" s="2">
        <v>42423.875</v>
      </c>
    </row>
    <row r="99620" spans="1:7" x14ac:dyDescent="0.25">
      <c r="A99620">
        <v>2186599</v>
      </c>
      <c r="B99620">
        <v>1130386</v>
      </c>
      <c r="C99620" s="1" t="s">
        <v>10</v>
      </c>
      <c r="D99620" s="1" t="s">
        <v>9</v>
      </c>
      <c r="E99620">
        <v>12</v>
      </c>
      <c r="F99620" s="2">
        <v>42204.875</v>
      </c>
      <c r="G99620" s="2">
        <v>42368.916666666664</v>
      </c>
    </row>
    <row r="99621" spans="1:7" x14ac:dyDescent="0.25">
      <c r="A99621">
        <v>2186600</v>
      </c>
      <c r="B99621">
        <v>1130388</v>
      </c>
      <c r="C99621" s="1" t="s">
        <v>10</v>
      </c>
      <c r="D99621" s="1" t="s">
        <v>9</v>
      </c>
      <c r="E99621">
        <v>12</v>
      </c>
      <c r="F99621" s="2">
        <v>42173.875</v>
      </c>
      <c r="G99621" s="2">
        <v>42558.875</v>
      </c>
    </row>
    <row r="99622" spans="1:7" x14ac:dyDescent="0.25">
      <c r="A99622">
        <v>2186603</v>
      </c>
      <c r="B99622">
        <v>1079709</v>
      </c>
      <c r="C99622" s="1" t="s">
        <v>10</v>
      </c>
      <c r="D99622" s="1" t="s">
        <v>9</v>
      </c>
      <c r="E99622">
        <v>12</v>
      </c>
      <c r="F99622" s="2">
        <v>42040.916666666664</v>
      </c>
      <c r="G99622" s="2">
        <v>42405.916666666664</v>
      </c>
    </row>
    <row r="99623" spans="1:7" x14ac:dyDescent="0.25">
      <c r="A99623">
        <v>2186605</v>
      </c>
      <c r="B99623">
        <v>1079722</v>
      </c>
      <c r="C99623" s="1" t="s">
        <v>10</v>
      </c>
      <c r="D99623" s="1" t="s">
        <v>9</v>
      </c>
      <c r="E99623">
        <v>12</v>
      </c>
      <c r="F99623" s="2">
        <v>42204.875</v>
      </c>
      <c r="G99623" s="2">
        <v>42368.916666666664</v>
      </c>
    </row>
    <row r="99624" spans="1:7" x14ac:dyDescent="0.25">
      <c r="A99624">
        <v>2186607</v>
      </c>
      <c r="B99624">
        <v>1079734</v>
      </c>
      <c r="C99624" s="1" t="s">
        <v>10</v>
      </c>
      <c r="D99624" s="1" t="s">
        <v>9</v>
      </c>
      <c r="E99624">
        <v>12</v>
      </c>
      <c r="F99624" s="2">
        <v>42204.875</v>
      </c>
      <c r="G99624" s="2">
        <v>42368.916666666664</v>
      </c>
    </row>
    <row r="99625" spans="1:7" x14ac:dyDescent="0.25">
      <c r="A99625">
        <v>2186610</v>
      </c>
      <c r="B99625">
        <v>1079761</v>
      </c>
      <c r="C99625" s="1" t="s">
        <v>10</v>
      </c>
      <c r="D99625" s="1" t="s">
        <v>9</v>
      </c>
      <c r="E99625">
        <v>12</v>
      </c>
      <c r="F99625" s="2">
        <v>42199.875</v>
      </c>
      <c r="G99625" s="2">
        <v>42368.916666666664</v>
      </c>
    </row>
    <row r="99626" spans="1:7" x14ac:dyDescent="0.25">
      <c r="A99626">
        <v>2186612</v>
      </c>
      <c r="B99626">
        <v>1079780</v>
      </c>
      <c r="C99626" s="1" t="s">
        <v>10</v>
      </c>
      <c r="D99626" s="1" t="s">
        <v>9</v>
      </c>
      <c r="E99626">
        <v>12</v>
      </c>
      <c r="F99626" s="2">
        <v>42013.916666666664</v>
      </c>
      <c r="G99626" s="2">
        <v>42378.916666666664</v>
      </c>
    </row>
    <row r="99627" spans="1:7" x14ac:dyDescent="0.25">
      <c r="A99627">
        <v>2186613</v>
      </c>
      <c r="B99627">
        <v>1079790</v>
      </c>
      <c r="C99627" s="1" t="s">
        <v>10</v>
      </c>
      <c r="D99627" s="1" t="s">
        <v>9</v>
      </c>
      <c r="E99627">
        <v>12</v>
      </c>
      <c r="F99627" s="2">
        <v>42343.916666666664</v>
      </c>
      <c r="G99627" s="2">
        <v>42374.916666666664</v>
      </c>
    </row>
    <row r="99628" spans="1:7" x14ac:dyDescent="0.25">
      <c r="A99628">
        <v>2186615</v>
      </c>
      <c r="B99628">
        <v>1079816</v>
      </c>
      <c r="C99628" s="1" t="s">
        <v>10</v>
      </c>
      <c r="D99628" s="1" t="s">
        <v>9</v>
      </c>
      <c r="E99628">
        <v>12</v>
      </c>
      <c r="F99628" s="2">
        <v>42063.875</v>
      </c>
      <c r="G99628" s="2">
        <v>42429.875</v>
      </c>
    </row>
    <row r="99629" spans="1:7" x14ac:dyDescent="0.25">
      <c r="A99629">
        <v>2186617</v>
      </c>
      <c r="B99629">
        <v>1130425</v>
      </c>
      <c r="C99629" s="1" t="s">
        <v>10</v>
      </c>
      <c r="D99629" s="1" t="s">
        <v>9</v>
      </c>
      <c r="E99629">
        <v>12</v>
      </c>
      <c r="F99629" s="2">
        <v>42204.875</v>
      </c>
      <c r="G99629" s="2">
        <v>42368.916666666664</v>
      </c>
    </row>
    <row r="99630" spans="1:7" x14ac:dyDescent="0.25">
      <c r="A99630">
        <v>2186619</v>
      </c>
      <c r="B99630">
        <v>1088391</v>
      </c>
      <c r="C99630" s="1" t="s">
        <v>10</v>
      </c>
      <c r="D99630" s="1" t="s">
        <v>9</v>
      </c>
      <c r="E99630">
        <v>12</v>
      </c>
      <c r="F99630" s="2">
        <v>42191.875</v>
      </c>
      <c r="G99630" s="2">
        <v>42368.916666666664</v>
      </c>
    </row>
    <row r="99631" spans="1:7" x14ac:dyDescent="0.25">
      <c r="A99631">
        <v>2186620</v>
      </c>
      <c r="B99631">
        <v>1131795</v>
      </c>
      <c r="C99631" s="1" t="s">
        <v>10</v>
      </c>
      <c r="D99631" s="1" t="s">
        <v>9</v>
      </c>
      <c r="E99631">
        <v>12</v>
      </c>
      <c r="F99631" s="2">
        <v>42204.875</v>
      </c>
      <c r="G99631" s="2">
        <v>42368.916666666664</v>
      </c>
    </row>
    <row r="99632" spans="1:7" x14ac:dyDescent="0.25">
      <c r="A99632">
        <v>2186623</v>
      </c>
      <c r="B99632">
        <v>1131804</v>
      </c>
      <c r="C99632" s="1" t="s">
        <v>10</v>
      </c>
      <c r="D99632" s="1" t="s">
        <v>9</v>
      </c>
      <c r="E99632">
        <v>12</v>
      </c>
      <c r="F99632" s="2">
        <v>42024.916666666664</v>
      </c>
      <c r="G99632" s="2">
        <v>42389.916666666664</v>
      </c>
    </row>
    <row r="99633" spans="1:7" x14ac:dyDescent="0.25">
      <c r="A99633">
        <v>2186624</v>
      </c>
      <c r="B99633">
        <v>1088423</v>
      </c>
      <c r="C99633" s="1" t="s">
        <v>10</v>
      </c>
      <c r="D99633" s="1" t="s">
        <v>8</v>
      </c>
      <c r="E99633">
        <v>12</v>
      </c>
      <c r="F99633" s="2">
        <v>42133.875</v>
      </c>
      <c r="G99633" s="2">
        <v>42499.875</v>
      </c>
    </row>
    <row r="99634" spans="1:7" x14ac:dyDescent="0.25">
      <c r="A99634">
        <v>2186625</v>
      </c>
      <c r="B99634">
        <v>1131810</v>
      </c>
      <c r="C99634" s="1" t="s">
        <v>10</v>
      </c>
      <c r="D99634" s="1" t="s">
        <v>9</v>
      </c>
      <c r="E99634">
        <v>12</v>
      </c>
      <c r="F99634" s="2">
        <v>42139.875</v>
      </c>
      <c r="G99634" s="2">
        <v>42505.875</v>
      </c>
    </row>
    <row r="99635" spans="1:7" x14ac:dyDescent="0.25">
      <c r="A99635">
        <v>2186631</v>
      </c>
      <c r="B99635">
        <v>1083774</v>
      </c>
      <c r="C99635" s="1" t="s">
        <v>10</v>
      </c>
      <c r="D99635" s="1" t="s">
        <v>8</v>
      </c>
      <c r="E99635">
        <v>12</v>
      </c>
      <c r="F99635" s="2">
        <v>42254.875</v>
      </c>
      <c r="G99635" s="2">
        <v>42368.916666666664</v>
      </c>
    </row>
    <row r="99636" spans="1:7" x14ac:dyDescent="0.25">
      <c r="A99636">
        <v>2186636</v>
      </c>
      <c r="B99636">
        <v>1084681</v>
      </c>
      <c r="C99636" s="1" t="s">
        <v>10</v>
      </c>
      <c r="D99636" s="1" t="s">
        <v>8</v>
      </c>
      <c r="E99636">
        <v>12</v>
      </c>
      <c r="F99636" s="2">
        <v>42259.875</v>
      </c>
      <c r="G99636" s="2">
        <v>42368.916666666664</v>
      </c>
    </row>
    <row r="99637" spans="1:7" x14ac:dyDescent="0.25">
      <c r="A99637">
        <v>2186656</v>
      </c>
      <c r="B99637">
        <v>1080910</v>
      </c>
      <c r="C99637" s="1" t="s">
        <v>10</v>
      </c>
      <c r="D99637" s="1" t="s">
        <v>9</v>
      </c>
      <c r="E99637">
        <v>12</v>
      </c>
      <c r="F99637" s="2">
        <v>42295.916666666664</v>
      </c>
      <c r="G99637" s="2">
        <v>42368.916666666664</v>
      </c>
    </row>
    <row r="99638" spans="1:7" x14ac:dyDescent="0.25">
      <c r="A99638">
        <v>2186657</v>
      </c>
      <c r="B99638">
        <v>1080926</v>
      </c>
      <c r="C99638" s="1" t="s">
        <v>10</v>
      </c>
      <c r="D99638" s="1" t="s">
        <v>8</v>
      </c>
      <c r="E99638">
        <v>12</v>
      </c>
      <c r="F99638" s="2">
        <v>42302.916666666664</v>
      </c>
      <c r="G99638" s="2">
        <v>42368.916666666664</v>
      </c>
    </row>
    <row r="99639" spans="1:7" x14ac:dyDescent="0.25">
      <c r="A99639">
        <v>2186662</v>
      </c>
      <c r="B99639">
        <v>1082054</v>
      </c>
      <c r="C99639" s="1" t="s">
        <v>10</v>
      </c>
      <c r="D99639" s="1" t="s">
        <v>8</v>
      </c>
      <c r="E99639">
        <v>12</v>
      </c>
      <c r="F99639" s="2">
        <v>42304.916666666664</v>
      </c>
      <c r="G99639" s="2">
        <v>42368.916666666664</v>
      </c>
    </row>
    <row r="99640" spans="1:7" x14ac:dyDescent="0.25">
      <c r="A99640">
        <v>2186677</v>
      </c>
      <c r="B99640">
        <v>1130996</v>
      </c>
      <c r="C99640" s="1" t="s">
        <v>10</v>
      </c>
      <c r="D99640" s="1" t="s">
        <v>9</v>
      </c>
      <c r="E99640">
        <v>12</v>
      </c>
      <c r="F99640" s="2">
        <v>42330.916666666664</v>
      </c>
      <c r="G99640" s="2">
        <v>42368.916666666664</v>
      </c>
    </row>
    <row r="99641" spans="1:7" x14ac:dyDescent="0.25">
      <c r="A99641">
        <v>2186682</v>
      </c>
      <c r="B99641">
        <v>1131250</v>
      </c>
      <c r="C99641" s="1" t="s">
        <v>10</v>
      </c>
      <c r="D99641" s="1" t="s">
        <v>9</v>
      </c>
      <c r="E99641">
        <v>12</v>
      </c>
      <c r="F99641" s="2">
        <v>42354.916666666664</v>
      </c>
      <c r="G99641" s="2">
        <v>42385.916666666664</v>
      </c>
    </row>
    <row r="99642" spans="1:7" x14ac:dyDescent="0.25">
      <c r="A99642">
        <v>2186686</v>
      </c>
      <c r="B99642">
        <v>1127793</v>
      </c>
      <c r="C99642" s="1" t="s">
        <v>10</v>
      </c>
      <c r="D99642" s="1" t="s">
        <v>9</v>
      </c>
      <c r="E99642">
        <v>12</v>
      </c>
      <c r="F99642" s="2">
        <v>42209.875</v>
      </c>
      <c r="G99642" s="2">
        <v>42368.916666666664</v>
      </c>
    </row>
    <row r="99643" spans="1:7" x14ac:dyDescent="0.25">
      <c r="A99643">
        <v>2186688</v>
      </c>
      <c r="B99643">
        <v>1066446</v>
      </c>
      <c r="C99643" s="1" t="s">
        <v>10</v>
      </c>
      <c r="D99643" s="1" t="s">
        <v>9</v>
      </c>
      <c r="E99643">
        <v>12</v>
      </c>
      <c r="F99643" s="2">
        <v>42338.916666666664</v>
      </c>
      <c r="G99643" s="2">
        <v>42369.916666666664</v>
      </c>
    </row>
    <row r="99644" spans="1:7" x14ac:dyDescent="0.25">
      <c r="A99644">
        <v>2186689</v>
      </c>
      <c r="B99644">
        <v>1066454</v>
      </c>
      <c r="C99644" s="1" t="s">
        <v>10</v>
      </c>
      <c r="D99644" s="1" t="s">
        <v>9</v>
      </c>
      <c r="E99644">
        <v>12</v>
      </c>
      <c r="F99644" s="2">
        <v>42011.916666666664</v>
      </c>
      <c r="G99644" s="2">
        <v>42376.916666666664</v>
      </c>
    </row>
    <row r="99645" spans="1:7" x14ac:dyDescent="0.25">
      <c r="A99645">
        <v>2186690</v>
      </c>
      <c r="B99645">
        <v>1127798</v>
      </c>
      <c r="C99645" s="1" t="s">
        <v>10</v>
      </c>
      <c r="D99645" s="1" t="s">
        <v>9</v>
      </c>
      <c r="E99645">
        <v>12</v>
      </c>
      <c r="F99645" s="2">
        <v>42010.916666666664</v>
      </c>
      <c r="G99645" s="2">
        <v>42375.916666666664</v>
      </c>
    </row>
    <row r="99646" spans="1:7" x14ac:dyDescent="0.25">
      <c r="A99646">
        <v>2186691</v>
      </c>
      <c r="B99646">
        <v>1127799</v>
      </c>
      <c r="C99646" s="1" t="s">
        <v>10</v>
      </c>
      <c r="D99646" s="1" t="s">
        <v>9</v>
      </c>
      <c r="E99646">
        <v>12</v>
      </c>
      <c r="F99646" s="2">
        <v>42012.916666666664</v>
      </c>
      <c r="G99646" s="2">
        <v>42377.916666666664</v>
      </c>
    </row>
    <row r="99647" spans="1:7" x14ac:dyDescent="0.25">
      <c r="A99647">
        <v>2186692</v>
      </c>
      <c r="B99647">
        <v>1127803</v>
      </c>
      <c r="C99647" s="1" t="s">
        <v>10</v>
      </c>
      <c r="D99647" s="1" t="s">
        <v>8</v>
      </c>
      <c r="E99647">
        <v>12</v>
      </c>
      <c r="F99647" s="2">
        <v>42005.916666666664</v>
      </c>
      <c r="G99647" s="2">
        <v>42370.916666666664</v>
      </c>
    </row>
    <row r="99648" spans="1:7" x14ac:dyDescent="0.25">
      <c r="A99648">
        <v>2186694</v>
      </c>
      <c r="B99648">
        <v>1066475</v>
      </c>
      <c r="C99648" s="1" t="s">
        <v>10</v>
      </c>
      <c r="D99648" s="1" t="s">
        <v>9</v>
      </c>
      <c r="E99648">
        <v>12</v>
      </c>
      <c r="F99648" s="2">
        <v>42254.875</v>
      </c>
      <c r="G99648" s="2">
        <v>42368.916666666664</v>
      </c>
    </row>
    <row r="99649" spans="1:7" x14ac:dyDescent="0.25">
      <c r="A99649">
        <v>2186695</v>
      </c>
      <c r="B99649">
        <v>1066481</v>
      </c>
      <c r="C99649" s="1" t="s">
        <v>10</v>
      </c>
      <c r="D99649" s="1" t="s">
        <v>9</v>
      </c>
      <c r="E99649">
        <v>12</v>
      </c>
      <c r="F99649" s="2">
        <v>42232.875</v>
      </c>
      <c r="G99649" s="2">
        <v>42368.916666666664</v>
      </c>
    </row>
    <row r="99650" spans="1:7" x14ac:dyDescent="0.25">
      <c r="A99650">
        <v>2186697</v>
      </c>
      <c r="B99650">
        <v>1127818</v>
      </c>
      <c r="C99650" s="1" t="s">
        <v>10</v>
      </c>
      <c r="D99650" s="1" t="s">
        <v>9</v>
      </c>
      <c r="E99650">
        <v>12</v>
      </c>
      <c r="F99650" s="2">
        <v>42024.916666666664</v>
      </c>
      <c r="G99650" s="2">
        <v>42389.916666666664</v>
      </c>
    </row>
    <row r="99651" spans="1:7" x14ac:dyDescent="0.25">
      <c r="A99651">
        <v>2186698</v>
      </c>
      <c r="B99651">
        <v>1127821</v>
      </c>
      <c r="C99651" s="1" t="s">
        <v>10</v>
      </c>
      <c r="D99651" s="1" t="s">
        <v>9</v>
      </c>
      <c r="E99651">
        <v>12</v>
      </c>
      <c r="F99651" s="2">
        <v>42013.916666666664</v>
      </c>
      <c r="G99651" s="2">
        <v>42378.916666666664</v>
      </c>
    </row>
    <row r="99652" spans="1:7" x14ac:dyDescent="0.25">
      <c r="A99652">
        <v>2186699</v>
      </c>
      <c r="B99652">
        <v>1131291</v>
      </c>
      <c r="C99652" s="1" t="s">
        <v>10</v>
      </c>
      <c r="D99652" s="1" t="s">
        <v>9</v>
      </c>
      <c r="E99652">
        <v>12</v>
      </c>
      <c r="F99652" s="2">
        <v>42184.875</v>
      </c>
      <c r="G99652" s="2">
        <v>42383.916666666664</v>
      </c>
    </row>
    <row r="99653" spans="1:7" x14ac:dyDescent="0.25">
      <c r="A99653">
        <v>2186700</v>
      </c>
      <c r="B99653">
        <v>1085773</v>
      </c>
      <c r="C99653" s="1" t="s">
        <v>10</v>
      </c>
      <c r="D99653" s="1" t="s">
        <v>9</v>
      </c>
      <c r="E99653">
        <v>12</v>
      </c>
      <c r="F99653" s="2">
        <v>42016.916666666664</v>
      </c>
      <c r="G99653" s="2">
        <v>42381.916666666664</v>
      </c>
    </row>
    <row r="99654" spans="1:7" x14ac:dyDescent="0.25">
      <c r="A99654">
        <v>2186705</v>
      </c>
      <c r="B99654">
        <v>1131305</v>
      </c>
      <c r="C99654" s="1" t="s">
        <v>10</v>
      </c>
      <c r="D99654" s="1" t="s">
        <v>9</v>
      </c>
      <c r="E99654">
        <v>12</v>
      </c>
      <c r="F99654" s="2">
        <v>42212.875</v>
      </c>
      <c r="G99654" s="2">
        <v>42368.916666666664</v>
      </c>
    </row>
    <row r="99655" spans="1:7" x14ac:dyDescent="0.25">
      <c r="A99655">
        <v>2186706</v>
      </c>
      <c r="B99655">
        <v>1131308</v>
      </c>
      <c r="C99655" s="1" t="s">
        <v>10</v>
      </c>
      <c r="D99655" s="1" t="s">
        <v>8</v>
      </c>
      <c r="E99655">
        <v>12</v>
      </c>
      <c r="F99655" s="2">
        <v>42039.916666666664</v>
      </c>
      <c r="G99655" s="2">
        <v>42404.916666666664</v>
      </c>
    </row>
    <row r="99656" spans="1:7" x14ac:dyDescent="0.25">
      <c r="A99656">
        <v>2186707</v>
      </c>
      <c r="B99656">
        <v>1085815</v>
      </c>
      <c r="C99656" s="1" t="s">
        <v>10</v>
      </c>
      <c r="D99656" s="1" t="s">
        <v>9</v>
      </c>
      <c r="E99656">
        <v>12</v>
      </c>
      <c r="F99656" s="2">
        <v>42209.875</v>
      </c>
      <c r="G99656" s="2">
        <v>42368.916666666664</v>
      </c>
    </row>
    <row r="99657" spans="1:7" x14ac:dyDescent="0.25">
      <c r="A99657">
        <v>2186708</v>
      </c>
      <c r="B99657">
        <v>1131314</v>
      </c>
      <c r="C99657" s="1" t="s">
        <v>10</v>
      </c>
      <c r="D99657" s="1" t="s">
        <v>9</v>
      </c>
      <c r="E99657">
        <v>12</v>
      </c>
      <c r="F99657" s="2">
        <v>42209.875</v>
      </c>
      <c r="G99657" s="2">
        <v>42368.916666666664</v>
      </c>
    </row>
    <row r="99658" spans="1:7" x14ac:dyDescent="0.25">
      <c r="A99658">
        <v>2186712</v>
      </c>
      <c r="B99658">
        <v>1131533</v>
      </c>
      <c r="C99658" s="1" t="s">
        <v>10</v>
      </c>
      <c r="D99658" s="1" t="s">
        <v>9</v>
      </c>
      <c r="E99658">
        <v>12</v>
      </c>
      <c r="F99658" s="2">
        <v>42015.916666666664</v>
      </c>
      <c r="G99658" s="2">
        <v>42381.916666666664</v>
      </c>
    </row>
    <row r="99659" spans="1:7" x14ac:dyDescent="0.25">
      <c r="A99659">
        <v>2186713</v>
      </c>
      <c r="B99659">
        <v>1087072</v>
      </c>
      <c r="C99659" s="1" t="s">
        <v>10</v>
      </c>
      <c r="D99659" s="1" t="s">
        <v>9</v>
      </c>
      <c r="E99659">
        <v>12</v>
      </c>
      <c r="F99659" s="2">
        <v>42173.875</v>
      </c>
      <c r="G99659" s="2">
        <v>42375.916666666664</v>
      </c>
    </row>
    <row r="99660" spans="1:7" x14ac:dyDescent="0.25">
      <c r="A99660">
        <v>2186719</v>
      </c>
      <c r="B99660">
        <v>1088469</v>
      </c>
      <c r="C99660" s="1" t="s">
        <v>10</v>
      </c>
      <c r="D99660" s="1" t="s">
        <v>9</v>
      </c>
      <c r="E99660">
        <v>12</v>
      </c>
      <c r="F99660" s="2">
        <v>42201.875</v>
      </c>
      <c r="G99660" s="2">
        <v>42368.916666666664</v>
      </c>
    </row>
    <row r="99661" spans="1:7" x14ac:dyDescent="0.25">
      <c r="A99661">
        <v>2186720</v>
      </c>
      <c r="B99661">
        <v>1088479</v>
      </c>
      <c r="C99661" s="1" t="s">
        <v>10</v>
      </c>
      <c r="D99661" s="1" t="s">
        <v>9</v>
      </c>
      <c r="E99661">
        <v>12</v>
      </c>
      <c r="F99661" s="2">
        <v>42008.916666666664</v>
      </c>
      <c r="G99661" s="2">
        <v>42373.916666666664</v>
      </c>
    </row>
    <row r="99662" spans="1:7" x14ac:dyDescent="0.25">
      <c r="A99662">
        <v>2186725</v>
      </c>
      <c r="B99662">
        <v>1131836</v>
      </c>
      <c r="C99662" s="1" t="s">
        <v>10</v>
      </c>
      <c r="D99662" s="1" t="s">
        <v>9</v>
      </c>
      <c r="E99662">
        <v>12</v>
      </c>
      <c r="F99662" s="2">
        <v>42097.875</v>
      </c>
      <c r="G99662" s="2">
        <v>42463.875</v>
      </c>
    </row>
    <row r="99663" spans="1:7" x14ac:dyDescent="0.25">
      <c r="A99663">
        <v>2186726</v>
      </c>
      <c r="B99663">
        <v>1088504</v>
      </c>
      <c r="C99663" s="1" t="s">
        <v>10</v>
      </c>
      <c r="D99663" s="1" t="s">
        <v>9</v>
      </c>
      <c r="E99663">
        <v>12</v>
      </c>
      <c r="F99663" s="2">
        <v>42200.875</v>
      </c>
      <c r="G99663" s="2">
        <v>42368.916666666664</v>
      </c>
    </row>
    <row r="99664" spans="1:7" x14ac:dyDescent="0.25">
      <c r="A99664">
        <v>2186727</v>
      </c>
      <c r="B99664">
        <v>1088506</v>
      </c>
      <c r="C99664" s="1" t="s">
        <v>10</v>
      </c>
      <c r="D99664" s="1" t="s">
        <v>9</v>
      </c>
      <c r="E99664">
        <v>12</v>
      </c>
      <c r="F99664" s="2">
        <v>42333.916666666664</v>
      </c>
      <c r="G99664" s="2">
        <v>42377.916666666664</v>
      </c>
    </row>
    <row r="99665" spans="1:7" x14ac:dyDescent="0.25">
      <c r="A99665">
        <v>2186729</v>
      </c>
      <c r="B99665">
        <v>1088518</v>
      </c>
      <c r="C99665" s="1" t="s">
        <v>10</v>
      </c>
      <c r="D99665" s="1" t="s">
        <v>9</v>
      </c>
      <c r="E99665">
        <v>12</v>
      </c>
      <c r="F99665" s="2">
        <v>41995.916666666664</v>
      </c>
      <c r="G99665" s="2">
        <v>42360.916666666664</v>
      </c>
    </row>
    <row r="99666" spans="1:7" x14ac:dyDescent="0.25">
      <c r="A99666">
        <v>2186731</v>
      </c>
      <c r="B99666">
        <v>1088525</v>
      </c>
      <c r="C99666" s="1" t="s">
        <v>10</v>
      </c>
      <c r="D99666" s="1" t="s">
        <v>9</v>
      </c>
      <c r="E99666">
        <v>12</v>
      </c>
      <c r="F99666" s="2">
        <v>42350.916666666664</v>
      </c>
      <c r="G99666" s="2">
        <v>42381.916666666664</v>
      </c>
    </row>
    <row r="99667" spans="1:7" x14ac:dyDescent="0.25">
      <c r="A99667">
        <v>2186732</v>
      </c>
      <c r="B99667">
        <v>1088529</v>
      </c>
      <c r="C99667" s="1" t="s">
        <v>10</v>
      </c>
      <c r="D99667" s="1" t="s">
        <v>9</v>
      </c>
      <c r="E99667">
        <v>12</v>
      </c>
      <c r="F99667" s="2">
        <v>42002.916666666664</v>
      </c>
      <c r="G99667" s="2">
        <v>42367.916666666664</v>
      </c>
    </row>
    <row r="99668" spans="1:7" x14ac:dyDescent="0.25">
      <c r="A99668">
        <v>2186733</v>
      </c>
      <c r="B99668">
        <v>1088538</v>
      </c>
      <c r="C99668" s="1" t="s">
        <v>10</v>
      </c>
      <c r="D99668" s="1" t="s">
        <v>9</v>
      </c>
      <c r="E99668">
        <v>12</v>
      </c>
      <c r="F99668" s="2">
        <v>42209.875</v>
      </c>
      <c r="G99668" s="2">
        <v>42368.916666666664</v>
      </c>
    </row>
    <row r="99669" spans="1:7" x14ac:dyDescent="0.25">
      <c r="A99669">
        <v>2186737</v>
      </c>
      <c r="B99669">
        <v>1088565</v>
      </c>
      <c r="C99669" s="1" t="s">
        <v>10</v>
      </c>
      <c r="D99669" s="1" t="s">
        <v>9</v>
      </c>
      <c r="E99669">
        <v>12</v>
      </c>
      <c r="F99669" s="2">
        <v>41996.916666666664</v>
      </c>
      <c r="G99669" s="2">
        <v>42361.916666666664</v>
      </c>
    </row>
    <row r="99670" spans="1:7" x14ac:dyDescent="0.25">
      <c r="A99670">
        <v>2186740</v>
      </c>
      <c r="B99670">
        <v>1131861</v>
      </c>
      <c r="C99670" s="1" t="s">
        <v>10</v>
      </c>
      <c r="D99670" s="1" t="s">
        <v>9</v>
      </c>
      <c r="E99670">
        <v>12</v>
      </c>
      <c r="F99670" s="2">
        <v>41997.916666666664</v>
      </c>
      <c r="G99670" s="2">
        <v>42362.916666666664</v>
      </c>
    </row>
    <row r="99671" spans="1:7" x14ac:dyDescent="0.25">
      <c r="A99671">
        <v>2186741</v>
      </c>
      <c r="B99671">
        <v>1088594</v>
      </c>
      <c r="C99671" s="1" t="s">
        <v>10</v>
      </c>
      <c r="D99671" s="1" t="s">
        <v>9</v>
      </c>
      <c r="E99671">
        <v>12</v>
      </c>
      <c r="F99671" s="2">
        <v>42041.916666666664</v>
      </c>
      <c r="G99671" s="2">
        <v>42406.916666666664</v>
      </c>
    </row>
    <row r="99672" spans="1:7" x14ac:dyDescent="0.25">
      <c r="A99672">
        <v>2186742</v>
      </c>
      <c r="B99672">
        <v>1088601</v>
      </c>
      <c r="C99672" s="1" t="s">
        <v>10</v>
      </c>
      <c r="D99672" s="1" t="s">
        <v>9</v>
      </c>
      <c r="E99672">
        <v>12</v>
      </c>
      <c r="F99672" s="2">
        <v>42140.875</v>
      </c>
      <c r="G99672" s="2">
        <v>42506.875</v>
      </c>
    </row>
    <row r="99673" spans="1:7" x14ac:dyDescent="0.25">
      <c r="A99673">
        <v>2186745</v>
      </c>
      <c r="B99673">
        <v>1088612</v>
      </c>
      <c r="C99673" s="1" t="s">
        <v>10</v>
      </c>
      <c r="D99673" s="1" t="s">
        <v>9</v>
      </c>
      <c r="E99673">
        <v>12</v>
      </c>
      <c r="F99673" s="2">
        <v>42051.916666666664</v>
      </c>
      <c r="G99673" s="2">
        <v>42416.916666666664</v>
      </c>
    </row>
    <row r="99674" spans="1:7" x14ac:dyDescent="0.25">
      <c r="A99674">
        <v>2186748</v>
      </c>
      <c r="B99674">
        <v>1132185</v>
      </c>
      <c r="C99674" s="1" t="s">
        <v>10</v>
      </c>
      <c r="D99674" s="1" t="s">
        <v>8</v>
      </c>
      <c r="E99674">
        <v>12</v>
      </c>
      <c r="F99674" s="2">
        <v>42060.875</v>
      </c>
      <c r="G99674" s="2">
        <v>42425.875</v>
      </c>
    </row>
    <row r="99675" spans="1:7" x14ac:dyDescent="0.25">
      <c r="A99675">
        <v>2186750</v>
      </c>
      <c r="B99675">
        <v>1090123</v>
      </c>
      <c r="C99675" s="1" t="s">
        <v>10</v>
      </c>
      <c r="D99675" s="1" t="s">
        <v>9</v>
      </c>
      <c r="E99675">
        <v>12</v>
      </c>
      <c r="F99675" s="2">
        <v>42022.916666666664</v>
      </c>
      <c r="G99675" s="2">
        <v>42387.916666666664</v>
      </c>
    </row>
    <row r="99676" spans="1:7" x14ac:dyDescent="0.25">
      <c r="A99676">
        <v>2186753</v>
      </c>
      <c r="B99676">
        <v>1090140</v>
      </c>
      <c r="C99676" s="1" t="s">
        <v>10</v>
      </c>
      <c r="D99676" s="1" t="s">
        <v>8</v>
      </c>
      <c r="E99676">
        <v>12</v>
      </c>
      <c r="F99676" s="2">
        <v>42012.916666666664</v>
      </c>
      <c r="G99676" s="2">
        <v>42377.916666666664</v>
      </c>
    </row>
    <row r="99677" spans="1:7" x14ac:dyDescent="0.25">
      <c r="A99677">
        <v>2186756</v>
      </c>
      <c r="B99677">
        <v>1090164</v>
      </c>
      <c r="C99677" s="1" t="s">
        <v>10</v>
      </c>
      <c r="D99677" s="1" t="s">
        <v>9</v>
      </c>
      <c r="E99677">
        <v>12</v>
      </c>
      <c r="F99677" s="2">
        <v>42209.875</v>
      </c>
      <c r="G99677" s="2">
        <v>42368.916666666664</v>
      </c>
    </row>
    <row r="99678" spans="1:7" x14ac:dyDescent="0.25">
      <c r="A99678">
        <v>2186757</v>
      </c>
      <c r="B99678">
        <v>1132198</v>
      </c>
      <c r="C99678" s="1" t="s">
        <v>10</v>
      </c>
      <c r="D99678" s="1" t="s">
        <v>9</v>
      </c>
      <c r="E99678">
        <v>12</v>
      </c>
      <c r="F99678" s="2">
        <v>42343.916666666664</v>
      </c>
      <c r="G99678" s="2">
        <v>42374.916666666664</v>
      </c>
    </row>
    <row r="99679" spans="1:7" x14ac:dyDescent="0.25">
      <c r="A99679">
        <v>2186761</v>
      </c>
      <c r="B99679">
        <v>1090195</v>
      </c>
      <c r="C99679" s="1" t="s">
        <v>10</v>
      </c>
      <c r="D99679" s="1" t="s">
        <v>9</v>
      </c>
      <c r="E99679">
        <v>12</v>
      </c>
      <c r="F99679" s="2">
        <v>42305.916666666664</v>
      </c>
      <c r="G99679" s="2">
        <v>42368.916666666664</v>
      </c>
    </row>
    <row r="99680" spans="1:7" x14ac:dyDescent="0.25">
      <c r="A99680">
        <v>2186766</v>
      </c>
      <c r="B99680">
        <v>1090225</v>
      </c>
      <c r="C99680" s="1" t="s">
        <v>10</v>
      </c>
      <c r="D99680" s="1" t="s">
        <v>9</v>
      </c>
      <c r="E99680">
        <v>12</v>
      </c>
      <c r="F99680" s="2">
        <v>42009.916666666664</v>
      </c>
      <c r="G99680" s="2">
        <v>42374.916666666664</v>
      </c>
    </row>
    <row r="99681" spans="1:7" x14ac:dyDescent="0.25">
      <c r="A99681">
        <v>2186772</v>
      </c>
      <c r="B99681">
        <v>1127896</v>
      </c>
      <c r="C99681" s="1" t="s">
        <v>10</v>
      </c>
      <c r="D99681" s="1" t="s">
        <v>9</v>
      </c>
      <c r="E99681">
        <v>12</v>
      </c>
      <c r="F99681" s="2">
        <v>42041.916666666664</v>
      </c>
      <c r="G99681" s="2">
        <v>42406.916666666664</v>
      </c>
    </row>
    <row r="99682" spans="1:7" x14ac:dyDescent="0.25">
      <c r="A99682">
        <v>2186773</v>
      </c>
      <c r="B99682">
        <v>1127899</v>
      </c>
      <c r="C99682" s="1" t="s">
        <v>10</v>
      </c>
      <c r="D99682" s="1" t="s">
        <v>9</v>
      </c>
      <c r="E99682">
        <v>12</v>
      </c>
      <c r="F99682" s="2">
        <v>42036.916666666664</v>
      </c>
      <c r="G99682" s="2">
        <v>42401.916666666664</v>
      </c>
    </row>
    <row r="99683" spans="1:7" x14ac:dyDescent="0.25">
      <c r="A99683">
        <v>2186774</v>
      </c>
      <c r="B99683">
        <v>1066824</v>
      </c>
      <c r="C99683" s="1" t="s">
        <v>10</v>
      </c>
      <c r="D99683" s="1" t="s">
        <v>9</v>
      </c>
      <c r="E99683">
        <v>12</v>
      </c>
      <c r="F99683" s="2">
        <v>42155.875</v>
      </c>
      <c r="G99683" s="2">
        <v>42540.875</v>
      </c>
    </row>
    <row r="99684" spans="1:7" x14ac:dyDescent="0.25">
      <c r="A99684">
        <v>2186776</v>
      </c>
      <c r="B99684">
        <v>1066835</v>
      </c>
      <c r="C99684" s="1" t="s">
        <v>10</v>
      </c>
      <c r="D99684" s="1" t="s">
        <v>9</v>
      </c>
      <c r="E99684">
        <v>12</v>
      </c>
      <c r="F99684" s="2">
        <v>42041.916666666664</v>
      </c>
      <c r="G99684" s="2">
        <v>42406.916666666664</v>
      </c>
    </row>
    <row r="99685" spans="1:7" x14ac:dyDescent="0.25">
      <c r="A99685">
        <v>2186778</v>
      </c>
      <c r="B99685">
        <v>1066845</v>
      </c>
      <c r="C99685" s="1" t="s">
        <v>10</v>
      </c>
      <c r="D99685" s="1" t="s">
        <v>9</v>
      </c>
      <c r="E99685">
        <v>12</v>
      </c>
      <c r="F99685" s="2">
        <v>42235.875</v>
      </c>
      <c r="G99685" s="2">
        <v>42371.916666666664</v>
      </c>
    </row>
    <row r="99686" spans="1:7" x14ac:dyDescent="0.25">
      <c r="A99686">
        <v>2186779</v>
      </c>
      <c r="B99686">
        <v>1066849</v>
      </c>
      <c r="C99686" s="1" t="s">
        <v>10</v>
      </c>
      <c r="D99686" s="1" t="s">
        <v>8</v>
      </c>
      <c r="E99686">
        <v>12</v>
      </c>
      <c r="F99686" s="2">
        <v>42025.916666666664</v>
      </c>
      <c r="G99686" s="2">
        <v>42390.916666666664</v>
      </c>
    </row>
    <row r="99687" spans="1:7" x14ac:dyDescent="0.25">
      <c r="A99687">
        <v>2186780</v>
      </c>
      <c r="B99687">
        <v>1066856</v>
      </c>
      <c r="C99687" s="1" t="s">
        <v>10</v>
      </c>
      <c r="D99687" s="1" t="s">
        <v>9</v>
      </c>
      <c r="E99687">
        <v>12</v>
      </c>
      <c r="F99687" s="2">
        <v>42354.916666666664</v>
      </c>
      <c r="G99687" s="2">
        <v>42385.916666666664</v>
      </c>
    </row>
    <row r="99688" spans="1:7" x14ac:dyDescent="0.25">
      <c r="A99688">
        <v>2186782</v>
      </c>
      <c r="B99688">
        <v>1066874</v>
      </c>
      <c r="C99688" s="1" t="s">
        <v>10</v>
      </c>
      <c r="D99688" s="1" t="s">
        <v>9</v>
      </c>
      <c r="E99688">
        <v>12</v>
      </c>
      <c r="F99688" s="2">
        <v>42031.916666666664</v>
      </c>
      <c r="G99688" s="2">
        <v>42396.916666666664</v>
      </c>
    </row>
    <row r="99689" spans="1:7" x14ac:dyDescent="0.25">
      <c r="A99689">
        <v>2186783</v>
      </c>
      <c r="B99689">
        <v>1066878</v>
      </c>
      <c r="C99689" s="1" t="s">
        <v>10</v>
      </c>
      <c r="D99689" s="1" t="s">
        <v>9</v>
      </c>
      <c r="E99689">
        <v>12</v>
      </c>
      <c r="F99689" s="2">
        <v>42031.916666666664</v>
      </c>
      <c r="G99689" s="2">
        <v>42396.916666666664</v>
      </c>
    </row>
    <row r="99690" spans="1:7" x14ac:dyDescent="0.25">
      <c r="A99690">
        <v>2186784</v>
      </c>
      <c r="B99690">
        <v>1127914</v>
      </c>
      <c r="C99690" s="1" t="s">
        <v>10</v>
      </c>
      <c r="D99690" s="1" t="s">
        <v>9</v>
      </c>
      <c r="E99690">
        <v>12</v>
      </c>
      <c r="F99690" s="2">
        <v>42209.875</v>
      </c>
      <c r="G99690" s="2">
        <v>42368.916666666664</v>
      </c>
    </row>
    <row r="99691" spans="1:7" x14ac:dyDescent="0.25">
      <c r="A99691">
        <v>2186786</v>
      </c>
      <c r="B99691">
        <v>1066893</v>
      </c>
      <c r="C99691" s="1" t="s">
        <v>10</v>
      </c>
      <c r="D99691" s="1" t="s">
        <v>9</v>
      </c>
      <c r="E99691">
        <v>12</v>
      </c>
      <c r="F99691" s="2">
        <v>42002.916666666664</v>
      </c>
      <c r="G99691" s="2">
        <v>42367.916666666664</v>
      </c>
    </row>
    <row r="99692" spans="1:7" x14ac:dyDescent="0.25">
      <c r="A99692">
        <v>2186787</v>
      </c>
      <c r="B99692">
        <v>1127918</v>
      </c>
      <c r="C99692" s="1" t="s">
        <v>10</v>
      </c>
      <c r="D99692" s="1" t="s">
        <v>9</v>
      </c>
      <c r="E99692">
        <v>12</v>
      </c>
      <c r="F99692" s="2">
        <v>41995.916666666664</v>
      </c>
      <c r="G99692" s="2">
        <v>42360.916666666664</v>
      </c>
    </row>
    <row r="99693" spans="1:7" x14ac:dyDescent="0.25">
      <c r="A99693">
        <v>2186789</v>
      </c>
      <c r="B99693">
        <v>1066913</v>
      </c>
      <c r="C99693" s="1" t="s">
        <v>10</v>
      </c>
      <c r="D99693" s="1" t="s">
        <v>9</v>
      </c>
      <c r="E99693">
        <v>12</v>
      </c>
      <c r="F99693" s="2">
        <v>42015.916666666664</v>
      </c>
      <c r="G99693" s="2">
        <v>42380.916666666664</v>
      </c>
    </row>
    <row r="99694" spans="1:7" x14ac:dyDescent="0.25">
      <c r="A99694">
        <v>2186795</v>
      </c>
      <c r="B99694">
        <v>1066942</v>
      </c>
      <c r="C99694" s="1" t="s">
        <v>10</v>
      </c>
      <c r="D99694" s="1" t="s">
        <v>9</v>
      </c>
      <c r="E99694">
        <v>12</v>
      </c>
      <c r="F99694" s="2">
        <v>42205.875</v>
      </c>
      <c r="G99694" s="2">
        <v>42368.916666666664</v>
      </c>
    </row>
    <row r="99695" spans="1:7" x14ac:dyDescent="0.25">
      <c r="A99695">
        <v>2186798</v>
      </c>
      <c r="B99695">
        <v>1127930</v>
      </c>
      <c r="C99695" s="1" t="s">
        <v>10</v>
      </c>
      <c r="D99695" s="1" t="s">
        <v>9</v>
      </c>
      <c r="E99695">
        <v>12</v>
      </c>
      <c r="F99695" s="2">
        <v>42209.875</v>
      </c>
      <c r="G99695" s="2">
        <v>42368.916666666664</v>
      </c>
    </row>
    <row r="99696" spans="1:7" x14ac:dyDescent="0.25">
      <c r="A99696">
        <v>2186799</v>
      </c>
      <c r="B99696">
        <v>1066966</v>
      </c>
      <c r="C99696" s="1" t="s">
        <v>10</v>
      </c>
      <c r="D99696" s="1" t="s">
        <v>9</v>
      </c>
      <c r="E99696">
        <v>12</v>
      </c>
      <c r="F99696" s="2">
        <v>42209.875</v>
      </c>
      <c r="G99696" s="2">
        <v>42368.916666666664</v>
      </c>
    </row>
    <row r="99697" spans="1:7" x14ac:dyDescent="0.25">
      <c r="A99697">
        <v>2186806</v>
      </c>
      <c r="B99697">
        <v>1128089</v>
      </c>
      <c r="C99697" s="1" t="s">
        <v>10</v>
      </c>
      <c r="D99697" s="1" t="s">
        <v>9</v>
      </c>
      <c r="E99697">
        <v>12</v>
      </c>
      <c r="F99697" s="2">
        <v>42001.916666666664</v>
      </c>
      <c r="G99697" s="2">
        <v>42370.916666666664</v>
      </c>
    </row>
    <row r="99698" spans="1:7" x14ac:dyDescent="0.25">
      <c r="A99698">
        <v>2186809</v>
      </c>
      <c r="B99698">
        <v>1067798</v>
      </c>
      <c r="C99698" s="1" t="s">
        <v>10</v>
      </c>
      <c r="D99698" s="1" t="s">
        <v>9</v>
      </c>
      <c r="E99698">
        <v>12</v>
      </c>
      <c r="F99698" s="2">
        <v>41995.916666666664</v>
      </c>
      <c r="G99698" s="2">
        <v>42360.916666666664</v>
      </c>
    </row>
    <row r="99699" spans="1:7" x14ac:dyDescent="0.25">
      <c r="A99699">
        <v>2186810</v>
      </c>
      <c r="B99699">
        <v>1067811</v>
      </c>
      <c r="C99699" s="1" t="s">
        <v>10</v>
      </c>
      <c r="D99699" s="1" t="s">
        <v>9</v>
      </c>
      <c r="E99699">
        <v>12</v>
      </c>
      <c r="F99699" s="2">
        <v>42296.916666666664</v>
      </c>
      <c r="G99699" s="2">
        <v>42368.916666666664</v>
      </c>
    </row>
    <row r="99700" spans="1:7" x14ac:dyDescent="0.25">
      <c r="A99700">
        <v>2186811</v>
      </c>
      <c r="B99700">
        <v>1067818</v>
      </c>
      <c r="C99700" s="1" t="s">
        <v>10</v>
      </c>
      <c r="D99700" s="1" t="s">
        <v>9</v>
      </c>
      <c r="E99700">
        <v>12</v>
      </c>
      <c r="F99700" s="2">
        <v>42338.916666666664</v>
      </c>
      <c r="G99700" s="2">
        <v>42369.916666666664</v>
      </c>
    </row>
    <row r="99701" spans="1:7" x14ac:dyDescent="0.25">
      <c r="A99701">
        <v>2186818</v>
      </c>
      <c r="B99701">
        <v>1128111</v>
      </c>
      <c r="C99701" s="1" t="s">
        <v>10</v>
      </c>
      <c r="D99701" s="1" t="s">
        <v>9</v>
      </c>
      <c r="E99701">
        <v>12</v>
      </c>
      <c r="F99701" s="2">
        <v>42349.916666666664</v>
      </c>
      <c r="G99701" s="2">
        <v>42380.916666666664</v>
      </c>
    </row>
    <row r="99702" spans="1:7" x14ac:dyDescent="0.25">
      <c r="A99702">
        <v>2186823</v>
      </c>
      <c r="B99702">
        <v>1067886</v>
      </c>
      <c r="C99702" s="1" t="s">
        <v>10</v>
      </c>
      <c r="D99702" s="1" t="s">
        <v>9</v>
      </c>
      <c r="E99702">
        <v>12</v>
      </c>
      <c r="F99702" s="2">
        <v>42029.916666666664</v>
      </c>
      <c r="G99702" s="2">
        <v>42394.916666666664</v>
      </c>
    </row>
    <row r="99703" spans="1:7" x14ac:dyDescent="0.25">
      <c r="A99703">
        <v>2186824</v>
      </c>
      <c r="B99703">
        <v>1067892</v>
      </c>
      <c r="C99703" s="1" t="s">
        <v>10</v>
      </c>
      <c r="D99703" s="1" t="s">
        <v>9</v>
      </c>
      <c r="E99703">
        <v>12</v>
      </c>
      <c r="F99703" s="2">
        <v>42211.875</v>
      </c>
      <c r="G99703" s="2">
        <v>42368.916666666664</v>
      </c>
    </row>
    <row r="99704" spans="1:7" x14ac:dyDescent="0.25">
      <c r="A99704">
        <v>2186825</v>
      </c>
      <c r="B99704">
        <v>1067895</v>
      </c>
      <c r="C99704" s="1" t="s">
        <v>10</v>
      </c>
      <c r="D99704" s="1" t="s">
        <v>9</v>
      </c>
      <c r="E99704">
        <v>12</v>
      </c>
      <c r="F99704" s="2">
        <v>42012.916666666664</v>
      </c>
      <c r="G99704" s="2">
        <v>42377.916666666664</v>
      </c>
    </row>
    <row r="99705" spans="1:7" x14ac:dyDescent="0.25">
      <c r="A99705">
        <v>2186828</v>
      </c>
      <c r="B99705">
        <v>1077764</v>
      </c>
      <c r="C99705" s="1" t="s">
        <v>10</v>
      </c>
      <c r="D99705" s="1" t="s">
        <v>8</v>
      </c>
      <c r="E99705">
        <v>12</v>
      </c>
      <c r="F99705" s="2">
        <v>42123.875</v>
      </c>
      <c r="G99705" s="2">
        <v>42382.916666666664</v>
      </c>
    </row>
    <row r="99706" spans="1:7" x14ac:dyDescent="0.25">
      <c r="A99706">
        <v>2186834</v>
      </c>
      <c r="B99706">
        <v>1079614</v>
      </c>
      <c r="C99706" s="1" t="s">
        <v>10</v>
      </c>
      <c r="D99706" s="1" t="s">
        <v>9</v>
      </c>
      <c r="E99706">
        <v>12</v>
      </c>
      <c r="F99706" s="2">
        <v>42030.916666666664</v>
      </c>
      <c r="G99706" s="2">
        <v>42395.916666666664</v>
      </c>
    </row>
    <row r="99707" spans="1:7" x14ac:dyDescent="0.25">
      <c r="A99707">
        <v>2186836</v>
      </c>
      <c r="B99707">
        <v>1130379</v>
      </c>
      <c r="C99707" s="1" t="s">
        <v>10</v>
      </c>
      <c r="D99707" s="1" t="s">
        <v>9</v>
      </c>
      <c r="E99707">
        <v>12</v>
      </c>
      <c r="F99707" s="2">
        <v>42014.916666666664</v>
      </c>
      <c r="G99707" s="2">
        <v>42379.916666666664</v>
      </c>
    </row>
    <row r="99708" spans="1:7" x14ac:dyDescent="0.25">
      <c r="A99708">
        <v>2186838</v>
      </c>
      <c r="B99708">
        <v>1086988</v>
      </c>
      <c r="C99708" s="1" t="s">
        <v>10</v>
      </c>
      <c r="D99708" s="1" t="s">
        <v>9</v>
      </c>
      <c r="E99708">
        <v>12</v>
      </c>
      <c r="F99708" s="2">
        <v>42050.916666666664</v>
      </c>
      <c r="G99708" s="2">
        <v>42415.916666666664</v>
      </c>
    </row>
    <row r="99709" spans="1:7" x14ac:dyDescent="0.25">
      <c r="A99709">
        <v>2186841</v>
      </c>
      <c r="B99709">
        <v>1087046</v>
      </c>
      <c r="C99709" s="1" t="s">
        <v>10</v>
      </c>
      <c r="D99709" s="1" t="s">
        <v>8</v>
      </c>
      <c r="E99709">
        <v>12</v>
      </c>
      <c r="F99709" s="2">
        <v>42060.875</v>
      </c>
      <c r="G99709" s="2">
        <v>42425.875</v>
      </c>
    </row>
    <row r="99710" spans="1:7" x14ac:dyDescent="0.25">
      <c r="A99710">
        <v>2186842</v>
      </c>
      <c r="B99710">
        <v>1089492</v>
      </c>
      <c r="C99710" s="1" t="s">
        <v>10</v>
      </c>
      <c r="D99710" s="1" t="s">
        <v>9</v>
      </c>
      <c r="E99710">
        <v>12</v>
      </c>
      <c r="F99710" s="2">
        <v>42027.916666666664</v>
      </c>
      <c r="G99710" s="2">
        <v>42392.916666666664</v>
      </c>
    </row>
    <row r="99711" spans="1:7" x14ac:dyDescent="0.25">
      <c r="A99711">
        <v>2186846</v>
      </c>
      <c r="B99711">
        <v>1091247</v>
      </c>
      <c r="C99711" s="1" t="s">
        <v>10</v>
      </c>
      <c r="D99711" s="1" t="s">
        <v>9</v>
      </c>
      <c r="E99711">
        <v>12</v>
      </c>
      <c r="F99711" s="2">
        <v>42338.916666666664</v>
      </c>
      <c r="G99711" s="2">
        <v>42369.916666666664</v>
      </c>
    </row>
    <row r="99712" spans="1:7" x14ac:dyDescent="0.25">
      <c r="A99712">
        <v>2186847</v>
      </c>
      <c r="B99712">
        <v>1091266</v>
      </c>
      <c r="C99712" s="1" t="s">
        <v>10</v>
      </c>
      <c r="D99712" s="1" t="s">
        <v>9</v>
      </c>
      <c r="E99712">
        <v>12</v>
      </c>
      <c r="F99712" s="2">
        <v>42008.916666666664</v>
      </c>
      <c r="G99712" s="2">
        <v>42373.916666666664</v>
      </c>
    </row>
    <row r="99713" spans="1:7" x14ac:dyDescent="0.25">
      <c r="A99713">
        <v>2186849</v>
      </c>
      <c r="B99713">
        <v>1132447</v>
      </c>
      <c r="C99713" s="1" t="s">
        <v>10</v>
      </c>
      <c r="D99713" s="1" t="s">
        <v>9</v>
      </c>
      <c r="E99713">
        <v>12</v>
      </c>
      <c r="F99713" s="2">
        <v>42212.875</v>
      </c>
      <c r="G99713" s="2">
        <v>42368.916666666664</v>
      </c>
    </row>
    <row r="99714" spans="1:7" x14ac:dyDescent="0.25">
      <c r="A99714">
        <v>2186851</v>
      </c>
      <c r="B99714">
        <v>1067138</v>
      </c>
      <c r="C99714" s="1" t="s">
        <v>10</v>
      </c>
      <c r="D99714" s="1" t="s">
        <v>8</v>
      </c>
      <c r="E99714">
        <v>12</v>
      </c>
      <c r="F99714" s="2">
        <v>42306.916666666664</v>
      </c>
      <c r="G99714" s="2">
        <v>42368.916666666664</v>
      </c>
    </row>
    <row r="99715" spans="1:7" x14ac:dyDescent="0.25">
      <c r="A99715">
        <v>2186852</v>
      </c>
      <c r="B99715">
        <v>1067152</v>
      </c>
      <c r="C99715" s="1" t="s">
        <v>10</v>
      </c>
      <c r="D99715" s="1" t="s">
        <v>8</v>
      </c>
      <c r="E99715">
        <v>12</v>
      </c>
      <c r="F99715" s="2">
        <v>42006.916666666664</v>
      </c>
      <c r="G99715" s="2">
        <v>42371.916666666664</v>
      </c>
    </row>
    <row r="99716" spans="1:7" x14ac:dyDescent="0.25">
      <c r="A99716">
        <v>2186856</v>
      </c>
      <c r="B99716">
        <v>1067208</v>
      </c>
      <c r="C99716" s="1" t="s">
        <v>10</v>
      </c>
      <c r="D99716" s="1" t="s">
        <v>9</v>
      </c>
      <c r="E99716">
        <v>12</v>
      </c>
      <c r="F99716" s="2">
        <v>42004.916666666664</v>
      </c>
      <c r="G99716" s="2">
        <v>42380.916666666664</v>
      </c>
    </row>
    <row r="99717" spans="1:7" x14ac:dyDescent="0.25">
      <c r="A99717">
        <v>2186857</v>
      </c>
      <c r="B99717">
        <v>1067216</v>
      </c>
      <c r="C99717" s="1" t="s">
        <v>10</v>
      </c>
      <c r="D99717" s="1" t="s">
        <v>9</v>
      </c>
      <c r="E99717">
        <v>12</v>
      </c>
      <c r="F99717" s="2">
        <v>42013.916666666664</v>
      </c>
      <c r="G99717" s="2">
        <v>42378.916666666664</v>
      </c>
    </row>
    <row r="99718" spans="1:7" x14ac:dyDescent="0.25">
      <c r="A99718">
        <v>2186859</v>
      </c>
      <c r="B99718">
        <v>1127986</v>
      </c>
      <c r="C99718" s="1" t="s">
        <v>10</v>
      </c>
      <c r="D99718" s="1" t="s">
        <v>9</v>
      </c>
      <c r="E99718">
        <v>12</v>
      </c>
      <c r="F99718" s="2">
        <v>42063.875</v>
      </c>
      <c r="G99718" s="2">
        <v>42429.875</v>
      </c>
    </row>
    <row r="99719" spans="1:7" x14ac:dyDescent="0.25">
      <c r="A99719">
        <v>2186860</v>
      </c>
      <c r="B99719">
        <v>1067249</v>
      </c>
      <c r="C99719" s="1" t="s">
        <v>10</v>
      </c>
      <c r="D99719" s="1" t="s">
        <v>9</v>
      </c>
      <c r="E99719">
        <v>12</v>
      </c>
      <c r="F99719" s="2">
        <v>42256.875</v>
      </c>
      <c r="G99719" s="2">
        <v>42368.916666666664</v>
      </c>
    </row>
    <row r="99720" spans="1:7" x14ac:dyDescent="0.25">
      <c r="A99720">
        <v>2186864</v>
      </c>
      <c r="B99720">
        <v>1128403</v>
      </c>
      <c r="C99720" s="1" t="s">
        <v>10</v>
      </c>
      <c r="D99720" s="1" t="s">
        <v>9</v>
      </c>
      <c r="E99720">
        <v>12</v>
      </c>
      <c r="F99720" s="2">
        <v>42092.875</v>
      </c>
      <c r="G99720" s="2">
        <v>42457.875</v>
      </c>
    </row>
    <row r="99721" spans="1:7" x14ac:dyDescent="0.25">
      <c r="A99721">
        <v>2186866</v>
      </c>
      <c r="B99721">
        <v>1069460</v>
      </c>
      <c r="C99721" s="1" t="s">
        <v>10</v>
      </c>
      <c r="D99721" s="1" t="s">
        <v>9</v>
      </c>
      <c r="E99721">
        <v>12</v>
      </c>
      <c r="F99721" s="2">
        <v>42024.916666666664</v>
      </c>
      <c r="G99721" s="2">
        <v>42389.916666666664</v>
      </c>
    </row>
    <row r="99722" spans="1:7" x14ac:dyDescent="0.25">
      <c r="A99722">
        <v>2186870</v>
      </c>
      <c r="B99722">
        <v>1071082</v>
      </c>
      <c r="C99722" s="1" t="s">
        <v>10</v>
      </c>
      <c r="D99722" s="1" t="s">
        <v>9</v>
      </c>
      <c r="E99722">
        <v>12</v>
      </c>
      <c r="F99722" s="2">
        <v>42173.875</v>
      </c>
      <c r="G99722" s="2">
        <v>42375.916666666664</v>
      </c>
    </row>
    <row r="99723" spans="1:7" x14ac:dyDescent="0.25">
      <c r="A99723">
        <v>2186871</v>
      </c>
      <c r="B99723">
        <v>1071090</v>
      </c>
      <c r="C99723" s="1" t="s">
        <v>10</v>
      </c>
      <c r="D99723" s="1" t="s">
        <v>8</v>
      </c>
      <c r="E99723">
        <v>12</v>
      </c>
      <c r="F99723" s="2">
        <v>42053.916666666664</v>
      </c>
      <c r="G99723" s="2">
        <v>42418.916666666664</v>
      </c>
    </row>
    <row r="99724" spans="1:7" x14ac:dyDescent="0.25">
      <c r="A99724">
        <v>2186873</v>
      </c>
      <c r="B99724">
        <v>1128718</v>
      </c>
      <c r="C99724" s="1" t="s">
        <v>10</v>
      </c>
      <c r="D99724" s="1" t="s">
        <v>9</v>
      </c>
      <c r="E99724">
        <v>12</v>
      </c>
      <c r="F99724" s="2">
        <v>42053.916666666664</v>
      </c>
      <c r="G99724" s="2">
        <v>42418.916666666664</v>
      </c>
    </row>
    <row r="99725" spans="1:7" x14ac:dyDescent="0.25">
      <c r="A99725">
        <v>2186875</v>
      </c>
      <c r="B99725">
        <v>1071127</v>
      </c>
      <c r="C99725" s="1" t="s">
        <v>10</v>
      </c>
      <c r="D99725" s="1" t="s">
        <v>9</v>
      </c>
      <c r="E99725">
        <v>12</v>
      </c>
      <c r="F99725" s="2">
        <v>42235.875</v>
      </c>
      <c r="G99725" s="2">
        <v>42368.916666666664</v>
      </c>
    </row>
    <row r="99726" spans="1:7" x14ac:dyDescent="0.25">
      <c r="A99726">
        <v>2186883</v>
      </c>
      <c r="B99726">
        <v>1089341</v>
      </c>
      <c r="C99726" s="1" t="s">
        <v>10</v>
      </c>
      <c r="D99726" s="1" t="s">
        <v>8</v>
      </c>
      <c r="E99726">
        <v>12</v>
      </c>
      <c r="F99726" s="2">
        <v>42235.875</v>
      </c>
      <c r="G99726" s="2">
        <v>42368.916666666664</v>
      </c>
    </row>
    <row r="99727" spans="1:7" x14ac:dyDescent="0.25">
      <c r="A99727">
        <v>2186885</v>
      </c>
      <c r="B99727">
        <v>1089351</v>
      </c>
      <c r="C99727" s="1" t="s">
        <v>10</v>
      </c>
      <c r="D99727" s="1" t="s">
        <v>9</v>
      </c>
      <c r="E99727">
        <v>12</v>
      </c>
      <c r="F99727" s="2">
        <v>42017.916666666664</v>
      </c>
      <c r="G99727" s="2">
        <v>42382.916666666664</v>
      </c>
    </row>
    <row r="99728" spans="1:7" x14ac:dyDescent="0.25">
      <c r="A99728">
        <v>2186895</v>
      </c>
      <c r="B99728">
        <v>1132533</v>
      </c>
      <c r="C99728" s="1" t="s">
        <v>10</v>
      </c>
      <c r="D99728" s="1" t="s">
        <v>9</v>
      </c>
      <c r="E99728">
        <v>12</v>
      </c>
      <c r="F99728" s="2">
        <v>42013.916666666664</v>
      </c>
      <c r="G99728" s="2">
        <v>42378.916666666664</v>
      </c>
    </row>
    <row r="99729" spans="1:7" x14ac:dyDescent="0.25">
      <c r="A99729">
        <v>2186896</v>
      </c>
      <c r="B99729">
        <v>1091690</v>
      </c>
      <c r="C99729" s="1" t="s">
        <v>10</v>
      </c>
      <c r="D99729" s="1" t="s">
        <v>9</v>
      </c>
      <c r="E99729">
        <v>12</v>
      </c>
      <c r="F99729" s="2">
        <v>42038.916666666664</v>
      </c>
      <c r="G99729" s="2">
        <v>42403.916666666664</v>
      </c>
    </row>
    <row r="99730" spans="1:7" x14ac:dyDescent="0.25">
      <c r="A99730">
        <v>2186897</v>
      </c>
      <c r="B99730">
        <v>1091694</v>
      </c>
      <c r="C99730" s="1" t="s">
        <v>10</v>
      </c>
      <c r="D99730" s="1" t="s">
        <v>9</v>
      </c>
      <c r="E99730">
        <v>12</v>
      </c>
      <c r="F99730" s="2">
        <v>42010.916666666664</v>
      </c>
      <c r="G99730" s="2">
        <v>42375.916666666664</v>
      </c>
    </row>
    <row r="99731" spans="1:7" x14ac:dyDescent="0.25">
      <c r="A99731">
        <v>2186900</v>
      </c>
      <c r="B99731">
        <v>1091718</v>
      </c>
      <c r="C99731" s="1" t="s">
        <v>10</v>
      </c>
      <c r="D99731" s="1" t="s">
        <v>8</v>
      </c>
      <c r="E99731">
        <v>12</v>
      </c>
      <c r="F99731" s="2">
        <v>42053.916666666664</v>
      </c>
      <c r="G99731" s="2">
        <v>42418.916666666664</v>
      </c>
    </row>
    <row r="99732" spans="1:7" x14ac:dyDescent="0.25">
      <c r="A99732">
        <v>2186901</v>
      </c>
      <c r="B99732">
        <v>1091723</v>
      </c>
      <c r="C99732" s="1" t="s">
        <v>10</v>
      </c>
      <c r="D99732" s="1" t="s">
        <v>8</v>
      </c>
      <c r="E99732">
        <v>12</v>
      </c>
      <c r="F99732" s="2">
        <v>42303.916666666664</v>
      </c>
      <c r="G99732" s="2">
        <v>42368.916666666664</v>
      </c>
    </row>
    <row r="99733" spans="1:7" x14ac:dyDescent="0.25">
      <c r="A99733">
        <v>2186910</v>
      </c>
      <c r="B99733">
        <v>1132553</v>
      </c>
      <c r="C99733" s="1" t="s">
        <v>10</v>
      </c>
      <c r="D99733" s="1" t="s">
        <v>9</v>
      </c>
      <c r="E99733">
        <v>12</v>
      </c>
      <c r="F99733" s="2">
        <v>42014.916666666664</v>
      </c>
      <c r="G99733" s="2">
        <v>42379.916666666664</v>
      </c>
    </row>
    <row r="99734" spans="1:7" x14ac:dyDescent="0.25">
      <c r="A99734">
        <v>2186927</v>
      </c>
      <c r="B99734">
        <v>1081343</v>
      </c>
      <c r="C99734" s="1" t="s">
        <v>10</v>
      </c>
      <c r="D99734" s="1" t="s">
        <v>9</v>
      </c>
      <c r="E99734">
        <v>12</v>
      </c>
      <c r="F99734" s="2">
        <v>42263.875</v>
      </c>
      <c r="G99734" s="2">
        <v>42368.916666666664</v>
      </c>
    </row>
    <row r="99735" spans="1:7" x14ac:dyDescent="0.25">
      <c r="A99735">
        <v>2186934</v>
      </c>
      <c r="B99735">
        <v>1130765</v>
      </c>
      <c r="C99735" s="1" t="s">
        <v>10</v>
      </c>
      <c r="D99735" s="1" t="s">
        <v>8</v>
      </c>
      <c r="E99735">
        <v>12</v>
      </c>
      <c r="F99735" s="2">
        <v>42274.875</v>
      </c>
      <c r="G99735" s="2">
        <v>42368.916666666664</v>
      </c>
    </row>
    <row r="99736" spans="1:7" x14ac:dyDescent="0.25">
      <c r="A99736">
        <v>2186935</v>
      </c>
      <c r="B99736">
        <v>1130767</v>
      </c>
      <c r="C99736" s="1" t="s">
        <v>10</v>
      </c>
      <c r="D99736" s="1" t="s">
        <v>9</v>
      </c>
      <c r="E99736">
        <v>12</v>
      </c>
      <c r="F99736" s="2">
        <v>42266.875</v>
      </c>
      <c r="G99736" s="2">
        <v>42368.916666666664</v>
      </c>
    </row>
    <row r="99737" spans="1:7" x14ac:dyDescent="0.25">
      <c r="A99737">
        <v>2186936</v>
      </c>
      <c r="B99737">
        <v>1082140</v>
      </c>
      <c r="C99737" s="1" t="s">
        <v>10</v>
      </c>
      <c r="D99737" s="1" t="s">
        <v>9</v>
      </c>
      <c r="E99737">
        <v>12</v>
      </c>
      <c r="F99737" s="2">
        <v>42137.875</v>
      </c>
      <c r="G99737" s="2">
        <v>42503.875</v>
      </c>
    </row>
    <row r="99738" spans="1:7" x14ac:dyDescent="0.25">
      <c r="A99738">
        <v>2186949</v>
      </c>
      <c r="B99738">
        <v>1130882</v>
      </c>
      <c r="C99738" s="1" t="s">
        <v>10</v>
      </c>
      <c r="D99738" s="1" t="s">
        <v>9</v>
      </c>
      <c r="E99738">
        <v>12</v>
      </c>
      <c r="F99738" s="2">
        <v>42136.875</v>
      </c>
      <c r="G99738" s="2">
        <v>42502.875</v>
      </c>
    </row>
    <row r="99739" spans="1:7" x14ac:dyDescent="0.25">
      <c r="A99739">
        <v>2186958</v>
      </c>
      <c r="B99739">
        <v>1064448</v>
      </c>
      <c r="C99739" s="1" t="s">
        <v>7</v>
      </c>
      <c r="D99739" s="1" t="s">
        <v>9</v>
      </c>
      <c r="E99739">
        <v>12</v>
      </c>
      <c r="F99739" s="2">
        <v>42091.875</v>
      </c>
      <c r="G99739" s="2">
        <v>42457.875</v>
      </c>
    </row>
    <row r="99740" spans="1:7" x14ac:dyDescent="0.25">
      <c r="A99740">
        <v>2186969</v>
      </c>
      <c r="B99740">
        <v>1128443</v>
      </c>
      <c r="C99740" s="1" t="s">
        <v>10</v>
      </c>
      <c r="D99740" s="1" t="s">
        <v>9</v>
      </c>
      <c r="E99740">
        <v>12</v>
      </c>
      <c r="F99740" s="2">
        <v>42012.916666666664</v>
      </c>
      <c r="G99740" s="2">
        <v>42377.916666666664</v>
      </c>
    </row>
    <row r="99741" spans="1:7" x14ac:dyDescent="0.25">
      <c r="A99741">
        <v>2186978</v>
      </c>
      <c r="B99741">
        <v>1074482</v>
      </c>
      <c r="C99741" s="1" t="s">
        <v>10</v>
      </c>
      <c r="D99741" s="1" t="s">
        <v>9</v>
      </c>
      <c r="E99741">
        <v>12</v>
      </c>
      <c r="F99741" s="2">
        <v>42352.916666666664</v>
      </c>
      <c r="G99741" s="2">
        <v>42383.916666666664</v>
      </c>
    </row>
    <row r="99742" spans="1:7" x14ac:dyDescent="0.25">
      <c r="A99742">
        <v>2186983</v>
      </c>
      <c r="B99742">
        <v>1129847</v>
      </c>
      <c r="C99742" s="1" t="s">
        <v>10</v>
      </c>
      <c r="D99742" s="1" t="s">
        <v>9</v>
      </c>
      <c r="E99742">
        <v>12</v>
      </c>
      <c r="F99742" s="2">
        <v>42237.875</v>
      </c>
      <c r="G99742" s="2">
        <v>42368.916666666664</v>
      </c>
    </row>
    <row r="99743" spans="1:7" x14ac:dyDescent="0.25">
      <c r="A99743">
        <v>2186985</v>
      </c>
      <c r="B99743">
        <v>1130217</v>
      </c>
      <c r="C99743" s="1" t="s">
        <v>10</v>
      </c>
      <c r="D99743" s="1" t="s">
        <v>9</v>
      </c>
      <c r="E99743">
        <v>12</v>
      </c>
      <c r="F99743" s="2">
        <v>42353.916666666664</v>
      </c>
      <c r="G99743" s="2">
        <v>42384.916666666664</v>
      </c>
    </row>
    <row r="99744" spans="1:7" x14ac:dyDescent="0.25">
      <c r="A99744">
        <v>2186986</v>
      </c>
      <c r="B99744">
        <v>1078878</v>
      </c>
      <c r="C99744" s="1" t="s">
        <v>10</v>
      </c>
      <c r="D99744" s="1" t="s">
        <v>9</v>
      </c>
      <c r="E99744">
        <v>12</v>
      </c>
      <c r="F99744" s="2">
        <v>42331.916666666664</v>
      </c>
      <c r="G99744" s="2">
        <v>42368.916666666664</v>
      </c>
    </row>
    <row r="99745" spans="1:7" x14ac:dyDescent="0.25">
      <c r="A99745">
        <v>2186992</v>
      </c>
      <c r="B99745">
        <v>1086803</v>
      </c>
      <c r="C99745" s="1" t="s">
        <v>10</v>
      </c>
      <c r="D99745" s="1" t="s">
        <v>8</v>
      </c>
      <c r="E99745">
        <v>12</v>
      </c>
      <c r="F99745" s="2">
        <v>42233.875</v>
      </c>
      <c r="G99745" s="2">
        <v>42371.916666666664</v>
      </c>
    </row>
    <row r="99746" spans="1:7" x14ac:dyDescent="0.25">
      <c r="A99746">
        <v>2187002</v>
      </c>
      <c r="B99746">
        <v>1128268</v>
      </c>
      <c r="C99746" s="1" t="s">
        <v>10</v>
      </c>
      <c r="D99746" s="1" t="s">
        <v>9</v>
      </c>
      <c r="E99746">
        <v>12</v>
      </c>
      <c r="F99746" s="2">
        <v>42327.916666666664</v>
      </c>
      <c r="G99746" s="2">
        <v>42368.916666666664</v>
      </c>
    </row>
    <row r="99747" spans="1:7" x14ac:dyDescent="0.25">
      <c r="A99747">
        <v>2187003</v>
      </c>
      <c r="B99747">
        <v>1070779</v>
      </c>
      <c r="C99747" s="1" t="s">
        <v>10</v>
      </c>
      <c r="D99747" s="1" t="s">
        <v>9</v>
      </c>
      <c r="E99747">
        <v>12</v>
      </c>
      <c r="F99747" s="2">
        <v>42328.916666666664</v>
      </c>
      <c r="G99747" s="2">
        <v>42368.916666666664</v>
      </c>
    </row>
    <row r="99748" spans="1:7" x14ac:dyDescent="0.25">
      <c r="A99748">
        <v>2187006</v>
      </c>
      <c r="B99748">
        <v>1128649</v>
      </c>
      <c r="C99748" s="1" t="s">
        <v>10</v>
      </c>
      <c r="D99748" s="1" t="s">
        <v>9</v>
      </c>
      <c r="E99748">
        <v>12</v>
      </c>
      <c r="F99748" s="2">
        <v>42345.916666666664</v>
      </c>
      <c r="G99748" s="2">
        <v>42376.916666666664</v>
      </c>
    </row>
    <row r="99749" spans="1:7" x14ac:dyDescent="0.25">
      <c r="A99749">
        <v>2187008</v>
      </c>
      <c r="B99749">
        <v>1073670</v>
      </c>
      <c r="C99749" s="1" t="s">
        <v>10</v>
      </c>
      <c r="D99749" s="1" t="s">
        <v>9</v>
      </c>
      <c r="E99749">
        <v>12</v>
      </c>
      <c r="F99749" s="2">
        <v>42338.916666666664</v>
      </c>
      <c r="G99749" s="2">
        <v>42369.916666666664</v>
      </c>
    </row>
    <row r="99750" spans="1:7" x14ac:dyDescent="0.25">
      <c r="A99750">
        <v>2187010</v>
      </c>
      <c r="B99750">
        <v>1129265</v>
      </c>
      <c r="C99750" s="1" t="s">
        <v>10</v>
      </c>
      <c r="D99750" s="1" t="s">
        <v>9</v>
      </c>
      <c r="E99750">
        <v>12</v>
      </c>
      <c r="F99750" s="2">
        <v>42019.916666666664</v>
      </c>
      <c r="G99750" s="2">
        <v>42384.916666666664</v>
      </c>
    </row>
    <row r="99751" spans="1:7" x14ac:dyDescent="0.25">
      <c r="A99751">
        <v>2187022</v>
      </c>
      <c r="B99751">
        <v>1131448</v>
      </c>
      <c r="C99751" s="1" t="s">
        <v>10</v>
      </c>
      <c r="D99751" s="1" t="s">
        <v>9</v>
      </c>
      <c r="E99751">
        <v>12</v>
      </c>
      <c r="F99751" s="2">
        <v>42140.875</v>
      </c>
      <c r="G99751" s="2">
        <v>42506.875</v>
      </c>
    </row>
    <row r="99752" spans="1:7" x14ac:dyDescent="0.25">
      <c r="A99752">
        <v>2187024</v>
      </c>
      <c r="B99752">
        <v>1086514</v>
      </c>
      <c r="C99752" s="1" t="s">
        <v>10</v>
      </c>
      <c r="D99752" s="1" t="s">
        <v>9</v>
      </c>
      <c r="E99752">
        <v>12</v>
      </c>
      <c r="F99752" s="2">
        <v>42013.916666666664</v>
      </c>
      <c r="G99752" s="2">
        <v>42378.916666666664</v>
      </c>
    </row>
    <row r="99753" spans="1:7" x14ac:dyDescent="0.25">
      <c r="A99753">
        <v>2187032</v>
      </c>
      <c r="B99753">
        <v>1091000</v>
      </c>
      <c r="C99753" s="1" t="s">
        <v>10</v>
      </c>
      <c r="D99753" s="1" t="s">
        <v>9</v>
      </c>
      <c r="E99753">
        <v>12</v>
      </c>
      <c r="F99753" s="2">
        <v>42000.916666666664</v>
      </c>
      <c r="G99753" s="2">
        <v>42365.916666666664</v>
      </c>
    </row>
    <row r="99754" spans="1:7" x14ac:dyDescent="0.25">
      <c r="A99754">
        <v>2187038</v>
      </c>
      <c r="B99754">
        <v>1132393</v>
      </c>
      <c r="C99754" s="1" t="s">
        <v>10</v>
      </c>
      <c r="D99754" s="1" t="s">
        <v>9</v>
      </c>
      <c r="E99754">
        <v>12</v>
      </c>
      <c r="F99754" s="2">
        <v>42185.875</v>
      </c>
      <c r="G99754" s="2">
        <v>42368.916666666664</v>
      </c>
    </row>
    <row r="99755" spans="1:7" x14ac:dyDescent="0.25">
      <c r="A99755">
        <v>2187046</v>
      </c>
      <c r="B99755">
        <v>1067977</v>
      </c>
      <c r="C99755" s="1" t="s">
        <v>10</v>
      </c>
      <c r="D99755" s="1" t="s">
        <v>9</v>
      </c>
      <c r="E99755">
        <v>12</v>
      </c>
      <c r="F99755" s="2">
        <v>42344.916666666664</v>
      </c>
      <c r="G99755" s="2">
        <v>42375.916666666664</v>
      </c>
    </row>
    <row r="99756" spans="1:7" x14ac:dyDescent="0.25">
      <c r="A99756">
        <v>2187047</v>
      </c>
      <c r="B99756">
        <v>1067985</v>
      </c>
      <c r="C99756" s="1" t="s">
        <v>10</v>
      </c>
      <c r="D99756" s="1" t="s">
        <v>9</v>
      </c>
      <c r="E99756">
        <v>12</v>
      </c>
      <c r="F99756" s="2">
        <v>42204.875</v>
      </c>
      <c r="G99756" s="2">
        <v>42368.916666666664</v>
      </c>
    </row>
    <row r="99757" spans="1:7" x14ac:dyDescent="0.25">
      <c r="A99757">
        <v>2187049</v>
      </c>
      <c r="B99757">
        <v>1128180</v>
      </c>
      <c r="C99757" s="1" t="s">
        <v>10</v>
      </c>
      <c r="D99757" s="1" t="s">
        <v>9</v>
      </c>
      <c r="E99757">
        <v>12</v>
      </c>
      <c r="F99757" s="2">
        <v>42204.875</v>
      </c>
      <c r="G99757" s="2">
        <v>42368.916666666664</v>
      </c>
    </row>
    <row r="99758" spans="1:7" x14ac:dyDescent="0.25">
      <c r="A99758">
        <v>2187053</v>
      </c>
      <c r="B99758">
        <v>1128188</v>
      </c>
      <c r="C99758" s="1" t="s">
        <v>10</v>
      </c>
      <c r="D99758" s="1" t="s">
        <v>9</v>
      </c>
      <c r="E99758">
        <v>12</v>
      </c>
      <c r="F99758" s="2">
        <v>42030.916666666664</v>
      </c>
      <c r="G99758" s="2">
        <v>42395.916666666664</v>
      </c>
    </row>
    <row r="99759" spans="1:7" x14ac:dyDescent="0.25">
      <c r="A99759">
        <v>2187057</v>
      </c>
      <c r="B99759">
        <v>1068227</v>
      </c>
      <c r="C99759" s="1" t="s">
        <v>10</v>
      </c>
      <c r="D99759" s="1" t="s">
        <v>9</v>
      </c>
      <c r="E99759">
        <v>12</v>
      </c>
      <c r="F99759" s="2">
        <v>42204.875</v>
      </c>
      <c r="G99759" s="2">
        <v>42368.916666666664</v>
      </c>
    </row>
    <row r="99760" spans="1:7" x14ac:dyDescent="0.25">
      <c r="A99760">
        <v>2187060</v>
      </c>
      <c r="B99760">
        <v>1129050</v>
      </c>
      <c r="C99760" s="1" t="s">
        <v>10</v>
      </c>
      <c r="D99760" s="1" t="s">
        <v>9</v>
      </c>
      <c r="E99760">
        <v>12</v>
      </c>
      <c r="F99760" s="2">
        <v>42204.875</v>
      </c>
      <c r="G99760" s="2">
        <v>42368.916666666664</v>
      </c>
    </row>
    <row r="99761" spans="1:7" x14ac:dyDescent="0.25">
      <c r="A99761">
        <v>2187061</v>
      </c>
      <c r="B99761">
        <v>1072718</v>
      </c>
      <c r="C99761" s="1" t="s">
        <v>10</v>
      </c>
      <c r="D99761" s="1" t="s">
        <v>9</v>
      </c>
      <c r="E99761">
        <v>12</v>
      </c>
      <c r="F99761" s="2">
        <v>42029.916666666664</v>
      </c>
      <c r="G99761" s="2">
        <v>42394.916666666664</v>
      </c>
    </row>
    <row r="99762" spans="1:7" x14ac:dyDescent="0.25">
      <c r="A99762">
        <v>2187062</v>
      </c>
      <c r="B99762">
        <v>1072735</v>
      </c>
      <c r="C99762" s="1" t="s">
        <v>10</v>
      </c>
      <c r="D99762" s="1" t="s">
        <v>9</v>
      </c>
      <c r="E99762">
        <v>12</v>
      </c>
      <c r="F99762" s="2">
        <v>42204.875</v>
      </c>
      <c r="G99762" s="2">
        <v>42368.916666666664</v>
      </c>
    </row>
    <row r="99763" spans="1:7" x14ac:dyDescent="0.25">
      <c r="A99763">
        <v>2187063</v>
      </c>
      <c r="B99763">
        <v>1072743</v>
      </c>
      <c r="C99763" s="1" t="s">
        <v>10</v>
      </c>
      <c r="D99763" s="1" t="s">
        <v>9</v>
      </c>
      <c r="E99763">
        <v>12</v>
      </c>
      <c r="F99763" s="2">
        <v>42220.875</v>
      </c>
      <c r="G99763" s="2">
        <v>42368.916666666664</v>
      </c>
    </row>
    <row r="99764" spans="1:7" x14ac:dyDescent="0.25">
      <c r="A99764">
        <v>2187065</v>
      </c>
      <c r="B99764">
        <v>1072757</v>
      </c>
      <c r="C99764" s="1" t="s">
        <v>10</v>
      </c>
      <c r="D99764" s="1" t="s">
        <v>9</v>
      </c>
      <c r="E99764">
        <v>12</v>
      </c>
      <c r="F99764" s="2">
        <v>42013.916666666664</v>
      </c>
      <c r="G99764" s="2">
        <v>42378.916666666664</v>
      </c>
    </row>
    <row r="99765" spans="1:7" x14ac:dyDescent="0.25">
      <c r="A99765">
        <v>2187066</v>
      </c>
      <c r="B99765">
        <v>1072768</v>
      </c>
      <c r="C99765" s="1" t="s">
        <v>10</v>
      </c>
      <c r="D99765" s="1" t="s">
        <v>8</v>
      </c>
      <c r="E99765">
        <v>12</v>
      </c>
      <c r="F99765" s="2">
        <v>42058.875</v>
      </c>
      <c r="G99765" s="2">
        <v>42423.875</v>
      </c>
    </row>
    <row r="99766" spans="1:7" x14ac:dyDescent="0.25">
      <c r="A99766">
        <v>2187068</v>
      </c>
      <c r="B99766">
        <v>1072786</v>
      </c>
      <c r="C99766" s="1" t="s">
        <v>10</v>
      </c>
      <c r="D99766" s="1" t="s">
        <v>9</v>
      </c>
      <c r="E99766">
        <v>12</v>
      </c>
      <c r="F99766" s="2">
        <v>42041.916666666664</v>
      </c>
      <c r="G99766" s="2">
        <v>42406.916666666664</v>
      </c>
    </row>
    <row r="99767" spans="1:7" x14ac:dyDescent="0.25">
      <c r="A99767">
        <v>2187078</v>
      </c>
      <c r="B99767">
        <v>1076366</v>
      </c>
      <c r="C99767" s="1" t="s">
        <v>10</v>
      </c>
      <c r="D99767" s="1" t="s">
        <v>9</v>
      </c>
      <c r="E99767">
        <v>12</v>
      </c>
      <c r="F99767" s="2">
        <v>42040.916666666664</v>
      </c>
      <c r="G99767" s="2">
        <v>42405.916666666664</v>
      </c>
    </row>
    <row r="99768" spans="1:7" x14ac:dyDescent="0.25">
      <c r="A99768">
        <v>2187080</v>
      </c>
      <c r="B99768">
        <v>1076379</v>
      </c>
      <c r="C99768" s="1" t="s">
        <v>10</v>
      </c>
      <c r="D99768" s="1" t="s">
        <v>9</v>
      </c>
      <c r="E99768">
        <v>12</v>
      </c>
      <c r="F99768" s="2">
        <v>42204.875</v>
      </c>
      <c r="G99768" s="2">
        <v>42368.916666666664</v>
      </c>
    </row>
    <row r="99769" spans="1:7" x14ac:dyDescent="0.25">
      <c r="A99769">
        <v>2187081</v>
      </c>
      <c r="B99769">
        <v>1076390</v>
      </c>
      <c r="C99769" s="1" t="s">
        <v>10</v>
      </c>
      <c r="D99769" s="1" t="s">
        <v>9</v>
      </c>
      <c r="E99769">
        <v>12</v>
      </c>
      <c r="F99769" s="2">
        <v>42012.916666666664</v>
      </c>
      <c r="G99769" s="2">
        <v>42377.916666666664</v>
      </c>
    </row>
    <row r="99770" spans="1:7" x14ac:dyDescent="0.25">
      <c r="A99770">
        <v>2187084</v>
      </c>
      <c r="B99770">
        <v>1076410</v>
      </c>
      <c r="C99770" s="1" t="s">
        <v>10</v>
      </c>
      <c r="D99770" s="1" t="s">
        <v>8</v>
      </c>
      <c r="E99770">
        <v>12</v>
      </c>
      <c r="F99770" s="2">
        <v>42040.916666666664</v>
      </c>
      <c r="G99770" s="2">
        <v>42405.916666666664</v>
      </c>
    </row>
    <row r="99771" spans="1:7" x14ac:dyDescent="0.25">
      <c r="A99771">
        <v>2187086</v>
      </c>
      <c r="B99771">
        <v>1129785</v>
      </c>
      <c r="C99771" s="1" t="s">
        <v>10</v>
      </c>
      <c r="D99771" s="1" t="s">
        <v>9</v>
      </c>
      <c r="E99771">
        <v>12</v>
      </c>
      <c r="F99771" s="2">
        <v>42204.875</v>
      </c>
      <c r="G99771" s="2">
        <v>42368.916666666664</v>
      </c>
    </row>
    <row r="99772" spans="1:7" x14ac:dyDescent="0.25">
      <c r="A99772">
        <v>2187092</v>
      </c>
      <c r="B99772">
        <v>1129798</v>
      </c>
      <c r="C99772" s="1" t="s">
        <v>10</v>
      </c>
      <c r="D99772" s="1" t="s">
        <v>9</v>
      </c>
      <c r="E99772">
        <v>12</v>
      </c>
      <c r="F99772" s="2">
        <v>42204.875</v>
      </c>
      <c r="G99772" s="2">
        <v>42368.916666666664</v>
      </c>
    </row>
    <row r="99773" spans="1:7" x14ac:dyDescent="0.25">
      <c r="A99773">
        <v>2187093</v>
      </c>
      <c r="B99773">
        <v>1076495</v>
      </c>
      <c r="C99773" s="1" t="s">
        <v>10</v>
      </c>
      <c r="D99773" s="1" t="s">
        <v>9</v>
      </c>
      <c r="E99773">
        <v>12</v>
      </c>
      <c r="F99773" s="2">
        <v>42209.875</v>
      </c>
      <c r="G99773" s="2">
        <v>42368.916666666664</v>
      </c>
    </row>
    <row r="99774" spans="1:7" x14ac:dyDescent="0.25">
      <c r="A99774">
        <v>2187096</v>
      </c>
      <c r="B99774">
        <v>1129802</v>
      </c>
      <c r="C99774" s="1" t="s">
        <v>10</v>
      </c>
      <c r="D99774" s="1" t="s">
        <v>9</v>
      </c>
      <c r="E99774">
        <v>12</v>
      </c>
      <c r="F99774" s="2">
        <v>42212.875</v>
      </c>
      <c r="G99774" s="2">
        <v>42368.916666666664</v>
      </c>
    </row>
    <row r="99775" spans="1:7" x14ac:dyDescent="0.25">
      <c r="A99775">
        <v>2187098</v>
      </c>
      <c r="B99775">
        <v>1130380</v>
      </c>
      <c r="C99775" s="1" t="s">
        <v>10</v>
      </c>
      <c r="D99775" s="1" t="s">
        <v>9</v>
      </c>
      <c r="E99775">
        <v>12</v>
      </c>
      <c r="F99775" s="2">
        <v>42174.875</v>
      </c>
      <c r="G99775" s="2">
        <v>42357.916666666664</v>
      </c>
    </row>
    <row r="99776" spans="1:7" x14ac:dyDescent="0.25">
      <c r="A99776">
        <v>2187099</v>
      </c>
      <c r="B99776">
        <v>1079662</v>
      </c>
      <c r="C99776" s="1" t="s">
        <v>10</v>
      </c>
      <c r="D99776" s="1" t="s">
        <v>9</v>
      </c>
      <c r="E99776">
        <v>12</v>
      </c>
      <c r="F99776" s="2">
        <v>42136.875</v>
      </c>
      <c r="G99776" s="2">
        <v>42502.875</v>
      </c>
    </row>
    <row r="99777" spans="1:7" x14ac:dyDescent="0.25">
      <c r="A99777">
        <v>2187100</v>
      </c>
      <c r="B99777">
        <v>1130387</v>
      </c>
      <c r="C99777" s="1" t="s">
        <v>10</v>
      </c>
      <c r="D99777" s="1" t="s">
        <v>9</v>
      </c>
      <c r="E99777">
        <v>12</v>
      </c>
      <c r="F99777" s="2">
        <v>42204.875</v>
      </c>
      <c r="G99777" s="2">
        <v>42368.916666666664</v>
      </c>
    </row>
    <row r="99778" spans="1:7" x14ac:dyDescent="0.25">
      <c r="A99778">
        <v>2187101</v>
      </c>
      <c r="B99778">
        <v>1079681</v>
      </c>
      <c r="C99778" s="1" t="s">
        <v>10</v>
      </c>
      <c r="D99778" s="1" t="s">
        <v>9</v>
      </c>
      <c r="E99778">
        <v>12</v>
      </c>
      <c r="F99778" s="2">
        <v>42015.916666666664</v>
      </c>
      <c r="G99778" s="2">
        <v>42380.916666666664</v>
      </c>
    </row>
    <row r="99779" spans="1:7" x14ac:dyDescent="0.25">
      <c r="A99779">
        <v>2187102</v>
      </c>
      <c r="B99779">
        <v>1079690</v>
      </c>
      <c r="C99779" s="1" t="s">
        <v>10</v>
      </c>
      <c r="D99779" s="1" t="s">
        <v>9</v>
      </c>
      <c r="E99779">
        <v>12</v>
      </c>
      <c r="F99779" s="2">
        <v>42204.875</v>
      </c>
      <c r="G99779" s="2">
        <v>42368.916666666664</v>
      </c>
    </row>
    <row r="99780" spans="1:7" x14ac:dyDescent="0.25">
      <c r="A99780">
        <v>2187104</v>
      </c>
      <c r="B99780">
        <v>1079710</v>
      </c>
      <c r="C99780" s="1" t="s">
        <v>10</v>
      </c>
      <c r="D99780" s="1" t="s">
        <v>9</v>
      </c>
      <c r="E99780">
        <v>12</v>
      </c>
      <c r="F99780" s="2">
        <v>42344.916666666664</v>
      </c>
      <c r="G99780" s="2">
        <v>42375.916666666664</v>
      </c>
    </row>
    <row r="99781" spans="1:7" x14ac:dyDescent="0.25">
      <c r="A99781">
        <v>2187106</v>
      </c>
      <c r="B99781">
        <v>1079723</v>
      </c>
      <c r="C99781" s="1" t="s">
        <v>10</v>
      </c>
      <c r="D99781" s="1" t="s">
        <v>9</v>
      </c>
      <c r="E99781">
        <v>12</v>
      </c>
      <c r="F99781" s="2">
        <v>42306.916666666664</v>
      </c>
      <c r="G99781" s="2">
        <v>42368.916666666664</v>
      </c>
    </row>
    <row r="99782" spans="1:7" x14ac:dyDescent="0.25">
      <c r="A99782">
        <v>2187110</v>
      </c>
      <c r="B99782">
        <v>1079757</v>
      </c>
      <c r="C99782" s="1" t="s">
        <v>10</v>
      </c>
      <c r="D99782" s="1" t="s">
        <v>8</v>
      </c>
      <c r="E99782">
        <v>12</v>
      </c>
      <c r="F99782" s="2">
        <v>41979.916666666664</v>
      </c>
      <c r="G99782" s="2">
        <v>42370.916666666664</v>
      </c>
    </row>
    <row r="99783" spans="1:7" x14ac:dyDescent="0.25">
      <c r="A99783">
        <v>2187112</v>
      </c>
      <c r="B99783">
        <v>1079774</v>
      </c>
      <c r="C99783" s="1" t="s">
        <v>10</v>
      </c>
      <c r="D99783" s="1" t="s">
        <v>9</v>
      </c>
      <c r="E99783">
        <v>12</v>
      </c>
      <c r="F99783" s="2">
        <v>42204.875</v>
      </c>
      <c r="G99783" s="2">
        <v>42368.916666666664</v>
      </c>
    </row>
    <row r="99784" spans="1:7" x14ac:dyDescent="0.25">
      <c r="A99784">
        <v>2187114</v>
      </c>
      <c r="B99784">
        <v>1079795</v>
      </c>
      <c r="C99784" s="1" t="s">
        <v>10</v>
      </c>
      <c r="D99784" s="1" t="s">
        <v>9</v>
      </c>
      <c r="E99784">
        <v>12</v>
      </c>
      <c r="F99784" s="2">
        <v>42204.875</v>
      </c>
      <c r="G99784" s="2">
        <v>42368.916666666664</v>
      </c>
    </row>
    <row r="99785" spans="1:7" x14ac:dyDescent="0.25">
      <c r="A99785">
        <v>2187119</v>
      </c>
      <c r="B99785">
        <v>1079843</v>
      </c>
      <c r="C99785" s="1" t="s">
        <v>10</v>
      </c>
      <c r="D99785" s="1" t="s">
        <v>9</v>
      </c>
      <c r="E99785">
        <v>12</v>
      </c>
      <c r="F99785" s="2">
        <v>42133.875</v>
      </c>
      <c r="G99785" s="2">
        <v>42386.916666666664</v>
      </c>
    </row>
    <row r="99786" spans="1:7" x14ac:dyDescent="0.25">
      <c r="A99786">
        <v>2187121</v>
      </c>
      <c r="B99786">
        <v>1131796</v>
      </c>
      <c r="C99786" s="1" t="s">
        <v>10</v>
      </c>
      <c r="D99786" s="1" t="s">
        <v>9</v>
      </c>
      <c r="E99786">
        <v>12</v>
      </c>
      <c r="F99786" s="2">
        <v>42212.875</v>
      </c>
      <c r="G99786" s="2">
        <v>42368.916666666664</v>
      </c>
    </row>
    <row r="99787" spans="1:7" x14ac:dyDescent="0.25">
      <c r="A99787">
        <v>2187128</v>
      </c>
      <c r="B99787">
        <v>1088625</v>
      </c>
      <c r="C99787" s="1" t="s">
        <v>10</v>
      </c>
      <c r="D99787" s="1" t="s">
        <v>9</v>
      </c>
      <c r="E99787">
        <v>12</v>
      </c>
      <c r="F99787" s="2">
        <v>42204.875</v>
      </c>
      <c r="G99787" s="2">
        <v>42368.916666666664</v>
      </c>
    </row>
    <row r="99788" spans="1:7" x14ac:dyDescent="0.25">
      <c r="A99788">
        <v>2187129</v>
      </c>
      <c r="B99788">
        <v>1141150</v>
      </c>
      <c r="C99788" s="1" t="s">
        <v>10</v>
      </c>
      <c r="D99788" s="1" t="s">
        <v>9</v>
      </c>
      <c r="E99788">
        <v>12</v>
      </c>
      <c r="F99788" s="2">
        <v>42204.875</v>
      </c>
      <c r="G99788" s="2">
        <v>42368.916666666664</v>
      </c>
    </row>
    <row r="99789" spans="1:7" x14ac:dyDescent="0.25">
      <c r="A99789">
        <v>2187130</v>
      </c>
      <c r="B99789">
        <v>1088642</v>
      </c>
      <c r="C99789" s="1" t="s">
        <v>10</v>
      </c>
      <c r="D99789" s="1" t="s">
        <v>9</v>
      </c>
      <c r="E99789">
        <v>12</v>
      </c>
      <c r="F99789" s="2">
        <v>42204.875</v>
      </c>
      <c r="G99789" s="2">
        <v>42368.916666666664</v>
      </c>
    </row>
    <row r="99790" spans="1:7" x14ac:dyDescent="0.25">
      <c r="A99790">
        <v>2187136</v>
      </c>
      <c r="B99790">
        <v>1131004</v>
      </c>
      <c r="C99790" s="1" t="s">
        <v>10</v>
      </c>
      <c r="D99790" s="1" t="s">
        <v>9</v>
      </c>
      <c r="E99790">
        <v>12</v>
      </c>
      <c r="F99790" s="2">
        <v>42350.916666666664</v>
      </c>
      <c r="G99790" s="2">
        <v>42381.916666666664</v>
      </c>
    </row>
    <row r="99791" spans="1:7" x14ac:dyDescent="0.25">
      <c r="A99791">
        <v>2187139</v>
      </c>
      <c r="B99791">
        <v>1084705</v>
      </c>
      <c r="C99791" s="1" t="s">
        <v>10</v>
      </c>
      <c r="D99791" s="1" t="s">
        <v>9</v>
      </c>
      <c r="E99791">
        <v>12</v>
      </c>
      <c r="F99791" s="2">
        <v>42352.916666666664</v>
      </c>
      <c r="G99791" s="2">
        <v>42383.916666666664</v>
      </c>
    </row>
    <row r="99792" spans="1:7" x14ac:dyDescent="0.25">
      <c r="A99792">
        <v>2187141</v>
      </c>
      <c r="B99792">
        <v>1084715</v>
      </c>
      <c r="C99792" s="1" t="s">
        <v>10</v>
      </c>
      <c r="D99792" s="1" t="s">
        <v>9</v>
      </c>
      <c r="E99792">
        <v>12</v>
      </c>
      <c r="F99792" s="2">
        <v>42352.916666666664</v>
      </c>
      <c r="G99792" s="2">
        <v>42383.916666666664</v>
      </c>
    </row>
    <row r="99793" spans="1:7" x14ac:dyDescent="0.25">
      <c r="A99793">
        <v>2187144</v>
      </c>
      <c r="B99793">
        <v>1084768</v>
      </c>
      <c r="C99793" s="1" t="s">
        <v>10</v>
      </c>
      <c r="D99793" s="1" t="s">
        <v>9</v>
      </c>
      <c r="E99793">
        <v>12</v>
      </c>
      <c r="F99793" s="2">
        <v>42268.875</v>
      </c>
      <c r="G99793" s="2">
        <v>42368.916666666664</v>
      </c>
    </row>
    <row r="99794" spans="1:7" x14ac:dyDescent="0.25">
      <c r="A99794">
        <v>2187149</v>
      </c>
      <c r="B99794">
        <v>1131236</v>
      </c>
      <c r="C99794" s="1" t="s">
        <v>10</v>
      </c>
      <c r="D99794" s="1" t="s">
        <v>8</v>
      </c>
      <c r="E99794">
        <v>12</v>
      </c>
      <c r="F99794" s="2">
        <v>42321.916666666664</v>
      </c>
      <c r="G99794" s="2">
        <v>42370.916666666664</v>
      </c>
    </row>
    <row r="99795" spans="1:7" x14ac:dyDescent="0.25">
      <c r="A99795">
        <v>2187154</v>
      </c>
      <c r="B99795">
        <v>1130586</v>
      </c>
      <c r="C99795" s="1" t="s">
        <v>10</v>
      </c>
      <c r="D99795" s="1" t="s">
        <v>8</v>
      </c>
      <c r="E99795">
        <v>12</v>
      </c>
      <c r="F99795" s="2">
        <v>42291.875</v>
      </c>
      <c r="G99795" s="2">
        <v>42368.916666666664</v>
      </c>
    </row>
    <row r="99796" spans="1:7" x14ac:dyDescent="0.25">
      <c r="A99796">
        <v>2187163</v>
      </c>
      <c r="B99796">
        <v>1082056</v>
      </c>
      <c r="C99796" s="1" t="s">
        <v>10</v>
      </c>
      <c r="D99796" s="1" t="s">
        <v>9</v>
      </c>
      <c r="E99796">
        <v>12</v>
      </c>
      <c r="F99796" s="2">
        <v>42305.916666666664</v>
      </c>
      <c r="G99796" s="2">
        <v>42368.916666666664</v>
      </c>
    </row>
    <row r="99797" spans="1:7" x14ac:dyDescent="0.25">
      <c r="A99797">
        <v>2187169</v>
      </c>
      <c r="B99797">
        <v>1082524</v>
      </c>
      <c r="C99797" s="1" t="s">
        <v>10</v>
      </c>
      <c r="D99797" s="1" t="s">
        <v>8</v>
      </c>
      <c r="E99797">
        <v>12</v>
      </c>
      <c r="F99797" s="2">
        <v>42332.916666666664</v>
      </c>
      <c r="G99797" s="2">
        <v>42379.916666666664</v>
      </c>
    </row>
    <row r="99798" spans="1:7" x14ac:dyDescent="0.25">
      <c r="A99798">
        <v>2187180</v>
      </c>
      <c r="B99798">
        <v>1085502</v>
      </c>
      <c r="C99798" s="1" t="s">
        <v>10</v>
      </c>
      <c r="D99798" s="1" t="s">
        <v>9</v>
      </c>
      <c r="E99798">
        <v>12</v>
      </c>
      <c r="F99798" s="2">
        <v>42340.916666666664</v>
      </c>
      <c r="G99798" s="2">
        <v>42371.916666666664</v>
      </c>
    </row>
    <row r="99799" spans="1:7" x14ac:dyDescent="0.25">
      <c r="A99799">
        <v>2187188</v>
      </c>
      <c r="B99799">
        <v>1066442</v>
      </c>
      <c r="C99799" s="1" t="s">
        <v>10</v>
      </c>
      <c r="D99799" s="1" t="s">
        <v>9</v>
      </c>
      <c r="E99799">
        <v>12</v>
      </c>
      <c r="F99799" s="2">
        <v>42011.916666666664</v>
      </c>
      <c r="G99799" s="2">
        <v>42376.916666666664</v>
      </c>
    </row>
    <row r="99800" spans="1:7" x14ac:dyDescent="0.25">
      <c r="A99800">
        <v>2187189</v>
      </c>
      <c r="B99800">
        <v>1066448</v>
      </c>
      <c r="C99800" s="1" t="s">
        <v>10</v>
      </c>
      <c r="D99800" s="1" t="s">
        <v>8</v>
      </c>
      <c r="E99800">
        <v>12</v>
      </c>
      <c r="F99800" s="2">
        <v>42014.916666666664</v>
      </c>
      <c r="G99800" s="2">
        <v>42379.916666666664</v>
      </c>
    </row>
    <row r="99801" spans="1:7" x14ac:dyDescent="0.25">
      <c r="A99801">
        <v>2187191</v>
      </c>
      <c r="B99801">
        <v>1066463</v>
      </c>
      <c r="C99801" s="1" t="s">
        <v>10</v>
      </c>
      <c r="D99801" s="1" t="s">
        <v>9</v>
      </c>
      <c r="E99801">
        <v>12</v>
      </c>
      <c r="F99801" s="2">
        <v>42209.875</v>
      </c>
      <c r="G99801" s="2">
        <v>42368.916666666664</v>
      </c>
    </row>
    <row r="99802" spans="1:7" x14ac:dyDescent="0.25">
      <c r="A99802">
        <v>2187193</v>
      </c>
      <c r="B99802">
        <v>1127804</v>
      </c>
      <c r="C99802" s="1" t="s">
        <v>10</v>
      </c>
      <c r="D99802" s="1" t="s">
        <v>8</v>
      </c>
      <c r="E99802">
        <v>12</v>
      </c>
      <c r="F99802" s="2">
        <v>42013.916666666664</v>
      </c>
      <c r="G99802" s="2">
        <v>42387.916666666664</v>
      </c>
    </row>
    <row r="99803" spans="1:7" x14ac:dyDescent="0.25">
      <c r="A99803">
        <v>2187194</v>
      </c>
      <c r="B99803">
        <v>1127810</v>
      </c>
      <c r="C99803" s="1" t="s">
        <v>10</v>
      </c>
      <c r="D99803" s="1" t="s">
        <v>9</v>
      </c>
      <c r="E99803">
        <v>12</v>
      </c>
      <c r="F99803" s="2">
        <v>42343.916666666664</v>
      </c>
      <c r="G99803" s="2">
        <v>42374.916666666664</v>
      </c>
    </row>
    <row r="99804" spans="1:7" x14ac:dyDescent="0.25">
      <c r="A99804">
        <v>2187195</v>
      </c>
      <c r="B99804">
        <v>1127812</v>
      </c>
      <c r="C99804" s="1" t="s">
        <v>10</v>
      </c>
      <c r="D99804" s="1" t="s">
        <v>9</v>
      </c>
      <c r="E99804">
        <v>12</v>
      </c>
      <c r="F99804" s="2">
        <v>42008.916666666664</v>
      </c>
      <c r="G99804" s="2">
        <v>42373.916666666664</v>
      </c>
    </row>
    <row r="99805" spans="1:7" x14ac:dyDescent="0.25">
      <c r="A99805">
        <v>2187196</v>
      </c>
      <c r="B99805">
        <v>1127813</v>
      </c>
      <c r="C99805" s="1" t="s">
        <v>10</v>
      </c>
      <c r="D99805" s="1" t="s">
        <v>9</v>
      </c>
      <c r="E99805">
        <v>12</v>
      </c>
      <c r="F99805" s="2">
        <v>42180.875</v>
      </c>
      <c r="G99805" s="2">
        <v>42368.916666666664</v>
      </c>
    </row>
    <row r="99806" spans="1:7" x14ac:dyDescent="0.25">
      <c r="A99806">
        <v>2187199</v>
      </c>
      <c r="B99806">
        <v>1066490</v>
      </c>
      <c r="C99806" s="1" t="s">
        <v>10</v>
      </c>
      <c r="D99806" s="1" t="s">
        <v>8</v>
      </c>
      <c r="E99806">
        <v>12</v>
      </c>
      <c r="F99806" s="2">
        <v>42197.875</v>
      </c>
      <c r="G99806" s="2">
        <v>42368.916666666664</v>
      </c>
    </row>
    <row r="99807" spans="1:7" x14ac:dyDescent="0.25">
      <c r="A99807">
        <v>2187202</v>
      </c>
      <c r="B99807">
        <v>1131295</v>
      </c>
      <c r="C99807" s="1" t="s">
        <v>10</v>
      </c>
      <c r="D99807" s="1" t="s">
        <v>9</v>
      </c>
      <c r="E99807">
        <v>12</v>
      </c>
      <c r="F99807" s="2">
        <v>42061.875</v>
      </c>
      <c r="G99807" s="2">
        <v>42426.875</v>
      </c>
    </row>
    <row r="99808" spans="1:7" x14ac:dyDescent="0.25">
      <c r="A99808">
        <v>2187203</v>
      </c>
      <c r="B99808">
        <v>1131297</v>
      </c>
      <c r="C99808" s="1" t="s">
        <v>10</v>
      </c>
      <c r="D99808" s="1" t="s">
        <v>9</v>
      </c>
      <c r="E99808">
        <v>12</v>
      </c>
      <c r="F99808" s="2">
        <v>42209.875</v>
      </c>
      <c r="G99808" s="2">
        <v>42368.916666666664</v>
      </c>
    </row>
    <row r="99809" spans="1:7" x14ac:dyDescent="0.25">
      <c r="A99809">
        <v>2187204</v>
      </c>
      <c r="B99809">
        <v>1085790</v>
      </c>
      <c r="C99809" s="1" t="s">
        <v>10</v>
      </c>
      <c r="D99809" s="1" t="s">
        <v>8</v>
      </c>
      <c r="E99809">
        <v>12</v>
      </c>
      <c r="F99809" s="2">
        <v>42036.916666666664</v>
      </c>
      <c r="G99809" s="2">
        <v>42401.916666666664</v>
      </c>
    </row>
    <row r="99810" spans="1:7" x14ac:dyDescent="0.25">
      <c r="A99810">
        <v>2187205</v>
      </c>
      <c r="B99810">
        <v>1131302</v>
      </c>
      <c r="C99810" s="1" t="s">
        <v>10</v>
      </c>
      <c r="D99810" s="1" t="s">
        <v>9</v>
      </c>
      <c r="E99810">
        <v>12</v>
      </c>
      <c r="F99810" s="2">
        <v>42201.875</v>
      </c>
      <c r="G99810" s="2">
        <v>42368.916666666664</v>
      </c>
    </row>
    <row r="99811" spans="1:7" x14ac:dyDescent="0.25">
      <c r="A99811">
        <v>2187206</v>
      </c>
      <c r="B99811">
        <v>1085804</v>
      </c>
      <c r="C99811" s="1" t="s">
        <v>10</v>
      </c>
      <c r="D99811" s="1" t="s">
        <v>8</v>
      </c>
      <c r="E99811">
        <v>12</v>
      </c>
      <c r="F99811" s="2">
        <v>42269.875</v>
      </c>
      <c r="G99811" s="2">
        <v>42368.916666666664</v>
      </c>
    </row>
    <row r="99812" spans="1:7" x14ac:dyDescent="0.25">
      <c r="A99812">
        <v>2187208</v>
      </c>
      <c r="B99812">
        <v>1085817</v>
      </c>
      <c r="C99812" s="1" t="s">
        <v>10</v>
      </c>
      <c r="D99812" s="1" t="s">
        <v>9</v>
      </c>
      <c r="E99812">
        <v>12</v>
      </c>
      <c r="F99812" s="2">
        <v>42017.916666666664</v>
      </c>
      <c r="G99812" s="2">
        <v>42382.916666666664</v>
      </c>
    </row>
    <row r="99813" spans="1:7" x14ac:dyDescent="0.25">
      <c r="A99813">
        <v>2187209</v>
      </c>
      <c r="B99813">
        <v>1085821</v>
      </c>
      <c r="C99813" s="1" t="s">
        <v>10</v>
      </c>
      <c r="D99813" s="1" t="s">
        <v>9</v>
      </c>
      <c r="E99813">
        <v>12</v>
      </c>
      <c r="F99813" s="2">
        <v>42024.916666666664</v>
      </c>
      <c r="G99813" s="2">
        <v>42389.916666666664</v>
      </c>
    </row>
    <row r="99814" spans="1:7" x14ac:dyDescent="0.25">
      <c r="A99814">
        <v>2187211</v>
      </c>
      <c r="B99814">
        <v>1087061</v>
      </c>
      <c r="C99814" s="1" t="s">
        <v>10</v>
      </c>
      <c r="D99814" s="1" t="s">
        <v>9</v>
      </c>
      <c r="E99814">
        <v>12</v>
      </c>
      <c r="F99814" s="2">
        <v>42013.916666666664</v>
      </c>
      <c r="G99814" s="2">
        <v>42378.916666666664</v>
      </c>
    </row>
    <row r="99815" spans="1:7" x14ac:dyDescent="0.25">
      <c r="A99815">
        <v>2187213</v>
      </c>
      <c r="B99815">
        <v>1087068</v>
      </c>
      <c r="C99815" s="1" t="s">
        <v>10</v>
      </c>
      <c r="D99815" s="1" t="s">
        <v>9</v>
      </c>
      <c r="E99815">
        <v>12</v>
      </c>
      <c r="F99815" s="2">
        <v>42010.916666666664</v>
      </c>
      <c r="G99815" s="2">
        <v>42375.916666666664</v>
      </c>
    </row>
    <row r="99816" spans="1:7" x14ac:dyDescent="0.25">
      <c r="A99816">
        <v>2187216</v>
      </c>
      <c r="B99816">
        <v>1087086</v>
      </c>
      <c r="C99816" s="1" t="s">
        <v>10</v>
      </c>
      <c r="D99816" s="1" t="s">
        <v>9</v>
      </c>
      <c r="E99816">
        <v>12</v>
      </c>
      <c r="F99816" s="2">
        <v>42351.916666666664</v>
      </c>
      <c r="G99816" s="2">
        <v>42382.916666666664</v>
      </c>
    </row>
    <row r="99817" spans="1:7" x14ac:dyDescent="0.25">
      <c r="A99817">
        <v>3056027</v>
      </c>
      <c r="B99817">
        <v>1580303</v>
      </c>
      <c r="C99817" s="1" t="s">
        <v>12</v>
      </c>
      <c r="D99817" s="1" t="s">
        <v>8</v>
      </c>
      <c r="E99817">
        <v>12</v>
      </c>
      <c r="F99817" s="2">
        <v>44708.875</v>
      </c>
      <c r="G99817" s="2">
        <v>45073.875</v>
      </c>
    </row>
    <row r="99818" spans="1:7" x14ac:dyDescent="0.25">
      <c r="A99818">
        <v>2187217</v>
      </c>
      <c r="B99818">
        <v>1088464</v>
      </c>
      <c r="C99818" s="1" t="s">
        <v>10</v>
      </c>
      <c r="D99818" s="1" t="s">
        <v>9</v>
      </c>
      <c r="E99818">
        <v>12</v>
      </c>
      <c r="F99818" s="2">
        <v>42170.875</v>
      </c>
      <c r="G99818" s="2">
        <v>42374.916666666664</v>
      </c>
    </row>
    <row r="99819" spans="1:7" x14ac:dyDescent="0.25">
      <c r="A99819">
        <v>2187219</v>
      </c>
      <c r="B99819">
        <v>1131824</v>
      </c>
      <c r="C99819" s="1" t="s">
        <v>10</v>
      </c>
      <c r="D99819" s="1" t="s">
        <v>9</v>
      </c>
      <c r="E99819">
        <v>12</v>
      </c>
      <c r="F99819" s="2">
        <v>42264.875</v>
      </c>
      <c r="G99819" s="2">
        <v>42368.916666666664</v>
      </c>
    </row>
    <row r="99820" spans="1:7" x14ac:dyDescent="0.25">
      <c r="A99820">
        <v>2187221</v>
      </c>
      <c r="B99820">
        <v>1088480</v>
      </c>
      <c r="C99820" s="1" t="s">
        <v>10</v>
      </c>
      <c r="D99820" s="1" t="s">
        <v>9</v>
      </c>
      <c r="E99820">
        <v>12</v>
      </c>
      <c r="F99820" s="2">
        <v>42313.916666666664</v>
      </c>
      <c r="G99820" s="2">
        <v>42368.916666666664</v>
      </c>
    </row>
    <row r="99821" spans="1:7" x14ac:dyDescent="0.25">
      <c r="A99821">
        <v>2187222</v>
      </c>
      <c r="B99821">
        <v>1088488</v>
      </c>
      <c r="C99821" s="1" t="s">
        <v>10</v>
      </c>
      <c r="D99821" s="1" t="s">
        <v>9</v>
      </c>
      <c r="E99821">
        <v>12</v>
      </c>
      <c r="F99821" s="2">
        <v>42024.916666666664</v>
      </c>
      <c r="G99821" s="2">
        <v>42389.916666666664</v>
      </c>
    </row>
    <row r="99822" spans="1:7" x14ac:dyDescent="0.25">
      <c r="A99822">
        <v>2187224</v>
      </c>
      <c r="B99822">
        <v>1088492</v>
      </c>
      <c r="C99822" s="1" t="s">
        <v>10</v>
      </c>
      <c r="D99822" s="1" t="s">
        <v>9</v>
      </c>
      <c r="E99822">
        <v>12</v>
      </c>
      <c r="F99822" s="2">
        <v>42008.916666666664</v>
      </c>
      <c r="G99822" s="2">
        <v>42373.916666666664</v>
      </c>
    </row>
    <row r="99823" spans="1:7" x14ac:dyDescent="0.25">
      <c r="A99823">
        <v>2187226</v>
      </c>
      <c r="B99823">
        <v>1088500</v>
      </c>
      <c r="C99823" s="1" t="s">
        <v>10</v>
      </c>
      <c r="D99823" s="1" t="s">
        <v>8</v>
      </c>
      <c r="E99823">
        <v>12</v>
      </c>
      <c r="F99823" s="2">
        <v>42054.916666666664</v>
      </c>
      <c r="G99823" s="2">
        <v>42419.916666666664</v>
      </c>
    </row>
    <row r="99824" spans="1:7" x14ac:dyDescent="0.25">
      <c r="A99824">
        <v>2187228</v>
      </c>
      <c r="B99824">
        <v>1088509</v>
      </c>
      <c r="C99824" s="1" t="s">
        <v>10</v>
      </c>
      <c r="D99824" s="1" t="s">
        <v>9</v>
      </c>
      <c r="E99824">
        <v>12</v>
      </c>
      <c r="F99824" s="2">
        <v>42138.875</v>
      </c>
      <c r="G99824" s="2">
        <v>42504.875</v>
      </c>
    </row>
    <row r="99825" spans="1:7" x14ac:dyDescent="0.25">
      <c r="A99825">
        <v>2187234</v>
      </c>
      <c r="B99825">
        <v>1131850</v>
      </c>
      <c r="C99825" s="1" t="s">
        <v>10</v>
      </c>
      <c r="D99825" s="1" t="s">
        <v>9</v>
      </c>
      <c r="E99825">
        <v>12</v>
      </c>
      <c r="F99825" s="2">
        <v>42138.875</v>
      </c>
      <c r="G99825" s="2">
        <v>42504.875</v>
      </c>
    </row>
    <row r="99826" spans="1:7" x14ac:dyDescent="0.25">
      <c r="A99826">
        <v>2187235</v>
      </c>
      <c r="B99826">
        <v>1088546</v>
      </c>
      <c r="C99826" s="1" t="s">
        <v>10</v>
      </c>
      <c r="D99826" s="1" t="s">
        <v>9</v>
      </c>
      <c r="E99826">
        <v>12</v>
      </c>
      <c r="F99826" s="2">
        <v>42019.916666666664</v>
      </c>
      <c r="G99826" s="2">
        <v>42384.916666666664</v>
      </c>
    </row>
    <row r="99827" spans="1:7" x14ac:dyDescent="0.25">
      <c r="A99827">
        <v>2187238</v>
      </c>
      <c r="B99827">
        <v>1131857</v>
      </c>
      <c r="C99827" s="1" t="s">
        <v>10</v>
      </c>
      <c r="D99827" s="1" t="s">
        <v>9</v>
      </c>
      <c r="E99827">
        <v>12</v>
      </c>
      <c r="F99827" s="2">
        <v>41999.916666666664</v>
      </c>
      <c r="G99827" s="2">
        <v>42364.916666666664</v>
      </c>
    </row>
    <row r="99828" spans="1:7" x14ac:dyDescent="0.25">
      <c r="A99828">
        <v>2187239</v>
      </c>
      <c r="B99828">
        <v>1088569</v>
      </c>
      <c r="C99828" s="1" t="s">
        <v>10</v>
      </c>
      <c r="D99828" s="1" t="s">
        <v>9</v>
      </c>
      <c r="E99828">
        <v>12</v>
      </c>
      <c r="F99828" s="2">
        <v>42030.916666666664</v>
      </c>
      <c r="G99828" s="2">
        <v>42395.916666666664</v>
      </c>
    </row>
    <row r="99829" spans="1:7" x14ac:dyDescent="0.25">
      <c r="A99829">
        <v>2187240</v>
      </c>
      <c r="B99829">
        <v>1131860</v>
      </c>
      <c r="C99829" s="1" t="s">
        <v>10</v>
      </c>
      <c r="D99829" s="1" t="s">
        <v>9</v>
      </c>
      <c r="E99829">
        <v>12</v>
      </c>
      <c r="F99829" s="2">
        <v>42021.916666666664</v>
      </c>
      <c r="G99829" s="2">
        <v>42386.916666666664</v>
      </c>
    </row>
    <row r="99830" spans="1:7" x14ac:dyDescent="0.25">
      <c r="A99830">
        <v>2187243</v>
      </c>
      <c r="B99830">
        <v>1131864</v>
      </c>
      <c r="C99830" s="1" t="s">
        <v>10</v>
      </c>
      <c r="D99830" s="1" t="s">
        <v>8</v>
      </c>
      <c r="E99830">
        <v>12</v>
      </c>
      <c r="F99830" s="2">
        <v>42041.916666666664</v>
      </c>
      <c r="G99830" s="2">
        <v>42406.916666666664</v>
      </c>
    </row>
    <row r="99831" spans="1:7" x14ac:dyDescent="0.25">
      <c r="A99831">
        <v>2187245</v>
      </c>
      <c r="B99831">
        <v>1131869</v>
      </c>
      <c r="C99831" s="1" t="s">
        <v>10</v>
      </c>
      <c r="D99831" s="1" t="s">
        <v>9</v>
      </c>
      <c r="E99831">
        <v>12</v>
      </c>
      <c r="F99831" s="2">
        <v>42014.916666666664</v>
      </c>
      <c r="G99831" s="2">
        <v>42379.916666666664</v>
      </c>
    </row>
    <row r="99832" spans="1:7" x14ac:dyDescent="0.25">
      <c r="A99832">
        <v>2187246</v>
      </c>
      <c r="B99832">
        <v>1131871</v>
      </c>
      <c r="C99832" s="1" t="s">
        <v>10</v>
      </c>
      <c r="D99832" s="1" t="s">
        <v>9</v>
      </c>
      <c r="E99832">
        <v>12</v>
      </c>
      <c r="F99832" s="2">
        <v>42025.916666666664</v>
      </c>
      <c r="G99832" s="2">
        <v>42390.916666666664</v>
      </c>
    </row>
    <row r="99833" spans="1:7" x14ac:dyDescent="0.25">
      <c r="A99833">
        <v>2187247</v>
      </c>
      <c r="B99833">
        <v>1132182</v>
      </c>
      <c r="C99833" s="1" t="s">
        <v>10</v>
      </c>
      <c r="D99833" s="1" t="s">
        <v>9</v>
      </c>
      <c r="E99833">
        <v>12</v>
      </c>
      <c r="F99833" s="2">
        <v>42008.916666666664</v>
      </c>
      <c r="G99833" s="2">
        <v>42373.916666666664</v>
      </c>
    </row>
    <row r="99834" spans="1:7" x14ac:dyDescent="0.25">
      <c r="A99834">
        <v>2187250</v>
      </c>
      <c r="B99834">
        <v>1090119</v>
      </c>
      <c r="C99834" s="1" t="s">
        <v>10</v>
      </c>
      <c r="D99834" s="1" t="s">
        <v>9</v>
      </c>
      <c r="E99834">
        <v>12</v>
      </c>
      <c r="F99834" s="2">
        <v>42011.916666666664</v>
      </c>
      <c r="G99834" s="2">
        <v>42393.916666666664</v>
      </c>
    </row>
    <row r="99835" spans="1:7" x14ac:dyDescent="0.25">
      <c r="A99835">
        <v>2187252</v>
      </c>
      <c r="B99835">
        <v>1132191</v>
      </c>
      <c r="C99835" s="1" t="s">
        <v>10</v>
      </c>
      <c r="D99835" s="1" t="s">
        <v>9</v>
      </c>
      <c r="E99835">
        <v>12</v>
      </c>
      <c r="F99835" s="2">
        <v>42067.875</v>
      </c>
      <c r="G99835" s="2">
        <v>42425.875</v>
      </c>
    </row>
    <row r="99836" spans="1:7" x14ac:dyDescent="0.25">
      <c r="A99836">
        <v>2187253</v>
      </c>
      <c r="B99836">
        <v>1090135</v>
      </c>
      <c r="C99836" s="1" t="s">
        <v>10</v>
      </c>
      <c r="D99836" s="1" t="s">
        <v>9</v>
      </c>
      <c r="E99836">
        <v>12</v>
      </c>
      <c r="F99836" s="2">
        <v>42040.916666666664</v>
      </c>
      <c r="G99836" s="2">
        <v>42410.916666666664</v>
      </c>
    </row>
    <row r="99837" spans="1:7" x14ac:dyDescent="0.25">
      <c r="A99837">
        <v>2187254</v>
      </c>
      <c r="B99837">
        <v>1090143</v>
      </c>
      <c r="C99837" s="1" t="s">
        <v>10</v>
      </c>
      <c r="D99837" s="1" t="s">
        <v>8</v>
      </c>
      <c r="E99837">
        <v>12</v>
      </c>
      <c r="F99837" s="2">
        <v>42303.916666666664</v>
      </c>
      <c r="G99837" s="2">
        <v>42379.916666666664</v>
      </c>
    </row>
    <row r="99838" spans="1:7" x14ac:dyDescent="0.25">
      <c r="A99838">
        <v>2187259</v>
      </c>
      <c r="B99838">
        <v>1090182</v>
      </c>
      <c r="C99838" s="1" t="s">
        <v>10</v>
      </c>
      <c r="D99838" s="1" t="s">
        <v>9</v>
      </c>
      <c r="E99838">
        <v>12</v>
      </c>
      <c r="F99838" s="2">
        <v>42212.875</v>
      </c>
      <c r="G99838" s="2">
        <v>42375.916666666664</v>
      </c>
    </row>
    <row r="99839" spans="1:7" x14ac:dyDescent="0.25">
      <c r="A99839">
        <v>2187260</v>
      </c>
      <c r="B99839">
        <v>1090187</v>
      </c>
      <c r="C99839" s="1" t="s">
        <v>10</v>
      </c>
      <c r="D99839" s="1" t="s">
        <v>9</v>
      </c>
      <c r="E99839">
        <v>12</v>
      </c>
      <c r="F99839" s="2">
        <v>42039.916666666664</v>
      </c>
      <c r="G99839" s="2">
        <v>42404.916666666664</v>
      </c>
    </row>
    <row r="99840" spans="1:7" x14ac:dyDescent="0.25">
      <c r="A99840">
        <v>2187263</v>
      </c>
      <c r="B99840">
        <v>1090199</v>
      </c>
      <c r="C99840" s="1" t="s">
        <v>10</v>
      </c>
      <c r="D99840" s="1" t="s">
        <v>9</v>
      </c>
      <c r="E99840">
        <v>12</v>
      </c>
      <c r="F99840" s="2">
        <v>42158.875</v>
      </c>
      <c r="G99840" s="2">
        <v>42357.916666666664</v>
      </c>
    </row>
    <row r="99841" spans="1:7" x14ac:dyDescent="0.25">
      <c r="A99841">
        <v>2187264</v>
      </c>
      <c r="B99841">
        <v>1132213</v>
      </c>
      <c r="C99841" s="1" t="s">
        <v>10</v>
      </c>
      <c r="D99841" s="1" t="s">
        <v>9</v>
      </c>
      <c r="E99841">
        <v>12</v>
      </c>
      <c r="F99841" s="2">
        <v>42014.916666666664</v>
      </c>
      <c r="G99841" s="2">
        <v>42379.916666666664</v>
      </c>
    </row>
    <row r="99842" spans="1:7" x14ac:dyDescent="0.25">
      <c r="A99842">
        <v>2187266</v>
      </c>
      <c r="B99842">
        <v>1090220</v>
      </c>
      <c r="C99842" s="1" t="s">
        <v>10</v>
      </c>
      <c r="D99842" s="1" t="s">
        <v>9</v>
      </c>
      <c r="E99842">
        <v>12</v>
      </c>
      <c r="F99842" s="2">
        <v>42209.875</v>
      </c>
      <c r="G99842" s="2">
        <v>42368.916666666664</v>
      </c>
    </row>
    <row r="99843" spans="1:7" x14ac:dyDescent="0.25">
      <c r="A99843">
        <v>2187267</v>
      </c>
      <c r="B99843">
        <v>1090226</v>
      </c>
      <c r="C99843" s="1" t="s">
        <v>10</v>
      </c>
      <c r="D99843" s="1" t="s">
        <v>9</v>
      </c>
      <c r="E99843">
        <v>12</v>
      </c>
      <c r="F99843" s="2">
        <v>42054.916666666664</v>
      </c>
      <c r="G99843" s="2">
        <v>42419.916666666664</v>
      </c>
    </row>
    <row r="99844" spans="1:7" x14ac:dyDescent="0.25">
      <c r="A99844">
        <v>2187271</v>
      </c>
      <c r="B99844">
        <v>1132220</v>
      </c>
      <c r="C99844" s="1" t="s">
        <v>10</v>
      </c>
      <c r="D99844" s="1" t="s">
        <v>9</v>
      </c>
      <c r="E99844">
        <v>12</v>
      </c>
      <c r="F99844" s="2">
        <v>42014.916666666664</v>
      </c>
      <c r="G99844" s="2">
        <v>42379.916666666664</v>
      </c>
    </row>
    <row r="99845" spans="1:7" x14ac:dyDescent="0.25">
      <c r="A99845">
        <v>2187275</v>
      </c>
      <c r="B99845">
        <v>1066825</v>
      </c>
      <c r="C99845" s="1" t="s">
        <v>10</v>
      </c>
      <c r="D99845" s="1" t="s">
        <v>9</v>
      </c>
      <c r="E99845">
        <v>12</v>
      </c>
      <c r="F99845" s="2">
        <v>42209.875</v>
      </c>
      <c r="G99845" s="2">
        <v>42368.916666666664</v>
      </c>
    </row>
    <row r="99846" spans="1:7" x14ac:dyDescent="0.25">
      <c r="A99846">
        <v>2187282</v>
      </c>
      <c r="B99846">
        <v>1066866</v>
      </c>
      <c r="C99846" s="1" t="s">
        <v>10</v>
      </c>
      <c r="D99846" s="1" t="s">
        <v>9</v>
      </c>
      <c r="E99846">
        <v>12</v>
      </c>
      <c r="F99846" s="2">
        <v>42076.875</v>
      </c>
      <c r="G99846" s="2">
        <v>42378.916666666664</v>
      </c>
    </row>
    <row r="99847" spans="1:7" x14ac:dyDescent="0.25">
      <c r="A99847">
        <v>2187283</v>
      </c>
      <c r="B99847">
        <v>1066875</v>
      </c>
      <c r="C99847" s="1" t="s">
        <v>10</v>
      </c>
      <c r="D99847" s="1" t="s">
        <v>9</v>
      </c>
      <c r="E99847">
        <v>12</v>
      </c>
      <c r="F99847" s="2">
        <v>42031.916666666664</v>
      </c>
      <c r="G99847" s="2">
        <v>42396.916666666664</v>
      </c>
    </row>
    <row r="99848" spans="1:7" x14ac:dyDescent="0.25">
      <c r="A99848">
        <v>2187284</v>
      </c>
      <c r="B99848">
        <v>1066881</v>
      </c>
      <c r="C99848" s="1" t="s">
        <v>10</v>
      </c>
      <c r="D99848" s="1" t="s">
        <v>9</v>
      </c>
      <c r="E99848">
        <v>12</v>
      </c>
      <c r="F99848" s="2">
        <v>42236.875</v>
      </c>
      <c r="G99848" s="2">
        <v>42368.916666666664</v>
      </c>
    </row>
    <row r="99849" spans="1:7" x14ac:dyDescent="0.25">
      <c r="A99849">
        <v>2187285</v>
      </c>
      <c r="B99849">
        <v>1127915</v>
      </c>
      <c r="C99849" s="1" t="s">
        <v>10</v>
      </c>
      <c r="D99849" s="1" t="s">
        <v>9</v>
      </c>
      <c r="E99849">
        <v>12</v>
      </c>
      <c r="F99849" s="2">
        <v>42043.916666666664</v>
      </c>
      <c r="G99849" s="2">
        <v>42359.916666666664</v>
      </c>
    </row>
    <row r="99850" spans="1:7" x14ac:dyDescent="0.25">
      <c r="A99850">
        <v>2187288</v>
      </c>
      <c r="B99850">
        <v>1127919</v>
      </c>
      <c r="C99850" s="1" t="s">
        <v>10</v>
      </c>
      <c r="D99850" s="1" t="s">
        <v>9</v>
      </c>
      <c r="E99850">
        <v>12</v>
      </c>
      <c r="F99850" s="2">
        <v>42024.916666666664</v>
      </c>
      <c r="G99850" s="2">
        <v>42389.916666666664</v>
      </c>
    </row>
    <row r="99851" spans="1:7" x14ac:dyDescent="0.25">
      <c r="A99851">
        <v>2187290</v>
      </c>
      <c r="B99851">
        <v>1066915</v>
      </c>
      <c r="C99851" s="1" t="s">
        <v>10</v>
      </c>
      <c r="D99851" s="1" t="s">
        <v>9</v>
      </c>
      <c r="E99851">
        <v>12</v>
      </c>
      <c r="F99851" s="2">
        <v>42002.916666666664</v>
      </c>
      <c r="G99851" s="2">
        <v>42367.916666666664</v>
      </c>
    </row>
    <row r="99852" spans="1:7" x14ac:dyDescent="0.25">
      <c r="A99852">
        <v>2187294</v>
      </c>
      <c r="B99852">
        <v>1127925</v>
      </c>
      <c r="C99852" s="1" t="s">
        <v>10</v>
      </c>
      <c r="D99852" s="1" t="s">
        <v>9</v>
      </c>
      <c r="E99852">
        <v>12</v>
      </c>
      <c r="F99852" s="2">
        <v>42089.875</v>
      </c>
      <c r="G99852" s="2">
        <v>42455.875</v>
      </c>
    </row>
    <row r="99853" spans="1:7" x14ac:dyDescent="0.25">
      <c r="A99853">
        <v>2187295</v>
      </c>
      <c r="B99853">
        <v>1066935</v>
      </c>
      <c r="C99853" s="1" t="s">
        <v>10</v>
      </c>
      <c r="D99853" s="1" t="s">
        <v>9</v>
      </c>
      <c r="E99853">
        <v>12</v>
      </c>
      <c r="F99853" s="2">
        <v>42010.916666666664</v>
      </c>
      <c r="G99853" s="2">
        <v>42375.916666666664</v>
      </c>
    </row>
    <row r="99854" spans="1:7" x14ac:dyDescent="0.25">
      <c r="A99854">
        <v>2187296</v>
      </c>
      <c r="B99854">
        <v>1066944</v>
      </c>
      <c r="C99854" s="1" t="s">
        <v>10</v>
      </c>
      <c r="D99854" s="1" t="s">
        <v>9</v>
      </c>
      <c r="E99854">
        <v>12</v>
      </c>
      <c r="F99854" s="2">
        <v>42018.916666666664</v>
      </c>
      <c r="G99854" s="2">
        <v>42383.916666666664</v>
      </c>
    </row>
    <row r="99855" spans="1:7" x14ac:dyDescent="0.25">
      <c r="A99855">
        <v>2187302</v>
      </c>
      <c r="B99855">
        <v>1067756</v>
      </c>
      <c r="C99855" s="1" t="s">
        <v>10</v>
      </c>
      <c r="D99855" s="1" t="s">
        <v>9</v>
      </c>
      <c r="E99855">
        <v>12</v>
      </c>
      <c r="F99855" s="2">
        <v>42019.916666666664</v>
      </c>
      <c r="G99855" s="2">
        <v>42384.916666666664</v>
      </c>
    </row>
    <row r="99856" spans="1:7" x14ac:dyDescent="0.25">
      <c r="A99856">
        <v>2187304</v>
      </c>
      <c r="B99856">
        <v>1067764</v>
      </c>
      <c r="C99856" s="1" t="s">
        <v>10</v>
      </c>
      <c r="D99856" s="1" t="s">
        <v>9</v>
      </c>
      <c r="E99856">
        <v>12</v>
      </c>
      <c r="F99856" s="2">
        <v>42017.916666666664</v>
      </c>
      <c r="G99856" s="2">
        <v>42382.916666666664</v>
      </c>
    </row>
    <row r="99857" spans="1:7" x14ac:dyDescent="0.25">
      <c r="A99857">
        <v>2187305</v>
      </c>
      <c r="B99857">
        <v>1067770</v>
      </c>
      <c r="C99857" s="1" t="s">
        <v>10</v>
      </c>
      <c r="D99857" s="1" t="s">
        <v>8</v>
      </c>
      <c r="E99857">
        <v>12</v>
      </c>
      <c r="F99857" s="2">
        <v>42057.875</v>
      </c>
      <c r="G99857" s="2">
        <v>42422.875</v>
      </c>
    </row>
    <row r="99858" spans="1:7" x14ac:dyDescent="0.25">
      <c r="A99858">
        <v>2187309</v>
      </c>
      <c r="B99858">
        <v>1067792</v>
      </c>
      <c r="C99858" s="1" t="s">
        <v>10</v>
      </c>
      <c r="D99858" s="1" t="s">
        <v>9</v>
      </c>
      <c r="E99858">
        <v>12</v>
      </c>
      <c r="F99858" s="2">
        <v>42004.916666666664</v>
      </c>
      <c r="G99858" s="2">
        <v>42369.916666666664</v>
      </c>
    </row>
    <row r="99859" spans="1:7" x14ac:dyDescent="0.25">
      <c r="A99859">
        <v>2187311</v>
      </c>
      <c r="B99859">
        <v>1128096</v>
      </c>
      <c r="C99859" s="1" t="s">
        <v>10</v>
      </c>
      <c r="D99859" s="1" t="s">
        <v>9</v>
      </c>
      <c r="E99859">
        <v>12</v>
      </c>
      <c r="F99859" s="2">
        <v>42020.916666666664</v>
      </c>
      <c r="G99859" s="2">
        <v>42385.916666666664</v>
      </c>
    </row>
    <row r="99860" spans="1:7" x14ac:dyDescent="0.25">
      <c r="A99860">
        <v>2187315</v>
      </c>
      <c r="B99860">
        <v>1067835</v>
      </c>
      <c r="C99860" s="1" t="s">
        <v>10</v>
      </c>
      <c r="D99860" s="1" t="s">
        <v>9</v>
      </c>
      <c r="E99860">
        <v>12</v>
      </c>
      <c r="F99860" s="2">
        <v>42330.916666666664</v>
      </c>
      <c r="G99860" s="2">
        <v>42368.916666666664</v>
      </c>
    </row>
    <row r="99861" spans="1:7" x14ac:dyDescent="0.25">
      <c r="A99861">
        <v>2187316</v>
      </c>
      <c r="B99861">
        <v>1067842</v>
      </c>
      <c r="C99861" s="1" t="s">
        <v>10</v>
      </c>
      <c r="D99861" s="1" t="s">
        <v>8</v>
      </c>
      <c r="E99861">
        <v>12</v>
      </c>
      <c r="F99861" s="2">
        <v>42005.916666666664</v>
      </c>
      <c r="G99861" s="2">
        <v>42396.916666666664</v>
      </c>
    </row>
    <row r="99862" spans="1:7" x14ac:dyDescent="0.25">
      <c r="A99862">
        <v>2187318</v>
      </c>
      <c r="B99862">
        <v>1067859</v>
      </c>
      <c r="C99862" s="1" t="s">
        <v>10</v>
      </c>
      <c r="D99862" s="1" t="s">
        <v>9</v>
      </c>
      <c r="E99862">
        <v>12</v>
      </c>
      <c r="F99862" s="2">
        <v>42020.916666666664</v>
      </c>
      <c r="G99862" s="2">
        <v>42385.916666666664</v>
      </c>
    </row>
    <row r="99863" spans="1:7" x14ac:dyDescent="0.25">
      <c r="A99863">
        <v>2187319</v>
      </c>
      <c r="B99863">
        <v>1128112</v>
      </c>
      <c r="C99863" s="1" t="s">
        <v>10</v>
      </c>
      <c r="D99863" s="1" t="s">
        <v>9</v>
      </c>
      <c r="E99863">
        <v>12</v>
      </c>
      <c r="F99863" s="2">
        <v>42043.916666666664</v>
      </c>
      <c r="G99863" s="2">
        <v>42408.916666666664</v>
      </c>
    </row>
    <row r="99864" spans="1:7" x14ac:dyDescent="0.25">
      <c r="A99864">
        <v>2187323</v>
      </c>
      <c r="B99864">
        <v>1128114</v>
      </c>
      <c r="C99864" s="1" t="s">
        <v>10</v>
      </c>
      <c r="D99864" s="1" t="s">
        <v>9</v>
      </c>
      <c r="E99864">
        <v>12</v>
      </c>
      <c r="F99864" s="2">
        <v>42198.875</v>
      </c>
      <c r="G99864" s="2">
        <v>42368.916666666664</v>
      </c>
    </row>
    <row r="99865" spans="1:7" x14ac:dyDescent="0.25">
      <c r="A99865">
        <v>2187325</v>
      </c>
      <c r="B99865">
        <v>1128120</v>
      </c>
      <c r="C99865" s="1" t="s">
        <v>10</v>
      </c>
      <c r="D99865" s="1" t="s">
        <v>9</v>
      </c>
      <c r="E99865">
        <v>12</v>
      </c>
      <c r="F99865" s="2">
        <v>42041.916666666664</v>
      </c>
      <c r="G99865" s="2">
        <v>42406.916666666664</v>
      </c>
    </row>
    <row r="99866" spans="1:7" x14ac:dyDescent="0.25">
      <c r="A99866">
        <v>2187326</v>
      </c>
      <c r="B99866">
        <v>1128121</v>
      </c>
      <c r="C99866" s="1" t="s">
        <v>10</v>
      </c>
      <c r="D99866" s="1" t="s">
        <v>9</v>
      </c>
      <c r="E99866">
        <v>12</v>
      </c>
      <c r="F99866" s="2">
        <v>42012.916666666664</v>
      </c>
      <c r="G99866" s="2">
        <v>42377.916666666664</v>
      </c>
    </row>
    <row r="99867" spans="1:7" x14ac:dyDescent="0.25">
      <c r="A99867">
        <v>2187328</v>
      </c>
      <c r="B99867">
        <v>1077751</v>
      </c>
      <c r="C99867" s="1" t="s">
        <v>10</v>
      </c>
      <c r="D99867" s="1" t="s">
        <v>9</v>
      </c>
      <c r="E99867">
        <v>12</v>
      </c>
      <c r="F99867" s="2">
        <v>42216.875</v>
      </c>
      <c r="G99867" s="2">
        <v>42368.916666666664</v>
      </c>
    </row>
    <row r="99868" spans="1:7" x14ac:dyDescent="0.25">
      <c r="A99868">
        <v>2187329</v>
      </c>
      <c r="B99868">
        <v>1077768</v>
      </c>
      <c r="C99868" s="1" t="s">
        <v>10</v>
      </c>
      <c r="D99868" s="1" t="s">
        <v>9</v>
      </c>
      <c r="E99868">
        <v>12</v>
      </c>
      <c r="F99868" s="2">
        <v>42000.916666666664</v>
      </c>
      <c r="G99868" s="2">
        <v>42365.916666666664</v>
      </c>
    </row>
    <row r="99869" spans="1:7" x14ac:dyDescent="0.25">
      <c r="A99869">
        <v>2187332</v>
      </c>
      <c r="B99869">
        <v>1130370</v>
      </c>
      <c r="C99869" s="1" t="s">
        <v>10</v>
      </c>
      <c r="D99869" s="1" t="s">
        <v>9</v>
      </c>
      <c r="E99869">
        <v>12</v>
      </c>
      <c r="F99869" s="2">
        <v>42008.916666666664</v>
      </c>
      <c r="G99869" s="2">
        <v>42373.916666666664</v>
      </c>
    </row>
    <row r="99870" spans="1:7" x14ac:dyDescent="0.25">
      <c r="A99870">
        <v>2187334</v>
      </c>
      <c r="B99870">
        <v>1130374</v>
      </c>
      <c r="C99870" s="1" t="s">
        <v>10</v>
      </c>
      <c r="D99870" s="1" t="s">
        <v>9</v>
      </c>
      <c r="E99870">
        <v>12</v>
      </c>
      <c r="F99870" s="2">
        <v>42034.916666666664</v>
      </c>
      <c r="G99870" s="2">
        <v>42391.916666666664</v>
      </c>
    </row>
    <row r="99871" spans="1:7" x14ac:dyDescent="0.25">
      <c r="A99871">
        <v>2187338</v>
      </c>
      <c r="B99871">
        <v>1131521</v>
      </c>
      <c r="C99871" s="1" t="s">
        <v>10</v>
      </c>
      <c r="D99871" s="1" t="s">
        <v>9</v>
      </c>
      <c r="E99871">
        <v>12</v>
      </c>
      <c r="F99871" s="2">
        <v>42013.916666666664</v>
      </c>
      <c r="G99871" s="2">
        <v>42378.916666666664</v>
      </c>
    </row>
    <row r="99872" spans="1:7" x14ac:dyDescent="0.25">
      <c r="A99872">
        <v>2187340</v>
      </c>
      <c r="B99872">
        <v>1087002</v>
      </c>
      <c r="C99872" s="1" t="s">
        <v>10</v>
      </c>
      <c r="D99872" s="1" t="s">
        <v>8</v>
      </c>
      <c r="E99872">
        <v>12</v>
      </c>
      <c r="F99872" s="2">
        <v>42278.875</v>
      </c>
      <c r="G99872" s="2">
        <v>42368.916666666664</v>
      </c>
    </row>
    <row r="99873" spans="1:7" x14ac:dyDescent="0.25">
      <c r="A99873">
        <v>2187343</v>
      </c>
      <c r="B99873">
        <v>1132070</v>
      </c>
      <c r="C99873" s="1" t="s">
        <v>10</v>
      </c>
      <c r="D99873" s="1" t="s">
        <v>9</v>
      </c>
      <c r="E99873">
        <v>12</v>
      </c>
      <c r="F99873" s="2">
        <v>42209.875</v>
      </c>
      <c r="G99873" s="2">
        <v>42368.916666666664</v>
      </c>
    </row>
    <row r="99874" spans="1:7" x14ac:dyDescent="0.25">
      <c r="A99874">
        <v>2187345</v>
      </c>
      <c r="B99874">
        <v>1089546</v>
      </c>
      <c r="C99874" s="1" t="s">
        <v>10</v>
      </c>
      <c r="D99874" s="1" t="s">
        <v>9</v>
      </c>
      <c r="E99874">
        <v>12</v>
      </c>
      <c r="F99874" s="2">
        <v>42209.875</v>
      </c>
      <c r="G99874" s="2">
        <v>42368.916666666664</v>
      </c>
    </row>
    <row r="99875" spans="1:7" x14ac:dyDescent="0.25">
      <c r="A99875">
        <v>2187349</v>
      </c>
      <c r="B99875">
        <v>1091277</v>
      </c>
      <c r="C99875" s="1" t="s">
        <v>10</v>
      </c>
      <c r="D99875" s="1" t="s">
        <v>9</v>
      </c>
      <c r="E99875">
        <v>12</v>
      </c>
      <c r="F99875" s="2">
        <v>42271.875</v>
      </c>
      <c r="G99875" s="2">
        <v>42368.916666666664</v>
      </c>
    </row>
    <row r="99876" spans="1:7" x14ac:dyDescent="0.25">
      <c r="A99876">
        <v>2187350</v>
      </c>
      <c r="B99876">
        <v>1091306</v>
      </c>
      <c r="C99876" s="1" t="s">
        <v>10</v>
      </c>
      <c r="D99876" s="1" t="s">
        <v>9</v>
      </c>
      <c r="E99876">
        <v>12</v>
      </c>
      <c r="F99876" s="2">
        <v>42349.916666666664</v>
      </c>
      <c r="G99876" s="2">
        <v>42380.916666666664</v>
      </c>
    </row>
    <row r="99877" spans="1:7" x14ac:dyDescent="0.25">
      <c r="A99877">
        <v>2187353</v>
      </c>
      <c r="B99877">
        <v>1127971</v>
      </c>
      <c r="C99877" s="1" t="s">
        <v>10</v>
      </c>
      <c r="D99877" s="1" t="s">
        <v>9</v>
      </c>
      <c r="E99877">
        <v>12</v>
      </c>
      <c r="F99877" s="2">
        <v>42342.916666666664</v>
      </c>
      <c r="G99877" s="2">
        <v>42373.916666666664</v>
      </c>
    </row>
    <row r="99878" spans="1:7" x14ac:dyDescent="0.25">
      <c r="A99878">
        <v>2187354</v>
      </c>
      <c r="B99878">
        <v>1067172</v>
      </c>
      <c r="C99878" s="1" t="s">
        <v>10</v>
      </c>
      <c r="D99878" s="1" t="s">
        <v>9</v>
      </c>
      <c r="E99878">
        <v>12</v>
      </c>
      <c r="F99878" s="2">
        <v>42033.916666666664</v>
      </c>
      <c r="G99878" s="2">
        <v>42396.916666666664</v>
      </c>
    </row>
    <row r="99879" spans="1:7" x14ac:dyDescent="0.25">
      <c r="A99879">
        <v>2187361</v>
      </c>
      <c r="B99879">
        <v>1127987</v>
      </c>
      <c r="C99879" s="1" t="s">
        <v>10</v>
      </c>
      <c r="D99879" s="1" t="s">
        <v>9</v>
      </c>
      <c r="E99879">
        <v>12</v>
      </c>
      <c r="F99879" s="2">
        <v>42021.916666666664</v>
      </c>
      <c r="G99879" s="2">
        <v>42386.916666666664</v>
      </c>
    </row>
    <row r="99880" spans="1:7" x14ac:dyDescent="0.25">
      <c r="A99880">
        <v>2187362</v>
      </c>
      <c r="B99880">
        <v>1067256</v>
      </c>
      <c r="C99880" s="1" t="s">
        <v>10</v>
      </c>
      <c r="D99880" s="1" t="s">
        <v>9</v>
      </c>
      <c r="E99880">
        <v>12</v>
      </c>
      <c r="F99880" s="2">
        <v>42025.916666666664</v>
      </c>
      <c r="G99880" s="2">
        <v>42390.916666666664</v>
      </c>
    </row>
    <row r="99881" spans="1:7" x14ac:dyDescent="0.25">
      <c r="A99881">
        <v>2187365</v>
      </c>
      <c r="B99881">
        <v>1069426</v>
      </c>
      <c r="C99881" s="1" t="s">
        <v>10</v>
      </c>
      <c r="D99881" s="1" t="s">
        <v>8</v>
      </c>
      <c r="E99881">
        <v>12</v>
      </c>
      <c r="F99881" s="2">
        <v>42054.916666666664</v>
      </c>
      <c r="G99881" s="2">
        <v>42419.916666666664</v>
      </c>
    </row>
    <row r="99882" spans="1:7" x14ac:dyDescent="0.25">
      <c r="A99882">
        <v>2187368</v>
      </c>
      <c r="B99882">
        <v>1069476</v>
      </c>
      <c r="C99882" s="1" t="s">
        <v>10</v>
      </c>
      <c r="D99882" s="1" t="s">
        <v>9</v>
      </c>
      <c r="E99882">
        <v>12</v>
      </c>
      <c r="F99882" s="2">
        <v>42337.916666666664</v>
      </c>
      <c r="G99882" s="2">
        <v>42381.916666666664</v>
      </c>
    </row>
    <row r="99883" spans="1:7" x14ac:dyDescent="0.25">
      <c r="A99883">
        <v>2187377</v>
      </c>
      <c r="B99883">
        <v>1128732</v>
      </c>
      <c r="C99883" s="1" t="s">
        <v>10</v>
      </c>
      <c r="D99883" s="1" t="s">
        <v>9</v>
      </c>
      <c r="E99883">
        <v>12</v>
      </c>
      <c r="F99883" s="2">
        <v>42351.916666666664</v>
      </c>
      <c r="G99883" s="2">
        <v>42382.916666666664</v>
      </c>
    </row>
    <row r="99884" spans="1:7" x14ac:dyDescent="0.25">
      <c r="A99884">
        <v>2187379</v>
      </c>
      <c r="B99884">
        <v>1071172</v>
      </c>
      <c r="C99884" s="1" t="s">
        <v>10</v>
      </c>
      <c r="D99884" s="1" t="s">
        <v>9</v>
      </c>
      <c r="E99884">
        <v>12</v>
      </c>
      <c r="F99884" s="2">
        <v>42351.916666666664</v>
      </c>
      <c r="G99884" s="2">
        <v>42382.916666666664</v>
      </c>
    </row>
    <row r="99885" spans="1:7" x14ac:dyDescent="0.25">
      <c r="A99885">
        <v>2187382</v>
      </c>
      <c r="B99885">
        <v>1129122</v>
      </c>
      <c r="C99885" s="1" t="s">
        <v>10</v>
      </c>
      <c r="D99885" s="1" t="s">
        <v>9</v>
      </c>
      <c r="E99885">
        <v>12</v>
      </c>
      <c r="F99885" s="2">
        <v>42205.875</v>
      </c>
      <c r="G99885" s="2">
        <v>42368.916666666664</v>
      </c>
    </row>
    <row r="99886" spans="1:7" x14ac:dyDescent="0.25">
      <c r="A99886">
        <v>2187386</v>
      </c>
      <c r="B99886">
        <v>1132042</v>
      </c>
      <c r="C99886" s="1" t="s">
        <v>10</v>
      </c>
      <c r="D99886" s="1" t="s">
        <v>9</v>
      </c>
      <c r="E99886">
        <v>12</v>
      </c>
      <c r="F99886" s="2">
        <v>42008.916666666664</v>
      </c>
      <c r="G99886" s="2">
        <v>42373.916666666664</v>
      </c>
    </row>
    <row r="99887" spans="1:7" x14ac:dyDescent="0.25">
      <c r="A99887">
        <v>2187387</v>
      </c>
      <c r="B99887">
        <v>1089356</v>
      </c>
      <c r="C99887" s="1" t="s">
        <v>10</v>
      </c>
      <c r="D99887" s="1" t="s">
        <v>9</v>
      </c>
      <c r="E99887">
        <v>12</v>
      </c>
      <c r="F99887" s="2">
        <v>42189.875</v>
      </c>
      <c r="G99887" s="2">
        <v>42368.916666666664</v>
      </c>
    </row>
    <row r="99888" spans="1:7" x14ac:dyDescent="0.25">
      <c r="A99888">
        <v>2187394</v>
      </c>
      <c r="B99888">
        <v>1089399</v>
      </c>
      <c r="C99888" s="1" t="s">
        <v>10</v>
      </c>
      <c r="D99888" s="1" t="s">
        <v>9</v>
      </c>
      <c r="E99888">
        <v>12</v>
      </c>
      <c r="F99888" s="2">
        <v>42339.916666666664</v>
      </c>
      <c r="G99888" s="2">
        <v>42370.916666666664</v>
      </c>
    </row>
    <row r="99889" spans="1:7" x14ac:dyDescent="0.25">
      <c r="A99889">
        <v>2187395</v>
      </c>
      <c r="B99889">
        <v>1089406</v>
      </c>
      <c r="C99889" s="1" t="s">
        <v>10</v>
      </c>
      <c r="D99889" s="1" t="s">
        <v>8</v>
      </c>
      <c r="E99889">
        <v>12</v>
      </c>
      <c r="F99889" s="2">
        <v>42009.916666666664</v>
      </c>
      <c r="G99889" s="2">
        <v>42374.916666666664</v>
      </c>
    </row>
    <row r="99890" spans="1:7" x14ac:dyDescent="0.25">
      <c r="A99890">
        <v>2187397</v>
      </c>
      <c r="B99890">
        <v>1132536</v>
      </c>
      <c r="C99890" s="1" t="s">
        <v>10</v>
      </c>
      <c r="D99890" s="1" t="s">
        <v>9</v>
      </c>
      <c r="E99890">
        <v>12</v>
      </c>
      <c r="F99890" s="2">
        <v>42142.875</v>
      </c>
      <c r="G99890" s="2">
        <v>42508.875</v>
      </c>
    </row>
    <row r="99891" spans="1:7" x14ac:dyDescent="0.25">
      <c r="A99891">
        <v>2187399</v>
      </c>
      <c r="B99891">
        <v>1132540</v>
      </c>
      <c r="C99891" s="1" t="s">
        <v>10</v>
      </c>
      <c r="D99891" s="1" t="s">
        <v>9</v>
      </c>
      <c r="E99891">
        <v>12</v>
      </c>
      <c r="F99891" s="2">
        <v>42011.916666666664</v>
      </c>
      <c r="G99891" s="2">
        <v>42376.916666666664</v>
      </c>
    </row>
    <row r="99892" spans="1:7" x14ac:dyDescent="0.25">
      <c r="A99892">
        <v>2187400</v>
      </c>
      <c r="B99892">
        <v>1091708</v>
      </c>
      <c r="C99892" s="1" t="s">
        <v>10</v>
      </c>
      <c r="D99892" s="1" t="s">
        <v>9</v>
      </c>
      <c r="E99892">
        <v>12</v>
      </c>
      <c r="F99892" s="2">
        <v>42016.916666666664</v>
      </c>
      <c r="G99892" s="2">
        <v>42381.916666666664</v>
      </c>
    </row>
    <row r="99893" spans="1:7" x14ac:dyDescent="0.25">
      <c r="A99893">
        <v>2187401</v>
      </c>
      <c r="B99893">
        <v>1091719</v>
      </c>
      <c r="C99893" s="1" t="s">
        <v>10</v>
      </c>
      <c r="D99893" s="1" t="s">
        <v>9</v>
      </c>
      <c r="E99893">
        <v>12</v>
      </c>
      <c r="F99893" s="2">
        <v>42015.916666666664</v>
      </c>
      <c r="G99893" s="2">
        <v>42380.916666666664</v>
      </c>
    </row>
    <row r="99894" spans="1:7" x14ac:dyDescent="0.25">
      <c r="A99894">
        <v>2187404</v>
      </c>
      <c r="B99894">
        <v>1091743</v>
      </c>
      <c r="C99894" s="1" t="s">
        <v>10</v>
      </c>
      <c r="D99894" s="1" t="s">
        <v>9</v>
      </c>
      <c r="E99894">
        <v>12</v>
      </c>
      <c r="F99894" s="2">
        <v>42023.916666666664</v>
      </c>
      <c r="G99894" s="2">
        <v>42388.916666666664</v>
      </c>
    </row>
    <row r="99895" spans="1:7" x14ac:dyDescent="0.25">
      <c r="A99895">
        <v>2187408</v>
      </c>
      <c r="B99895">
        <v>1091768</v>
      </c>
      <c r="C99895" s="1" t="s">
        <v>10</v>
      </c>
      <c r="D99895" s="1" t="s">
        <v>9</v>
      </c>
      <c r="E99895">
        <v>12</v>
      </c>
      <c r="F99895" s="2">
        <v>42013.916666666664</v>
      </c>
      <c r="G99895" s="2">
        <v>42378.916666666664</v>
      </c>
    </row>
    <row r="99896" spans="1:7" x14ac:dyDescent="0.25">
      <c r="A99896">
        <v>2187414</v>
      </c>
      <c r="B99896">
        <v>1068441</v>
      </c>
      <c r="C99896" s="1" t="s">
        <v>10</v>
      </c>
      <c r="D99896" s="1" t="s">
        <v>9</v>
      </c>
      <c r="E99896">
        <v>12</v>
      </c>
      <c r="F99896" s="2">
        <v>42351.916666666664</v>
      </c>
      <c r="G99896" s="2">
        <v>42382.916666666664</v>
      </c>
    </row>
    <row r="99897" spans="1:7" x14ac:dyDescent="0.25">
      <c r="A99897">
        <v>2187416</v>
      </c>
      <c r="B99897">
        <v>1128234</v>
      </c>
      <c r="C99897" s="1" t="s">
        <v>10</v>
      </c>
      <c r="D99897" s="1" t="s">
        <v>9</v>
      </c>
      <c r="E99897">
        <v>12</v>
      </c>
      <c r="F99897" s="2">
        <v>42017.916666666664</v>
      </c>
      <c r="G99897" s="2">
        <v>42382.916666666664</v>
      </c>
    </row>
    <row r="99898" spans="1:7" x14ac:dyDescent="0.25">
      <c r="A99898">
        <v>2187418</v>
      </c>
      <c r="B99898">
        <v>1128237</v>
      </c>
      <c r="C99898" s="1" t="s">
        <v>10</v>
      </c>
      <c r="D99898" s="1" t="s">
        <v>9</v>
      </c>
      <c r="E99898">
        <v>12</v>
      </c>
      <c r="F99898" s="2">
        <v>42349.916666666664</v>
      </c>
      <c r="G99898" s="2">
        <v>42380.916666666664</v>
      </c>
    </row>
    <row r="99899" spans="1:7" x14ac:dyDescent="0.25">
      <c r="A99899">
        <v>2187419</v>
      </c>
      <c r="B99899">
        <v>1128238</v>
      </c>
      <c r="C99899" s="1" t="s">
        <v>10</v>
      </c>
      <c r="D99899" s="1" t="s">
        <v>8</v>
      </c>
      <c r="E99899">
        <v>12</v>
      </c>
      <c r="F99899" s="2">
        <v>42015.916666666664</v>
      </c>
      <c r="G99899" s="2">
        <v>42380.916666666664</v>
      </c>
    </row>
    <row r="99900" spans="1:7" x14ac:dyDescent="0.25">
      <c r="A99900">
        <v>2187422</v>
      </c>
      <c r="B99900">
        <v>1068524</v>
      </c>
      <c r="C99900" s="1" t="s">
        <v>10</v>
      </c>
      <c r="D99900" s="1" t="s">
        <v>9</v>
      </c>
      <c r="E99900">
        <v>12</v>
      </c>
      <c r="F99900" s="2">
        <v>42019.916666666664</v>
      </c>
      <c r="G99900" s="2">
        <v>42384.916666666664</v>
      </c>
    </row>
    <row r="99901" spans="1:7" x14ac:dyDescent="0.25">
      <c r="A99901">
        <v>2187427</v>
      </c>
      <c r="B99901">
        <v>1068547</v>
      </c>
      <c r="C99901" s="1" t="s">
        <v>10</v>
      </c>
      <c r="D99901" s="1" t="s">
        <v>9</v>
      </c>
      <c r="E99901">
        <v>12</v>
      </c>
      <c r="F99901" s="2">
        <v>42350.916666666664</v>
      </c>
      <c r="G99901" s="2">
        <v>42381.916666666664</v>
      </c>
    </row>
    <row r="99902" spans="1:7" x14ac:dyDescent="0.25">
      <c r="A99902">
        <v>2187428</v>
      </c>
      <c r="B99902">
        <v>1128585</v>
      </c>
      <c r="C99902" s="1" t="s">
        <v>10</v>
      </c>
      <c r="D99902" s="1" t="s">
        <v>9</v>
      </c>
      <c r="E99902">
        <v>12</v>
      </c>
      <c r="F99902" s="2">
        <v>42016.916666666664</v>
      </c>
      <c r="G99902" s="2">
        <v>42381.916666666664</v>
      </c>
    </row>
    <row r="99903" spans="1:7" x14ac:dyDescent="0.25">
      <c r="A99903">
        <v>2187431</v>
      </c>
      <c r="B99903">
        <v>1128591</v>
      </c>
      <c r="C99903" s="1" t="s">
        <v>10</v>
      </c>
      <c r="D99903" s="1" t="s">
        <v>9</v>
      </c>
      <c r="E99903">
        <v>12</v>
      </c>
      <c r="F99903" s="2">
        <v>42233.875</v>
      </c>
      <c r="G99903" s="2">
        <v>42368.916666666664</v>
      </c>
    </row>
    <row r="99904" spans="1:7" x14ac:dyDescent="0.25">
      <c r="A99904">
        <v>2187432</v>
      </c>
      <c r="B99904">
        <v>1128594</v>
      </c>
      <c r="C99904" s="1" t="s">
        <v>10</v>
      </c>
      <c r="D99904" s="1" t="s">
        <v>8</v>
      </c>
      <c r="E99904">
        <v>12</v>
      </c>
      <c r="F99904" s="2">
        <v>42017.916666666664</v>
      </c>
      <c r="G99904" s="2">
        <v>42382.916666666664</v>
      </c>
    </row>
    <row r="99905" spans="1:7" x14ac:dyDescent="0.25">
      <c r="A99905">
        <v>2187436</v>
      </c>
      <c r="B99905">
        <v>1070578</v>
      </c>
      <c r="C99905" s="1" t="s">
        <v>10</v>
      </c>
      <c r="D99905" s="1" t="s">
        <v>9</v>
      </c>
      <c r="E99905">
        <v>12</v>
      </c>
      <c r="F99905" s="2">
        <v>42017.916666666664</v>
      </c>
      <c r="G99905" s="2">
        <v>42382.916666666664</v>
      </c>
    </row>
    <row r="99906" spans="1:7" x14ac:dyDescent="0.25">
      <c r="A99906">
        <v>2187443</v>
      </c>
      <c r="B99906">
        <v>1073179</v>
      </c>
      <c r="C99906" s="1" t="s">
        <v>10</v>
      </c>
      <c r="D99906" s="1" t="s">
        <v>9</v>
      </c>
      <c r="E99906">
        <v>12</v>
      </c>
      <c r="F99906" s="2">
        <v>42019.916666666664</v>
      </c>
      <c r="G99906" s="2">
        <v>42384.916666666664</v>
      </c>
    </row>
    <row r="99907" spans="1:7" x14ac:dyDescent="0.25">
      <c r="A99907">
        <v>2187447</v>
      </c>
      <c r="B99907">
        <v>1129161</v>
      </c>
      <c r="C99907" s="1" t="s">
        <v>10</v>
      </c>
      <c r="D99907" s="1" t="s">
        <v>9</v>
      </c>
      <c r="E99907">
        <v>12</v>
      </c>
      <c r="F99907" s="2">
        <v>42020.916666666664</v>
      </c>
      <c r="G99907" s="2">
        <v>42385.916666666664</v>
      </c>
    </row>
    <row r="99908" spans="1:7" x14ac:dyDescent="0.25">
      <c r="A99908">
        <v>2187453</v>
      </c>
      <c r="B99908">
        <v>1073432</v>
      </c>
      <c r="C99908" s="1" t="s">
        <v>10</v>
      </c>
      <c r="D99908" s="1" t="s">
        <v>8</v>
      </c>
      <c r="E99908">
        <v>12</v>
      </c>
      <c r="F99908" s="2">
        <v>42081.875</v>
      </c>
      <c r="G99908" s="2">
        <v>42447.875</v>
      </c>
    </row>
    <row r="99909" spans="1:7" x14ac:dyDescent="0.25">
      <c r="A99909">
        <v>2187454</v>
      </c>
      <c r="B99909">
        <v>1129217</v>
      </c>
      <c r="C99909" s="1" t="s">
        <v>10</v>
      </c>
      <c r="D99909" s="1" t="s">
        <v>9</v>
      </c>
      <c r="E99909">
        <v>12</v>
      </c>
      <c r="F99909" s="2">
        <v>42023.916666666664</v>
      </c>
      <c r="G99909" s="2">
        <v>42388.916666666664</v>
      </c>
    </row>
    <row r="99910" spans="1:7" x14ac:dyDescent="0.25">
      <c r="A99910">
        <v>2187455</v>
      </c>
      <c r="B99910">
        <v>1073444</v>
      </c>
      <c r="C99910" s="1" t="s">
        <v>10</v>
      </c>
      <c r="D99910" s="1" t="s">
        <v>9</v>
      </c>
      <c r="E99910">
        <v>12</v>
      </c>
      <c r="F99910" s="2">
        <v>42023.916666666664</v>
      </c>
      <c r="G99910" s="2">
        <v>42388.916666666664</v>
      </c>
    </row>
    <row r="99911" spans="1:7" x14ac:dyDescent="0.25">
      <c r="A99911">
        <v>2187456</v>
      </c>
      <c r="B99911">
        <v>1073452</v>
      </c>
      <c r="C99911" s="1" t="s">
        <v>10</v>
      </c>
      <c r="D99911" s="1" t="s">
        <v>9</v>
      </c>
      <c r="E99911">
        <v>12</v>
      </c>
      <c r="F99911" s="2">
        <v>42158.875</v>
      </c>
      <c r="G99911" s="2">
        <v>42406.916666666664</v>
      </c>
    </row>
    <row r="99912" spans="1:7" x14ac:dyDescent="0.25">
      <c r="A99912">
        <v>2187458</v>
      </c>
      <c r="B99912">
        <v>1075970</v>
      </c>
      <c r="C99912" s="1" t="s">
        <v>10</v>
      </c>
      <c r="D99912" s="1" t="s">
        <v>9</v>
      </c>
      <c r="E99912">
        <v>12</v>
      </c>
      <c r="F99912" s="2">
        <v>42025.916666666664</v>
      </c>
      <c r="G99912" s="2">
        <v>42390.916666666664</v>
      </c>
    </row>
    <row r="99913" spans="1:7" x14ac:dyDescent="0.25">
      <c r="A99913">
        <v>2187465</v>
      </c>
      <c r="B99913">
        <v>1076191</v>
      </c>
      <c r="C99913" s="1" t="s">
        <v>10</v>
      </c>
      <c r="D99913" s="1" t="s">
        <v>9</v>
      </c>
      <c r="E99913">
        <v>12</v>
      </c>
      <c r="F99913" s="2">
        <v>42304.916666666664</v>
      </c>
      <c r="G99913" s="2">
        <v>42383.916666666664</v>
      </c>
    </row>
    <row r="99914" spans="1:7" x14ac:dyDescent="0.25">
      <c r="A99914">
        <v>2187466</v>
      </c>
      <c r="B99914">
        <v>1076193</v>
      </c>
      <c r="C99914" s="1" t="s">
        <v>10</v>
      </c>
      <c r="D99914" s="1" t="s">
        <v>9</v>
      </c>
      <c r="E99914">
        <v>12</v>
      </c>
      <c r="F99914" s="2">
        <v>42030.916666666664</v>
      </c>
      <c r="G99914" s="2">
        <v>42395.916666666664</v>
      </c>
    </row>
    <row r="99915" spans="1:7" x14ac:dyDescent="0.25">
      <c r="A99915">
        <v>2187474</v>
      </c>
      <c r="B99915">
        <v>1078335</v>
      </c>
      <c r="C99915" s="1" t="s">
        <v>10</v>
      </c>
      <c r="D99915" s="1" t="s">
        <v>9</v>
      </c>
      <c r="E99915">
        <v>12</v>
      </c>
      <c r="F99915" s="2">
        <v>42031.916666666664</v>
      </c>
      <c r="G99915" s="2">
        <v>42396.916666666664</v>
      </c>
    </row>
    <row r="99916" spans="1:7" x14ac:dyDescent="0.25">
      <c r="A99916">
        <v>2187476</v>
      </c>
      <c r="B99916">
        <v>1078352</v>
      </c>
      <c r="C99916" s="1" t="s">
        <v>10</v>
      </c>
      <c r="D99916" s="1" t="s">
        <v>8</v>
      </c>
      <c r="E99916">
        <v>12</v>
      </c>
      <c r="F99916" s="2">
        <v>42031.916666666664</v>
      </c>
      <c r="G99916" s="2">
        <v>42396.916666666664</v>
      </c>
    </row>
    <row r="99917" spans="1:7" x14ac:dyDescent="0.25">
      <c r="A99917">
        <v>2187478</v>
      </c>
      <c r="B99917">
        <v>1078363</v>
      </c>
      <c r="C99917" s="1" t="s">
        <v>10</v>
      </c>
      <c r="D99917" s="1" t="s">
        <v>9</v>
      </c>
      <c r="E99917">
        <v>12</v>
      </c>
      <c r="F99917" s="2">
        <v>42031.916666666664</v>
      </c>
      <c r="G99917" s="2">
        <v>42396.916666666664</v>
      </c>
    </row>
    <row r="99918" spans="1:7" x14ac:dyDescent="0.25">
      <c r="A99918">
        <v>2187479</v>
      </c>
      <c r="B99918">
        <v>1078365</v>
      </c>
      <c r="C99918" s="1" t="s">
        <v>10</v>
      </c>
      <c r="D99918" s="1" t="s">
        <v>9</v>
      </c>
      <c r="E99918">
        <v>12</v>
      </c>
      <c r="F99918" s="2">
        <v>42141.875</v>
      </c>
      <c r="G99918" s="2">
        <v>42507.875</v>
      </c>
    </row>
    <row r="99919" spans="1:7" x14ac:dyDescent="0.25">
      <c r="A99919">
        <v>2187480</v>
      </c>
      <c r="B99919">
        <v>1130136</v>
      </c>
      <c r="C99919" s="1" t="s">
        <v>10</v>
      </c>
      <c r="D99919" s="1" t="s">
        <v>8</v>
      </c>
      <c r="E99919">
        <v>12</v>
      </c>
      <c r="F99919" s="2">
        <v>42032.916666666664</v>
      </c>
      <c r="G99919" s="2">
        <v>42396.916666666664</v>
      </c>
    </row>
    <row r="99920" spans="1:7" x14ac:dyDescent="0.25">
      <c r="A99920">
        <v>2187485</v>
      </c>
      <c r="B99920">
        <v>1130145</v>
      </c>
      <c r="C99920" s="1" t="s">
        <v>10</v>
      </c>
      <c r="D99920" s="1" t="s">
        <v>9</v>
      </c>
      <c r="E99920">
        <v>12</v>
      </c>
      <c r="F99920" s="2">
        <v>42354.916666666664</v>
      </c>
      <c r="G99920" s="2">
        <v>42385.916666666664</v>
      </c>
    </row>
    <row r="99921" spans="1:7" x14ac:dyDescent="0.25">
      <c r="A99921">
        <v>2187492</v>
      </c>
      <c r="B99921">
        <v>1086616</v>
      </c>
      <c r="C99921" s="1" t="s">
        <v>10</v>
      </c>
      <c r="D99921" s="1" t="s">
        <v>8</v>
      </c>
      <c r="E99921">
        <v>12</v>
      </c>
      <c r="F99921" s="2">
        <v>42312.916666666664</v>
      </c>
      <c r="G99921" s="2">
        <v>42368.916666666664</v>
      </c>
    </row>
    <row r="99922" spans="1:7" x14ac:dyDescent="0.25">
      <c r="A99922">
        <v>2187493</v>
      </c>
      <c r="B99922">
        <v>1089820</v>
      </c>
      <c r="C99922" s="1" t="s">
        <v>10</v>
      </c>
      <c r="D99922" s="1" t="s">
        <v>9</v>
      </c>
      <c r="E99922">
        <v>12</v>
      </c>
      <c r="F99922" s="2">
        <v>42057.875</v>
      </c>
      <c r="G99922" s="2">
        <v>42422.875</v>
      </c>
    </row>
    <row r="99923" spans="1:7" x14ac:dyDescent="0.25">
      <c r="A99923">
        <v>2187494</v>
      </c>
      <c r="B99923">
        <v>1089825</v>
      </c>
      <c r="C99923" s="1" t="s">
        <v>10</v>
      </c>
      <c r="D99923" s="1" t="s">
        <v>8</v>
      </c>
      <c r="E99923">
        <v>12</v>
      </c>
      <c r="F99923" s="2">
        <v>42035.916666666664</v>
      </c>
      <c r="G99923" s="2">
        <v>42400.916666666664</v>
      </c>
    </row>
    <row r="99924" spans="1:7" x14ac:dyDescent="0.25">
      <c r="A99924">
        <v>2187502</v>
      </c>
      <c r="B99924">
        <v>1131901</v>
      </c>
      <c r="C99924" s="1" t="s">
        <v>10</v>
      </c>
      <c r="D99924" s="1" t="s">
        <v>9</v>
      </c>
      <c r="E99924">
        <v>12</v>
      </c>
      <c r="F99924" s="2">
        <v>42204.875</v>
      </c>
      <c r="G99924" s="2">
        <v>42368.916666666664</v>
      </c>
    </row>
    <row r="99925" spans="1:7" x14ac:dyDescent="0.25">
      <c r="A99925">
        <v>2187507</v>
      </c>
      <c r="B99925">
        <v>1132597</v>
      </c>
      <c r="C99925" s="1" t="s">
        <v>10</v>
      </c>
      <c r="D99925" s="1" t="s">
        <v>9</v>
      </c>
      <c r="E99925">
        <v>12</v>
      </c>
      <c r="F99925" s="2">
        <v>42334.916666666664</v>
      </c>
      <c r="G99925" s="2">
        <v>42388.916666666664</v>
      </c>
    </row>
    <row r="99926" spans="1:7" x14ac:dyDescent="0.25">
      <c r="A99926">
        <v>2187510</v>
      </c>
      <c r="B99926">
        <v>1092125</v>
      </c>
      <c r="C99926" s="1" t="s">
        <v>10</v>
      </c>
      <c r="D99926" s="1" t="s">
        <v>9</v>
      </c>
      <c r="E99926">
        <v>12</v>
      </c>
      <c r="F99926" s="2">
        <v>42204.875</v>
      </c>
      <c r="G99926" s="2">
        <v>42368.916666666664</v>
      </c>
    </row>
    <row r="99927" spans="1:7" x14ac:dyDescent="0.25">
      <c r="A99927">
        <v>2187512</v>
      </c>
      <c r="B99927">
        <v>1092141</v>
      </c>
      <c r="C99927" s="1" t="s">
        <v>10</v>
      </c>
      <c r="D99927" s="1" t="s">
        <v>9</v>
      </c>
      <c r="E99927">
        <v>12</v>
      </c>
      <c r="F99927" s="2">
        <v>42204.875</v>
      </c>
      <c r="G99927" s="2">
        <v>42368.916666666664</v>
      </c>
    </row>
    <row r="99928" spans="1:7" x14ac:dyDescent="0.25">
      <c r="A99928">
        <v>2187514</v>
      </c>
      <c r="B99928">
        <v>1132611</v>
      </c>
      <c r="C99928" s="1" t="s">
        <v>10</v>
      </c>
      <c r="D99928" s="1" t="s">
        <v>9</v>
      </c>
      <c r="E99928">
        <v>12</v>
      </c>
      <c r="F99928" s="2">
        <v>42204.875</v>
      </c>
      <c r="G99928" s="2">
        <v>42368.916666666664</v>
      </c>
    </row>
    <row r="99929" spans="1:7" x14ac:dyDescent="0.25">
      <c r="A99929">
        <v>2187515</v>
      </c>
      <c r="B99929">
        <v>1092166</v>
      </c>
      <c r="C99929" s="1" t="s">
        <v>10</v>
      </c>
      <c r="D99929" s="1" t="s">
        <v>9</v>
      </c>
      <c r="E99929">
        <v>12</v>
      </c>
      <c r="F99929" s="2">
        <v>42204.875</v>
      </c>
      <c r="G99929" s="2">
        <v>42368.916666666664</v>
      </c>
    </row>
    <row r="99930" spans="1:7" x14ac:dyDescent="0.25">
      <c r="A99930">
        <v>2187519</v>
      </c>
      <c r="B99930">
        <v>1092202</v>
      </c>
      <c r="C99930" s="1" t="s">
        <v>10</v>
      </c>
      <c r="D99930" s="1" t="s">
        <v>9</v>
      </c>
      <c r="E99930">
        <v>12</v>
      </c>
      <c r="F99930" s="2">
        <v>42204.875</v>
      </c>
      <c r="G99930" s="2">
        <v>42368.916666666664</v>
      </c>
    </row>
    <row r="99931" spans="1:7" x14ac:dyDescent="0.25">
      <c r="A99931">
        <v>2187525</v>
      </c>
      <c r="B99931">
        <v>1132665</v>
      </c>
      <c r="C99931" s="1" t="s">
        <v>10</v>
      </c>
      <c r="D99931" s="1" t="s">
        <v>9</v>
      </c>
      <c r="E99931">
        <v>12</v>
      </c>
      <c r="F99931" s="2">
        <v>42204.875</v>
      </c>
      <c r="G99931" s="2">
        <v>42368.916666666664</v>
      </c>
    </row>
    <row r="99932" spans="1:7" x14ac:dyDescent="0.25">
      <c r="A99932">
        <v>2187528</v>
      </c>
      <c r="B99932">
        <v>1128993</v>
      </c>
      <c r="C99932" s="1" t="s">
        <v>10</v>
      </c>
      <c r="D99932" s="1" t="s">
        <v>9</v>
      </c>
      <c r="E99932">
        <v>12</v>
      </c>
      <c r="F99932" s="2">
        <v>42029.916666666664</v>
      </c>
      <c r="G99932" s="2">
        <v>42394.916666666664</v>
      </c>
    </row>
    <row r="99933" spans="1:7" x14ac:dyDescent="0.25">
      <c r="A99933">
        <v>2187530</v>
      </c>
      <c r="B99933">
        <v>1072538</v>
      </c>
      <c r="C99933" s="1" t="s">
        <v>10</v>
      </c>
      <c r="D99933" s="1" t="s">
        <v>9</v>
      </c>
      <c r="E99933">
        <v>12</v>
      </c>
      <c r="F99933" s="2">
        <v>42351.916666666664</v>
      </c>
      <c r="G99933" s="2">
        <v>42382.916666666664</v>
      </c>
    </row>
    <row r="99934" spans="1:7" x14ac:dyDescent="0.25">
      <c r="A99934">
        <v>2187533</v>
      </c>
      <c r="B99934">
        <v>1072577</v>
      </c>
      <c r="C99934" s="1" t="s">
        <v>10</v>
      </c>
      <c r="D99934" s="1" t="s">
        <v>9</v>
      </c>
      <c r="E99934">
        <v>12</v>
      </c>
      <c r="F99934" s="2">
        <v>42204.875</v>
      </c>
      <c r="G99934" s="2">
        <v>42368.916666666664</v>
      </c>
    </row>
    <row r="99935" spans="1:7" x14ac:dyDescent="0.25">
      <c r="A99935">
        <v>2187535</v>
      </c>
      <c r="B99935">
        <v>1072592</v>
      </c>
      <c r="C99935" s="1" t="s">
        <v>10</v>
      </c>
      <c r="D99935" s="1" t="s">
        <v>9</v>
      </c>
      <c r="E99935">
        <v>12</v>
      </c>
      <c r="F99935" s="2">
        <v>42134.875</v>
      </c>
      <c r="G99935" s="2">
        <v>42500.875</v>
      </c>
    </row>
    <row r="99936" spans="1:7" x14ac:dyDescent="0.25">
      <c r="A99936">
        <v>2187536</v>
      </c>
      <c r="B99936">
        <v>1072599</v>
      </c>
      <c r="C99936" s="1" t="s">
        <v>10</v>
      </c>
      <c r="D99936" s="1" t="s">
        <v>9</v>
      </c>
      <c r="E99936">
        <v>12</v>
      </c>
      <c r="F99936" s="2">
        <v>42139.875</v>
      </c>
      <c r="G99936" s="2">
        <v>42505.875</v>
      </c>
    </row>
    <row r="99937" spans="1:7" x14ac:dyDescent="0.25">
      <c r="A99937">
        <v>2187546</v>
      </c>
      <c r="B99937">
        <v>1129740</v>
      </c>
      <c r="C99937" s="1" t="s">
        <v>10</v>
      </c>
      <c r="D99937" s="1" t="s">
        <v>9</v>
      </c>
      <c r="E99937">
        <v>12</v>
      </c>
      <c r="F99937" s="2">
        <v>42208.875</v>
      </c>
      <c r="G99937" s="2">
        <v>42368.916666666664</v>
      </c>
    </row>
    <row r="99938" spans="1:7" x14ac:dyDescent="0.25">
      <c r="A99938">
        <v>2187554</v>
      </c>
      <c r="B99938">
        <v>1076312</v>
      </c>
      <c r="C99938" s="1" t="s">
        <v>10</v>
      </c>
      <c r="D99938" s="1" t="s">
        <v>9</v>
      </c>
      <c r="E99938">
        <v>12</v>
      </c>
      <c r="F99938" s="2">
        <v>42066.875</v>
      </c>
      <c r="G99938" s="2">
        <v>42432.875</v>
      </c>
    </row>
    <row r="99939" spans="1:7" x14ac:dyDescent="0.25">
      <c r="A99939">
        <v>2187556</v>
      </c>
      <c r="B99939">
        <v>1129760</v>
      </c>
      <c r="C99939" s="1" t="s">
        <v>10</v>
      </c>
      <c r="D99939" s="1" t="s">
        <v>9</v>
      </c>
      <c r="E99939">
        <v>12</v>
      </c>
      <c r="F99939" s="2">
        <v>42222.875</v>
      </c>
      <c r="G99939" s="2">
        <v>42368.916666666664</v>
      </c>
    </row>
    <row r="99940" spans="1:7" x14ac:dyDescent="0.25">
      <c r="A99940">
        <v>2187560</v>
      </c>
      <c r="B99940">
        <v>1076565</v>
      </c>
      <c r="C99940" s="1" t="s">
        <v>10</v>
      </c>
      <c r="D99940" s="1" t="s">
        <v>9</v>
      </c>
      <c r="E99940">
        <v>12</v>
      </c>
      <c r="F99940" s="2">
        <v>42009.916666666664</v>
      </c>
      <c r="G99940" s="2">
        <v>42374.916666666664</v>
      </c>
    </row>
    <row r="99941" spans="1:7" x14ac:dyDescent="0.25">
      <c r="A99941">
        <v>2187568</v>
      </c>
      <c r="B99941">
        <v>1079986</v>
      </c>
      <c r="C99941" s="1" t="s">
        <v>10</v>
      </c>
      <c r="D99941" s="1" t="s">
        <v>9</v>
      </c>
      <c r="E99941">
        <v>12</v>
      </c>
      <c r="F99941" s="2">
        <v>42013.916666666664</v>
      </c>
      <c r="G99941" s="2">
        <v>42378.916666666664</v>
      </c>
    </row>
    <row r="99942" spans="1:7" x14ac:dyDescent="0.25">
      <c r="A99942">
        <v>2187572</v>
      </c>
      <c r="B99942">
        <v>1080041</v>
      </c>
      <c r="C99942" s="1" t="s">
        <v>10</v>
      </c>
      <c r="D99942" s="1" t="s">
        <v>9</v>
      </c>
      <c r="E99942">
        <v>12</v>
      </c>
      <c r="F99942" s="2">
        <v>42349.916666666664</v>
      </c>
      <c r="G99942" s="2">
        <v>42380.916666666664</v>
      </c>
    </row>
    <row r="99943" spans="1:7" x14ac:dyDescent="0.25">
      <c r="A99943">
        <v>2187573</v>
      </c>
      <c r="B99943">
        <v>1080046</v>
      </c>
      <c r="C99943" s="1" t="s">
        <v>10</v>
      </c>
      <c r="D99943" s="1" t="s">
        <v>9</v>
      </c>
      <c r="E99943">
        <v>12</v>
      </c>
      <c r="F99943" s="2">
        <v>42175.875</v>
      </c>
      <c r="G99943" s="2">
        <v>42358.916666666664</v>
      </c>
    </row>
    <row r="99944" spans="1:7" x14ac:dyDescent="0.25">
      <c r="A99944">
        <v>2187574</v>
      </c>
      <c r="B99944">
        <v>1080066</v>
      </c>
      <c r="C99944" s="1" t="s">
        <v>10</v>
      </c>
      <c r="D99944" s="1" t="s">
        <v>9</v>
      </c>
      <c r="E99944">
        <v>12</v>
      </c>
      <c r="F99944" s="2">
        <v>42204.875</v>
      </c>
      <c r="G99944" s="2">
        <v>42368.916666666664</v>
      </c>
    </row>
    <row r="99945" spans="1:7" x14ac:dyDescent="0.25">
      <c r="A99945">
        <v>2187583</v>
      </c>
      <c r="B99945">
        <v>1131970</v>
      </c>
      <c r="C99945" s="1" t="s">
        <v>10</v>
      </c>
      <c r="D99945" s="1" t="s">
        <v>9</v>
      </c>
      <c r="E99945">
        <v>12</v>
      </c>
      <c r="F99945" s="2">
        <v>42342.916666666664</v>
      </c>
      <c r="G99945" s="2">
        <v>42373.916666666664</v>
      </c>
    </row>
    <row r="99946" spans="1:7" x14ac:dyDescent="0.25">
      <c r="A99946">
        <v>2187586</v>
      </c>
      <c r="B99946">
        <v>1089147</v>
      </c>
      <c r="C99946" s="1" t="s">
        <v>10</v>
      </c>
      <c r="D99946" s="1" t="s">
        <v>9</v>
      </c>
      <c r="E99946">
        <v>12</v>
      </c>
      <c r="F99946" s="2">
        <v>42077.875</v>
      </c>
      <c r="G99946" s="2">
        <v>42443.875</v>
      </c>
    </row>
    <row r="99947" spans="1:7" x14ac:dyDescent="0.25">
      <c r="A99947">
        <v>2187588</v>
      </c>
      <c r="B99947">
        <v>1089170</v>
      </c>
      <c r="C99947" s="1" t="s">
        <v>10</v>
      </c>
      <c r="D99947" s="1" t="s">
        <v>9</v>
      </c>
      <c r="E99947">
        <v>12</v>
      </c>
      <c r="F99947" s="2">
        <v>42204.875</v>
      </c>
      <c r="G99947" s="2">
        <v>42368.916666666664</v>
      </c>
    </row>
    <row r="99948" spans="1:7" x14ac:dyDescent="0.25">
      <c r="A99948">
        <v>2187590</v>
      </c>
      <c r="B99948">
        <v>1084490</v>
      </c>
      <c r="C99948" s="1" t="s">
        <v>10</v>
      </c>
      <c r="D99948" s="1" t="s">
        <v>9</v>
      </c>
      <c r="E99948">
        <v>12</v>
      </c>
      <c r="F99948" s="2">
        <v>42234.875</v>
      </c>
      <c r="G99948" s="2">
        <v>42368.916666666664</v>
      </c>
    </row>
    <row r="99949" spans="1:7" x14ac:dyDescent="0.25">
      <c r="A99949">
        <v>2187592</v>
      </c>
      <c r="B99949">
        <v>1084532</v>
      </c>
      <c r="C99949" s="1" t="s">
        <v>10</v>
      </c>
      <c r="D99949" s="1" t="s">
        <v>8</v>
      </c>
      <c r="E99949">
        <v>12</v>
      </c>
      <c r="F99949" s="2">
        <v>42265.875</v>
      </c>
      <c r="G99949" s="2">
        <v>42376.916666666664</v>
      </c>
    </row>
    <row r="99950" spans="1:7" x14ac:dyDescent="0.25">
      <c r="A99950">
        <v>2187593</v>
      </c>
      <c r="B99950">
        <v>1084535</v>
      </c>
      <c r="C99950" s="1" t="s">
        <v>10</v>
      </c>
      <c r="D99950" s="1" t="s">
        <v>8</v>
      </c>
      <c r="E99950">
        <v>12</v>
      </c>
      <c r="F99950" s="2">
        <v>42133.875</v>
      </c>
      <c r="G99950" s="2">
        <v>42499.875</v>
      </c>
    </row>
    <row r="99951" spans="1:7" x14ac:dyDescent="0.25">
      <c r="A99951">
        <v>2187596</v>
      </c>
      <c r="B99951">
        <v>1084935</v>
      </c>
      <c r="C99951" s="1" t="s">
        <v>10</v>
      </c>
      <c r="D99951" s="1" t="s">
        <v>8</v>
      </c>
      <c r="E99951">
        <v>12</v>
      </c>
      <c r="F99951" s="2">
        <v>42180.875</v>
      </c>
      <c r="G99951" s="2">
        <v>42368.916666666664</v>
      </c>
    </row>
    <row r="99952" spans="1:7" x14ac:dyDescent="0.25">
      <c r="A99952">
        <v>2187597</v>
      </c>
      <c r="B99952">
        <v>1131165</v>
      </c>
      <c r="C99952" s="1" t="s">
        <v>10</v>
      </c>
      <c r="D99952" s="1" t="s">
        <v>9</v>
      </c>
      <c r="E99952">
        <v>12</v>
      </c>
      <c r="F99952" s="2">
        <v>42267.875</v>
      </c>
      <c r="G99952" s="2">
        <v>42375.916666666664</v>
      </c>
    </row>
    <row r="99953" spans="1:7" x14ac:dyDescent="0.25">
      <c r="A99953">
        <v>2187604</v>
      </c>
      <c r="B99953">
        <v>1131264</v>
      </c>
      <c r="C99953" s="1" t="s">
        <v>10</v>
      </c>
      <c r="D99953" s="1" t="s">
        <v>9</v>
      </c>
      <c r="E99953">
        <v>12</v>
      </c>
      <c r="F99953" s="2">
        <v>42104.875</v>
      </c>
      <c r="G99953" s="2">
        <v>42470.875</v>
      </c>
    </row>
    <row r="99954" spans="1:7" x14ac:dyDescent="0.25">
      <c r="A99954">
        <v>2187618</v>
      </c>
      <c r="B99954">
        <v>1080827</v>
      </c>
      <c r="C99954" s="1" t="s">
        <v>10</v>
      </c>
      <c r="D99954" s="1" t="s">
        <v>8</v>
      </c>
      <c r="E99954">
        <v>12</v>
      </c>
      <c r="F99954" s="2">
        <v>42331.916666666664</v>
      </c>
      <c r="G99954" s="2">
        <v>42379.916666666664</v>
      </c>
    </row>
    <row r="99955" spans="1:7" x14ac:dyDescent="0.25">
      <c r="A99955">
        <v>2187624</v>
      </c>
      <c r="B99955">
        <v>1081669</v>
      </c>
      <c r="C99955" s="1" t="s">
        <v>10</v>
      </c>
      <c r="D99955" s="1" t="s">
        <v>9</v>
      </c>
      <c r="E99955">
        <v>12</v>
      </c>
      <c r="F99955" s="2">
        <v>42113.875</v>
      </c>
      <c r="G99955" s="2">
        <v>42479.875</v>
      </c>
    </row>
    <row r="99956" spans="1:7" x14ac:dyDescent="0.25">
      <c r="A99956">
        <v>2187641</v>
      </c>
      <c r="B99956">
        <v>1083339</v>
      </c>
      <c r="C99956" s="1" t="s">
        <v>10</v>
      </c>
      <c r="D99956" s="1" t="s">
        <v>9</v>
      </c>
      <c r="E99956">
        <v>12</v>
      </c>
      <c r="F99956" s="2">
        <v>42306.916666666664</v>
      </c>
      <c r="G99956" s="2">
        <v>42368.916666666664</v>
      </c>
    </row>
    <row r="99957" spans="1:7" x14ac:dyDescent="0.25">
      <c r="A99957">
        <v>2187643</v>
      </c>
      <c r="B99957">
        <v>1083349</v>
      </c>
      <c r="C99957" s="1" t="s">
        <v>10</v>
      </c>
      <c r="D99957" s="1" t="s">
        <v>9</v>
      </c>
      <c r="E99957">
        <v>12</v>
      </c>
      <c r="F99957" s="2">
        <v>42305.916666666664</v>
      </c>
      <c r="G99957" s="2">
        <v>42368.916666666664</v>
      </c>
    </row>
    <row r="99958" spans="1:7" x14ac:dyDescent="0.25">
      <c r="A99958">
        <v>2187644</v>
      </c>
      <c r="B99958">
        <v>1083354</v>
      </c>
      <c r="C99958" s="1" t="s">
        <v>10</v>
      </c>
      <c r="D99958" s="1" t="s">
        <v>9</v>
      </c>
      <c r="E99958">
        <v>12</v>
      </c>
      <c r="F99958" s="2">
        <v>42122.875</v>
      </c>
      <c r="G99958" s="2">
        <v>42488.875</v>
      </c>
    </row>
    <row r="99959" spans="1:7" x14ac:dyDescent="0.25">
      <c r="A99959">
        <v>2187649</v>
      </c>
      <c r="B99959">
        <v>1083394</v>
      </c>
      <c r="C99959" s="1" t="s">
        <v>10</v>
      </c>
      <c r="D99959" s="1" t="s">
        <v>9</v>
      </c>
      <c r="E99959">
        <v>12</v>
      </c>
      <c r="F99959" s="2">
        <v>42306.916666666664</v>
      </c>
      <c r="G99959" s="2">
        <v>42368.916666666664</v>
      </c>
    </row>
    <row r="99960" spans="1:7" x14ac:dyDescent="0.25">
      <c r="A99960">
        <v>2187651</v>
      </c>
      <c r="B99960">
        <v>1130944</v>
      </c>
      <c r="C99960" s="1" t="s">
        <v>10</v>
      </c>
      <c r="D99960" s="1" t="s">
        <v>9</v>
      </c>
      <c r="E99960">
        <v>12</v>
      </c>
      <c r="F99960" s="2">
        <v>42292.875</v>
      </c>
      <c r="G99960" s="2">
        <v>42368.916666666664</v>
      </c>
    </row>
    <row r="99961" spans="1:7" x14ac:dyDescent="0.25">
      <c r="A99961">
        <v>2187654</v>
      </c>
      <c r="B99961">
        <v>1130946</v>
      </c>
      <c r="C99961" s="1" t="s">
        <v>10</v>
      </c>
      <c r="D99961" s="1" t="s">
        <v>9</v>
      </c>
      <c r="E99961">
        <v>12</v>
      </c>
      <c r="F99961" s="2">
        <v>42123.875</v>
      </c>
      <c r="G99961" s="2">
        <v>42489.875</v>
      </c>
    </row>
    <row r="99962" spans="1:7" x14ac:dyDescent="0.25">
      <c r="A99962">
        <v>2187659</v>
      </c>
      <c r="B99962">
        <v>1083971</v>
      </c>
      <c r="C99962" s="1" t="s">
        <v>10</v>
      </c>
      <c r="D99962" s="1" t="s">
        <v>8</v>
      </c>
      <c r="E99962">
        <v>12</v>
      </c>
      <c r="F99962" s="2">
        <v>42133.875</v>
      </c>
      <c r="G99962" s="2">
        <v>42499.875</v>
      </c>
    </row>
    <row r="99963" spans="1:7" x14ac:dyDescent="0.25">
      <c r="A99963">
        <v>2187672</v>
      </c>
      <c r="B99963">
        <v>1131018</v>
      </c>
      <c r="C99963" s="1" t="s">
        <v>10</v>
      </c>
      <c r="D99963" s="1" t="s">
        <v>9</v>
      </c>
      <c r="E99963">
        <v>12</v>
      </c>
      <c r="F99963" s="2">
        <v>42338.916666666664</v>
      </c>
      <c r="G99963" s="2">
        <v>42369.916666666664</v>
      </c>
    </row>
    <row r="99964" spans="1:7" x14ac:dyDescent="0.25">
      <c r="A99964">
        <v>2187673</v>
      </c>
      <c r="B99964">
        <v>1131020</v>
      </c>
      <c r="C99964" s="1" t="s">
        <v>10</v>
      </c>
      <c r="D99964" s="1" t="s">
        <v>9</v>
      </c>
      <c r="E99964">
        <v>12</v>
      </c>
      <c r="F99964" s="2">
        <v>42338.916666666664</v>
      </c>
      <c r="G99964" s="2">
        <v>42369.916666666664</v>
      </c>
    </row>
    <row r="99965" spans="1:7" x14ac:dyDescent="0.25">
      <c r="A99965">
        <v>2187678</v>
      </c>
      <c r="B99965">
        <v>1067915</v>
      </c>
      <c r="C99965" s="1" t="s">
        <v>10</v>
      </c>
      <c r="D99965" s="1" t="s">
        <v>9</v>
      </c>
      <c r="E99965">
        <v>12</v>
      </c>
      <c r="F99965" s="2">
        <v>42047.916666666664</v>
      </c>
      <c r="G99965" s="2">
        <v>42412.916666666664</v>
      </c>
    </row>
    <row r="99966" spans="1:7" x14ac:dyDescent="0.25">
      <c r="A99966">
        <v>2187683</v>
      </c>
      <c r="B99966">
        <v>1128873</v>
      </c>
      <c r="C99966" s="1" t="s">
        <v>10</v>
      </c>
      <c r="D99966" s="1" t="s">
        <v>8</v>
      </c>
      <c r="E99966">
        <v>12</v>
      </c>
      <c r="F99966" s="2">
        <v>42044.916666666664</v>
      </c>
      <c r="G99966" s="2">
        <v>42391.916666666664</v>
      </c>
    </row>
    <row r="99967" spans="1:7" x14ac:dyDescent="0.25">
      <c r="A99967">
        <v>2187684</v>
      </c>
      <c r="B99967">
        <v>1071955</v>
      </c>
      <c r="C99967" s="1" t="s">
        <v>10</v>
      </c>
      <c r="D99967" s="1" t="s">
        <v>8</v>
      </c>
      <c r="E99967">
        <v>12</v>
      </c>
      <c r="F99967" s="2">
        <v>42122.875</v>
      </c>
      <c r="G99967" s="2">
        <v>42488.875</v>
      </c>
    </row>
    <row r="99968" spans="1:7" x14ac:dyDescent="0.25">
      <c r="A99968">
        <v>2187685</v>
      </c>
      <c r="B99968">
        <v>1071962</v>
      </c>
      <c r="C99968" s="1" t="s">
        <v>10</v>
      </c>
      <c r="D99968" s="1" t="s">
        <v>9</v>
      </c>
      <c r="E99968">
        <v>12</v>
      </c>
      <c r="F99968" s="2">
        <v>42013.916666666664</v>
      </c>
      <c r="G99968" s="2">
        <v>42378.916666666664</v>
      </c>
    </row>
    <row r="99969" spans="1:7" x14ac:dyDescent="0.25">
      <c r="A99969">
        <v>2187687</v>
      </c>
      <c r="B99969">
        <v>1128880</v>
      </c>
      <c r="C99969" s="1" t="s">
        <v>10</v>
      </c>
      <c r="D99969" s="1" t="s">
        <v>9</v>
      </c>
      <c r="E99969">
        <v>12</v>
      </c>
      <c r="F99969" s="2">
        <v>42025.916666666664</v>
      </c>
      <c r="G99969" s="2">
        <v>42390.916666666664</v>
      </c>
    </row>
    <row r="99970" spans="1:7" x14ac:dyDescent="0.25">
      <c r="A99970">
        <v>2187688</v>
      </c>
      <c r="B99970">
        <v>1071973</v>
      </c>
      <c r="C99970" s="1" t="s">
        <v>10</v>
      </c>
      <c r="D99970" s="1" t="s">
        <v>9</v>
      </c>
      <c r="E99970">
        <v>12</v>
      </c>
      <c r="F99970" s="2">
        <v>42209.875</v>
      </c>
      <c r="G99970" s="2">
        <v>42368.916666666664</v>
      </c>
    </row>
    <row r="99971" spans="1:7" x14ac:dyDescent="0.25">
      <c r="A99971">
        <v>2187689</v>
      </c>
      <c r="B99971">
        <v>1071978</v>
      </c>
      <c r="C99971" s="1" t="s">
        <v>10</v>
      </c>
      <c r="D99971" s="1" t="s">
        <v>9</v>
      </c>
      <c r="E99971">
        <v>12</v>
      </c>
      <c r="F99971" s="2">
        <v>42138.875</v>
      </c>
      <c r="G99971" s="2">
        <v>42504.875</v>
      </c>
    </row>
    <row r="99972" spans="1:7" x14ac:dyDescent="0.25">
      <c r="A99972">
        <v>2187692</v>
      </c>
      <c r="B99972">
        <v>1128888</v>
      </c>
      <c r="C99972" s="1" t="s">
        <v>10</v>
      </c>
      <c r="D99972" s="1" t="s">
        <v>9</v>
      </c>
      <c r="E99972">
        <v>12</v>
      </c>
      <c r="F99972" s="2">
        <v>42135.875</v>
      </c>
      <c r="G99972" s="2">
        <v>42501.875</v>
      </c>
    </row>
    <row r="99973" spans="1:7" x14ac:dyDescent="0.25">
      <c r="A99973">
        <v>2187697</v>
      </c>
      <c r="B99973">
        <v>1072028</v>
      </c>
      <c r="C99973" s="1" t="s">
        <v>10</v>
      </c>
      <c r="D99973" s="1" t="s">
        <v>9</v>
      </c>
      <c r="E99973">
        <v>12</v>
      </c>
      <c r="F99973" s="2">
        <v>42209.875</v>
      </c>
      <c r="G99973" s="2">
        <v>42368.916666666664</v>
      </c>
    </row>
    <row r="99974" spans="1:7" x14ac:dyDescent="0.25">
      <c r="A99974">
        <v>2187702</v>
      </c>
      <c r="B99974">
        <v>1072056</v>
      </c>
      <c r="C99974" s="1" t="s">
        <v>10</v>
      </c>
      <c r="D99974" s="1" t="s">
        <v>8</v>
      </c>
      <c r="E99974">
        <v>12</v>
      </c>
      <c r="F99974" s="2">
        <v>42032.916666666664</v>
      </c>
      <c r="G99974" s="2">
        <v>42396.916666666664</v>
      </c>
    </row>
    <row r="99975" spans="1:7" x14ac:dyDescent="0.25">
      <c r="A99975">
        <v>2187703</v>
      </c>
      <c r="B99975">
        <v>1128903</v>
      </c>
      <c r="C99975" s="1" t="s">
        <v>10</v>
      </c>
      <c r="D99975" s="1" t="s">
        <v>9</v>
      </c>
      <c r="E99975">
        <v>12</v>
      </c>
      <c r="F99975" s="2">
        <v>42002.916666666664</v>
      </c>
      <c r="G99975" s="2">
        <v>42367.916666666664</v>
      </c>
    </row>
    <row r="99976" spans="1:7" x14ac:dyDescent="0.25">
      <c r="A99976">
        <v>2187704</v>
      </c>
      <c r="B99976">
        <v>1072069</v>
      </c>
      <c r="C99976" s="1" t="s">
        <v>10</v>
      </c>
      <c r="D99976" s="1" t="s">
        <v>9</v>
      </c>
      <c r="E99976">
        <v>12</v>
      </c>
      <c r="F99976" s="2">
        <v>42347.916666666664</v>
      </c>
      <c r="G99976" s="2">
        <v>42378.916666666664</v>
      </c>
    </row>
    <row r="99977" spans="1:7" x14ac:dyDescent="0.25">
      <c r="A99977">
        <v>2187706</v>
      </c>
      <c r="B99977">
        <v>1072080</v>
      </c>
      <c r="C99977" s="1" t="s">
        <v>10</v>
      </c>
      <c r="D99977" s="1" t="s">
        <v>9</v>
      </c>
      <c r="E99977">
        <v>12</v>
      </c>
      <c r="F99977" s="2">
        <v>42018.916666666664</v>
      </c>
      <c r="G99977" s="2">
        <v>42383.916666666664</v>
      </c>
    </row>
    <row r="99978" spans="1:7" x14ac:dyDescent="0.25">
      <c r="A99978">
        <v>2187710</v>
      </c>
      <c r="B99978">
        <v>1076004</v>
      </c>
      <c r="C99978" s="1" t="s">
        <v>10</v>
      </c>
      <c r="D99978" s="1" t="s">
        <v>9</v>
      </c>
      <c r="E99978">
        <v>12</v>
      </c>
      <c r="F99978" s="2">
        <v>42017.916666666664</v>
      </c>
      <c r="G99978" s="2">
        <v>42382.916666666664</v>
      </c>
    </row>
    <row r="99979" spans="1:7" x14ac:dyDescent="0.25">
      <c r="A99979">
        <v>2187723</v>
      </c>
      <c r="B99979">
        <v>1076095</v>
      </c>
      <c r="C99979" s="1" t="s">
        <v>10</v>
      </c>
      <c r="D99979" s="1" t="s">
        <v>8</v>
      </c>
      <c r="E99979">
        <v>12</v>
      </c>
      <c r="F99979" s="2">
        <v>42220.875</v>
      </c>
      <c r="G99979" s="2">
        <v>42368.916666666664</v>
      </c>
    </row>
    <row r="99980" spans="1:7" x14ac:dyDescent="0.25">
      <c r="A99980">
        <v>2187725</v>
      </c>
      <c r="B99980">
        <v>1076103</v>
      </c>
      <c r="C99980" s="1" t="s">
        <v>10</v>
      </c>
      <c r="D99980" s="1" t="s">
        <v>9</v>
      </c>
      <c r="E99980">
        <v>12</v>
      </c>
      <c r="F99980" s="2">
        <v>42040.916666666664</v>
      </c>
      <c r="G99980" s="2">
        <v>42405.916666666664</v>
      </c>
    </row>
    <row r="99981" spans="1:7" x14ac:dyDescent="0.25">
      <c r="A99981">
        <v>2187727</v>
      </c>
      <c r="B99981">
        <v>1076117</v>
      </c>
      <c r="C99981" s="1" t="s">
        <v>10</v>
      </c>
      <c r="D99981" s="1" t="s">
        <v>9</v>
      </c>
      <c r="E99981">
        <v>12</v>
      </c>
      <c r="F99981" s="2">
        <v>42353.916666666664</v>
      </c>
      <c r="G99981" s="2">
        <v>42384.916666666664</v>
      </c>
    </row>
    <row r="99982" spans="1:7" x14ac:dyDescent="0.25">
      <c r="A99982">
        <v>2187730</v>
      </c>
      <c r="B99982">
        <v>1076147</v>
      </c>
      <c r="C99982" s="1" t="s">
        <v>10</v>
      </c>
      <c r="D99982" s="1" t="s">
        <v>9</v>
      </c>
      <c r="E99982">
        <v>12</v>
      </c>
      <c r="F99982" s="2">
        <v>42209.875</v>
      </c>
      <c r="G99982" s="2">
        <v>42368.916666666664</v>
      </c>
    </row>
    <row r="99983" spans="1:7" x14ac:dyDescent="0.25">
      <c r="A99983">
        <v>2187731</v>
      </c>
      <c r="B99983">
        <v>1129712</v>
      </c>
      <c r="C99983" s="1" t="s">
        <v>10</v>
      </c>
      <c r="D99983" s="1" t="s">
        <v>9</v>
      </c>
      <c r="E99983">
        <v>12</v>
      </c>
      <c r="F99983" s="2">
        <v>42223.875</v>
      </c>
      <c r="G99983" s="2">
        <v>42368.916666666664</v>
      </c>
    </row>
    <row r="99984" spans="1:7" x14ac:dyDescent="0.25">
      <c r="A99984">
        <v>2187738</v>
      </c>
      <c r="B99984">
        <v>1130479</v>
      </c>
      <c r="C99984" s="1" t="s">
        <v>10</v>
      </c>
      <c r="D99984" s="1" t="s">
        <v>9</v>
      </c>
      <c r="E99984">
        <v>12</v>
      </c>
      <c r="F99984" s="2">
        <v>42010.916666666664</v>
      </c>
      <c r="G99984" s="2">
        <v>42375.916666666664</v>
      </c>
    </row>
    <row r="99985" spans="1:7" x14ac:dyDescent="0.25">
      <c r="A99985">
        <v>2187740</v>
      </c>
      <c r="B99985">
        <v>1130484</v>
      </c>
      <c r="C99985" s="1" t="s">
        <v>10</v>
      </c>
      <c r="D99985" s="1" t="s">
        <v>9</v>
      </c>
      <c r="E99985">
        <v>12</v>
      </c>
      <c r="F99985" s="2">
        <v>41996.916666666664</v>
      </c>
      <c r="G99985" s="2">
        <v>42361.916666666664</v>
      </c>
    </row>
    <row r="99986" spans="1:7" x14ac:dyDescent="0.25">
      <c r="A99986">
        <v>2187746</v>
      </c>
      <c r="B99986">
        <v>1080207</v>
      </c>
      <c r="C99986" s="1" t="s">
        <v>10</v>
      </c>
      <c r="D99986" s="1" t="s">
        <v>9</v>
      </c>
      <c r="E99986">
        <v>12</v>
      </c>
      <c r="F99986" s="2">
        <v>42024.916666666664</v>
      </c>
      <c r="G99986" s="2">
        <v>42389.916666666664</v>
      </c>
    </row>
    <row r="99987" spans="1:7" x14ac:dyDescent="0.25">
      <c r="A99987">
        <v>2187751</v>
      </c>
      <c r="B99987">
        <v>1130500</v>
      </c>
      <c r="C99987" s="1" t="s">
        <v>10</v>
      </c>
      <c r="D99987" s="1" t="s">
        <v>9</v>
      </c>
      <c r="E99987">
        <v>12</v>
      </c>
      <c r="F99987" s="2">
        <v>42354.916666666664</v>
      </c>
      <c r="G99987" s="2">
        <v>42385.916666666664</v>
      </c>
    </row>
    <row r="99988" spans="1:7" x14ac:dyDescent="0.25">
      <c r="A99988">
        <v>2187753</v>
      </c>
      <c r="B99988">
        <v>1130504</v>
      </c>
      <c r="C99988" s="1" t="s">
        <v>10</v>
      </c>
      <c r="D99988" s="1" t="s">
        <v>8</v>
      </c>
      <c r="E99988">
        <v>12</v>
      </c>
      <c r="F99988" s="2">
        <v>42010.916666666664</v>
      </c>
      <c r="G99988" s="2">
        <v>42375.916666666664</v>
      </c>
    </row>
    <row r="99989" spans="1:7" x14ac:dyDescent="0.25">
      <c r="A99989">
        <v>2187755</v>
      </c>
      <c r="B99989">
        <v>1088247</v>
      </c>
      <c r="C99989" s="1" t="s">
        <v>10</v>
      </c>
      <c r="D99989" s="1" t="s">
        <v>9</v>
      </c>
      <c r="E99989">
        <v>12</v>
      </c>
      <c r="F99989" s="2">
        <v>42031.916666666664</v>
      </c>
      <c r="G99989" s="2">
        <v>42396.916666666664</v>
      </c>
    </row>
    <row r="99990" spans="1:7" x14ac:dyDescent="0.25">
      <c r="A99990">
        <v>2187756</v>
      </c>
      <c r="B99990">
        <v>1088259</v>
      </c>
      <c r="C99990" s="1" t="s">
        <v>10</v>
      </c>
      <c r="D99990" s="1" t="s">
        <v>9</v>
      </c>
      <c r="E99990">
        <v>12</v>
      </c>
      <c r="F99990" s="2">
        <v>41998.916666666664</v>
      </c>
      <c r="G99990" s="2">
        <v>42363.916666666664</v>
      </c>
    </row>
    <row r="99991" spans="1:7" x14ac:dyDescent="0.25">
      <c r="A99991">
        <v>2187757</v>
      </c>
      <c r="B99991">
        <v>1131754</v>
      </c>
      <c r="C99991" s="1" t="s">
        <v>10</v>
      </c>
      <c r="D99991" s="1" t="s">
        <v>9</v>
      </c>
      <c r="E99991">
        <v>12</v>
      </c>
      <c r="F99991" s="2">
        <v>42340.916666666664</v>
      </c>
      <c r="G99991" s="2">
        <v>42371.916666666664</v>
      </c>
    </row>
    <row r="99992" spans="1:7" x14ac:dyDescent="0.25">
      <c r="A99992">
        <v>2187760</v>
      </c>
      <c r="B99992">
        <v>1131765</v>
      </c>
      <c r="C99992" s="1" t="s">
        <v>10</v>
      </c>
      <c r="D99992" s="1" t="s">
        <v>9</v>
      </c>
      <c r="E99992">
        <v>12</v>
      </c>
      <c r="F99992" s="2">
        <v>42237.875</v>
      </c>
      <c r="G99992" s="2">
        <v>42368.916666666664</v>
      </c>
    </row>
    <row r="99993" spans="1:7" x14ac:dyDescent="0.25">
      <c r="A99993">
        <v>2187765</v>
      </c>
      <c r="B99993">
        <v>1088311</v>
      </c>
      <c r="C99993" s="1" t="s">
        <v>10</v>
      </c>
      <c r="D99993" s="1" t="s">
        <v>9</v>
      </c>
      <c r="E99993">
        <v>12</v>
      </c>
      <c r="F99993" s="2">
        <v>42067.875</v>
      </c>
      <c r="G99993" s="2">
        <v>42433.875</v>
      </c>
    </row>
    <row r="99994" spans="1:7" x14ac:dyDescent="0.25">
      <c r="A99994">
        <v>2187766</v>
      </c>
      <c r="B99994">
        <v>1088316</v>
      </c>
      <c r="C99994" s="1" t="s">
        <v>10</v>
      </c>
      <c r="D99994" s="1" t="s">
        <v>9</v>
      </c>
      <c r="E99994">
        <v>12</v>
      </c>
      <c r="F99994" s="2">
        <v>42198.875</v>
      </c>
      <c r="G99994" s="2">
        <v>42368.916666666664</v>
      </c>
    </row>
    <row r="99995" spans="1:7" x14ac:dyDescent="0.25">
      <c r="A99995">
        <v>2187768</v>
      </c>
      <c r="B99995">
        <v>1088328</v>
      </c>
      <c r="C99995" s="1" t="s">
        <v>10</v>
      </c>
      <c r="D99995" s="1" t="s">
        <v>8</v>
      </c>
      <c r="E99995">
        <v>12</v>
      </c>
      <c r="F99995" s="2">
        <v>42011.916666666664</v>
      </c>
      <c r="G99995" s="2">
        <v>42376.916666666664</v>
      </c>
    </row>
    <row r="99996" spans="1:7" x14ac:dyDescent="0.25">
      <c r="A99996">
        <v>2187775</v>
      </c>
      <c r="B99996">
        <v>1131789</v>
      </c>
      <c r="C99996" s="1" t="s">
        <v>10</v>
      </c>
      <c r="D99996" s="1" t="s">
        <v>9</v>
      </c>
      <c r="E99996">
        <v>12</v>
      </c>
      <c r="F99996" s="2">
        <v>42041.916666666664</v>
      </c>
      <c r="G99996" s="2">
        <v>42406.916666666664</v>
      </c>
    </row>
    <row r="99997" spans="1:7" x14ac:dyDescent="0.25">
      <c r="A99997">
        <v>2187776</v>
      </c>
      <c r="B99997">
        <v>1131793</v>
      </c>
      <c r="C99997" s="1" t="s">
        <v>10</v>
      </c>
      <c r="D99997" s="1" t="s">
        <v>9</v>
      </c>
      <c r="E99997">
        <v>12</v>
      </c>
      <c r="F99997" s="2">
        <v>42184.875</v>
      </c>
      <c r="G99997" s="2">
        <v>42368.916666666664</v>
      </c>
    </row>
    <row r="99998" spans="1:7" x14ac:dyDescent="0.25">
      <c r="A99998">
        <v>2187780</v>
      </c>
      <c r="B99998">
        <v>1132463</v>
      </c>
      <c r="C99998" s="1" t="s">
        <v>10</v>
      </c>
      <c r="D99998" s="1" t="s">
        <v>9</v>
      </c>
      <c r="E99998">
        <v>12</v>
      </c>
      <c r="F99998" s="2">
        <v>42092.875</v>
      </c>
      <c r="G99998" s="2">
        <v>42457.875</v>
      </c>
    </row>
    <row r="99999" spans="1:7" x14ac:dyDescent="0.25">
      <c r="A99999">
        <v>2187782</v>
      </c>
      <c r="B99999">
        <v>1132469</v>
      </c>
      <c r="C99999" s="1" t="s">
        <v>10</v>
      </c>
      <c r="D99999" s="1" t="s">
        <v>8</v>
      </c>
      <c r="E99999">
        <v>12</v>
      </c>
      <c r="F99999" s="2">
        <v>42219.875</v>
      </c>
      <c r="G99999" s="2">
        <v>42368.916666666664</v>
      </c>
    </row>
    <row r="100000" spans="1:7" x14ac:dyDescent="0.25">
      <c r="A100000">
        <v>2187786</v>
      </c>
      <c r="B100000">
        <v>1091389</v>
      </c>
      <c r="C100000" s="1" t="s">
        <v>10</v>
      </c>
      <c r="D100000" s="1" t="s">
        <v>9</v>
      </c>
      <c r="E100000">
        <v>12</v>
      </c>
      <c r="F100000" s="2">
        <v>42068.875</v>
      </c>
      <c r="G100000" s="2">
        <v>42434.875</v>
      </c>
    </row>
    <row r="100001" spans="1:7" x14ac:dyDescent="0.25">
      <c r="A100001">
        <v>2187787</v>
      </c>
      <c r="B100001">
        <v>1132477</v>
      </c>
      <c r="C100001" s="1" t="s">
        <v>10</v>
      </c>
      <c r="D100001" s="1" t="s">
        <v>9</v>
      </c>
      <c r="E100001">
        <v>12</v>
      </c>
      <c r="F100001" s="2">
        <v>42087.875</v>
      </c>
      <c r="G100001" s="2">
        <v>42453.875</v>
      </c>
    </row>
    <row r="100002" spans="1:7" x14ac:dyDescent="0.25">
      <c r="A100002">
        <v>2187789</v>
      </c>
      <c r="B100002">
        <v>1091413</v>
      </c>
      <c r="C100002" s="1" t="s">
        <v>10</v>
      </c>
      <c r="D100002" s="1" t="s">
        <v>9</v>
      </c>
      <c r="E100002">
        <v>12</v>
      </c>
      <c r="F100002" s="2">
        <v>42349.916666666664</v>
      </c>
      <c r="G100002" s="2">
        <v>42380.916666666664</v>
      </c>
    </row>
    <row r="100003" spans="1:7" x14ac:dyDescent="0.25">
      <c r="A100003">
        <v>2187791</v>
      </c>
      <c r="B100003">
        <v>1091426</v>
      </c>
      <c r="C100003" s="1" t="s">
        <v>10</v>
      </c>
      <c r="D100003" s="1" t="s">
        <v>9</v>
      </c>
      <c r="E100003">
        <v>12</v>
      </c>
      <c r="F100003" s="2">
        <v>42134.875</v>
      </c>
      <c r="G100003" s="2">
        <v>42500.875</v>
      </c>
    </row>
    <row r="100004" spans="1:7" x14ac:dyDescent="0.25">
      <c r="A100004">
        <v>2187793</v>
      </c>
      <c r="B100004">
        <v>1091451</v>
      </c>
      <c r="C100004" s="1" t="s">
        <v>10</v>
      </c>
      <c r="D100004" s="1" t="s">
        <v>9</v>
      </c>
      <c r="E100004">
        <v>12</v>
      </c>
      <c r="F100004" s="2">
        <v>42209.875</v>
      </c>
      <c r="G100004" s="2">
        <v>42368.916666666664</v>
      </c>
    </row>
    <row r="100005" spans="1:7" x14ac:dyDescent="0.25">
      <c r="A100005">
        <v>2187799</v>
      </c>
      <c r="B100005">
        <v>1068020</v>
      </c>
      <c r="C100005" s="1" t="s">
        <v>10</v>
      </c>
      <c r="D100005" s="1" t="s">
        <v>8</v>
      </c>
      <c r="E100005">
        <v>12</v>
      </c>
      <c r="F100005" s="2">
        <v>42115.875</v>
      </c>
      <c r="G100005" s="2">
        <v>42481.875</v>
      </c>
    </row>
    <row r="100006" spans="1:7" x14ac:dyDescent="0.25">
      <c r="A100006">
        <v>2187804</v>
      </c>
      <c r="B100006">
        <v>1129132</v>
      </c>
      <c r="C100006" s="1" t="s">
        <v>10</v>
      </c>
      <c r="D100006" s="1" t="s">
        <v>9</v>
      </c>
      <c r="E100006">
        <v>12</v>
      </c>
      <c r="F100006" s="2">
        <v>42000.916666666664</v>
      </c>
      <c r="G100006" s="2">
        <v>42365.916666666664</v>
      </c>
    </row>
    <row r="100007" spans="1:7" x14ac:dyDescent="0.25">
      <c r="A100007">
        <v>2187805</v>
      </c>
      <c r="B100007">
        <v>1073033</v>
      </c>
      <c r="C100007" s="1" t="s">
        <v>10</v>
      </c>
      <c r="D100007" s="1" t="s">
        <v>8</v>
      </c>
      <c r="E100007">
        <v>12</v>
      </c>
      <c r="F100007" s="2">
        <v>42067.875</v>
      </c>
      <c r="G100007" s="2">
        <v>42433.875</v>
      </c>
    </row>
    <row r="100008" spans="1:7" x14ac:dyDescent="0.25">
      <c r="A100008">
        <v>2187806</v>
      </c>
      <c r="B100008">
        <v>1073050</v>
      </c>
      <c r="C100008" s="1" t="s">
        <v>10</v>
      </c>
      <c r="D100008" s="1" t="s">
        <v>9</v>
      </c>
      <c r="E100008">
        <v>12</v>
      </c>
      <c r="F100008" s="2">
        <v>42333.916666666664</v>
      </c>
      <c r="G100008" s="2">
        <v>42383.916666666664</v>
      </c>
    </row>
    <row r="100009" spans="1:7" x14ac:dyDescent="0.25">
      <c r="A100009">
        <v>2187807</v>
      </c>
      <c r="B100009">
        <v>1129139</v>
      </c>
      <c r="C100009" s="1" t="s">
        <v>10</v>
      </c>
      <c r="D100009" s="1" t="s">
        <v>9</v>
      </c>
      <c r="E100009">
        <v>12</v>
      </c>
      <c r="F100009" s="2">
        <v>42013.916666666664</v>
      </c>
      <c r="G100009" s="2">
        <v>42378.916666666664</v>
      </c>
    </row>
    <row r="100010" spans="1:7" x14ac:dyDescent="0.25">
      <c r="A100010">
        <v>2187809</v>
      </c>
      <c r="B100010">
        <v>1129143</v>
      </c>
      <c r="C100010" s="1" t="s">
        <v>10</v>
      </c>
      <c r="D100010" s="1" t="s">
        <v>9</v>
      </c>
      <c r="E100010">
        <v>12</v>
      </c>
      <c r="F100010" s="2">
        <v>42002.916666666664</v>
      </c>
      <c r="G100010" s="2">
        <v>42367.916666666664</v>
      </c>
    </row>
    <row r="100011" spans="1:7" x14ac:dyDescent="0.25">
      <c r="A100011">
        <v>2187811</v>
      </c>
      <c r="B100011">
        <v>1075009</v>
      </c>
      <c r="C100011" s="1" t="s">
        <v>10</v>
      </c>
      <c r="D100011" s="1" t="s">
        <v>9</v>
      </c>
      <c r="E100011">
        <v>12</v>
      </c>
      <c r="F100011" s="2">
        <v>42353.916666666664</v>
      </c>
      <c r="G100011" s="2">
        <v>42384.916666666664</v>
      </c>
    </row>
    <row r="100012" spans="1:7" x14ac:dyDescent="0.25">
      <c r="A100012">
        <v>2187813</v>
      </c>
      <c r="B100012">
        <v>1075042</v>
      </c>
      <c r="C100012" s="1" t="s">
        <v>10</v>
      </c>
      <c r="D100012" s="1" t="s">
        <v>9</v>
      </c>
      <c r="E100012">
        <v>12</v>
      </c>
      <c r="F100012" s="2">
        <v>41992.916666666664</v>
      </c>
      <c r="G100012" s="2">
        <v>42357.916666666664</v>
      </c>
    </row>
    <row r="100013" spans="1:7" x14ac:dyDescent="0.25">
      <c r="A100013">
        <v>2187814</v>
      </c>
      <c r="B100013">
        <v>1075050</v>
      </c>
      <c r="C100013" s="1" t="s">
        <v>10</v>
      </c>
      <c r="D100013" s="1" t="s">
        <v>9</v>
      </c>
      <c r="E100013">
        <v>12</v>
      </c>
      <c r="F100013" s="2">
        <v>42353.916666666664</v>
      </c>
      <c r="G100013" s="2">
        <v>42384.916666666664</v>
      </c>
    </row>
    <row r="100014" spans="1:7" x14ac:dyDescent="0.25">
      <c r="A100014">
        <v>2187816</v>
      </c>
      <c r="B100014">
        <v>1075076</v>
      </c>
      <c r="C100014" s="1" t="s">
        <v>10</v>
      </c>
      <c r="D100014" s="1" t="s">
        <v>9</v>
      </c>
      <c r="E100014">
        <v>12</v>
      </c>
      <c r="F100014" s="2">
        <v>42235.875</v>
      </c>
      <c r="G100014" s="2">
        <v>42368.916666666664</v>
      </c>
    </row>
    <row r="100015" spans="1:7" x14ac:dyDescent="0.25">
      <c r="A100015">
        <v>2187818</v>
      </c>
      <c r="B100015">
        <v>1077449</v>
      </c>
      <c r="C100015" s="1" t="s">
        <v>10</v>
      </c>
      <c r="D100015" s="1" t="s">
        <v>9</v>
      </c>
      <c r="E100015">
        <v>12</v>
      </c>
      <c r="F100015" s="2">
        <v>42346.916666666664</v>
      </c>
      <c r="G100015" s="2">
        <v>42377.916666666664</v>
      </c>
    </row>
    <row r="100016" spans="1:7" x14ac:dyDescent="0.25">
      <c r="A100016">
        <v>2187821</v>
      </c>
      <c r="B100016">
        <v>1129972</v>
      </c>
      <c r="C100016" s="1" t="s">
        <v>10</v>
      </c>
      <c r="D100016" s="1" t="s">
        <v>9</v>
      </c>
      <c r="E100016">
        <v>12</v>
      </c>
      <c r="F100016" s="2">
        <v>42016.916666666664</v>
      </c>
      <c r="G100016" s="2">
        <v>42381.916666666664</v>
      </c>
    </row>
    <row r="100017" spans="1:7" x14ac:dyDescent="0.25">
      <c r="A100017">
        <v>2187822</v>
      </c>
      <c r="B100017">
        <v>1129976</v>
      </c>
      <c r="C100017" s="1" t="s">
        <v>10</v>
      </c>
      <c r="D100017" s="1" t="s">
        <v>9</v>
      </c>
      <c r="E100017">
        <v>12</v>
      </c>
      <c r="F100017" s="2">
        <v>42303.916666666664</v>
      </c>
      <c r="G100017" s="2">
        <v>42377.916666666664</v>
      </c>
    </row>
    <row r="100018" spans="1:7" x14ac:dyDescent="0.25">
      <c r="A100018">
        <v>2187823</v>
      </c>
      <c r="B100018">
        <v>1077501</v>
      </c>
      <c r="C100018" s="1" t="s">
        <v>10</v>
      </c>
      <c r="D100018" s="1" t="s">
        <v>9</v>
      </c>
      <c r="E100018">
        <v>12</v>
      </c>
      <c r="F100018" s="2">
        <v>42342.916666666664</v>
      </c>
      <c r="G100018" s="2">
        <v>42373.916666666664</v>
      </c>
    </row>
    <row r="100019" spans="1:7" x14ac:dyDescent="0.25">
      <c r="A100019">
        <v>2187825</v>
      </c>
      <c r="B100019">
        <v>1077545</v>
      </c>
      <c r="C100019" s="1" t="s">
        <v>10</v>
      </c>
      <c r="D100019" s="1" t="s">
        <v>9</v>
      </c>
      <c r="E100019">
        <v>12</v>
      </c>
      <c r="F100019" s="2">
        <v>42031.916666666664</v>
      </c>
      <c r="G100019" s="2">
        <v>42396.916666666664</v>
      </c>
    </row>
    <row r="100020" spans="1:7" x14ac:dyDescent="0.25">
      <c r="A100020">
        <v>2187826</v>
      </c>
      <c r="B100020">
        <v>1077560</v>
      </c>
      <c r="C100020" s="1" t="s">
        <v>10</v>
      </c>
      <c r="D100020" s="1" t="s">
        <v>8</v>
      </c>
      <c r="E100020">
        <v>12</v>
      </c>
      <c r="F100020" s="2">
        <v>42083.875</v>
      </c>
      <c r="G100020" s="2">
        <v>42449.875</v>
      </c>
    </row>
    <row r="100021" spans="1:7" x14ac:dyDescent="0.25">
      <c r="A100021">
        <v>2187827</v>
      </c>
      <c r="B100021">
        <v>1078926</v>
      </c>
      <c r="C100021" s="1" t="s">
        <v>10</v>
      </c>
      <c r="D100021" s="1" t="s">
        <v>9</v>
      </c>
      <c r="E100021">
        <v>12</v>
      </c>
      <c r="F100021" s="2">
        <v>42024.916666666664</v>
      </c>
      <c r="G100021" s="2">
        <v>42389.916666666664</v>
      </c>
    </row>
    <row r="100022" spans="1:7" x14ac:dyDescent="0.25">
      <c r="A100022">
        <v>2187828</v>
      </c>
      <c r="B100022">
        <v>1078933</v>
      </c>
      <c r="C100022" s="1" t="s">
        <v>10</v>
      </c>
      <c r="D100022" s="1" t="s">
        <v>9</v>
      </c>
      <c r="E100022">
        <v>12</v>
      </c>
      <c r="F100022" s="2">
        <v>42188.875</v>
      </c>
      <c r="G100022" s="2">
        <v>42368.916666666664</v>
      </c>
    </row>
    <row r="100023" spans="1:7" x14ac:dyDescent="0.25">
      <c r="A100023">
        <v>2187832</v>
      </c>
      <c r="B100023">
        <v>1079000</v>
      </c>
      <c r="C100023" s="1" t="s">
        <v>10</v>
      </c>
      <c r="D100023" s="1" t="s">
        <v>9</v>
      </c>
      <c r="E100023">
        <v>12</v>
      </c>
      <c r="F100023" s="2">
        <v>41992.916666666664</v>
      </c>
      <c r="G100023" s="2">
        <v>42357.916666666664</v>
      </c>
    </row>
    <row r="100024" spans="1:7" x14ac:dyDescent="0.25">
      <c r="A100024">
        <v>2187833</v>
      </c>
      <c r="B100024">
        <v>1079005</v>
      </c>
      <c r="C100024" s="1" t="s">
        <v>10</v>
      </c>
      <c r="D100024" s="1" t="s">
        <v>9</v>
      </c>
      <c r="E100024">
        <v>12</v>
      </c>
      <c r="F100024" s="2">
        <v>41992.916666666664</v>
      </c>
      <c r="G100024" s="2">
        <v>42357.916666666664</v>
      </c>
    </row>
    <row r="100025" spans="1:7" x14ac:dyDescent="0.25">
      <c r="A100025">
        <v>2187837</v>
      </c>
      <c r="B100025">
        <v>1086643</v>
      </c>
      <c r="C100025" s="1" t="s">
        <v>10</v>
      </c>
      <c r="D100025" s="1" t="s">
        <v>9</v>
      </c>
      <c r="E100025">
        <v>12</v>
      </c>
      <c r="F100025" s="2">
        <v>42158.875</v>
      </c>
      <c r="G100025" s="2">
        <v>42542.875</v>
      </c>
    </row>
    <row r="100026" spans="1:7" x14ac:dyDescent="0.25">
      <c r="A100026">
        <v>2187845</v>
      </c>
      <c r="B100026">
        <v>1131486</v>
      </c>
      <c r="C100026" s="1" t="s">
        <v>10</v>
      </c>
      <c r="D100026" s="1" t="s">
        <v>9</v>
      </c>
      <c r="E100026">
        <v>12</v>
      </c>
      <c r="F100026" s="2">
        <v>42177.875</v>
      </c>
      <c r="G100026" s="2">
        <v>42360.916666666664</v>
      </c>
    </row>
    <row r="100027" spans="1:7" x14ac:dyDescent="0.25">
      <c r="A100027">
        <v>2187846</v>
      </c>
      <c r="B100027">
        <v>1088850</v>
      </c>
      <c r="C100027" s="1" t="s">
        <v>10</v>
      </c>
      <c r="D100027" s="1" t="s">
        <v>9</v>
      </c>
      <c r="E100027">
        <v>12</v>
      </c>
      <c r="F100027" s="2">
        <v>41996.916666666664</v>
      </c>
      <c r="G100027" s="2">
        <v>42361.916666666664</v>
      </c>
    </row>
    <row r="100028" spans="1:7" x14ac:dyDescent="0.25">
      <c r="A100028">
        <v>2187849</v>
      </c>
      <c r="B100028">
        <v>1088883</v>
      </c>
      <c r="C100028" s="1" t="s">
        <v>10</v>
      </c>
      <c r="D100028" s="1" t="s">
        <v>9</v>
      </c>
      <c r="E100028">
        <v>12</v>
      </c>
      <c r="F100028" s="2">
        <v>42041.916666666664</v>
      </c>
      <c r="G100028" s="2">
        <v>42406.916666666664</v>
      </c>
    </row>
    <row r="100029" spans="1:7" x14ac:dyDescent="0.25">
      <c r="A100029">
        <v>2187852</v>
      </c>
      <c r="B100029">
        <v>1088911</v>
      </c>
      <c r="C100029" s="1" t="s">
        <v>10</v>
      </c>
      <c r="D100029" s="1" t="s">
        <v>9</v>
      </c>
      <c r="E100029">
        <v>12</v>
      </c>
      <c r="F100029" s="2">
        <v>41998.916666666664</v>
      </c>
      <c r="G100029" s="2">
        <v>42363.916666666664</v>
      </c>
    </row>
    <row r="100030" spans="1:7" x14ac:dyDescent="0.25">
      <c r="A100030">
        <v>2187854</v>
      </c>
      <c r="B100030">
        <v>1127413</v>
      </c>
      <c r="C100030" s="1" t="s">
        <v>7</v>
      </c>
      <c r="D100030" s="1" t="s">
        <v>9</v>
      </c>
      <c r="E100030">
        <v>12</v>
      </c>
      <c r="F100030" s="2">
        <v>41998.916666666664</v>
      </c>
      <c r="G100030" s="2">
        <v>42363.916666666664</v>
      </c>
    </row>
    <row r="100031" spans="1:7" x14ac:dyDescent="0.25">
      <c r="A100031">
        <v>2187856</v>
      </c>
      <c r="B100031">
        <v>1089257</v>
      </c>
      <c r="C100031" s="1" t="s">
        <v>10</v>
      </c>
      <c r="D100031" s="1" t="s">
        <v>9</v>
      </c>
      <c r="E100031">
        <v>12</v>
      </c>
      <c r="F100031" s="2">
        <v>41985.916666666664</v>
      </c>
      <c r="G100031" s="2">
        <v>42363.916666666664</v>
      </c>
    </row>
    <row r="100032" spans="1:7" x14ac:dyDescent="0.25">
      <c r="A100032">
        <v>2187858</v>
      </c>
      <c r="B100032">
        <v>1132026</v>
      </c>
      <c r="C100032" s="1" t="s">
        <v>10</v>
      </c>
      <c r="D100032" s="1" t="s">
        <v>9</v>
      </c>
      <c r="E100032">
        <v>12</v>
      </c>
      <c r="F100032" s="2">
        <v>41999.916666666664</v>
      </c>
      <c r="G100032" s="2">
        <v>42364.916666666664</v>
      </c>
    </row>
    <row r="100033" spans="1:7" x14ac:dyDescent="0.25">
      <c r="A100033">
        <v>2187862</v>
      </c>
      <c r="B100033">
        <v>1091113</v>
      </c>
      <c r="C100033" s="1" t="s">
        <v>10</v>
      </c>
      <c r="D100033" s="1" t="s">
        <v>9</v>
      </c>
      <c r="E100033">
        <v>12</v>
      </c>
      <c r="F100033" s="2">
        <v>42105.875</v>
      </c>
      <c r="G100033" s="2">
        <v>42471.875</v>
      </c>
    </row>
    <row r="100034" spans="1:7" x14ac:dyDescent="0.25">
      <c r="A100034">
        <v>2187863</v>
      </c>
      <c r="B100034">
        <v>1091116</v>
      </c>
      <c r="C100034" s="1" t="s">
        <v>10</v>
      </c>
      <c r="D100034" s="1" t="s">
        <v>9</v>
      </c>
      <c r="E100034">
        <v>12</v>
      </c>
      <c r="F100034" s="2">
        <v>41999.916666666664</v>
      </c>
      <c r="G100034" s="2">
        <v>42364.916666666664</v>
      </c>
    </row>
    <row r="100035" spans="1:7" x14ac:dyDescent="0.25">
      <c r="A100035">
        <v>2187864</v>
      </c>
      <c r="B100035">
        <v>1132409</v>
      </c>
      <c r="C100035" s="1" t="s">
        <v>10</v>
      </c>
      <c r="D100035" s="1" t="s">
        <v>9</v>
      </c>
      <c r="E100035">
        <v>12</v>
      </c>
      <c r="F100035" s="2">
        <v>42135.875</v>
      </c>
      <c r="G100035" s="2">
        <v>42501.875</v>
      </c>
    </row>
    <row r="100036" spans="1:7" x14ac:dyDescent="0.25">
      <c r="A100036">
        <v>2187866</v>
      </c>
      <c r="B100036">
        <v>1091146</v>
      </c>
      <c r="C100036" s="1" t="s">
        <v>10</v>
      </c>
      <c r="D100036" s="1" t="s">
        <v>9</v>
      </c>
      <c r="E100036">
        <v>12</v>
      </c>
      <c r="F100036" s="2">
        <v>42221.875</v>
      </c>
      <c r="G100036" s="2">
        <v>42368.916666666664</v>
      </c>
    </row>
    <row r="100037" spans="1:7" x14ac:dyDescent="0.25">
      <c r="A100037">
        <v>2187868</v>
      </c>
      <c r="B100037">
        <v>1132415</v>
      </c>
      <c r="C100037" s="1" t="s">
        <v>10</v>
      </c>
      <c r="D100037" s="1" t="s">
        <v>9</v>
      </c>
      <c r="E100037">
        <v>12</v>
      </c>
      <c r="F100037" s="2">
        <v>42002.916666666664</v>
      </c>
      <c r="G100037" s="2">
        <v>42367.916666666664</v>
      </c>
    </row>
    <row r="100038" spans="1:7" x14ac:dyDescent="0.25">
      <c r="A100038">
        <v>2187870</v>
      </c>
      <c r="B100038">
        <v>1091168</v>
      </c>
      <c r="C100038" s="1" t="s">
        <v>10</v>
      </c>
      <c r="D100038" s="1" t="s">
        <v>9</v>
      </c>
      <c r="E100038">
        <v>12</v>
      </c>
      <c r="F100038" s="2">
        <v>42202.875</v>
      </c>
      <c r="G100038" s="2">
        <v>42368.916666666664</v>
      </c>
    </row>
    <row r="100039" spans="1:7" x14ac:dyDescent="0.25">
      <c r="A100039">
        <v>2187874</v>
      </c>
      <c r="B100039">
        <v>1091193</v>
      </c>
      <c r="C100039" s="1" t="s">
        <v>10</v>
      </c>
      <c r="D100039" s="1" t="s">
        <v>9</v>
      </c>
      <c r="E100039">
        <v>12</v>
      </c>
      <c r="F100039" s="2">
        <v>42002.916666666664</v>
      </c>
      <c r="G100039" s="2">
        <v>42367.916666666664</v>
      </c>
    </row>
    <row r="100040" spans="1:7" x14ac:dyDescent="0.25">
      <c r="A100040">
        <v>2187875</v>
      </c>
      <c r="B100040">
        <v>1132428</v>
      </c>
      <c r="C100040" s="1" t="s">
        <v>10</v>
      </c>
      <c r="D100040" s="1" t="s">
        <v>9</v>
      </c>
      <c r="E100040">
        <v>12</v>
      </c>
      <c r="F100040" s="2">
        <v>42002.916666666664</v>
      </c>
      <c r="G100040" s="2">
        <v>42367.916666666664</v>
      </c>
    </row>
    <row r="100041" spans="1:7" x14ac:dyDescent="0.25">
      <c r="A100041">
        <v>2187880</v>
      </c>
      <c r="B100041">
        <v>1127945</v>
      </c>
      <c r="C100041" s="1" t="s">
        <v>10</v>
      </c>
      <c r="D100041" s="1" t="s">
        <v>9</v>
      </c>
      <c r="E100041">
        <v>12</v>
      </c>
      <c r="F100041" s="2">
        <v>42024.916666666664</v>
      </c>
      <c r="G100041" s="2">
        <v>42389.916666666664</v>
      </c>
    </row>
    <row r="100042" spans="1:7" x14ac:dyDescent="0.25">
      <c r="A100042">
        <v>2187881</v>
      </c>
      <c r="B100042">
        <v>1067051</v>
      </c>
      <c r="C100042" s="1" t="s">
        <v>10</v>
      </c>
      <c r="D100042" s="1" t="s">
        <v>9</v>
      </c>
      <c r="E100042">
        <v>12</v>
      </c>
      <c r="F100042" s="2">
        <v>42015.916666666664</v>
      </c>
      <c r="G100042" s="2">
        <v>42380.916666666664</v>
      </c>
    </row>
    <row r="100043" spans="1:7" x14ac:dyDescent="0.25">
      <c r="A100043">
        <v>2187883</v>
      </c>
      <c r="B100043">
        <v>1067057</v>
      </c>
      <c r="C100043" s="1" t="s">
        <v>10</v>
      </c>
      <c r="D100043" s="1" t="s">
        <v>9</v>
      </c>
      <c r="E100043">
        <v>12</v>
      </c>
      <c r="F100043" s="2">
        <v>42024.916666666664</v>
      </c>
      <c r="G100043" s="2">
        <v>42389.916666666664</v>
      </c>
    </row>
    <row r="100044" spans="1:7" x14ac:dyDescent="0.25">
      <c r="A100044">
        <v>2187885</v>
      </c>
      <c r="B100044">
        <v>1067079</v>
      </c>
      <c r="C100044" s="1" t="s">
        <v>10</v>
      </c>
      <c r="D100044" s="1" t="s">
        <v>9</v>
      </c>
      <c r="E100044">
        <v>12</v>
      </c>
      <c r="F100044" s="2">
        <v>42024.916666666664</v>
      </c>
      <c r="G100044" s="2">
        <v>42389.916666666664</v>
      </c>
    </row>
    <row r="100045" spans="1:7" x14ac:dyDescent="0.25">
      <c r="A100045">
        <v>2187888</v>
      </c>
      <c r="B100045">
        <v>1127958</v>
      </c>
      <c r="C100045" s="1" t="s">
        <v>10</v>
      </c>
      <c r="D100045" s="1" t="s">
        <v>9</v>
      </c>
      <c r="E100045">
        <v>12</v>
      </c>
      <c r="F100045" s="2">
        <v>42018.916666666664</v>
      </c>
      <c r="G100045" s="2">
        <v>42383.916666666664</v>
      </c>
    </row>
    <row r="100046" spans="1:7" x14ac:dyDescent="0.25">
      <c r="A100046">
        <v>2187891</v>
      </c>
      <c r="B100046">
        <v>1067130</v>
      </c>
      <c r="C100046" s="1" t="s">
        <v>10</v>
      </c>
      <c r="D100046" s="1" t="s">
        <v>9</v>
      </c>
      <c r="E100046">
        <v>12</v>
      </c>
      <c r="F100046" s="2">
        <v>42021.916666666664</v>
      </c>
      <c r="G100046" s="2">
        <v>42386.916666666664</v>
      </c>
    </row>
    <row r="100047" spans="1:7" x14ac:dyDescent="0.25">
      <c r="A100047">
        <v>2187893</v>
      </c>
      <c r="B100047">
        <v>1132007</v>
      </c>
      <c r="C100047" s="1" t="s">
        <v>10</v>
      </c>
      <c r="D100047" s="1" t="s">
        <v>9</v>
      </c>
      <c r="E100047">
        <v>12</v>
      </c>
      <c r="F100047" s="2">
        <v>42204.875</v>
      </c>
      <c r="G100047" s="2">
        <v>42368.916666666664</v>
      </c>
    </row>
    <row r="100048" spans="1:7" x14ac:dyDescent="0.25">
      <c r="A100048">
        <v>2187897</v>
      </c>
      <c r="B100048">
        <v>1066631</v>
      </c>
      <c r="C100048" s="1" t="s">
        <v>10</v>
      </c>
      <c r="D100048" s="1" t="s">
        <v>9</v>
      </c>
      <c r="E100048">
        <v>12</v>
      </c>
      <c r="F100048" s="2">
        <v>42347.916666666664</v>
      </c>
      <c r="G100048" s="2">
        <v>42378.916666666664</v>
      </c>
    </row>
    <row r="100049" spans="1:7" x14ac:dyDescent="0.25">
      <c r="A100049">
        <v>2187899</v>
      </c>
      <c r="B100049">
        <v>1066650</v>
      </c>
      <c r="C100049" s="1" t="s">
        <v>10</v>
      </c>
      <c r="D100049" s="1" t="s">
        <v>9</v>
      </c>
      <c r="E100049">
        <v>12</v>
      </c>
      <c r="F100049" s="2">
        <v>42204.875</v>
      </c>
      <c r="G100049" s="2">
        <v>42368.916666666664</v>
      </c>
    </row>
    <row r="100050" spans="1:7" x14ac:dyDescent="0.25">
      <c r="A100050">
        <v>2187900</v>
      </c>
      <c r="B100050">
        <v>1127856</v>
      </c>
      <c r="C100050" s="1" t="s">
        <v>10</v>
      </c>
      <c r="D100050" s="1" t="s">
        <v>9</v>
      </c>
      <c r="E100050">
        <v>12</v>
      </c>
      <c r="F100050" s="2">
        <v>42204.875</v>
      </c>
      <c r="G100050" s="2">
        <v>42368.916666666664</v>
      </c>
    </row>
    <row r="100051" spans="1:7" x14ac:dyDescent="0.25">
      <c r="A100051">
        <v>2187902</v>
      </c>
      <c r="B100051">
        <v>1066694</v>
      </c>
      <c r="C100051" s="1" t="s">
        <v>10</v>
      </c>
      <c r="D100051" s="1" t="s">
        <v>9</v>
      </c>
      <c r="E100051">
        <v>12</v>
      </c>
      <c r="F100051" s="2">
        <v>42197.875</v>
      </c>
      <c r="G100051" s="2">
        <v>42368.916666666664</v>
      </c>
    </row>
    <row r="100052" spans="1:7" x14ac:dyDescent="0.25">
      <c r="A100052">
        <v>2187905</v>
      </c>
      <c r="B100052">
        <v>1127872</v>
      </c>
      <c r="C100052" s="1" t="s">
        <v>10</v>
      </c>
      <c r="D100052" s="1" t="s">
        <v>9</v>
      </c>
      <c r="E100052">
        <v>12</v>
      </c>
      <c r="F100052" s="2">
        <v>42204.875</v>
      </c>
      <c r="G100052" s="2">
        <v>42368.916666666664</v>
      </c>
    </row>
    <row r="100053" spans="1:7" x14ac:dyDescent="0.25">
      <c r="A100053">
        <v>2187908</v>
      </c>
      <c r="B100053">
        <v>1066749</v>
      </c>
      <c r="C100053" s="1" t="s">
        <v>10</v>
      </c>
      <c r="D100053" s="1" t="s">
        <v>9</v>
      </c>
      <c r="E100053">
        <v>12</v>
      </c>
      <c r="F100053" s="2">
        <v>42027.916666666664</v>
      </c>
      <c r="G100053" s="2">
        <v>42392.916666666664</v>
      </c>
    </row>
    <row r="100054" spans="1:7" x14ac:dyDescent="0.25">
      <c r="A100054">
        <v>2187910</v>
      </c>
      <c r="B100054">
        <v>1066771</v>
      </c>
      <c r="C100054" s="1" t="s">
        <v>10</v>
      </c>
      <c r="D100054" s="1" t="s">
        <v>9</v>
      </c>
      <c r="E100054">
        <v>12</v>
      </c>
      <c r="F100054" s="2">
        <v>42212.875</v>
      </c>
      <c r="G100054" s="2">
        <v>42368.916666666664</v>
      </c>
    </row>
    <row r="100055" spans="1:7" x14ac:dyDescent="0.25">
      <c r="A100055">
        <v>2187911</v>
      </c>
      <c r="B100055">
        <v>1127883</v>
      </c>
      <c r="C100055" s="1" t="s">
        <v>10</v>
      </c>
      <c r="D100055" s="1" t="s">
        <v>9</v>
      </c>
      <c r="E100055">
        <v>12</v>
      </c>
      <c r="F100055" s="2">
        <v>42204.875</v>
      </c>
      <c r="G100055" s="2">
        <v>42368.916666666664</v>
      </c>
    </row>
    <row r="100056" spans="1:7" x14ac:dyDescent="0.25">
      <c r="A100056">
        <v>2187914</v>
      </c>
      <c r="B100056">
        <v>1070055</v>
      </c>
      <c r="C100056" s="1" t="s">
        <v>10</v>
      </c>
      <c r="D100056" s="1" t="s">
        <v>8</v>
      </c>
      <c r="E100056">
        <v>12</v>
      </c>
      <c r="F100056" s="2">
        <v>42018.916666666664</v>
      </c>
      <c r="G100056" s="2">
        <v>42383.916666666664</v>
      </c>
    </row>
    <row r="100057" spans="1:7" x14ac:dyDescent="0.25">
      <c r="A100057">
        <v>2187921</v>
      </c>
      <c r="B100057">
        <v>1070122</v>
      </c>
      <c r="C100057" s="1" t="s">
        <v>10</v>
      </c>
      <c r="D100057" s="1" t="s">
        <v>9</v>
      </c>
      <c r="E100057">
        <v>12</v>
      </c>
      <c r="F100057" s="2">
        <v>42197.875</v>
      </c>
      <c r="G100057" s="2">
        <v>42368.916666666664</v>
      </c>
    </row>
    <row r="100058" spans="1:7" x14ac:dyDescent="0.25">
      <c r="A100058">
        <v>2187922</v>
      </c>
      <c r="B100058">
        <v>1070133</v>
      </c>
      <c r="C100058" s="1" t="s">
        <v>10</v>
      </c>
      <c r="D100058" s="1" t="s">
        <v>9</v>
      </c>
      <c r="E100058">
        <v>12</v>
      </c>
      <c r="F100058" s="2">
        <v>42204.875</v>
      </c>
      <c r="G100058" s="2">
        <v>42368.916666666664</v>
      </c>
    </row>
    <row r="100059" spans="1:7" x14ac:dyDescent="0.25">
      <c r="A100059">
        <v>2187923</v>
      </c>
      <c r="B100059">
        <v>1070138</v>
      </c>
      <c r="C100059" s="1" t="s">
        <v>10</v>
      </c>
      <c r="D100059" s="1" t="s">
        <v>9</v>
      </c>
      <c r="E100059">
        <v>12</v>
      </c>
      <c r="F100059" s="2">
        <v>42204.875</v>
      </c>
      <c r="G100059" s="2">
        <v>42368.916666666664</v>
      </c>
    </row>
    <row r="100060" spans="1:7" x14ac:dyDescent="0.25">
      <c r="A100060">
        <v>2187944</v>
      </c>
      <c r="B100060">
        <v>1073193</v>
      </c>
      <c r="C100060" s="1" t="s">
        <v>10</v>
      </c>
      <c r="D100060" s="1" t="s">
        <v>9</v>
      </c>
      <c r="E100060">
        <v>12</v>
      </c>
      <c r="F100060" s="2">
        <v>42020.916666666664</v>
      </c>
      <c r="G100060" s="2">
        <v>42385.916666666664</v>
      </c>
    </row>
    <row r="100061" spans="1:7" x14ac:dyDescent="0.25">
      <c r="A100061">
        <v>2187945</v>
      </c>
      <c r="B100061">
        <v>1129156</v>
      </c>
      <c r="C100061" s="1" t="s">
        <v>10</v>
      </c>
      <c r="D100061" s="1" t="s">
        <v>9</v>
      </c>
      <c r="E100061">
        <v>12</v>
      </c>
      <c r="F100061" s="2">
        <v>42020.916666666664</v>
      </c>
      <c r="G100061" s="2">
        <v>42385.916666666664</v>
      </c>
    </row>
    <row r="100062" spans="1:7" x14ac:dyDescent="0.25">
      <c r="A100062">
        <v>2187953</v>
      </c>
      <c r="B100062">
        <v>1073433</v>
      </c>
      <c r="C100062" s="1" t="s">
        <v>10</v>
      </c>
      <c r="D100062" s="1" t="s">
        <v>8</v>
      </c>
      <c r="E100062">
        <v>12</v>
      </c>
      <c r="F100062" s="2">
        <v>42291.875</v>
      </c>
      <c r="G100062" s="2">
        <v>42501.875</v>
      </c>
    </row>
    <row r="100063" spans="1:7" x14ac:dyDescent="0.25">
      <c r="A100063">
        <v>2187954</v>
      </c>
      <c r="B100063">
        <v>1073440</v>
      </c>
      <c r="C100063" s="1" t="s">
        <v>10</v>
      </c>
      <c r="D100063" s="1" t="s">
        <v>9</v>
      </c>
      <c r="E100063">
        <v>12</v>
      </c>
      <c r="F100063" s="2">
        <v>42342.916666666664</v>
      </c>
      <c r="G100063" s="2">
        <v>42373.916666666664</v>
      </c>
    </row>
    <row r="100064" spans="1:7" x14ac:dyDescent="0.25">
      <c r="A100064">
        <v>2187955</v>
      </c>
      <c r="B100064">
        <v>1129218</v>
      </c>
      <c r="C100064" s="1" t="s">
        <v>10</v>
      </c>
      <c r="D100064" s="1" t="s">
        <v>8</v>
      </c>
      <c r="E100064">
        <v>12</v>
      </c>
      <c r="F100064" s="2">
        <v>42024.916666666664</v>
      </c>
      <c r="G100064" s="2">
        <v>42389.916666666664</v>
      </c>
    </row>
    <row r="100065" spans="1:7" x14ac:dyDescent="0.25">
      <c r="A100065">
        <v>2187958</v>
      </c>
      <c r="B100065">
        <v>1129664</v>
      </c>
      <c r="C100065" s="1" t="s">
        <v>10</v>
      </c>
      <c r="D100065" s="1" t="s">
        <v>9</v>
      </c>
      <c r="E100065">
        <v>12</v>
      </c>
      <c r="F100065" s="2">
        <v>42152.875</v>
      </c>
      <c r="G100065" s="2">
        <v>42518.875</v>
      </c>
    </row>
    <row r="100066" spans="1:7" x14ac:dyDescent="0.25">
      <c r="A100066">
        <v>2187971</v>
      </c>
      <c r="B100066">
        <v>1078321</v>
      </c>
      <c r="C100066" s="1" t="s">
        <v>10</v>
      </c>
      <c r="D100066" s="1" t="s">
        <v>9</v>
      </c>
      <c r="E100066">
        <v>12</v>
      </c>
      <c r="F100066" s="2">
        <v>42193.875</v>
      </c>
      <c r="G100066" s="2">
        <v>42368.916666666664</v>
      </c>
    </row>
    <row r="100067" spans="1:7" x14ac:dyDescent="0.25">
      <c r="A100067">
        <v>2187972</v>
      </c>
      <c r="B100067">
        <v>1078324</v>
      </c>
      <c r="C100067" s="1" t="s">
        <v>10</v>
      </c>
      <c r="D100067" s="1" t="s">
        <v>9</v>
      </c>
      <c r="E100067">
        <v>12</v>
      </c>
      <c r="F100067" s="2">
        <v>42030.916666666664</v>
      </c>
      <c r="G100067" s="2">
        <v>42395.916666666664</v>
      </c>
    </row>
    <row r="100068" spans="1:7" x14ac:dyDescent="0.25">
      <c r="A100068">
        <v>2187973</v>
      </c>
      <c r="B100068">
        <v>1078331</v>
      </c>
      <c r="C100068" s="1" t="s">
        <v>10</v>
      </c>
      <c r="D100068" s="1" t="s">
        <v>9</v>
      </c>
      <c r="E100068">
        <v>12</v>
      </c>
      <c r="F100068" s="2">
        <v>42134.875</v>
      </c>
      <c r="G100068" s="2">
        <v>42500.875</v>
      </c>
    </row>
    <row r="100069" spans="1:7" x14ac:dyDescent="0.25">
      <c r="A100069">
        <v>2187974</v>
      </c>
      <c r="B100069">
        <v>1078336</v>
      </c>
      <c r="C100069" s="1" t="s">
        <v>10</v>
      </c>
      <c r="D100069" s="1" t="s">
        <v>9</v>
      </c>
      <c r="E100069">
        <v>12</v>
      </c>
      <c r="F100069" s="2">
        <v>42066.875</v>
      </c>
      <c r="G100069" s="2">
        <v>42432.875</v>
      </c>
    </row>
    <row r="100070" spans="1:7" x14ac:dyDescent="0.25">
      <c r="A100070">
        <v>2187975</v>
      </c>
      <c r="B100070">
        <v>1078346</v>
      </c>
      <c r="C100070" s="1" t="s">
        <v>10</v>
      </c>
      <c r="D100070" s="1" t="s">
        <v>9</v>
      </c>
      <c r="E100070">
        <v>12</v>
      </c>
      <c r="F100070" s="2">
        <v>42031.916666666664</v>
      </c>
      <c r="G100070" s="2">
        <v>42396.916666666664</v>
      </c>
    </row>
    <row r="100071" spans="1:7" x14ac:dyDescent="0.25">
      <c r="A100071">
        <v>2187979</v>
      </c>
      <c r="B100071">
        <v>1078370</v>
      </c>
      <c r="C100071" s="1" t="s">
        <v>10</v>
      </c>
      <c r="D100071" s="1" t="s">
        <v>8</v>
      </c>
      <c r="E100071">
        <v>12</v>
      </c>
      <c r="F100071" s="2">
        <v>42031.916666666664</v>
      </c>
      <c r="G100071" s="2">
        <v>42396.916666666664</v>
      </c>
    </row>
    <row r="100072" spans="1:7" x14ac:dyDescent="0.25">
      <c r="A100072">
        <v>2187987</v>
      </c>
      <c r="B100072">
        <v>1131458</v>
      </c>
      <c r="C100072" s="1" t="s">
        <v>10</v>
      </c>
      <c r="D100072" s="1" t="s">
        <v>9</v>
      </c>
      <c r="E100072">
        <v>12</v>
      </c>
      <c r="F100072" s="2">
        <v>42033.916666666664</v>
      </c>
      <c r="G100072" s="2">
        <v>42396.916666666664</v>
      </c>
    </row>
    <row r="100073" spans="1:7" x14ac:dyDescent="0.25">
      <c r="A100073">
        <v>2187988</v>
      </c>
      <c r="B100073">
        <v>1131461</v>
      </c>
      <c r="C100073" s="1" t="s">
        <v>10</v>
      </c>
      <c r="D100073" s="1" t="s">
        <v>9</v>
      </c>
      <c r="E100073">
        <v>12</v>
      </c>
      <c r="F100073" s="2">
        <v>42202.875</v>
      </c>
      <c r="G100073" s="2">
        <v>42368.916666666664</v>
      </c>
    </row>
    <row r="100074" spans="1:7" x14ac:dyDescent="0.25">
      <c r="A100074">
        <v>2187989</v>
      </c>
      <c r="B100074">
        <v>1131463</v>
      </c>
      <c r="C100074" s="1" t="s">
        <v>10</v>
      </c>
      <c r="D100074" s="1" t="s">
        <v>8</v>
      </c>
      <c r="E100074">
        <v>12</v>
      </c>
      <c r="F100074" s="2">
        <v>42055.916666666664</v>
      </c>
      <c r="G100074" s="2">
        <v>42420.916666666664</v>
      </c>
    </row>
    <row r="100075" spans="1:7" x14ac:dyDescent="0.25">
      <c r="A100075">
        <v>2187993</v>
      </c>
      <c r="B100075">
        <v>1089822</v>
      </c>
      <c r="C100075" s="1" t="s">
        <v>10</v>
      </c>
      <c r="D100075" s="1" t="s">
        <v>9</v>
      </c>
      <c r="E100075">
        <v>12</v>
      </c>
      <c r="F100075" s="2">
        <v>42197.875</v>
      </c>
      <c r="G100075" s="2">
        <v>42368.916666666664</v>
      </c>
    </row>
    <row r="100076" spans="1:7" x14ac:dyDescent="0.25">
      <c r="A100076">
        <v>2187994</v>
      </c>
      <c r="B100076">
        <v>1132149</v>
      </c>
      <c r="C100076" s="1" t="s">
        <v>10</v>
      </c>
      <c r="D100076" s="1" t="s">
        <v>9</v>
      </c>
      <c r="E100076">
        <v>12</v>
      </c>
      <c r="F100076" s="2">
        <v>42035.916666666664</v>
      </c>
      <c r="G100076" s="2">
        <v>42400.916666666664</v>
      </c>
    </row>
    <row r="100077" spans="1:7" x14ac:dyDescent="0.25">
      <c r="A100077">
        <v>2187995</v>
      </c>
      <c r="B100077">
        <v>1089837</v>
      </c>
      <c r="C100077" s="1" t="s">
        <v>10</v>
      </c>
      <c r="D100077" s="1" t="s">
        <v>9</v>
      </c>
      <c r="E100077">
        <v>12</v>
      </c>
      <c r="F100077" s="2">
        <v>42036.916666666664</v>
      </c>
      <c r="G100077" s="2">
        <v>42401.916666666664</v>
      </c>
    </row>
    <row r="100078" spans="1:7" x14ac:dyDescent="0.25">
      <c r="A100078">
        <v>2187997</v>
      </c>
      <c r="B100078">
        <v>1089862</v>
      </c>
      <c r="C100078" s="1" t="s">
        <v>10</v>
      </c>
      <c r="D100078" s="1" t="s">
        <v>9</v>
      </c>
      <c r="E100078">
        <v>12</v>
      </c>
      <c r="F100078" s="2">
        <v>42037.916666666664</v>
      </c>
      <c r="G100078" s="2">
        <v>42402.916666666664</v>
      </c>
    </row>
    <row r="100079" spans="1:7" x14ac:dyDescent="0.25">
      <c r="A100079">
        <v>2187998</v>
      </c>
      <c r="B100079">
        <v>1089866</v>
      </c>
      <c r="C100079" s="1" t="s">
        <v>10</v>
      </c>
      <c r="D100079" s="1" t="s">
        <v>9</v>
      </c>
      <c r="E100079">
        <v>12</v>
      </c>
      <c r="F100079" s="2">
        <v>42340.916666666664</v>
      </c>
      <c r="G100079" s="2">
        <v>42371.916666666664</v>
      </c>
    </row>
    <row r="100080" spans="1:7" x14ac:dyDescent="0.25">
      <c r="A100080">
        <v>2188002</v>
      </c>
      <c r="B100080">
        <v>1088691</v>
      </c>
      <c r="C100080" s="1" t="s">
        <v>10</v>
      </c>
      <c r="D100080" s="1" t="s">
        <v>9</v>
      </c>
      <c r="E100080">
        <v>12</v>
      </c>
      <c r="F100080" s="2">
        <v>42138.875</v>
      </c>
      <c r="G100080" s="2">
        <v>42504.875</v>
      </c>
    </row>
    <row r="100081" spans="1:7" x14ac:dyDescent="0.25">
      <c r="A100081">
        <v>2188008</v>
      </c>
      <c r="B100081">
        <v>1092111</v>
      </c>
      <c r="C100081" s="1" t="s">
        <v>10</v>
      </c>
      <c r="D100081" s="1" t="s">
        <v>9</v>
      </c>
      <c r="E100081">
        <v>12</v>
      </c>
      <c r="F100081" s="2">
        <v>42204.875</v>
      </c>
      <c r="G100081" s="2">
        <v>42368.916666666664</v>
      </c>
    </row>
    <row r="100082" spans="1:7" x14ac:dyDescent="0.25">
      <c r="A100082">
        <v>2188010</v>
      </c>
      <c r="B100082">
        <v>1092128</v>
      </c>
      <c r="C100082" s="1" t="s">
        <v>10</v>
      </c>
      <c r="D100082" s="1" t="s">
        <v>9</v>
      </c>
      <c r="E100082">
        <v>12</v>
      </c>
      <c r="F100082" s="2">
        <v>42204.875</v>
      </c>
      <c r="G100082" s="2">
        <v>42368.916666666664</v>
      </c>
    </row>
    <row r="100083" spans="1:7" x14ac:dyDescent="0.25">
      <c r="A100083">
        <v>22527165</v>
      </c>
      <c r="B100083">
        <v>1066165</v>
      </c>
      <c r="C100083" s="1" t="s">
        <v>11</v>
      </c>
      <c r="D100083" s="1" t="s">
        <v>9</v>
      </c>
      <c r="E100083">
        <v>12</v>
      </c>
      <c r="F100083" s="2">
        <v>45012.875</v>
      </c>
      <c r="G100083" s="2">
        <v>45378.875</v>
      </c>
    </row>
    <row r="100084" spans="1:7" x14ac:dyDescent="0.25">
      <c r="A100084">
        <v>3411646</v>
      </c>
      <c r="B100084">
        <v>1117995</v>
      </c>
      <c r="C100084" s="1" t="s">
        <v>12</v>
      </c>
      <c r="D100084" s="1" t="s">
        <v>9</v>
      </c>
      <c r="E100084">
        <v>12</v>
      </c>
      <c r="F100084" s="2">
        <v>44888.875</v>
      </c>
      <c r="G100084" s="2">
        <v>45253.875</v>
      </c>
    </row>
    <row r="100085" spans="1:7" x14ac:dyDescent="0.25">
      <c r="A100085">
        <v>3411647</v>
      </c>
      <c r="B100085">
        <v>1070509</v>
      </c>
      <c r="C100085" s="1" t="s">
        <v>11</v>
      </c>
      <c r="D100085" s="1" t="s">
        <v>8</v>
      </c>
      <c r="E100085">
        <v>6</v>
      </c>
      <c r="F100085" s="2">
        <v>44888.875</v>
      </c>
      <c r="G100085" s="2">
        <v>45069.875</v>
      </c>
    </row>
    <row r="100086" spans="1:7" x14ac:dyDescent="0.25">
      <c r="A100086">
        <v>3411651</v>
      </c>
      <c r="B100086">
        <v>1163081</v>
      </c>
      <c r="C100086" s="1" t="s">
        <v>11</v>
      </c>
      <c r="D100086" s="1" t="s">
        <v>9</v>
      </c>
      <c r="E100086">
        <v>6</v>
      </c>
      <c r="F100086" s="2">
        <v>44888.875</v>
      </c>
      <c r="G100086" s="2">
        <v>45069.875</v>
      </c>
    </row>
    <row r="100087" spans="1:7" x14ac:dyDescent="0.25">
      <c r="A100087">
        <v>3411654</v>
      </c>
      <c r="B100087">
        <v>1097432</v>
      </c>
      <c r="C100087" s="1" t="s">
        <v>7</v>
      </c>
      <c r="D100087" s="1" t="s">
        <v>9</v>
      </c>
      <c r="E100087">
        <v>12</v>
      </c>
      <c r="F100087" s="2">
        <v>44888.875</v>
      </c>
      <c r="G100087" s="2">
        <v>45253.875</v>
      </c>
    </row>
    <row r="100088" spans="1:7" x14ac:dyDescent="0.25">
      <c r="A100088">
        <v>3411656</v>
      </c>
      <c r="B100088">
        <v>1070073</v>
      </c>
      <c r="C100088" s="1" t="s">
        <v>11</v>
      </c>
      <c r="D100088" s="1" t="s">
        <v>9</v>
      </c>
      <c r="E100088">
        <v>12</v>
      </c>
      <c r="F100088" s="2">
        <v>44888.875</v>
      </c>
      <c r="G100088" s="2">
        <v>45253.875</v>
      </c>
    </row>
    <row r="100089" spans="1:7" x14ac:dyDescent="0.25">
      <c r="A100089">
        <v>3411662</v>
      </c>
      <c r="B100089">
        <v>1164629</v>
      </c>
      <c r="C100089" s="1" t="s">
        <v>11</v>
      </c>
      <c r="D100089" s="1" t="s">
        <v>9</v>
      </c>
      <c r="E100089">
        <v>12</v>
      </c>
      <c r="F100089" s="2">
        <v>44888.875</v>
      </c>
      <c r="G100089" s="2">
        <v>45253.875</v>
      </c>
    </row>
    <row r="100090" spans="1:7" x14ac:dyDescent="0.25">
      <c r="A100090">
        <v>3411663</v>
      </c>
      <c r="B100090">
        <v>1279369</v>
      </c>
      <c r="C100090" s="1" t="s">
        <v>11</v>
      </c>
      <c r="D100090" s="1" t="s">
        <v>9</v>
      </c>
      <c r="E100090">
        <v>6</v>
      </c>
      <c r="F100090" s="2">
        <v>44888.875</v>
      </c>
      <c r="G100090" s="2">
        <v>45069.875</v>
      </c>
    </row>
    <row r="100091" spans="1:7" x14ac:dyDescent="0.25">
      <c r="A100091">
        <v>3411664</v>
      </c>
      <c r="B100091">
        <v>1125668</v>
      </c>
      <c r="C100091" s="1" t="s">
        <v>11</v>
      </c>
      <c r="D100091" s="1" t="s">
        <v>8</v>
      </c>
      <c r="E100091">
        <v>12</v>
      </c>
      <c r="F100091" s="2">
        <v>44888.875</v>
      </c>
      <c r="G100091" s="2">
        <v>45253.875</v>
      </c>
    </row>
    <row r="100092" spans="1:7" x14ac:dyDescent="0.25">
      <c r="A100092">
        <v>3411667</v>
      </c>
      <c r="B100092">
        <v>1067924</v>
      </c>
      <c r="C100092" s="1" t="s">
        <v>11</v>
      </c>
      <c r="D100092" s="1" t="s">
        <v>9</v>
      </c>
      <c r="E100092">
        <v>6</v>
      </c>
      <c r="F100092" s="2">
        <v>44888.875</v>
      </c>
      <c r="G100092" s="2">
        <v>45069.875</v>
      </c>
    </row>
    <row r="100093" spans="1:7" x14ac:dyDescent="0.25">
      <c r="A100093">
        <v>3411670</v>
      </c>
      <c r="B100093">
        <v>1141820</v>
      </c>
      <c r="C100093" s="1" t="s">
        <v>7</v>
      </c>
      <c r="D100093" s="1" t="s">
        <v>9</v>
      </c>
      <c r="E100093">
        <v>12</v>
      </c>
      <c r="F100093" s="2">
        <v>44888.875</v>
      </c>
      <c r="G100093" s="2">
        <v>45253.875</v>
      </c>
    </row>
    <row r="100094" spans="1:7" x14ac:dyDescent="0.25">
      <c r="A100094">
        <v>2395293</v>
      </c>
      <c r="B100094">
        <v>1134744</v>
      </c>
      <c r="C100094" s="1" t="s">
        <v>7</v>
      </c>
      <c r="D100094" s="1" t="s">
        <v>9</v>
      </c>
      <c r="E100094">
        <v>12</v>
      </c>
      <c r="F100094" s="2">
        <v>44026.875</v>
      </c>
      <c r="G100094" s="2">
        <v>44195.875</v>
      </c>
    </row>
    <row r="100095" spans="1:7" x14ac:dyDescent="0.25">
      <c r="A100095">
        <v>3137974</v>
      </c>
      <c r="B100095">
        <v>1278283</v>
      </c>
      <c r="C100095" s="1" t="s">
        <v>12</v>
      </c>
      <c r="D100095" s="1" t="s">
        <v>9</v>
      </c>
      <c r="E100095">
        <v>12</v>
      </c>
      <c r="F100095" s="2">
        <v>44735.875</v>
      </c>
      <c r="G100095" s="2">
        <v>45100.875</v>
      </c>
    </row>
    <row r="100096" spans="1:7" x14ac:dyDescent="0.25">
      <c r="A100096">
        <v>3138157</v>
      </c>
      <c r="B100096">
        <v>1087582</v>
      </c>
      <c r="C100096" s="1" t="s">
        <v>7</v>
      </c>
      <c r="D100096" s="1" t="s">
        <v>9</v>
      </c>
      <c r="E100096">
        <v>6</v>
      </c>
      <c r="F100096" s="2">
        <v>44735.875</v>
      </c>
      <c r="G100096" s="2">
        <v>44918.875</v>
      </c>
    </row>
    <row r="100097" spans="1:7" x14ac:dyDescent="0.25">
      <c r="A100097">
        <v>2404303</v>
      </c>
      <c r="B100097">
        <v>1128036</v>
      </c>
      <c r="C100097" s="1" t="s">
        <v>12</v>
      </c>
      <c r="D100097" s="1" t="s">
        <v>9</v>
      </c>
      <c r="E100097">
        <v>12</v>
      </c>
      <c r="F100097" s="2">
        <v>44362.875</v>
      </c>
      <c r="G100097" s="2">
        <v>44757.875</v>
      </c>
    </row>
    <row r="100098" spans="1:7" x14ac:dyDescent="0.25">
      <c r="A100098">
        <v>3024508</v>
      </c>
      <c r="B100098">
        <v>1139830</v>
      </c>
      <c r="C100098" s="1" t="s">
        <v>11</v>
      </c>
      <c r="D100098" s="1" t="s">
        <v>8</v>
      </c>
      <c r="E100098">
        <v>6</v>
      </c>
      <c r="F100098" s="2">
        <v>44696.875</v>
      </c>
      <c r="G100098" s="2">
        <v>44880.875</v>
      </c>
    </row>
    <row r="100099" spans="1:7" x14ac:dyDescent="0.25">
      <c r="A100099">
        <v>3039055</v>
      </c>
      <c r="B100099">
        <v>1103492</v>
      </c>
      <c r="C100099" s="1" t="s">
        <v>12</v>
      </c>
      <c r="D100099" s="1" t="s">
        <v>9</v>
      </c>
      <c r="E100099">
        <v>6</v>
      </c>
      <c r="F100099" s="2">
        <v>44704.875</v>
      </c>
      <c r="G100099" s="2">
        <v>44888.875</v>
      </c>
    </row>
    <row r="100100" spans="1:7" x14ac:dyDescent="0.25">
      <c r="A100100">
        <v>3039075</v>
      </c>
      <c r="B100100">
        <v>1091411</v>
      </c>
      <c r="C100100" s="1" t="s">
        <v>12</v>
      </c>
      <c r="D100100" s="1" t="s">
        <v>8</v>
      </c>
      <c r="E100100">
        <v>6</v>
      </c>
      <c r="F100100" s="2">
        <v>44704.875</v>
      </c>
      <c r="G100100" s="2">
        <v>44888.875</v>
      </c>
    </row>
    <row r="100101" spans="1:7" x14ac:dyDescent="0.25">
      <c r="A100101">
        <v>2679783</v>
      </c>
      <c r="B100101">
        <v>1130358</v>
      </c>
      <c r="C100101" s="1" t="s">
        <v>11</v>
      </c>
      <c r="D100101" s="1" t="s">
        <v>9</v>
      </c>
      <c r="E100101">
        <v>12</v>
      </c>
      <c r="F100101" s="2">
        <v>44519.875</v>
      </c>
      <c r="G100101" s="2">
        <v>44914.875</v>
      </c>
    </row>
    <row r="100102" spans="1:7" x14ac:dyDescent="0.25">
      <c r="A100102">
        <v>2732272</v>
      </c>
      <c r="B100102">
        <v>1127364</v>
      </c>
      <c r="C100102" s="1" t="s">
        <v>7</v>
      </c>
      <c r="D100102" s="1" t="s">
        <v>9</v>
      </c>
      <c r="E100102">
        <v>6</v>
      </c>
      <c r="F100102" s="2">
        <v>44545.875</v>
      </c>
      <c r="G100102" s="2">
        <v>44727.875</v>
      </c>
    </row>
    <row r="100103" spans="1:7" x14ac:dyDescent="0.25">
      <c r="A100103">
        <v>3004473</v>
      </c>
      <c r="B100103">
        <v>1399267</v>
      </c>
      <c r="C100103" s="1" t="s">
        <v>7</v>
      </c>
      <c r="D100103" s="1" t="s">
        <v>8</v>
      </c>
      <c r="E100103">
        <v>12</v>
      </c>
      <c r="F100103" s="2">
        <v>44689.875</v>
      </c>
      <c r="G100103" s="2">
        <v>45054.875</v>
      </c>
    </row>
    <row r="100104" spans="1:7" x14ac:dyDescent="0.25">
      <c r="A100104">
        <v>3004487</v>
      </c>
      <c r="B100104">
        <v>1118980</v>
      </c>
      <c r="C100104" s="1" t="s">
        <v>7</v>
      </c>
      <c r="D100104" s="1" t="s">
        <v>8</v>
      </c>
      <c r="E100104">
        <v>12</v>
      </c>
      <c r="F100104" s="2">
        <v>44689.875</v>
      </c>
      <c r="G100104" s="2">
        <v>45054.875</v>
      </c>
    </row>
    <row r="100105" spans="1:7" x14ac:dyDescent="0.25">
      <c r="A100105">
        <v>3004496</v>
      </c>
      <c r="B100105">
        <v>1401998</v>
      </c>
      <c r="C100105" s="1" t="s">
        <v>11</v>
      </c>
      <c r="D100105" s="1" t="s">
        <v>9</v>
      </c>
      <c r="E100105">
        <v>12</v>
      </c>
      <c r="F100105" s="2">
        <v>44689.875</v>
      </c>
      <c r="G100105" s="2">
        <v>45054.875</v>
      </c>
    </row>
    <row r="100106" spans="1:7" x14ac:dyDescent="0.25">
      <c r="A100106">
        <v>3004502</v>
      </c>
      <c r="B100106">
        <v>1115165</v>
      </c>
      <c r="C100106" s="1" t="s">
        <v>7</v>
      </c>
      <c r="D100106" s="1" t="s">
        <v>8</v>
      </c>
      <c r="E100106">
        <v>12</v>
      </c>
      <c r="F100106" s="2">
        <v>44689.875</v>
      </c>
      <c r="G100106" s="2">
        <v>45054.875</v>
      </c>
    </row>
    <row r="100107" spans="1:7" x14ac:dyDescent="0.25">
      <c r="A100107">
        <v>3004520</v>
      </c>
      <c r="B100107">
        <v>1133160</v>
      </c>
      <c r="C100107" s="1" t="s">
        <v>11</v>
      </c>
      <c r="D100107" s="1" t="s">
        <v>9</v>
      </c>
      <c r="E100107">
        <v>12</v>
      </c>
      <c r="F100107" s="2">
        <v>44689.875</v>
      </c>
      <c r="G100107" s="2">
        <v>45054.875</v>
      </c>
    </row>
    <row r="100108" spans="1:7" x14ac:dyDescent="0.25">
      <c r="A100108">
        <v>3004551</v>
      </c>
      <c r="B100108">
        <v>1401739</v>
      </c>
      <c r="C100108" s="1" t="s">
        <v>11</v>
      </c>
      <c r="D100108" s="1" t="s">
        <v>8</v>
      </c>
      <c r="E100108">
        <v>12</v>
      </c>
      <c r="F100108" s="2">
        <v>44689.875</v>
      </c>
      <c r="G100108" s="2">
        <v>45054.875</v>
      </c>
    </row>
    <row r="100109" spans="1:7" x14ac:dyDescent="0.25">
      <c r="A100109">
        <v>3004643</v>
      </c>
      <c r="B100109">
        <v>1651637</v>
      </c>
      <c r="C100109" s="1" t="s">
        <v>11</v>
      </c>
      <c r="D100109" s="1" t="s">
        <v>9</v>
      </c>
      <c r="E100109">
        <v>12</v>
      </c>
      <c r="F100109" s="2">
        <v>44689.875</v>
      </c>
      <c r="G100109" s="2">
        <v>45054.875</v>
      </c>
    </row>
    <row r="100110" spans="1:7" x14ac:dyDescent="0.25">
      <c r="A100110">
        <v>3004646</v>
      </c>
      <c r="B100110">
        <v>1399212</v>
      </c>
      <c r="C100110" s="1" t="s">
        <v>12</v>
      </c>
      <c r="D100110" s="1" t="s">
        <v>9</v>
      </c>
      <c r="E100110">
        <v>12</v>
      </c>
      <c r="F100110" s="2">
        <v>44689.875</v>
      </c>
      <c r="G100110" s="2">
        <v>45054.875</v>
      </c>
    </row>
    <row r="100111" spans="1:7" x14ac:dyDescent="0.25">
      <c r="A100111">
        <v>3004657</v>
      </c>
      <c r="B100111">
        <v>1086286</v>
      </c>
      <c r="C100111" s="1" t="s">
        <v>7</v>
      </c>
      <c r="D100111" s="1" t="s">
        <v>9</v>
      </c>
      <c r="E100111">
        <v>12</v>
      </c>
      <c r="F100111" s="2">
        <v>44689.875</v>
      </c>
      <c r="G100111" s="2">
        <v>45054.875</v>
      </c>
    </row>
    <row r="100112" spans="1:7" x14ac:dyDescent="0.25">
      <c r="A100112">
        <v>3004702</v>
      </c>
      <c r="B100112">
        <v>1118523</v>
      </c>
      <c r="C100112" s="1" t="s">
        <v>11</v>
      </c>
      <c r="D100112" s="1" t="s">
        <v>8</v>
      </c>
      <c r="E100112">
        <v>12</v>
      </c>
      <c r="F100112" s="2">
        <v>44689.875</v>
      </c>
      <c r="G100112" s="2">
        <v>45054.875</v>
      </c>
    </row>
    <row r="100113" spans="1:7" x14ac:dyDescent="0.25">
      <c r="A100113">
        <v>3004703</v>
      </c>
      <c r="B100113">
        <v>1399123</v>
      </c>
      <c r="C100113" s="1" t="s">
        <v>11</v>
      </c>
      <c r="D100113" s="1" t="s">
        <v>9</v>
      </c>
      <c r="E100113">
        <v>12</v>
      </c>
      <c r="F100113" s="2">
        <v>44689.875</v>
      </c>
      <c r="G100113" s="2">
        <v>45054.875</v>
      </c>
    </row>
    <row r="100114" spans="1:7" x14ac:dyDescent="0.25">
      <c r="A100114">
        <v>3004751</v>
      </c>
      <c r="B100114">
        <v>1095478</v>
      </c>
      <c r="C100114" s="1" t="s">
        <v>7</v>
      </c>
      <c r="D100114" s="1" t="s">
        <v>8</v>
      </c>
      <c r="E100114">
        <v>12</v>
      </c>
      <c r="F100114" s="2">
        <v>44689.875</v>
      </c>
      <c r="G100114" s="2">
        <v>45054.875</v>
      </c>
    </row>
    <row r="100115" spans="1:7" x14ac:dyDescent="0.25">
      <c r="A100115">
        <v>3004771</v>
      </c>
      <c r="B100115">
        <v>1401822</v>
      </c>
      <c r="C100115" s="1" t="s">
        <v>11</v>
      </c>
      <c r="D100115" s="1" t="s">
        <v>8</v>
      </c>
      <c r="E100115">
        <v>12</v>
      </c>
      <c r="F100115" s="2">
        <v>44689.875</v>
      </c>
      <c r="G100115" s="2">
        <v>45054.875</v>
      </c>
    </row>
    <row r="100116" spans="1:7" x14ac:dyDescent="0.25">
      <c r="A100116">
        <v>3004773</v>
      </c>
      <c r="B100116">
        <v>1402036</v>
      </c>
      <c r="C100116" s="1" t="s">
        <v>11</v>
      </c>
      <c r="D100116" s="1" t="s">
        <v>8</v>
      </c>
      <c r="E100116">
        <v>12</v>
      </c>
      <c r="F100116" s="2">
        <v>44689.875</v>
      </c>
      <c r="G100116" s="2">
        <v>45054.875</v>
      </c>
    </row>
    <row r="100117" spans="1:7" x14ac:dyDescent="0.25">
      <c r="A100117">
        <v>3004775</v>
      </c>
      <c r="B100117">
        <v>1592842</v>
      </c>
      <c r="C100117" s="1" t="s">
        <v>11</v>
      </c>
      <c r="D100117" s="1" t="s">
        <v>8</v>
      </c>
      <c r="E100117">
        <v>12</v>
      </c>
      <c r="F100117" s="2">
        <v>44689.875</v>
      </c>
      <c r="G100117" s="2">
        <v>45054.875</v>
      </c>
    </row>
    <row r="100118" spans="1:7" x14ac:dyDescent="0.25">
      <c r="A100118">
        <v>3004803</v>
      </c>
      <c r="B100118">
        <v>1402333</v>
      </c>
      <c r="C100118" s="1" t="s">
        <v>11</v>
      </c>
      <c r="D100118" s="1" t="s">
        <v>9</v>
      </c>
      <c r="E100118">
        <v>12</v>
      </c>
      <c r="F100118" s="2">
        <v>44689.875</v>
      </c>
      <c r="G100118" s="2">
        <v>45054.875</v>
      </c>
    </row>
    <row r="100119" spans="1:7" x14ac:dyDescent="0.25">
      <c r="A100119">
        <v>3004835</v>
      </c>
      <c r="B100119">
        <v>1402068</v>
      </c>
      <c r="C100119" s="1" t="s">
        <v>11</v>
      </c>
      <c r="D100119" s="1" t="s">
        <v>8</v>
      </c>
      <c r="E100119">
        <v>12</v>
      </c>
      <c r="F100119" s="2">
        <v>44689.875</v>
      </c>
      <c r="G100119" s="2">
        <v>45054.875</v>
      </c>
    </row>
    <row r="100120" spans="1:7" x14ac:dyDescent="0.25">
      <c r="A100120">
        <v>3004837</v>
      </c>
      <c r="B100120">
        <v>1399017</v>
      </c>
      <c r="C100120" s="1" t="s">
        <v>11</v>
      </c>
      <c r="D100120" s="1" t="s">
        <v>9</v>
      </c>
      <c r="E100120">
        <v>12</v>
      </c>
      <c r="F100120" s="2">
        <v>44689.875</v>
      </c>
      <c r="G100120" s="2">
        <v>45054.875</v>
      </c>
    </row>
    <row r="100121" spans="1:7" x14ac:dyDescent="0.25">
      <c r="A100121">
        <v>3004838</v>
      </c>
      <c r="B100121">
        <v>1129307</v>
      </c>
      <c r="C100121" s="1" t="s">
        <v>11</v>
      </c>
      <c r="D100121" s="1" t="s">
        <v>9</v>
      </c>
      <c r="E100121">
        <v>12</v>
      </c>
      <c r="F100121" s="2">
        <v>44689.875</v>
      </c>
      <c r="G100121" s="2">
        <v>45054.875</v>
      </c>
    </row>
    <row r="100122" spans="1:7" x14ac:dyDescent="0.25">
      <c r="A100122">
        <v>3004857</v>
      </c>
      <c r="B100122">
        <v>1401920</v>
      </c>
      <c r="C100122" s="1" t="s">
        <v>7</v>
      </c>
      <c r="D100122" s="1" t="s">
        <v>9</v>
      </c>
      <c r="E100122">
        <v>12</v>
      </c>
      <c r="F100122" s="2">
        <v>44689.875</v>
      </c>
      <c r="G100122" s="2">
        <v>45054.875</v>
      </c>
    </row>
    <row r="100123" spans="1:7" x14ac:dyDescent="0.25">
      <c r="A100123">
        <v>3004862</v>
      </c>
      <c r="B100123">
        <v>1132080</v>
      </c>
      <c r="C100123" s="1" t="s">
        <v>11</v>
      </c>
      <c r="D100123" s="1" t="s">
        <v>9</v>
      </c>
      <c r="E100123">
        <v>12</v>
      </c>
      <c r="F100123" s="2">
        <v>44689.875</v>
      </c>
      <c r="G100123" s="2">
        <v>45054.875</v>
      </c>
    </row>
    <row r="100124" spans="1:7" x14ac:dyDescent="0.25">
      <c r="A100124">
        <v>3004896</v>
      </c>
      <c r="B100124">
        <v>1113930</v>
      </c>
      <c r="C100124" s="1" t="s">
        <v>11</v>
      </c>
      <c r="D100124" s="1" t="s">
        <v>8</v>
      </c>
      <c r="E100124">
        <v>12</v>
      </c>
      <c r="F100124" s="2">
        <v>44689.875</v>
      </c>
      <c r="G100124" s="2">
        <v>45054.875</v>
      </c>
    </row>
    <row r="100125" spans="1:7" x14ac:dyDescent="0.25">
      <c r="A100125">
        <v>3004902</v>
      </c>
      <c r="B100125">
        <v>1099223</v>
      </c>
      <c r="C100125" s="1" t="s">
        <v>11</v>
      </c>
      <c r="D100125" s="1" t="s">
        <v>8</v>
      </c>
      <c r="E100125">
        <v>12</v>
      </c>
      <c r="F100125" s="2">
        <v>44689.875</v>
      </c>
      <c r="G100125" s="2">
        <v>45054.875</v>
      </c>
    </row>
    <row r="100126" spans="1:7" x14ac:dyDescent="0.25">
      <c r="A100126">
        <v>3004918</v>
      </c>
      <c r="B100126">
        <v>1096296</v>
      </c>
      <c r="C100126" s="1" t="s">
        <v>11</v>
      </c>
      <c r="D100126" s="1" t="s">
        <v>8</v>
      </c>
      <c r="E100126">
        <v>12</v>
      </c>
      <c r="F100126" s="2">
        <v>44690.875</v>
      </c>
      <c r="G100126" s="2">
        <v>45055.875</v>
      </c>
    </row>
    <row r="100127" spans="1:7" x14ac:dyDescent="0.25">
      <c r="A100127">
        <v>3004935</v>
      </c>
      <c r="B100127">
        <v>1399148</v>
      </c>
      <c r="C100127" s="1" t="s">
        <v>7</v>
      </c>
      <c r="D100127" s="1" t="s">
        <v>8</v>
      </c>
      <c r="E100127">
        <v>12</v>
      </c>
      <c r="F100127" s="2">
        <v>44689.875</v>
      </c>
      <c r="G100127" s="2">
        <v>45054.875</v>
      </c>
    </row>
    <row r="100128" spans="1:7" x14ac:dyDescent="0.25">
      <c r="A100128">
        <v>3004947</v>
      </c>
      <c r="B100128">
        <v>1072467</v>
      </c>
      <c r="C100128" s="1" t="s">
        <v>11</v>
      </c>
      <c r="D100128" s="1" t="s">
        <v>9</v>
      </c>
      <c r="E100128">
        <v>12</v>
      </c>
      <c r="F100128" s="2">
        <v>44689.875</v>
      </c>
      <c r="G100128" s="2">
        <v>45054.875</v>
      </c>
    </row>
    <row r="100129" spans="1:7" x14ac:dyDescent="0.25">
      <c r="A100129">
        <v>3004972</v>
      </c>
      <c r="B100129">
        <v>1099177</v>
      </c>
      <c r="C100129" s="1" t="s">
        <v>12</v>
      </c>
      <c r="D100129" s="1" t="s">
        <v>8</v>
      </c>
      <c r="E100129">
        <v>6</v>
      </c>
      <c r="F100129" s="2">
        <v>44689.875</v>
      </c>
      <c r="G100129" s="2">
        <v>44873.875</v>
      </c>
    </row>
    <row r="100130" spans="1:7" x14ac:dyDescent="0.25">
      <c r="A100130">
        <v>3004980</v>
      </c>
      <c r="B100130">
        <v>1090227</v>
      </c>
      <c r="C100130" s="1" t="s">
        <v>11</v>
      </c>
      <c r="D100130" s="1" t="s">
        <v>9</v>
      </c>
      <c r="E100130">
        <v>12</v>
      </c>
      <c r="F100130" s="2">
        <v>44689.875</v>
      </c>
      <c r="G100130" s="2">
        <v>45054.875</v>
      </c>
    </row>
    <row r="100131" spans="1:7" x14ac:dyDescent="0.25">
      <c r="A100131">
        <v>3004986</v>
      </c>
      <c r="B100131">
        <v>1577451</v>
      </c>
      <c r="C100131" s="1" t="s">
        <v>11</v>
      </c>
      <c r="D100131" s="1" t="s">
        <v>8</v>
      </c>
      <c r="E100131">
        <v>12</v>
      </c>
      <c r="F100131" s="2">
        <v>44689.875</v>
      </c>
      <c r="G100131" s="2">
        <v>45054.875</v>
      </c>
    </row>
    <row r="100132" spans="1:7" x14ac:dyDescent="0.25">
      <c r="A100132">
        <v>3004991</v>
      </c>
      <c r="B100132">
        <v>1098376</v>
      </c>
      <c r="C100132" s="1" t="s">
        <v>12</v>
      </c>
      <c r="D100132" s="1" t="s">
        <v>9</v>
      </c>
      <c r="E100132">
        <v>12</v>
      </c>
      <c r="F100132" s="2">
        <v>44689.875</v>
      </c>
      <c r="G100132" s="2">
        <v>45054.875</v>
      </c>
    </row>
    <row r="100133" spans="1:7" x14ac:dyDescent="0.25">
      <c r="A100133">
        <v>3004997</v>
      </c>
      <c r="B100133">
        <v>1115640</v>
      </c>
      <c r="C100133" s="1" t="s">
        <v>12</v>
      </c>
      <c r="D100133" s="1" t="s">
        <v>9</v>
      </c>
      <c r="E100133">
        <v>12</v>
      </c>
      <c r="F100133" s="2">
        <v>44689.875</v>
      </c>
      <c r="G100133" s="2">
        <v>45054.875</v>
      </c>
    </row>
    <row r="100134" spans="1:7" x14ac:dyDescent="0.25">
      <c r="A100134">
        <v>3005001</v>
      </c>
      <c r="B100134">
        <v>1077899</v>
      </c>
      <c r="C100134" s="1" t="s">
        <v>12</v>
      </c>
      <c r="D100134" s="1" t="s">
        <v>9</v>
      </c>
      <c r="E100134">
        <v>12</v>
      </c>
      <c r="F100134" s="2">
        <v>44689.875</v>
      </c>
      <c r="G100134" s="2">
        <v>45054.875</v>
      </c>
    </row>
    <row r="100135" spans="1:7" x14ac:dyDescent="0.25">
      <c r="A100135">
        <v>3005010</v>
      </c>
      <c r="B100135">
        <v>1091422</v>
      </c>
      <c r="C100135" s="1" t="s">
        <v>7</v>
      </c>
      <c r="D100135" s="1" t="s">
        <v>9</v>
      </c>
      <c r="E100135">
        <v>12</v>
      </c>
      <c r="F100135" s="2">
        <v>44689.875</v>
      </c>
      <c r="G100135" s="2">
        <v>45054.875</v>
      </c>
    </row>
    <row r="100136" spans="1:7" x14ac:dyDescent="0.25">
      <c r="A100136">
        <v>3005018</v>
      </c>
      <c r="B100136">
        <v>1399066</v>
      </c>
      <c r="C100136" s="1" t="s">
        <v>11</v>
      </c>
      <c r="D100136" s="1" t="s">
        <v>9</v>
      </c>
      <c r="E100136">
        <v>12</v>
      </c>
      <c r="F100136" s="2">
        <v>44689.875</v>
      </c>
      <c r="G100136" s="2">
        <v>45054.875</v>
      </c>
    </row>
    <row r="100137" spans="1:7" x14ac:dyDescent="0.25">
      <c r="A100137">
        <v>3005076</v>
      </c>
      <c r="B100137">
        <v>1619383</v>
      </c>
      <c r="C100137" s="1" t="s">
        <v>11</v>
      </c>
      <c r="D100137" s="1" t="s">
        <v>8</v>
      </c>
      <c r="E100137">
        <v>12</v>
      </c>
      <c r="F100137" s="2">
        <v>44689.875</v>
      </c>
      <c r="G100137" s="2">
        <v>45054.875</v>
      </c>
    </row>
    <row r="100138" spans="1:7" x14ac:dyDescent="0.25">
      <c r="A100138">
        <v>3005082</v>
      </c>
      <c r="B100138">
        <v>1115165</v>
      </c>
      <c r="C100138" s="1" t="s">
        <v>11</v>
      </c>
      <c r="D100138" s="1" t="s">
        <v>8</v>
      </c>
      <c r="E100138">
        <v>12</v>
      </c>
      <c r="F100138" s="2">
        <v>44689.875</v>
      </c>
      <c r="G100138" s="2">
        <v>45054.875</v>
      </c>
    </row>
    <row r="100139" spans="1:7" x14ac:dyDescent="0.25">
      <c r="A100139">
        <v>3005088</v>
      </c>
      <c r="B100139">
        <v>1070458</v>
      </c>
      <c r="C100139" s="1" t="s">
        <v>11</v>
      </c>
      <c r="D100139" s="1" t="s">
        <v>9</v>
      </c>
      <c r="E100139">
        <v>12</v>
      </c>
      <c r="F100139" s="2">
        <v>44689.875</v>
      </c>
      <c r="G100139" s="2">
        <v>45054.875</v>
      </c>
    </row>
    <row r="100140" spans="1:7" x14ac:dyDescent="0.25">
      <c r="A100140">
        <v>3005089</v>
      </c>
      <c r="B100140">
        <v>1404561</v>
      </c>
      <c r="C100140" s="1" t="s">
        <v>12</v>
      </c>
      <c r="D100140" s="1" t="s">
        <v>9</v>
      </c>
      <c r="E100140">
        <v>12</v>
      </c>
      <c r="F100140" s="2">
        <v>44689.875</v>
      </c>
      <c r="G100140" s="2">
        <v>45054.875</v>
      </c>
    </row>
    <row r="100141" spans="1:7" x14ac:dyDescent="0.25">
      <c r="A100141">
        <v>3005108</v>
      </c>
      <c r="B100141">
        <v>1126575</v>
      </c>
      <c r="C100141" s="1" t="s">
        <v>11</v>
      </c>
      <c r="D100141" s="1" t="s">
        <v>8</v>
      </c>
      <c r="E100141">
        <v>12</v>
      </c>
      <c r="F100141" s="2">
        <v>44689.875</v>
      </c>
      <c r="G100141" s="2">
        <v>45054.875</v>
      </c>
    </row>
    <row r="100142" spans="1:7" x14ac:dyDescent="0.25">
      <c r="A100142">
        <v>3005123</v>
      </c>
      <c r="B100142">
        <v>1118718</v>
      </c>
      <c r="C100142" s="1" t="s">
        <v>11</v>
      </c>
      <c r="D100142" s="1" t="s">
        <v>9</v>
      </c>
      <c r="E100142">
        <v>12</v>
      </c>
      <c r="F100142" s="2">
        <v>44689.875</v>
      </c>
      <c r="G100142" s="2">
        <v>45054.875</v>
      </c>
    </row>
    <row r="100143" spans="1:7" x14ac:dyDescent="0.25">
      <c r="A100143">
        <v>3005142</v>
      </c>
      <c r="B100143">
        <v>1402327</v>
      </c>
      <c r="C100143" s="1" t="s">
        <v>11</v>
      </c>
      <c r="D100143" s="1" t="s">
        <v>8</v>
      </c>
      <c r="E100143">
        <v>12</v>
      </c>
      <c r="F100143" s="2">
        <v>44689.875</v>
      </c>
      <c r="G100143" s="2">
        <v>45054.875</v>
      </c>
    </row>
    <row r="100144" spans="1:7" x14ac:dyDescent="0.25">
      <c r="A100144">
        <v>3005177</v>
      </c>
      <c r="B100144">
        <v>1121413</v>
      </c>
      <c r="C100144" s="1" t="s">
        <v>11</v>
      </c>
      <c r="D100144" s="1" t="s">
        <v>9</v>
      </c>
      <c r="E100144">
        <v>12</v>
      </c>
      <c r="F100144" s="2">
        <v>44689.875</v>
      </c>
      <c r="G100144" s="2">
        <v>45054.875</v>
      </c>
    </row>
    <row r="100145" spans="1:7" x14ac:dyDescent="0.25">
      <c r="A100145">
        <v>3005211</v>
      </c>
      <c r="B100145">
        <v>1099036</v>
      </c>
      <c r="C100145" s="1" t="s">
        <v>7</v>
      </c>
      <c r="D100145" s="1" t="s">
        <v>8</v>
      </c>
      <c r="E100145">
        <v>12</v>
      </c>
      <c r="F100145" s="2">
        <v>44689.875</v>
      </c>
      <c r="G100145" s="2">
        <v>45054.875</v>
      </c>
    </row>
    <row r="100146" spans="1:7" x14ac:dyDescent="0.25">
      <c r="A100146">
        <v>2517276</v>
      </c>
      <c r="B100146">
        <v>1130507</v>
      </c>
      <c r="C100146" s="1" t="s">
        <v>7</v>
      </c>
      <c r="D100146" s="1" t="s">
        <v>9</v>
      </c>
      <c r="E100146">
        <v>12</v>
      </c>
      <c r="F100146" s="2">
        <v>44467.875</v>
      </c>
      <c r="G100146" s="2">
        <v>44832.875</v>
      </c>
    </row>
    <row r="100147" spans="1:7" x14ac:dyDescent="0.25">
      <c r="A100147">
        <v>3224153</v>
      </c>
      <c r="B100147">
        <v>1081895</v>
      </c>
      <c r="C100147" s="1" t="s">
        <v>11</v>
      </c>
      <c r="D100147" s="1" t="s">
        <v>9</v>
      </c>
      <c r="E100147">
        <v>12</v>
      </c>
      <c r="F100147" s="2">
        <v>44769.875</v>
      </c>
      <c r="G100147" s="2">
        <v>45134.875</v>
      </c>
    </row>
    <row r="100148" spans="1:7" x14ac:dyDescent="0.25">
      <c r="A100148">
        <v>2963258</v>
      </c>
      <c r="B100148">
        <v>1096461</v>
      </c>
      <c r="C100148" s="1" t="s">
        <v>11</v>
      </c>
      <c r="D100148" s="1" t="s">
        <v>9</v>
      </c>
      <c r="E100148">
        <v>12</v>
      </c>
      <c r="F100148" s="2">
        <v>44671.875</v>
      </c>
      <c r="G100148" s="2">
        <v>45036.875</v>
      </c>
    </row>
    <row r="100149" spans="1:7" x14ac:dyDescent="0.25">
      <c r="A100149">
        <v>21720087</v>
      </c>
      <c r="B100149">
        <v>1082027</v>
      </c>
      <c r="C100149" s="1" t="s">
        <v>7</v>
      </c>
      <c r="D100149" s="1" t="s">
        <v>9</v>
      </c>
      <c r="E100149">
        <v>12</v>
      </c>
      <c r="F100149" s="2">
        <v>45012.875</v>
      </c>
      <c r="G100149" s="2">
        <v>45378.875</v>
      </c>
    </row>
    <row r="100150" spans="1:7" x14ac:dyDescent="0.25">
      <c r="A100150">
        <v>22527127</v>
      </c>
      <c r="B100150">
        <v>1096582</v>
      </c>
      <c r="C100150" s="1" t="s">
        <v>7</v>
      </c>
      <c r="D100150" s="1" t="s">
        <v>9</v>
      </c>
      <c r="E100150">
        <v>12</v>
      </c>
      <c r="F100150" s="2">
        <v>45012.875</v>
      </c>
      <c r="G100150" s="2">
        <v>45378.875</v>
      </c>
    </row>
    <row r="100151" spans="1:7" x14ac:dyDescent="0.25">
      <c r="A100151">
        <v>22527135</v>
      </c>
      <c r="B100151">
        <v>1131124</v>
      </c>
      <c r="C100151" s="1" t="s">
        <v>11</v>
      </c>
      <c r="D100151" s="1" t="s">
        <v>9</v>
      </c>
      <c r="E100151">
        <v>12</v>
      </c>
      <c r="F100151" s="2">
        <v>45012.875</v>
      </c>
      <c r="G100151" s="2">
        <v>45378.875</v>
      </c>
    </row>
    <row r="100152" spans="1:7" x14ac:dyDescent="0.25">
      <c r="A100152">
        <v>22527143</v>
      </c>
      <c r="B100152">
        <v>20265511</v>
      </c>
      <c r="C100152" s="1" t="s">
        <v>11</v>
      </c>
      <c r="D100152" s="1" t="s">
        <v>9</v>
      </c>
      <c r="E100152">
        <v>12</v>
      </c>
      <c r="F100152" s="2">
        <v>45012.875</v>
      </c>
      <c r="G100152" s="2">
        <v>45378.875</v>
      </c>
    </row>
    <row r="100153" spans="1:7" x14ac:dyDescent="0.25">
      <c r="A100153">
        <v>3333876</v>
      </c>
      <c r="B100153">
        <v>1682648</v>
      </c>
      <c r="C100153" s="1" t="s">
        <v>7</v>
      </c>
      <c r="D100153" s="1" t="s">
        <v>8</v>
      </c>
      <c r="E100153">
        <v>12</v>
      </c>
      <c r="F100153" s="2">
        <v>44824.875</v>
      </c>
      <c r="G100153" s="2">
        <v>45189.875</v>
      </c>
    </row>
    <row r="100154" spans="1:7" x14ac:dyDescent="0.25">
      <c r="A100154">
        <v>3335386</v>
      </c>
      <c r="B100154">
        <v>1098635</v>
      </c>
      <c r="C100154" s="1" t="s">
        <v>12</v>
      </c>
      <c r="D100154" s="1" t="s">
        <v>8</v>
      </c>
      <c r="E100154">
        <v>12</v>
      </c>
      <c r="F100154" s="2">
        <v>44824.875</v>
      </c>
      <c r="G100154" s="2">
        <v>45219.875</v>
      </c>
    </row>
    <row r="100155" spans="1:7" x14ac:dyDescent="0.25">
      <c r="A100155">
        <v>3335393</v>
      </c>
      <c r="B100155">
        <v>1094563</v>
      </c>
      <c r="C100155" s="1" t="s">
        <v>7</v>
      </c>
      <c r="D100155" s="1" t="s">
        <v>9</v>
      </c>
      <c r="E100155">
        <v>12</v>
      </c>
      <c r="F100155" s="2">
        <v>44824.875</v>
      </c>
      <c r="G100155" s="2">
        <v>45219.875</v>
      </c>
    </row>
    <row r="100156" spans="1:7" x14ac:dyDescent="0.25">
      <c r="A100156">
        <v>4865370</v>
      </c>
      <c r="B100156">
        <v>1095408</v>
      </c>
      <c r="C100156" s="1" t="s">
        <v>11</v>
      </c>
      <c r="D100156" s="1" t="s">
        <v>9</v>
      </c>
      <c r="E100156">
        <v>12</v>
      </c>
      <c r="F100156" s="2">
        <v>44946.875</v>
      </c>
      <c r="G100156" s="2">
        <v>45311.875</v>
      </c>
    </row>
    <row r="100157" spans="1:7" x14ac:dyDescent="0.25">
      <c r="A100157">
        <v>22527185</v>
      </c>
      <c r="B100157">
        <v>20265509</v>
      </c>
      <c r="C100157" s="1" t="s">
        <v>11</v>
      </c>
      <c r="D100157" s="1" t="s">
        <v>9</v>
      </c>
      <c r="E100157">
        <v>12</v>
      </c>
      <c r="F100157" s="2">
        <v>45012.875</v>
      </c>
      <c r="G100157" s="2">
        <v>45378.875</v>
      </c>
    </row>
    <row r="100158" spans="1:7" x14ac:dyDescent="0.25">
      <c r="A100158">
        <v>2977901</v>
      </c>
      <c r="B100158">
        <v>1091316</v>
      </c>
      <c r="C100158" s="1" t="s">
        <v>7</v>
      </c>
      <c r="D100158" s="1" t="s">
        <v>9</v>
      </c>
      <c r="E100158">
        <v>12</v>
      </c>
      <c r="F100158" s="2">
        <v>44678.875</v>
      </c>
      <c r="G100158" s="2">
        <v>45043.875</v>
      </c>
    </row>
    <row r="100159" spans="1:7" x14ac:dyDescent="0.25">
      <c r="A100159">
        <v>22527190</v>
      </c>
      <c r="B100159">
        <v>1165426</v>
      </c>
      <c r="C100159" s="1" t="s">
        <v>12</v>
      </c>
      <c r="D100159" s="1" t="s">
        <v>9</v>
      </c>
      <c r="E100159">
        <v>6</v>
      </c>
      <c r="F100159" s="2">
        <v>45012.875</v>
      </c>
      <c r="G100159" s="2">
        <v>45196.875</v>
      </c>
    </row>
    <row r="100160" spans="1:7" x14ac:dyDescent="0.25">
      <c r="A100160">
        <v>17117349</v>
      </c>
      <c r="B100160">
        <v>1076880</v>
      </c>
      <c r="C100160" s="1" t="s">
        <v>7</v>
      </c>
      <c r="D100160" s="1" t="s">
        <v>9</v>
      </c>
      <c r="E100160">
        <v>12</v>
      </c>
      <c r="F100160" s="2">
        <v>44978.875</v>
      </c>
      <c r="G100160" s="2">
        <v>45343.875</v>
      </c>
    </row>
    <row r="100161" spans="1:7" x14ac:dyDescent="0.25">
      <c r="A100161">
        <v>2747095</v>
      </c>
      <c r="B100161">
        <v>1119247</v>
      </c>
      <c r="C100161" s="1" t="s">
        <v>7</v>
      </c>
      <c r="D100161" s="1" t="s">
        <v>9</v>
      </c>
      <c r="E100161">
        <v>12</v>
      </c>
      <c r="F100161" s="2">
        <v>44558.875</v>
      </c>
      <c r="G100161" s="2">
        <v>44954.875</v>
      </c>
    </row>
    <row r="100162" spans="1:7" x14ac:dyDescent="0.25">
      <c r="A100162">
        <v>2914441</v>
      </c>
      <c r="B100162">
        <v>1355188</v>
      </c>
      <c r="C100162" s="1" t="s">
        <v>11</v>
      </c>
      <c r="D100162" s="1" t="s">
        <v>9</v>
      </c>
      <c r="E100162">
        <v>12</v>
      </c>
      <c r="F100162" s="2">
        <v>44648.875</v>
      </c>
      <c r="G100162" s="2">
        <v>45013.875</v>
      </c>
    </row>
    <row r="100163" spans="1:7" x14ac:dyDescent="0.25">
      <c r="A100163">
        <v>3301700</v>
      </c>
      <c r="B100163">
        <v>1667372</v>
      </c>
      <c r="C100163" s="1" t="s">
        <v>11</v>
      </c>
      <c r="D100163" s="1" t="s">
        <v>9</v>
      </c>
      <c r="E100163">
        <v>12</v>
      </c>
      <c r="F100163" s="2">
        <v>44802.875</v>
      </c>
      <c r="G100163" s="2">
        <v>45167.875</v>
      </c>
    </row>
    <row r="100164" spans="1:7" x14ac:dyDescent="0.25">
      <c r="A100164">
        <v>3571507</v>
      </c>
      <c r="B100164">
        <v>1135882</v>
      </c>
      <c r="C100164" s="1" t="s">
        <v>11</v>
      </c>
      <c r="D100164" s="1" t="s">
        <v>9</v>
      </c>
      <c r="E100164">
        <v>12</v>
      </c>
      <c r="F100164" s="2">
        <v>44924.875</v>
      </c>
      <c r="G100164" s="2">
        <v>45289.875</v>
      </c>
    </row>
    <row r="100165" spans="1:7" x14ac:dyDescent="0.25">
      <c r="A100165">
        <v>2916136</v>
      </c>
      <c r="B100165">
        <v>1357394</v>
      </c>
      <c r="C100165" s="1" t="s">
        <v>11</v>
      </c>
      <c r="D100165" s="1" t="s">
        <v>9</v>
      </c>
      <c r="E100165">
        <v>12</v>
      </c>
      <c r="F100165" s="2">
        <v>44649.875</v>
      </c>
      <c r="G100165" s="2">
        <v>45014.875</v>
      </c>
    </row>
    <row r="100166" spans="1:7" x14ac:dyDescent="0.25">
      <c r="A100166">
        <v>22690038</v>
      </c>
      <c r="B100166">
        <v>20493757</v>
      </c>
      <c r="C100166" s="1" t="s">
        <v>11</v>
      </c>
      <c r="D100166" s="1" t="s">
        <v>9</v>
      </c>
      <c r="E100166">
        <v>12</v>
      </c>
      <c r="F100166" s="2">
        <v>45013.875</v>
      </c>
      <c r="G100166" s="2">
        <v>45379.875</v>
      </c>
    </row>
    <row r="100167" spans="1:7" x14ac:dyDescent="0.25">
      <c r="A100167">
        <v>22690039</v>
      </c>
      <c r="B100167">
        <v>1066862</v>
      </c>
      <c r="C100167" s="1" t="s">
        <v>7</v>
      </c>
      <c r="D100167" s="1" t="s">
        <v>9</v>
      </c>
      <c r="E100167">
        <v>12</v>
      </c>
      <c r="F100167" s="2">
        <v>45013.875</v>
      </c>
      <c r="G100167" s="2">
        <v>45379.875</v>
      </c>
    </row>
    <row r="100168" spans="1:7" x14ac:dyDescent="0.25">
      <c r="A100168">
        <v>22690044</v>
      </c>
      <c r="B100168">
        <v>1104069</v>
      </c>
      <c r="C100168" s="1" t="s">
        <v>11</v>
      </c>
      <c r="D100168" s="1" t="s">
        <v>9</v>
      </c>
      <c r="E100168">
        <v>12</v>
      </c>
      <c r="F100168" s="2">
        <v>45013.875</v>
      </c>
      <c r="G100168" s="2">
        <v>45379.875</v>
      </c>
    </row>
    <row r="100169" spans="1:7" x14ac:dyDescent="0.25">
      <c r="A100169">
        <v>22690045</v>
      </c>
      <c r="B100169">
        <v>1355216</v>
      </c>
      <c r="C100169" s="1" t="s">
        <v>7</v>
      </c>
      <c r="D100169" s="1" t="s">
        <v>9</v>
      </c>
      <c r="E100169">
        <v>12</v>
      </c>
      <c r="F100169" s="2">
        <v>45013.875</v>
      </c>
      <c r="G100169" s="2">
        <v>45379.875</v>
      </c>
    </row>
    <row r="100170" spans="1:7" x14ac:dyDescent="0.25">
      <c r="A100170">
        <v>2519296</v>
      </c>
      <c r="B100170">
        <v>1072191</v>
      </c>
      <c r="C100170" s="1" t="s">
        <v>12</v>
      </c>
      <c r="D100170" s="1" t="s">
        <v>9</v>
      </c>
      <c r="E100170">
        <v>12</v>
      </c>
      <c r="F100170" s="2">
        <v>44468.875</v>
      </c>
      <c r="G100170" s="2">
        <v>44833.875</v>
      </c>
    </row>
    <row r="100171" spans="1:7" x14ac:dyDescent="0.25">
      <c r="A100171">
        <v>3407968</v>
      </c>
      <c r="B100171">
        <v>1133687</v>
      </c>
      <c r="C100171" s="1" t="s">
        <v>12</v>
      </c>
      <c r="D100171" s="1" t="s">
        <v>9</v>
      </c>
      <c r="E100171">
        <v>12</v>
      </c>
      <c r="F100171" s="2">
        <v>44885.875</v>
      </c>
      <c r="G100171" s="2">
        <v>45250.875</v>
      </c>
    </row>
    <row r="100172" spans="1:7" x14ac:dyDescent="0.25">
      <c r="A100172">
        <v>3375825</v>
      </c>
      <c r="B100172">
        <v>1095958</v>
      </c>
      <c r="C100172" s="1" t="s">
        <v>11</v>
      </c>
      <c r="D100172" s="1" t="s">
        <v>9</v>
      </c>
      <c r="E100172">
        <v>12</v>
      </c>
      <c r="F100172" s="2">
        <v>44855.875</v>
      </c>
      <c r="G100172" s="2">
        <v>45220.875</v>
      </c>
    </row>
    <row r="100173" spans="1:7" x14ac:dyDescent="0.25">
      <c r="A100173">
        <v>22527130</v>
      </c>
      <c r="B100173">
        <v>1355214</v>
      </c>
      <c r="C100173" s="1" t="s">
        <v>7</v>
      </c>
      <c r="D100173" s="1" t="s">
        <v>13</v>
      </c>
      <c r="E100173">
        <v>12</v>
      </c>
      <c r="F100173" s="2">
        <v>45013.875</v>
      </c>
      <c r="G100173" s="2">
        <v>45379.875</v>
      </c>
    </row>
    <row r="100174" spans="1:7" x14ac:dyDescent="0.25">
      <c r="A100174">
        <v>3161441</v>
      </c>
      <c r="B100174">
        <v>1108775</v>
      </c>
      <c r="C100174" s="1" t="s">
        <v>11</v>
      </c>
      <c r="D100174" s="1" t="s">
        <v>9</v>
      </c>
      <c r="E100174">
        <v>12</v>
      </c>
      <c r="F100174" s="2">
        <v>44741.875</v>
      </c>
      <c r="G100174" s="2">
        <v>45106.875</v>
      </c>
    </row>
    <row r="100175" spans="1:7" x14ac:dyDescent="0.25">
      <c r="A100175">
        <v>2939355</v>
      </c>
      <c r="B100175">
        <v>1131532</v>
      </c>
      <c r="C100175" s="1" t="s">
        <v>11</v>
      </c>
      <c r="D100175" s="1" t="s">
        <v>9</v>
      </c>
      <c r="E100175">
        <v>12</v>
      </c>
      <c r="F100175" s="2">
        <v>44659.875</v>
      </c>
      <c r="G100175" s="2">
        <v>45024.875</v>
      </c>
    </row>
    <row r="100176" spans="1:7" x14ac:dyDescent="0.25">
      <c r="A100176">
        <v>2918730</v>
      </c>
      <c r="B100176">
        <v>1123011</v>
      </c>
      <c r="C100176" s="1" t="s">
        <v>7</v>
      </c>
      <c r="D100176" s="1" t="s">
        <v>9</v>
      </c>
      <c r="E100176">
        <v>12</v>
      </c>
      <c r="F100176" s="2">
        <v>44650.875</v>
      </c>
      <c r="G100176" s="2">
        <v>45015.875</v>
      </c>
    </row>
    <row r="100177" spans="1:7" x14ac:dyDescent="0.25">
      <c r="A100177">
        <v>2918726</v>
      </c>
      <c r="B100177">
        <v>1357429</v>
      </c>
      <c r="C100177" s="1" t="s">
        <v>11</v>
      </c>
      <c r="D100177" s="1" t="s">
        <v>9</v>
      </c>
      <c r="E100177">
        <v>12</v>
      </c>
      <c r="F100177" s="2">
        <v>44650.875</v>
      </c>
      <c r="G100177" s="2">
        <v>45015.875</v>
      </c>
    </row>
    <row r="100178" spans="1:7" x14ac:dyDescent="0.25">
      <c r="A100178">
        <v>3536246</v>
      </c>
      <c r="B100178">
        <v>1282555</v>
      </c>
      <c r="C100178" s="1" t="s">
        <v>7</v>
      </c>
      <c r="D100178" s="1" t="s">
        <v>8</v>
      </c>
      <c r="E100178">
        <v>12</v>
      </c>
      <c r="F100178" s="2">
        <v>44894.875</v>
      </c>
      <c r="G100178" s="2">
        <v>45259.875</v>
      </c>
    </row>
    <row r="100179" spans="1:7" x14ac:dyDescent="0.25">
      <c r="A100179">
        <v>2984629</v>
      </c>
      <c r="B100179">
        <v>1383577</v>
      </c>
      <c r="C100179" s="1" t="s">
        <v>7</v>
      </c>
      <c r="D100179" s="1" t="s">
        <v>9</v>
      </c>
      <c r="E100179">
        <v>12</v>
      </c>
      <c r="F100179" s="2">
        <v>44680.875</v>
      </c>
      <c r="G100179" s="2">
        <v>45045.875</v>
      </c>
    </row>
    <row r="100180" spans="1:7" x14ac:dyDescent="0.25">
      <c r="A100180">
        <v>2984631</v>
      </c>
      <c r="B100180">
        <v>1383707</v>
      </c>
      <c r="C100180" s="1" t="s">
        <v>7</v>
      </c>
      <c r="D100180" s="1" t="s">
        <v>9</v>
      </c>
      <c r="E100180">
        <v>12</v>
      </c>
      <c r="F100180" s="2">
        <v>44680.875</v>
      </c>
      <c r="G100180" s="2">
        <v>45045.875</v>
      </c>
    </row>
    <row r="100181" spans="1:7" x14ac:dyDescent="0.25">
      <c r="A100181">
        <v>2984633</v>
      </c>
      <c r="B100181">
        <v>1575028</v>
      </c>
      <c r="C100181" s="1" t="s">
        <v>11</v>
      </c>
      <c r="D100181" s="1" t="s">
        <v>9</v>
      </c>
      <c r="E100181">
        <v>12</v>
      </c>
      <c r="F100181" s="2">
        <v>44680.875</v>
      </c>
      <c r="G100181" s="2">
        <v>45045.875</v>
      </c>
    </row>
    <row r="100182" spans="1:7" x14ac:dyDescent="0.25">
      <c r="A100182">
        <v>2984644</v>
      </c>
      <c r="B100182">
        <v>1082131</v>
      </c>
      <c r="C100182" s="1" t="s">
        <v>11</v>
      </c>
      <c r="D100182" s="1" t="s">
        <v>9</v>
      </c>
      <c r="E100182">
        <v>12</v>
      </c>
      <c r="F100182" s="2">
        <v>44680.875</v>
      </c>
      <c r="G100182" s="2">
        <v>45045.875</v>
      </c>
    </row>
    <row r="100183" spans="1:7" x14ac:dyDescent="0.25">
      <c r="A100183">
        <v>2984646</v>
      </c>
      <c r="B100183">
        <v>1390799</v>
      </c>
      <c r="C100183" s="1" t="s">
        <v>11</v>
      </c>
      <c r="D100183" s="1" t="s">
        <v>9</v>
      </c>
      <c r="E100183">
        <v>12</v>
      </c>
      <c r="F100183" s="2">
        <v>44680.875</v>
      </c>
      <c r="G100183" s="2">
        <v>45045.875</v>
      </c>
    </row>
    <row r="100184" spans="1:7" x14ac:dyDescent="0.25">
      <c r="A100184">
        <v>2984650</v>
      </c>
      <c r="B100184">
        <v>1383642</v>
      </c>
      <c r="C100184" s="1" t="s">
        <v>7</v>
      </c>
      <c r="D100184" s="1" t="s">
        <v>9</v>
      </c>
      <c r="E100184">
        <v>12</v>
      </c>
      <c r="F100184" s="2">
        <v>44680.875</v>
      </c>
      <c r="G100184" s="2">
        <v>45045.875</v>
      </c>
    </row>
    <row r="100185" spans="1:7" x14ac:dyDescent="0.25">
      <c r="A100185">
        <v>2984651</v>
      </c>
      <c r="B100185">
        <v>1383558</v>
      </c>
      <c r="C100185" s="1" t="s">
        <v>7</v>
      </c>
      <c r="D100185" s="1" t="s">
        <v>9</v>
      </c>
      <c r="E100185">
        <v>12</v>
      </c>
      <c r="F100185" s="2">
        <v>44680.875</v>
      </c>
      <c r="G100185" s="2">
        <v>45045.875</v>
      </c>
    </row>
    <row r="100186" spans="1:7" x14ac:dyDescent="0.25">
      <c r="A100186">
        <v>2984653</v>
      </c>
      <c r="B100186">
        <v>1383553</v>
      </c>
      <c r="C100186" s="1" t="s">
        <v>11</v>
      </c>
      <c r="D100186" s="1" t="s">
        <v>9</v>
      </c>
      <c r="E100186">
        <v>12</v>
      </c>
      <c r="F100186" s="2">
        <v>44680.875</v>
      </c>
      <c r="G100186" s="2">
        <v>45045.875</v>
      </c>
    </row>
    <row r="100187" spans="1:7" x14ac:dyDescent="0.25">
      <c r="A100187">
        <v>2984659</v>
      </c>
      <c r="B100187">
        <v>1383550</v>
      </c>
      <c r="C100187" s="1" t="s">
        <v>7</v>
      </c>
      <c r="D100187" s="1" t="s">
        <v>9</v>
      </c>
      <c r="E100187">
        <v>12</v>
      </c>
      <c r="F100187" s="2">
        <v>44680.875</v>
      </c>
      <c r="G100187" s="2">
        <v>45045.875</v>
      </c>
    </row>
    <row r="100188" spans="1:7" x14ac:dyDescent="0.25">
      <c r="A100188">
        <v>2984666</v>
      </c>
      <c r="B100188">
        <v>1383727</v>
      </c>
      <c r="C100188" s="1" t="s">
        <v>7</v>
      </c>
      <c r="D100188" s="1" t="s">
        <v>9</v>
      </c>
      <c r="E100188">
        <v>12</v>
      </c>
      <c r="F100188" s="2">
        <v>44680.875</v>
      </c>
      <c r="G100188" s="2">
        <v>45045.875</v>
      </c>
    </row>
    <row r="100189" spans="1:7" x14ac:dyDescent="0.25">
      <c r="A100189">
        <v>2984670</v>
      </c>
      <c r="B100189">
        <v>1383726</v>
      </c>
      <c r="C100189" s="1" t="s">
        <v>11</v>
      </c>
      <c r="D100189" s="1" t="s">
        <v>9</v>
      </c>
      <c r="E100189">
        <v>12</v>
      </c>
      <c r="F100189" s="2">
        <v>44680.875</v>
      </c>
      <c r="G100189" s="2">
        <v>45045.875</v>
      </c>
    </row>
    <row r="100190" spans="1:7" x14ac:dyDescent="0.25">
      <c r="A100190">
        <v>2984678</v>
      </c>
      <c r="B100190">
        <v>1383606</v>
      </c>
      <c r="C100190" s="1" t="s">
        <v>7</v>
      </c>
      <c r="D100190" s="1" t="s">
        <v>9</v>
      </c>
      <c r="E100190">
        <v>12</v>
      </c>
      <c r="F100190" s="2">
        <v>44680.875</v>
      </c>
      <c r="G100190" s="2">
        <v>45045.875</v>
      </c>
    </row>
    <row r="100191" spans="1:7" x14ac:dyDescent="0.25">
      <c r="A100191">
        <v>2984685</v>
      </c>
      <c r="B100191">
        <v>1383566</v>
      </c>
      <c r="C100191" s="1" t="s">
        <v>7</v>
      </c>
      <c r="D100191" s="1" t="s">
        <v>9</v>
      </c>
      <c r="E100191">
        <v>12</v>
      </c>
      <c r="F100191" s="2">
        <v>44680.875</v>
      </c>
      <c r="G100191" s="2">
        <v>45045.875</v>
      </c>
    </row>
    <row r="100192" spans="1:7" x14ac:dyDescent="0.25">
      <c r="A100192">
        <v>2984688</v>
      </c>
      <c r="B100192">
        <v>1383720</v>
      </c>
      <c r="C100192" s="1" t="s">
        <v>7</v>
      </c>
      <c r="D100192" s="1" t="s">
        <v>9</v>
      </c>
      <c r="E100192">
        <v>12</v>
      </c>
      <c r="F100192" s="2">
        <v>44680.875</v>
      </c>
      <c r="G100192" s="2">
        <v>45045.875</v>
      </c>
    </row>
    <row r="100193" spans="1:7" x14ac:dyDescent="0.25">
      <c r="A100193">
        <v>2984690</v>
      </c>
      <c r="B100193">
        <v>1383644</v>
      </c>
      <c r="C100193" s="1" t="s">
        <v>7</v>
      </c>
      <c r="D100193" s="1" t="s">
        <v>9</v>
      </c>
      <c r="E100193">
        <v>12</v>
      </c>
      <c r="F100193" s="2">
        <v>44680.875</v>
      </c>
      <c r="G100193" s="2">
        <v>45045.875</v>
      </c>
    </row>
    <row r="100194" spans="1:7" x14ac:dyDescent="0.25">
      <c r="A100194">
        <v>2984693</v>
      </c>
      <c r="B100194">
        <v>1383648</v>
      </c>
      <c r="C100194" s="1" t="s">
        <v>11</v>
      </c>
      <c r="D100194" s="1" t="s">
        <v>9</v>
      </c>
      <c r="E100194">
        <v>12</v>
      </c>
      <c r="F100194" s="2">
        <v>44680.875</v>
      </c>
      <c r="G100194" s="2">
        <v>45045.875</v>
      </c>
    </row>
    <row r="100195" spans="1:7" x14ac:dyDescent="0.25">
      <c r="A100195">
        <v>2984694</v>
      </c>
      <c r="B100195">
        <v>1383647</v>
      </c>
      <c r="C100195" s="1" t="s">
        <v>7</v>
      </c>
      <c r="D100195" s="1" t="s">
        <v>9</v>
      </c>
      <c r="E100195">
        <v>12</v>
      </c>
      <c r="F100195" s="2">
        <v>44680.875</v>
      </c>
      <c r="G100195" s="2">
        <v>45045.875</v>
      </c>
    </row>
    <row r="100196" spans="1:7" x14ac:dyDescent="0.25">
      <c r="A100196">
        <v>2984699</v>
      </c>
      <c r="B100196">
        <v>1383700</v>
      </c>
      <c r="C100196" s="1" t="s">
        <v>11</v>
      </c>
      <c r="D100196" s="1" t="s">
        <v>9</v>
      </c>
      <c r="E100196">
        <v>12</v>
      </c>
      <c r="F100196" s="2">
        <v>44680.875</v>
      </c>
      <c r="G100196" s="2">
        <v>45045.875</v>
      </c>
    </row>
    <row r="100197" spans="1:7" x14ac:dyDescent="0.25">
      <c r="A100197">
        <v>2984703</v>
      </c>
      <c r="B100197">
        <v>1383554</v>
      </c>
      <c r="C100197" s="1" t="s">
        <v>7</v>
      </c>
      <c r="D100197" s="1" t="s">
        <v>9</v>
      </c>
      <c r="E100197">
        <v>12</v>
      </c>
      <c r="F100197" s="2">
        <v>44680.875</v>
      </c>
      <c r="G100197" s="2">
        <v>45045.875</v>
      </c>
    </row>
    <row r="100198" spans="1:7" x14ac:dyDescent="0.25">
      <c r="A100198">
        <v>2984715</v>
      </c>
      <c r="B100198">
        <v>1131436</v>
      </c>
      <c r="C100198" s="1" t="s">
        <v>11</v>
      </c>
      <c r="D100198" s="1" t="s">
        <v>9</v>
      </c>
      <c r="E100198">
        <v>12</v>
      </c>
      <c r="F100198" s="2">
        <v>44680.875</v>
      </c>
      <c r="G100198" s="2">
        <v>45045.875</v>
      </c>
    </row>
    <row r="100199" spans="1:7" x14ac:dyDescent="0.25">
      <c r="A100199">
        <v>2984717</v>
      </c>
      <c r="B100199">
        <v>1082323</v>
      </c>
      <c r="C100199" s="1" t="s">
        <v>11</v>
      </c>
      <c r="D100199" s="1" t="s">
        <v>9</v>
      </c>
      <c r="E100199">
        <v>12</v>
      </c>
      <c r="F100199" s="2">
        <v>44680.875</v>
      </c>
      <c r="G100199" s="2">
        <v>45045.875</v>
      </c>
    </row>
    <row r="100200" spans="1:7" x14ac:dyDescent="0.25">
      <c r="A100200">
        <v>2984720</v>
      </c>
      <c r="B100200">
        <v>1383569</v>
      </c>
      <c r="C100200" s="1" t="s">
        <v>11</v>
      </c>
      <c r="D100200" s="1" t="s">
        <v>9</v>
      </c>
      <c r="E100200">
        <v>12</v>
      </c>
      <c r="F100200" s="2">
        <v>44680.875</v>
      </c>
      <c r="G100200" s="2">
        <v>45045.875</v>
      </c>
    </row>
    <row r="100201" spans="1:7" x14ac:dyDescent="0.25">
      <c r="A100201">
        <v>2984721</v>
      </c>
      <c r="B100201">
        <v>1383573</v>
      </c>
      <c r="C100201" s="1" t="s">
        <v>11</v>
      </c>
      <c r="D100201" s="1" t="s">
        <v>9</v>
      </c>
      <c r="E100201">
        <v>12</v>
      </c>
      <c r="F100201" s="2">
        <v>44680.875</v>
      </c>
      <c r="G100201" s="2">
        <v>45045.875</v>
      </c>
    </row>
    <row r="100202" spans="1:7" x14ac:dyDescent="0.25">
      <c r="A100202">
        <v>2984727</v>
      </c>
      <c r="B100202">
        <v>1131082</v>
      </c>
      <c r="C100202" s="1" t="s">
        <v>7</v>
      </c>
      <c r="D100202" s="1" t="s">
        <v>8</v>
      </c>
      <c r="E100202">
        <v>12</v>
      </c>
      <c r="F100202" s="2">
        <v>44680.875</v>
      </c>
      <c r="G100202" s="2">
        <v>45045.875</v>
      </c>
    </row>
    <row r="100203" spans="1:7" x14ac:dyDescent="0.25">
      <c r="A100203">
        <v>3049988</v>
      </c>
      <c r="B100203">
        <v>1579249</v>
      </c>
      <c r="C100203" s="1" t="s">
        <v>11</v>
      </c>
      <c r="D100203" s="1" t="s">
        <v>9</v>
      </c>
      <c r="E100203">
        <v>12</v>
      </c>
      <c r="F100203" s="2">
        <v>44707.875</v>
      </c>
      <c r="G100203" s="2">
        <v>45072.875</v>
      </c>
    </row>
    <row r="100204" spans="1:7" x14ac:dyDescent="0.25">
      <c r="A100204">
        <v>22192113</v>
      </c>
      <c r="B100204">
        <v>1111652</v>
      </c>
      <c r="C100204" s="1" t="s">
        <v>7</v>
      </c>
      <c r="D100204" s="1" t="s">
        <v>8</v>
      </c>
      <c r="E100204">
        <v>12</v>
      </c>
      <c r="F100204" s="2">
        <v>45014.875</v>
      </c>
      <c r="G100204" s="2">
        <v>45380.875</v>
      </c>
    </row>
    <row r="100205" spans="1:7" x14ac:dyDescent="0.25">
      <c r="A100205">
        <v>2907716</v>
      </c>
      <c r="B100205">
        <v>1066519</v>
      </c>
      <c r="C100205" s="1" t="s">
        <v>11</v>
      </c>
      <c r="D100205" s="1" t="s">
        <v>9</v>
      </c>
      <c r="E100205">
        <v>12</v>
      </c>
      <c r="F100205" s="2">
        <v>44647.875</v>
      </c>
      <c r="G100205" s="2">
        <v>45012.875</v>
      </c>
    </row>
    <row r="100206" spans="1:7" x14ac:dyDescent="0.25">
      <c r="A100206">
        <v>22914293</v>
      </c>
      <c r="B100206">
        <v>1075202</v>
      </c>
      <c r="C100206" s="1" t="s">
        <v>12</v>
      </c>
      <c r="D100206" s="1" t="s">
        <v>9</v>
      </c>
      <c r="E100206">
        <v>12</v>
      </c>
      <c r="F100206" s="2">
        <v>45014.875</v>
      </c>
      <c r="G100206" s="2">
        <v>45380.875</v>
      </c>
    </row>
    <row r="100207" spans="1:7" x14ac:dyDescent="0.25">
      <c r="A100207">
        <v>22914296</v>
      </c>
      <c r="B100207">
        <v>1356062</v>
      </c>
      <c r="C100207" s="1" t="s">
        <v>11</v>
      </c>
      <c r="D100207" s="1" t="s">
        <v>9</v>
      </c>
      <c r="E100207">
        <v>12</v>
      </c>
      <c r="F100207" s="2">
        <v>45014.875</v>
      </c>
      <c r="G100207" s="2">
        <v>45380.875</v>
      </c>
    </row>
    <row r="100208" spans="1:7" x14ac:dyDescent="0.25">
      <c r="A100208">
        <v>22914299</v>
      </c>
      <c r="B100208">
        <v>1082493</v>
      </c>
      <c r="C100208" s="1" t="s">
        <v>11</v>
      </c>
      <c r="D100208" s="1" t="s">
        <v>9</v>
      </c>
      <c r="E100208">
        <v>12</v>
      </c>
      <c r="F100208" s="2">
        <v>45014.875</v>
      </c>
      <c r="G100208" s="2">
        <v>45380.875</v>
      </c>
    </row>
    <row r="100209" spans="1:7" x14ac:dyDescent="0.25">
      <c r="A100209">
        <v>2686631</v>
      </c>
      <c r="B100209">
        <v>1119043</v>
      </c>
      <c r="C100209" s="1" t="s">
        <v>11</v>
      </c>
      <c r="D100209" s="1" t="s">
        <v>9</v>
      </c>
      <c r="E100209">
        <v>12</v>
      </c>
      <c r="F100209" s="2">
        <v>44524.875</v>
      </c>
      <c r="G100209" s="2">
        <v>44981.875</v>
      </c>
    </row>
    <row r="100210" spans="1:7" x14ac:dyDescent="0.25">
      <c r="A100210">
        <v>3535074</v>
      </c>
      <c r="B100210">
        <v>1139459</v>
      </c>
      <c r="C100210" s="1" t="s">
        <v>7</v>
      </c>
      <c r="D100210" s="1" t="s">
        <v>9</v>
      </c>
      <c r="E100210">
        <v>12</v>
      </c>
      <c r="F100210" s="2">
        <v>44894.875</v>
      </c>
      <c r="G100210" s="2">
        <v>45259.875</v>
      </c>
    </row>
    <row r="100211" spans="1:7" x14ac:dyDescent="0.25">
      <c r="A100211">
        <v>3536198</v>
      </c>
      <c r="B100211">
        <v>1280896</v>
      </c>
      <c r="C100211" s="1" t="s">
        <v>7</v>
      </c>
      <c r="D100211" s="1" t="s">
        <v>9</v>
      </c>
      <c r="E100211">
        <v>12</v>
      </c>
      <c r="F100211" s="2">
        <v>44894.875</v>
      </c>
      <c r="G100211" s="2">
        <v>45259.875</v>
      </c>
    </row>
    <row r="100212" spans="1:7" x14ac:dyDescent="0.25">
      <c r="A100212">
        <v>3536205</v>
      </c>
      <c r="B100212">
        <v>1100473</v>
      </c>
      <c r="C100212" s="1" t="s">
        <v>11</v>
      </c>
      <c r="D100212" s="1" t="s">
        <v>9</v>
      </c>
      <c r="E100212">
        <v>12</v>
      </c>
      <c r="F100212" s="2">
        <v>44894.875</v>
      </c>
      <c r="G100212" s="2">
        <v>45259.875</v>
      </c>
    </row>
    <row r="100213" spans="1:7" x14ac:dyDescent="0.25">
      <c r="A100213">
        <v>3536215</v>
      </c>
      <c r="B100213">
        <v>1130821</v>
      </c>
      <c r="C100213" s="1" t="s">
        <v>11</v>
      </c>
      <c r="D100213" s="1" t="s">
        <v>9</v>
      </c>
      <c r="E100213">
        <v>12</v>
      </c>
      <c r="F100213" s="2">
        <v>44894.875</v>
      </c>
      <c r="G100213" s="2">
        <v>45259.875</v>
      </c>
    </row>
    <row r="100214" spans="1:7" x14ac:dyDescent="0.25">
      <c r="A100214">
        <v>2875947</v>
      </c>
      <c r="B100214">
        <v>1079446</v>
      </c>
      <c r="C100214" s="1" t="s">
        <v>7</v>
      </c>
      <c r="D100214" s="1" t="s">
        <v>9</v>
      </c>
      <c r="E100214">
        <v>12</v>
      </c>
      <c r="F100214" s="2">
        <v>44631.875</v>
      </c>
      <c r="G100214" s="2">
        <v>44996.875</v>
      </c>
    </row>
    <row r="100215" spans="1:7" x14ac:dyDescent="0.25">
      <c r="A100215">
        <v>22914281</v>
      </c>
      <c r="B100215">
        <v>1355196</v>
      </c>
      <c r="C100215" s="1" t="s">
        <v>11</v>
      </c>
      <c r="D100215" s="1" t="s">
        <v>9</v>
      </c>
      <c r="E100215">
        <v>12</v>
      </c>
      <c r="F100215" s="2">
        <v>45014.875</v>
      </c>
      <c r="G100215" s="2">
        <v>45380.875</v>
      </c>
    </row>
    <row r="100216" spans="1:7" x14ac:dyDescent="0.25">
      <c r="A100216">
        <v>2520596</v>
      </c>
      <c r="B100216">
        <v>1177620</v>
      </c>
      <c r="C100216" s="1" t="s">
        <v>11</v>
      </c>
      <c r="D100216" s="1" t="s">
        <v>9</v>
      </c>
      <c r="E100216">
        <v>12</v>
      </c>
      <c r="F100216" s="2">
        <v>44469.875</v>
      </c>
      <c r="G100216" s="2">
        <v>44834.875</v>
      </c>
    </row>
    <row r="100217" spans="1:7" x14ac:dyDescent="0.25">
      <c r="A100217">
        <v>2898985</v>
      </c>
      <c r="B100217">
        <v>1071420</v>
      </c>
      <c r="C100217" s="1" t="s">
        <v>11</v>
      </c>
      <c r="D100217" s="1" t="s">
        <v>8</v>
      </c>
      <c r="E100217">
        <v>12</v>
      </c>
      <c r="F100217" s="2">
        <v>44644.875</v>
      </c>
      <c r="G100217" s="2">
        <v>45009.875</v>
      </c>
    </row>
    <row r="100218" spans="1:7" x14ac:dyDescent="0.25">
      <c r="A100218">
        <v>3041069</v>
      </c>
      <c r="B100218">
        <v>1074727</v>
      </c>
      <c r="C100218" s="1" t="s">
        <v>11</v>
      </c>
      <c r="D100218" s="1" t="s">
        <v>9</v>
      </c>
      <c r="E100218">
        <v>12</v>
      </c>
      <c r="F100218" s="2">
        <v>44704.875</v>
      </c>
      <c r="G100218" s="2">
        <v>45069.875</v>
      </c>
    </row>
    <row r="100219" spans="1:7" x14ac:dyDescent="0.25">
      <c r="A100219">
        <v>2984744</v>
      </c>
      <c r="B100219">
        <v>1383624</v>
      </c>
      <c r="C100219" s="1" t="s">
        <v>11</v>
      </c>
      <c r="D100219" s="1" t="s">
        <v>9</v>
      </c>
      <c r="E100219">
        <v>12</v>
      </c>
      <c r="F100219" s="2">
        <v>44680.875</v>
      </c>
      <c r="G100219" s="2">
        <v>45045.875</v>
      </c>
    </row>
    <row r="100220" spans="1:7" x14ac:dyDescent="0.25">
      <c r="A100220">
        <v>2984745</v>
      </c>
      <c r="B100220">
        <v>1384721</v>
      </c>
      <c r="C100220" s="1" t="s">
        <v>7</v>
      </c>
      <c r="D100220" s="1" t="s">
        <v>8</v>
      </c>
      <c r="E100220">
        <v>12</v>
      </c>
      <c r="F100220" s="2">
        <v>44680.875</v>
      </c>
      <c r="G100220" s="2">
        <v>45045.875</v>
      </c>
    </row>
    <row r="100221" spans="1:7" x14ac:dyDescent="0.25">
      <c r="A100221">
        <v>2984756</v>
      </c>
      <c r="B100221">
        <v>1135665</v>
      </c>
      <c r="C100221" s="1" t="s">
        <v>11</v>
      </c>
      <c r="D100221" s="1" t="s">
        <v>9</v>
      </c>
      <c r="E100221">
        <v>12</v>
      </c>
      <c r="F100221" s="2">
        <v>44680.875</v>
      </c>
      <c r="G100221" s="2">
        <v>45075.875</v>
      </c>
    </row>
    <row r="100222" spans="1:7" x14ac:dyDescent="0.25">
      <c r="A100222">
        <v>2984762</v>
      </c>
      <c r="B100222">
        <v>1070447</v>
      </c>
      <c r="C100222" s="1" t="s">
        <v>11</v>
      </c>
      <c r="D100222" s="1" t="s">
        <v>9</v>
      </c>
      <c r="E100222">
        <v>12</v>
      </c>
      <c r="F100222" s="2">
        <v>44680.875</v>
      </c>
      <c r="G100222" s="2">
        <v>45075.875</v>
      </c>
    </row>
    <row r="100223" spans="1:7" x14ac:dyDescent="0.25">
      <c r="A100223">
        <v>2984765</v>
      </c>
      <c r="B100223">
        <v>1383621</v>
      </c>
      <c r="C100223" s="1" t="s">
        <v>7</v>
      </c>
      <c r="D100223" s="1" t="s">
        <v>9</v>
      </c>
      <c r="E100223">
        <v>12</v>
      </c>
      <c r="F100223" s="2">
        <v>44680.875</v>
      </c>
      <c r="G100223" s="2">
        <v>45045.875</v>
      </c>
    </row>
    <row r="100224" spans="1:7" x14ac:dyDescent="0.25">
      <c r="A100224">
        <v>2700796</v>
      </c>
      <c r="B100224">
        <v>1281319</v>
      </c>
      <c r="C100224" s="1" t="s">
        <v>11</v>
      </c>
      <c r="D100224" s="1" t="s">
        <v>9</v>
      </c>
      <c r="E100224">
        <v>12</v>
      </c>
      <c r="F100224" s="2">
        <v>44529.875</v>
      </c>
      <c r="G100224" s="2">
        <v>44984.875</v>
      </c>
    </row>
    <row r="100225" spans="1:7" x14ac:dyDescent="0.25">
      <c r="A100225">
        <v>2700808</v>
      </c>
      <c r="B100225">
        <v>1126582</v>
      </c>
      <c r="C100225" s="1" t="s">
        <v>11</v>
      </c>
      <c r="D100225" s="1" t="s">
        <v>9</v>
      </c>
      <c r="E100225">
        <v>12</v>
      </c>
      <c r="F100225" s="2">
        <v>44529.875</v>
      </c>
      <c r="G100225" s="2">
        <v>44984.875</v>
      </c>
    </row>
    <row r="100226" spans="1:7" x14ac:dyDescent="0.25">
      <c r="A100226">
        <v>22527180</v>
      </c>
      <c r="B100226">
        <v>1355213</v>
      </c>
      <c r="C100226" s="1" t="s">
        <v>7</v>
      </c>
      <c r="D100226" s="1" t="s">
        <v>8</v>
      </c>
      <c r="E100226">
        <v>12</v>
      </c>
      <c r="F100226" s="2">
        <v>45012.875</v>
      </c>
      <c r="G100226" s="2">
        <v>45378.875</v>
      </c>
    </row>
    <row r="100227" spans="1:7" x14ac:dyDescent="0.25">
      <c r="A100227">
        <v>5620474</v>
      </c>
      <c r="B100227">
        <v>1129601</v>
      </c>
      <c r="C100227" s="1" t="s">
        <v>11</v>
      </c>
      <c r="D100227" s="1" t="s">
        <v>9</v>
      </c>
      <c r="E100227">
        <v>12</v>
      </c>
      <c r="F100227" s="2">
        <v>44954.875</v>
      </c>
      <c r="G100227" s="2">
        <v>45319.875</v>
      </c>
    </row>
    <row r="100228" spans="1:7" x14ac:dyDescent="0.25">
      <c r="A100228">
        <v>3224193</v>
      </c>
      <c r="B100228">
        <v>1075331</v>
      </c>
      <c r="C100228" s="1" t="s">
        <v>7</v>
      </c>
      <c r="D100228" s="1" t="s">
        <v>8</v>
      </c>
      <c r="E100228">
        <v>12</v>
      </c>
      <c r="F100228" s="2">
        <v>44770.875</v>
      </c>
      <c r="G100228" s="2">
        <v>45135.875</v>
      </c>
    </row>
    <row r="100229" spans="1:7" x14ac:dyDescent="0.25">
      <c r="A100229">
        <v>2982747</v>
      </c>
      <c r="B100229">
        <v>1116284</v>
      </c>
      <c r="C100229" s="1" t="s">
        <v>7</v>
      </c>
      <c r="D100229" s="1" t="s">
        <v>9</v>
      </c>
      <c r="E100229">
        <v>12</v>
      </c>
      <c r="F100229" s="2">
        <v>44679.875</v>
      </c>
      <c r="G100229" s="2">
        <v>45044.875</v>
      </c>
    </row>
    <row r="100230" spans="1:7" x14ac:dyDescent="0.25">
      <c r="A100230">
        <v>22690023</v>
      </c>
      <c r="B100230">
        <v>20493756</v>
      </c>
      <c r="C100230" s="1" t="s">
        <v>11</v>
      </c>
      <c r="D100230" s="1" t="s">
        <v>9</v>
      </c>
      <c r="E100230">
        <v>12</v>
      </c>
      <c r="F100230" s="2">
        <v>45013.875</v>
      </c>
      <c r="G100230" s="2">
        <v>45379.875</v>
      </c>
    </row>
    <row r="100231" spans="1:7" x14ac:dyDescent="0.25">
      <c r="A100231">
        <v>22690026</v>
      </c>
      <c r="B100231">
        <v>1355205</v>
      </c>
      <c r="C100231" s="1" t="s">
        <v>7</v>
      </c>
      <c r="D100231" s="1" t="s">
        <v>9</v>
      </c>
      <c r="E100231">
        <v>12</v>
      </c>
      <c r="F100231" s="2">
        <v>45013.875</v>
      </c>
      <c r="G100231" s="2">
        <v>45379.875</v>
      </c>
    </row>
    <row r="100232" spans="1:7" x14ac:dyDescent="0.25">
      <c r="A100232">
        <v>3347321</v>
      </c>
      <c r="B100232">
        <v>1112884</v>
      </c>
      <c r="C100232" s="1" t="s">
        <v>7</v>
      </c>
      <c r="D100232" s="1" t="s">
        <v>9</v>
      </c>
      <c r="E100232">
        <v>6</v>
      </c>
      <c r="F100232" s="2">
        <v>44833.875</v>
      </c>
      <c r="G100232" s="2">
        <v>45014.875</v>
      </c>
    </row>
    <row r="100233" spans="1:7" x14ac:dyDescent="0.25">
      <c r="A100233">
        <v>3347388</v>
      </c>
      <c r="B100233">
        <v>1085894</v>
      </c>
      <c r="C100233" s="1" t="s">
        <v>12</v>
      </c>
      <c r="D100233" s="1" t="s">
        <v>9</v>
      </c>
      <c r="E100233">
        <v>6</v>
      </c>
      <c r="F100233" s="2">
        <v>44833.875</v>
      </c>
      <c r="G100233" s="2">
        <v>45014.875</v>
      </c>
    </row>
    <row r="100234" spans="1:7" x14ac:dyDescent="0.25">
      <c r="A100234">
        <v>3347413</v>
      </c>
      <c r="B100234">
        <v>1084089</v>
      </c>
      <c r="C100234" s="1" t="s">
        <v>11</v>
      </c>
      <c r="D100234" s="1" t="s">
        <v>9</v>
      </c>
      <c r="E100234">
        <v>6</v>
      </c>
      <c r="F100234" s="2">
        <v>44833.875</v>
      </c>
      <c r="G100234" s="2">
        <v>45014.875</v>
      </c>
    </row>
    <row r="100235" spans="1:7" x14ac:dyDescent="0.25">
      <c r="A100235">
        <v>3347447</v>
      </c>
      <c r="B100235">
        <v>1067456</v>
      </c>
      <c r="C100235" s="1" t="s">
        <v>12</v>
      </c>
      <c r="D100235" s="1" t="s">
        <v>9</v>
      </c>
      <c r="E100235">
        <v>6</v>
      </c>
      <c r="F100235" s="2">
        <v>44833.875</v>
      </c>
      <c r="G100235" s="2">
        <v>45014.875</v>
      </c>
    </row>
    <row r="100236" spans="1:7" x14ac:dyDescent="0.25">
      <c r="A100236">
        <v>22690050</v>
      </c>
      <c r="B100236">
        <v>1119909</v>
      </c>
      <c r="C100236" s="1" t="s">
        <v>11</v>
      </c>
      <c r="D100236" s="1" t="s">
        <v>9</v>
      </c>
      <c r="E100236">
        <v>12</v>
      </c>
      <c r="F100236" s="2">
        <v>45013.875</v>
      </c>
      <c r="G100236" s="2">
        <v>45379.875</v>
      </c>
    </row>
    <row r="100237" spans="1:7" x14ac:dyDescent="0.25">
      <c r="A100237">
        <v>22690054</v>
      </c>
      <c r="B100237">
        <v>1099887</v>
      </c>
      <c r="C100237" s="1" t="s">
        <v>11</v>
      </c>
      <c r="D100237" s="1" t="s">
        <v>9</v>
      </c>
      <c r="E100237">
        <v>12</v>
      </c>
      <c r="F100237" s="2">
        <v>45013.875</v>
      </c>
      <c r="G100237" s="2">
        <v>45379.875</v>
      </c>
    </row>
    <row r="100238" spans="1:7" x14ac:dyDescent="0.25">
      <c r="A100238">
        <v>2920871</v>
      </c>
      <c r="B100238">
        <v>1357929</v>
      </c>
      <c r="C100238" s="1" t="s">
        <v>12</v>
      </c>
      <c r="D100238" s="1" t="s">
        <v>9</v>
      </c>
      <c r="E100238">
        <v>12</v>
      </c>
      <c r="F100238" s="2">
        <v>44651.875</v>
      </c>
      <c r="G100238" s="2">
        <v>45016.875</v>
      </c>
    </row>
    <row r="100239" spans="1:7" x14ac:dyDescent="0.25">
      <c r="A100239">
        <v>2921029</v>
      </c>
      <c r="B100239">
        <v>1358066</v>
      </c>
      <c r="C100239" s="1" t="s">
        <v>11</v>
      </c>
      <c r="D100239" s="1" t="s">
        <v>9</v>
      </c>
      <c r="E100239">
        <v>12</v>
      </c>
      <c r="F100239" s="2">
        <v>44651.875</v>
      </c>
      <c r="G100239" s="2">
        <v>45016.875</v>
      </c>
    </row>
    <row r="100240" spans="1:7" x14ac:dyDescent="0.25">
      <c r="A100240">
        <v>2984769</v>
      </c>
      <c r="B100240">
        <v>1383689</v>
      </c>
      <c r="C100240" s="1" t="s">
        <v>7</v>
      </c>
      <c r="D100240" s="1" t="s">
        <v>9</v>
      </c>
      <c r="E100240">
        <v>12</v>
      </c>
      <c r="F100240" s="2">
        <v>44680.875</v>
      </c>
      <c r="G100240" s="2">
        <v>45045.875</v>
      </c>
    </row>
    <row r="100241" spans="1:7" x14ac:dyDescent="0.25">
      <c r="A100241">
        <v>2984781</v>
      </c>
      <c r="B100241">
        <v>1100564</v>
      </c>
      <c r="C100241" s="1" t="s">
        <v>11</v>
      </c>
      <c r="D100241" s="1" t="s">
        <v>9</v>
      </c>
      <c r="E100241">
        <v>12</v>
      </c>
      <c r="F100241" s="2">
        <v>44680.875</v>
      </c>
      <c r="G100241" s="2">
        <v>45045.875</v>
      </c>
    </row>
    <row r="100242" spans="1:7" x14ac:dyDescent="0.25">
      <c r="A100242">
        <v>2984784</v>
      </c>
      <c r="B100242">
        <v>1383693</v>
      </c>
      <c r="C100242" s="1" t="s">
        <v>7</v>
      </c>
      <c r="D100242" s="1" t="s">
        <v>9</v>
      </c>
      <c r="E100242">
        <v>12</v>
      </c>
      <c r="F100242" s="2">
        <v>44680.875</v>
      </c>
      <c r="G100242" s="2">
        <v>45045.875</v>
      </c>
    </row>
    <row r="100243" spans="1:7" x14ac:dyDescent="0.25">
      <c r="A100243">
        <v>2984786</v>
      </c>
      <c r="B100243">
        <v>1068654</v>
      </c>
      <c r="C100243" s="1" t="s">
        <v>11</v>
      </c>
      <c r="D100243" s="1" t="s">
        <v>9</v>
      </c>
      <c r="E100243">
        <v>12</v>
      </c>
      <c r="F100243" s="2">
        <v>44680.875</v>
      </c>
      <c r="G100243" s="2">
        <v>45045.875</v>
      </c>
    </row>
    <row r="100244" spans="1:7" x14ac:dyDescent="0.25">
      <c r="A100244">
        <v>2984792</v>
      </c>
      <c r="B100244">
        <v>1383611</v>
      </c>
      <c r="C100244" s="1" t="s">
        <v>11</v>
      </c>
      <c r="D100244" s="1" t="s">
        <v>9</v>
      </c>
      <c r="E100244">
        <v>12</v>
      </c>
      <c r="F100244" s="2">
        <v>44680.875</v>
      </c>
      <c r="G100244" s="2">
        <v>45045.875</v>
      </c>
    </row>
    <row r="100245" spans="1:7" x14ac:dyDescent="0.25">
      <c r="A100245">
        <v>2984794</v>
      </c>
      <c r="B100245">
        <v>1383650</v>
      </c>
      <c r="C100245" s="1" t="s">
        <v>7</v>
      </c>
      <c r="D100245" s="1" t="s">
        <v>9</v>
      </c>
      <c r="E100245">
        <v>12</v>
      </c>
      <c r="F100245" s="2">
        <v>44680.875</v>
      </c>
      <c r="G100245" s="2">
        <v>45045.875</v>
      </c>
    </row>
    <row r="100246" spans="1:7" x14ac:dyDescent="0.25">
      <c r="A100246">
        <v>2984799</v>
      </c>
      <c r="B100246">
        <v>1383629</v>
      </c>
      <c r="C100246" s="1" t="s">
        <v>7</v>
      </c>
      <c r="D100246" s="1" t="s">
        <v>8</v>
      </c>
      <c r="E100246">
        <v>12</v>
      </c>
      <c r="F100246" s="2">
        <v>44680.875</v>
      </c>
      <c r="G100246" s="2">
        <v>45045.875</v>
      </c>
    </row>
    <row r="100247" spans="1:7" x14ac:dyDescent="0.25">
      <c r="A100247">
        <v>2984809</v>
      </c>
      <c r="B100247">
        <v>1120509</v>
      </c>
      <c r="C100247" s="1" t="s">
        <v>7</v>
      </c>
      <c r="D100247" s="1" t="s">
        <v>9</v>
      </c>
      <c r="E100247">
        <v>12</v>
      </c>
      <c r="F100247" s="2">
        <v>44680.875</v>
      </c>
      <c r="G100247" s="2">
        <v>45045.875</v>
      </c>
    </row>
    <row r="100248" spans="1:7" x14ac:dyDescent="0.25">
      <c r="A100248">
        <v>2984810</v>
      </c>
      <c r="B100248">
        <v>1383662</v>
      </c>
      <c r="C100248" s="1" t="s">
        <v>11</v>
      </c>
      <c r="D100248" s="1" t="s">
        <v>9</v>
      </c>
      <c r="E100248">
        <v>12</v>
      </c>
      <c r="F100248" s="2">
        <v>44680.875</v>
      </c>
      <c r="G100248" s="2">
        <v>45045.875</v>
      </c>
    </row>
    <row r="100249" spans="1:7" x14ac:dyDescent="0.25">
      <c r="A100249">
        <v>2984814</v>
      </c>
      <c r="B100249">
        <v>1383679</v>
      </c>
      <c r="C100249" s="1" t="s">
        <v>12</v>
      </c>
      <c r="D100249" s="1" t="s">
        <v>9</v>
      </c>
      <c r="E100249">
        <v>12</v>
      </c>
      <c r="F100249" s="2">
        <v>44680.875</v>
      </c>
      <c r="G100249" s="2">
        <v>45045.875</v>
      </c>
    </row>
    <row r="100250" spans="1:7" x14ac:dyDescent="0.25">
      <c r="A100250">
        <v>2984826</v>
      </c>
      <c r="B100250">
        <v>1383610</v>
      </c>
      <c r="C100250" s="1" t="s">
        <v>11</v>
      </c>
      <c r="D100250" s="1" t="s">
        <v>9</v>
      </c>
      <c r="E100250">
        <v>12</v>
      </c>
      <c r="F100250" s="2">
        <v>44680.875</v>
      </c>
      <c r="G100250" s="2">
        <v>45045.875</v>
      </c>
    </row>
    <row r="100251" spans="1:7" x14ac:dyDescent="0.25">
      <c r="A100251">
        <v>3345886</v>
      </c>
      <c r="B100251">
        <v>1080759</v>
      </c>
      <c r="C100251" s="1" t="s">
        <v>11</v>
      </c>
      <c r="D100251" s="1" t="s">
        <v>9</v>
      </c>
      <c r="E100251">
        <v>12</v>
      </c>
      <c r="F100251" s="2">
        <v>44833.875</v>
      </c>
      <c r="G100251" s="2">
        <v>45198.875</v>
      </c>
    </row>
    <row r="100252" spans="1:7" x14ac:dyDescent="0.25">
      <c r="A100252">
        <v>3347323</v>
      </c>
      <c r="B100252">
        <v>1130532</v>
      </c>
      <c r="C100252" s="1" t="s">
        <v>7</v>
      </c>
      <c r="D100252" s="1" t="s">
        <v>9</v>
      </c>
      <c r="E100252">
        <v>12</v>
      </c>
      <c r="F100252" s="2">
        <v>44833.875</v>
      </c>
      <c r="G100252" s="2">
        <v>45198.875</v>
      </c>
    </row>
    <row r="100253" spans="1:7" x14ac:dyDescent="0.25">
      <c r="A100253">
        <v>3347328</v>
      </c>
      <c r="B100253">
        <v>1129367</v>
      </c>
      <c r="C100253" s="1" t="s">
        <v>7</v>
      </c>
      <c r="D100253" s="1" t="s">
        <v>9</v>
      </c>
      <c r="E100253">
        <v>12</v>
      </c>
      <c r="F100253" s="2">
        <v>44833.875</v>
      </c>
      <c r="G100253" s="2">
        <v>45198.875</v>
      </c>
    </row>
    <row r="100254" spans="1:7" x14ac:dyDescent="0.25">
      <c r="A100254">
        <v>3347331</v>
      </c>
      <c r="B100254">
        <v>1140095</v>
      </c>
      <c r="C100254" s="1" t="s">
        <v>11</v>
      </c>
      <c r="D100254" s="1" t="s">
        <v>9</v>
      </c>
      <c r="E100254">
        <v>12</v>
      </c>
      <c r="F100254" s="2">
        <v>44833.875</v>
      </c>
      <c r="G100254" s="2">
        <v>45198.875</v>
      </c>
    </row>
    <row r="100255" spans="1:7" x14ac:dyDescent="0.25">
      <c r="A100255">
        <v>3347332</v>
      </c>
      <c r="B100255">
        <v>1140092</v>
      </c>
      <c r="C100255" s="1" t="s">
        <v>11</v>
      </c>
      <c r="D100255" s="1" t="s">
        <v>9</v>
      </c>
      <c r="E100255">
        <v>12</v>
      </c>
      <c r="F100255" s="2">
        <v>44833.875</v>
      </c>
      <c r="G100255" s="2">
        <v>45198.875</v>
      </c>
    </row>
    <row r="100256" spans="1:7" x14ac:dyDescent="0.25">
      <c r="A100256">
        <v>3347336</v>
      </c>
      <c r="B100256">
        <v>1118039</v>
      </c>
      <c r="C100256" s="1" t="s">
        <v>11</v>
      </c>
      <c r="D100256" s="1" t="s">
        <v>9</v>
      </c>
      <c r="E100256">
        <v>12</v>
      </c>
      <c r="F100256" s="2">
        <v>44833.875</v>
      </c>
      <c r="G100256" s="2">
        <v>45198.875</v>
      </c>
    </row>
    <row r="100257" spans="1:7" x14ac:dyDescent="0.25">
      <c r="A100257">
        <v>3347341</v>
      </c>
      <c r="B100257">
        <v>1682653</v>
      </c>
      <c r="C100257" s="1" t="s">
        <v>7</v>
      </c>
      <c r="D100257" s="1" t="s">
        <v>9</v>
      </c>
      <c r="E100257">
        <v>12</v>
      </c>
      <c r="F100257" s="2">
        <v>44833.875</v>
      </c>
      <c r="G100257" s="2">
        <v>45198.875</v>
      </c>
    </row>
    <row r="100258" spans="1:7" x14ac:dyDescent="0.25">
      <c r="A100258">
        <v>3347348</v>
      </c>
      <c r="B100258">
        <v>1166619</v>
      </c>
      <c r="C100258" s="1" t="s">
        <v>7</v>
      </c>
      <c r="D100258" s="1" t="s">
        <v>9</v>
      </c>
      <c r="E100258">
        <v>12</v>
      </c>
      <c r="F100258" s="2">
        <v>44833.875</v>
      </c>
      <c r="G100258" s="2">
        <v>45198.875</v>
      </c>
    </row>
    <row r="100259" spans="1:7" x14ac:dyDescent="0.25">
      <c r="A100259">
        <v>3347350</v>
      </c>
      <c r="B100259">
        <v>1087061</v>
      </c>
      <c r="C100259" s="1" t="s">
        <v>12</v>
      </c>
      <c r="D100259" s="1" t="s">
        <v>9</v>
      </c>
      <c r="E100259">
        <v>12</v>
      </c>
      <c r="F100259" s="2">
        <v>44833.875</v>
      </c>
      <c r="G100259" s="2">
        <v>45198.875</v>
      </c>
    </row>
    <row r="100260" spans="1:7" x14ac:dyDescent="0.25">
      <c r="A100260">
        <v>3347359</v>
      </c>
      <c r="B100260">
        <v>1088238</v>
      </c>
      <c r="C100260" s="1" t="s">
        <v>12</v>
      </c>
      <c r="D100260" s="1" t="s">
        <v>9</v>
      </c>
      <c r="E100260">
        <v>12</v>
      </c>
      <c r="F100260" s="2">
        <v>44833.875</v>
      </c>
      <c r="G100260" s="2">
        <v>45198.875</v>
      </c>
    </row>
    <row r="100261" spans="1:7" x14ac:dyDescent="0.25">
      <c r="A100261">
        <v>3347385</v>
      </c>
      <c r="B100261">
        <v>1682639</v>
      </c>
      <c r="C100261" s="1" t="s">
        <v>11</v>
      </c>
      <c r="D100261" s="1" t="s">
        <v>9</v>
      </c>
      <c r="E100261">
        <v>12</v>
      </c>
      <c r="F100261" s="2">
        <v>44833.875</v>
      </c>
      <c r="G100261" s="2">
        <v>45198.875</v>
      </c>
    </row>
    <row r="100262" spans="1:7" x14ac:dyDescent="0.25">
      <c r="A100262">
        <v>3347389</v>
      </c>
      <c r="B100262">
        <v>1105056</v>
      </c>
      <c r="C100262" s="1" t="s">
        <v>12</v>
      </c>
      <c r="D100262" s="1" t="s">
        <v>9</v>
      </c>
      <c r="E100262">
        <v>12</v>
      </c>
      <c r="F100262" s="2">
        <v>44833.875</v>
      </c>
      <c r="G100262" s="2">
        <v>45198.875</v>
      </c>
    </row>
    <row r="100263" spans="1:7" x14ac:dyDescent="0.25">
      <c r="A100263">
        <v>3347391</v>
      </c>
      <c r="B100263">
        <v>1097495</v>
      </c>
      <c r="C100263" s="1" t="s">
        <v>7</v>
      </c>
      <c r="D100263" s="1" t="s">
        <v>9</v>
      </c>
      <c r="E100263">
        <v>12</v>
      </c>
      <c r="F100263" s="2">
        <v>44833.875</v>
      </c>
      <c r="G100263" s="2">
        <v>45198.875</v>
      </c>
    </row>
    <row r="100264" spans="1:7" x14ac:dyDescent="0.25">
      <c r="A100264">
        <v>3347392</v>
      </c>
      <c r="B100264">
        <v>1092111</v>
      </c>
      <c r="C100264" s="1" t="s">
        <v>7</v>
      </c>
      <c r="D100264" s="1" t="s">
        <v>9</v>
      </c>
      <c r="E100264">
        <v>12</v>
      </c>
      <c r="F100264" s="2">
        <v>44833.875</v>
      </c>
      <c r="G100264" s="2">
        <v>45198.875</v>
      </c>
    </row>
    <row r="100265" spans="1:7" x14ac:dyDescent="0.25">
      <c r="A100265">
        <v>3347402</v>
      </c>
      <c r="B100265">
        <v>1166613</v>
      </c>
      <c r="C100265" s="1" t="s">
        <v>7</v>
      </c>
      <c r="D100265" s="1" t="s">
        <v>9</v>
      </c>
      <c r="E100265">
        <v>12</v>
      </c>
      <c r="F100265" s="2">
        <v>44833.875</v>
      </c>
      <c r="G100265" s="2">
        <v>45198.875</v>
      </c>
    </row>
    <row r="100266" spans="1:7" x14ac:dyDescent="0.25">
      <c r="A100266">
        <v>3347404</v>
      </c>
      <c r="B100266">
        <v>1682644</v>
      </c>
      <c r="C100266" s="1" t="s">
        <v>11</v>
      </c>
      <c r="D100266" s="1" t="s">
        <v>9</v>
      </c>
      <c r="E100266">
        <v>12</v>
      </c>
      <c r="F100266" s="2">
        <v>44833.875</v>
      </c>
      <c r="G100266" s="2">
        <v>45198.875</v>
      </c>
    </row>
    <row r="100267" spans="1:7" x14ac:dyDescent="0.25">
      <c r="A100267">
        <v>3347414</v>
      </c>
      <c r="B100267">
        <v>1108307</v>
      </c>
      <c r="C100267" s="1" t="s">
        <v>12</v>
      </c>
      <c r="D100267" s="1" t="s">
        <v>9</v>
      </c>
      <c r="E100267">
        <v>12</v>
      </c>
      <c r="F100267" s="2">
        <v>44833.875</v>
      </c>
      <c r="G100267" s="2">
        <v>45198.875</v>
      </c>
    </row>
    <row r="100268" spans="1:7" x14ac:dyDescent="0.25">
      <c r="A100268">
        <v>3347415</v>
      </c>
      <c r="B100268">
        <v>1088471</v>
      </c>
      <c r="C100268" s="1" t="s">
        <v>12</v>
      </c>
      <c r="D100268" s="1" t="s">
        <v>9</v>
      </c>
      <c r="E100268">
        <v>12</v>
      </c>
      <c r="F100268" s="2">
        <v>44833.875</v>
      </c>
      <c r="G100268" s="2">
        <v>45198.875</v>
      </c>
    </row>
    <row r="100269" spans="1:7" x14ac:dyDescent="0.25">
      <c r="A100269">
        <v>3347419</v>
      </c>
      <c r="B100269">
        <v>1116093</v>
      </c>
      <c r="C100269" s="1" t="s">
        <v>11</v>
      </c>
      <c r="D100269" s="1" t="s">
        <v>9</v>
      </c>
      <c r="E100269">
        <v>12</v>
      </c>
      <c r="F100269" s="2">
        <v>44833.875</v>
      </c>
      <c r="G100269" s="2">
        <v>45198.875</v>
      </c>
    </row>
    <row r="100270" spans="1:7" x14ac:dyDescent="0.25">
      <c r="A100270">
        <v>3347431</v>
      </c>
      <c r="B100270">
        <v>1682652</v>
      </c>
      <c r="C100270" s="1" t="s">
        <v>11</v>
      </c>
      <c r="D100270" s="1" t="s">
        <v>9</v>
      </c>
      <c r="E100270">
        <v>12</v>
      </c>
      <c r="F100270" s="2">
        <v>44833.875</v>
      </c>
      <c r="G100270" s="2">
        <v>45198.875</v>
      </c>
    </row>
    <row r="100271" spans="1:7" x14ac:dyDescent="0.25">
      <c r="A100271">
        <v>3347432</v>
      </c>
      <c r="B100271">
        <v>1682646</v>
      </c>
      <c r="C100271" s="1" t="s">
        <v>11</v>
      </c>
      <c r="D100271" s="1" t="s">
        <v>9</v>
      </c>
      <c r="E100271">
        <v>12</v>
      </c>
      <c r="F100271" s="2">
        <v>44833.875</v>
      </c>
      <c r="G100271" s="2">
        <v>45198.875</v>
      </c>
    </row>
    <row r="100272" spans="1:7" x14ac:dyDescent="0.25">
      <c r="A100272">
        <v>3347435</v>
      </c>
      <c r="B100272">
        <v>1140104</v>
      </c>
      <c r="C100272" s="1" t="s">
        <v>11</v>
      </c>
      <c r="D100272" s="1" t="s">
        <v>9</v>
      </c>
      <c r="E100272">
        <v>12</v>
      </c>
      <c r="F100272" s="2">
        <v>44833.875</v>
      </c>
      <c r="G100272" s="2">
        <v>45198.875</v>
      </c>
    </row>
    <row r="100273" spans="1:7" x14ac:dyDescent="0.25">
      <c r="A100273">
        <v>3347456</v>
      </c>
      <c r="B100273">
        <v>1138019</v>
      </c>
      <c r="C100273" s="1" t="s">
        <v>11</v>
      </c>
      <c r="D100273" s="1" t="s">
        <v>9</v>
      </c>
      <c r="E100273">
        <v>12</v>
      </c>
      <c r="F100273" s="2">
        <v>44833.875</v>
      </c>
      <c r="G100273" s="2">
        <v>45198.875</v>
      </c>
    </row>
    <row r="100274" spans="1:7" x14ac:dyDescent="0.25">
      <c r="A100274">
        <v>3347459</v>
      </c>
      <c r="B100274">
        <v>1069551</v>
      </c>
      <c r="C100274" s="1" t="s">
        <v>7</v>
      </c>
      <c r="D100274" s="1" t="s">
        <v>9</v>
      </c>
      <c r="E100274">
        <v>12</v>
      </c>
      <c r="F100274" s="2">
        <v>44833.875</v>
      </c>
      <c r="G100274" s="2">
        <v>45198.875</v>
      </c>
    </row>
    <row r="100275" spans="1:7" x14ac:dyDescent="0.25">
      <c r="A100275">
        <v>5708519</v>
      </c>
      <c r="B100275">
        <v>1598100</v>
      </c>
      <c r="C100275" s="1" t="s">
        <v>7</v>
      </c>
      <c r="D100275" s="1" t="s">
        <v>8</v>
      </c>
      <c r="E100275">
        <v>12</v>
      </c>
      <c r="F100275" s="2">
        <v>44955.875</v>
      </c>
      <c r="G100275" s="2">
        <v>45320.875</v>
      </c>
    </row>
    <row r="100276" spans="1:7" x14ac:dyDescent="0.25">
      <c r="A100276">
        <v>3301685</v>
      </c>
      <c r="B100276">
        <v>1669691</v>
      </c>
      <c r="C100276" s="1" t="s">
        <v>11</v>
      </c>
      <c r="D100276" s="1" t="s">
        <v>9</v>
      </c>
      <c r="E100276">
        <v>12</v>
      </c>
      <c r="F100276" s="2">
        <v>44802.875</v>
      </c>
      <c r="G100276" s="2">
        <v>45167.875</v>
      </c>
    </row>
    <row r="100277" spans="1:7" x14ac:dyDescent="0.25">
      <c r="A100277">
        <v>3562245</v>
      </c>
      <c r="B100277">
        <v>1078403</v>
      </c>
      <c r="C100277" s="1" t="s">
        <v>7</v>
      </c>
      <c r="D100277" s="1" t="s">
        <v>9</v>
      </c>
      <c r="E100277">
        <v>12</v>
      </c>
      <c r="F100277" s="2">
        <v>44918.875</v>
      </c>
      <c r="G100277" s="2">
        <v>45283.875</v>
      </c>
    </row>
    <row r="100278" spans="1:7" x14ac:dyDescent="0.25">
      <c r="A100278">
        <v>3562191</v>
      </c>
      <c r="B100278">
        <v>1070452</v>
      </c>
      <c r="C100278" s="1" t="s">
        <v>12</v>
      </c>
      <c r="D100278" s="1" t="s">
        <v>9</v>
      </c>
      <c r="E100278">
        <v>12</v>
      </c>
      <c r="F100278" s="2">
        <v>44919.875</v>
      </c>
      <c r="G100278" s="2">
        <v>45284.875</v>
      </c>
    </row>
    <row r="100279" spans="1:7" x14ac:dyDescent="0.25">
      <c r="A100279">
        <v>2907963</v>
      </c>
      <c r="B100279">
        <v>1357895</v>
      </c>
      <c r="C100279" s="1" t="s">
        <v>11</v>
      </c>
      <c r="D100279" s="1" t="s">
        <v>9</v>
      </c>
      <c r="E100279">
        <v>12</v>
      </c>
      <c r="F100279" s="2">
        <v>44645.875</v>
      </c>
      <c r="G100279" s="2">
        <v>45010.875</v>
      </c>
    </row>
    <row r="100280" spans="1:7" x14ac:dyDescent="0.25">
      <c r="A100280">
        <v>2463513</v>
      </c>
      <c r="B100280">
        <v>1095835</v>
      </c>
      <c r="C100280" s="1" t="s">
        <v>11</v>
      </c>
      <c r="D100280" s="1" t="s">
        <v>9</v>
      </c>
      <c r="E100280">
        <v>12</v>
      </c>
      <c r="F100280" s="2">
        <v>44432.875</v>
      </c>
      <c r="G100280" s="2">
        <v>44828.875</v>
      </c>
    </row>
    <row r="100281" spans="1:7" x14ac:dyDescent="0.25">
      <c r="A100281">
        <v>2465960</v>
      </c>
      <c r="B100281">
        <v>1132189</v>
      </c>
      <c r="C100281" s="1" t="s">
        <v>11</v>
      </c>
      <c r="D100281" s="1" t="s">
        <v>9</v>
      </c>
      <c r="E100281">
        <v>12</v>
      </c>
      <c r="F100281" s="2">
        <v>44433.875</v>
      </c>
      <c r="G100281" s="2">
        <v>44829.875</v>
      </c>
    </row>
    <row r="100282" spans="1:7" x14ac:dyDescent="0.25">
      <c r="A100282">
        <v>5809299</v>
      </c>
      <c r="B100282">
        <v>1078594</v>
      </c>
      <c r="C100282" s="1" t="s">
        <v>7</v>
      </c>
      <c r="D100282" s="1" t="s">
        <v>9</v>
      </c>
      <c r="E100282">
        <v>12</v>
      </c>
      <c r="F100282" s="2">
        <v>44956.875</v>
      </c>
      <c r="G100282" s="2">
        <v>45321.875</v>
      </c>
    </row>
    <row r="100283" spans="1:7" x14ac:dyDescent="0.25">
      <c r="A100283">
        <v>5809272</v>
      </c>
      <c r="B100283">
        <v>3910260</v>
      </c>
      <c r="C100283" s="1" t="s">
        <v>7</v>
      </c>
      <c r="D100283" s="1" t="s">
        <v>9</v>
      </c>
      <c r="E100283">
        <v>12</v>
      </c>
      <c r="F100283" s="2">
        <v>44956.875</v>
      </c>
      <c r="G100283" s="2">
        <v>45321.875</v>
      </c>
    </row>
    <row r="100284" spans="1:7" x14ac:dyDescent="0.25">
      <c r="A100284">
        <v>5809273</v>
      </c>
      <c r="B100284">
        <v>1133775</v>
      </c>
      <c r="C100284" s="1" t="s">
        <v>7</v>
      </c>
      <c r="D100284" s="1" t="s">
        <v>9</v>
      </c>
      <c r="E100284">
        <v>12</v>
      </c>
      <c r="F100284" s="2">
        <v>44956.875</v>
      </c>
      <c r="G100284" s="2">
        <v>45321.875</v>
      </c>
    </row>
    <row r="100285" spans="1:7" x14ac:dyDescent="0.25">
      <c r="A100285">
        <v>5809274</v>
      </c>
      <c r="B100285">
        <v>1130870</v>
      </c>
      <c r="C100285" s="1" t="s">
        <v>11</v>
      </c>
      <c r="D100285" s="1" t="s">
        <v>9</v>
      </c>
      <c r="E100285">
        <v>12</v>
      </c>
      <c r="F100285" s="2">
        <v>44956.875</v>
      </c>
      <c r="G100285" s="2">
        <v>45321.875</v>
      </c>
    </row>
    <row r="100286" spans="1:7" x14ac:dyDescent="0.25">
      <c r="A100286">
        <v>2702026</v>
      </c>
      <c r="B100286">
        <v>1109911</v>
      </c>
      <c r="C100286" s="1" t="s">
        <v>11</v>
      </c>
      <c r="D100286" s="1" t="s">
        <v>9</v>
      </c>
      <c r="E100286">
        <v>12</v>
      </c>
      <c r="F100286" s="2">
        <v>44529.875</v>
      </c>
      <c r="G100286" s="2">
        <v>44984.875</v>
      </c>
    </row>
    <row r="100287" spans="1:7" x14ac:dyDescent="0.25">
      <c r="A100287">
        <v>2921119</v>
      </c>
      <c r="B100287">
        <v>1074225</v>
      </c>
      <c r="C100287" s="1" t="s">
        <v>11</v>
      </c>
      <c r="D100287" s="1" t="s">
        <v>9</v>
      </c>
      <c r="E100287">
        <v>12</v>
      </c>
      <c r="F100287" s="2">
        <v>44651.875</v>
      </c>
      <c r="G100287" s="2">
        <v>45016.875</v>
      </c>
    </row>
    <row r="100288" spans="1:7" x14ac:dyDescent="0.25">
      <c r="A100288">
        <v>2921167</v>
      </c>
      <c r="B100288">
        <v>1100395</v>
      </c>
      <c r="C100288" s="1" t="s">
        <v>11</v>
      </c>
      <c r="D100288" s="1" t="s">
        <v>9</v>
      </c>
      <c r="E100288">
        <v>12</v>
      </c>
      <c r="F100288" s="2">
        <v>44651.875</v>
      </c>
      <c r="G100288" s="2">
        <v>45016.875</v>
      </c>
    </row>
    <row r="100289" spans="1:7" x14ac:dyDescent="0.25">
      <c r="A100289">
        <v>2921329</v>
      </c>
      <c r="B100289">
        <v>1356044</v>
      </c>
      <c r="C100289" s="1" t="s">
        <v>12</v>
      </c>
      <c r="D100289" s="1" t="s">
        <v>9</v>
      </c>
      <c r="E100289">
        <v>12</v>
      </c>
      <c r="F100289" s="2">
        <v>44651.875</v>
      </c>
      <c r="G100289" s="2">
        <v>45016.875</v>
      </c>
    </row>
    <row r="100290" spans="1:7" x14ac:dyDescent="0.25">
      <c r="A100290">
        <v>2921367</v>
      </c>
      <c r="B100290">
        <v>1136476</v>
      </c>
      <c r="C100290" s="1" t="s">
        <v>11</v>
      </c>
      <c r="D100290" s="1" t="s">
        <v>9</v>
      </c>
      <c r="E100290">
        <v>12</v>
      </c>
      <c r="F100290" s="2">
        <v>44651.875</v>
      </c>
      <c r="G100290" s="2">
        <v>45046.875</v>
      </c>
    </row>
    <row r="100291" spans="1:7" x14ac:dyDescent="0.25">
      <c r="A100291">
        <v>2921411</v>
      </c>
      <c r="B100291">
        <v>1357999</v>
      </c>
      <c r="C100291" s="1" t="s">
        <v>11</v>
      </c>
      <c r="D100291" s="1" t="s">
        <v>9</v>
      </c>
      <c r="E100291">
        <v>12</v>
      </c>
      <c r="F100291" s="2">
        <v>44651.875</v>
      </c>
      <c r="G100291" s="2">
        <v>45016.875</v>
      </c>
    </row>
    <row r="100292" spans="1:7" x14ac:dyDescent="0.25">
      <c r="A100292">
        <v>23037837</v>
      </c>
      <c r="B100292">
        <v>1070539</v>
      </c>
      <c r="C100292" s="1" t="s">
        <v>12</v>
      </c>
      <c r="D100292" s="1" t="s">
        <v>9</v>
      </c>
      <c r="E100292">
        <v>12</v>
      </c>
      <c r="F100292" s="2">
        <v>45015.875</v>
      </c>
      <c r="G100292" s="2">
        <v>45381.875</v>
      </c>
    </row>
    <row r="100293" spans="1:7" x14ac:dyDescent="0.25">
      <c r="A100293">
        <v>23037853</v>
      </c>
      <c r="B100293">
        <v>1128078</v>
      </c>
      <c r="C100293" s="1" t="s">
        <v>7</v>
      </c>
      <c r="D100293" s="1" t="s">
        <v>9</v>
      </c>
      <c r="E100293">
        <v>12</v>
      </c>
      <c r="F100293" s="2">
        <v>45015.875</v>
      </c>
      <c r="G100293" s="2">
        <v>45381.875</v>
      </c>
    </row>
    <row r="100294" spans="1:7" x14ac:dyDescent="0.25">
      <c r="A100294">
        <v>3063880</v>
      </c>
      <c r="B100294">
        <v>1116897</v>
      </c>
      <c r="C100294" s="1" t="s">
        <v>11</v>
      </c>
      <c r="D100294" s="1" t="s">
        <v>9</v>
      </c>
      <c r="E100294">
        <v>12</v>
      </c>
      <c r="F100294" s="2">
        <v>44711.875</v>
      </c>
      <c r="G100294" s="2">
        <v>45076.875</v>
      </c>
    </row>
    <row r="100295" spans="1:7" x14ac:dyDescent="0.25">
      <c r="A100295">
        <v>2920758</v>
      </c>
      <c r="B100295">
        <v>1358083</v>
      </c>
      <c r="C100295" s="1" t="s">
        <v>11</v>
      </c>
      <c r="D100295" s="1" t="s">
        <v>9</v>
      </c>
      <c r="E100295">
        <v>12</v>
      </c>
      <c r="F100295" s="2">
        <v>44651.875</v>
      </c>
      <c r="G100295" s="2">
        <v>45016.875</v>
      </c>
    </row>
    <row r="100296" spans="1:7" x14ac:dyDescent="0.25">
      <c r="A100296">
        <v>2920791</v>
      </c>
      <c r="B100296">
        <v>1358218</v>
      </c>
      <c r="C100296" s="1" t="s">
        <v>12</v>
      </c>
      <c r="D100296" s="1" t="s">
        <v>9</v>
      </c>
      <c r="E100296">
        <v>12</v>
      </c>
      <c r="F100296" s="2">
        <v>44651.875</v>
      </c>
      <c r="G100296" s="2">
        <v>45016.875</v>
      </c>
    </row>
    <row r="100297" spans="1:7" x14ac:dyDescent="0.25">
      <c r="A100297">
        <v>2920869</v>
      </c>
      <c r="B100297">
        <v>1093064</v>
      </c>
      <c r="C100297" s="1" t="s">
        <v>12</v>
      </c>
      <c r="D100297" s="1" t="s">
        <v>9</v>
      </c>
      <c r="E100297">
        <v>12</v>
      </c>
      <c r="F100297" s="2">
        <v>44651.875</v>
      </c>
      <c r="G100297" s="2">
        <v>45016.875</v>
      </c>
    </row>
    <row r="100298" spans="1:7" x14ac:dyDescent="0.25">
      <c r="A100298">
        <v>2920981</v>
      </c>
      <c r="B100298">
        <v>1358119</v>
      </c>
      <c r="C100298" s="1" t="s">
        <v>11</v>
      </c>
      <c r="D100298" s="1" t="s">
        <v>9</v>
      </c>
      <c r="E100298">
        <v>12</v>
      </c>
      <c r="F100298" s="2">
        <v>44651.875</v>
      </c>
      <c r="G100298" s="2">
        <v>45016.875</v>
      </c>
    </row>
    <row r="100299" spans="1:7" x14ac:dyDescent="0.25">
      <c r="A100299">
        <v>2500813</v>
      </c>
      <c r="B100299">
        <v>1164275</v>
      </c>
      <c r="C100299" s="1" t="s">
        <v>11</v>
      </c>
      <c r="D100299" s="1" t="s">
        <v>8</v>
      </c>
      <c r="E100299">
        <v>12</v>
      </c>
      <c r="F100299" s="2">
        <v>44456.875</v>
      </c>
      <c r="G100299" s="2">
        <v>44821.875</v>
      </c>
    </row>
    <row r="100300" spans="1:7" x14ac:dyDescent="0.25">
      <c r="A100300">
        <v>2500858</v>
      </c>
      <c r="B100300">
        <v>1107744</v>
      </c>
      <c r="C100300" s="1" t="s">
        <v>7</v>
      </c>
      <c r="D100300" s="1" t="s">
        <v>9</v>
      </c>
      <c r="E100300">
        <v>12</v>
      </c>
      <c r="F100300" s="2">
        <v>44456.875</v>
      </c>
      <c r="G100300" s="2">
        <v>44821.875</v>
      </c>
    </row>
    <row r="100301" spans="1:7" x14ac:dyDescent="0.25">
      <c r="A100301">
        <v>2501334</v>
      </c>
      <c r="B100301">
        <v>1132438</v>
      </c>
      <c r="C100301" s="1" t="s">
        <v>7</v>
      </c>
      <c r="D100301" s="1" t="s">
        <v>8</v>
      </c>
      <c r="E100301">
        <v>12</v>
      </c>
      <c r="F100301" s="2">
        <v>44458.875</v>
      </c>
      <c r="G100301" s="2">
        <v>44823.875</v>
      </c>
    </row>
    <row r="100302" spans="1:7" x14ac:dyDescent="0.25">
      <c r="A100302">
        <v>2501373</v>
      </c>
      <c r="B100302">
        <v>1116080</v>
      </c>
      <c r="C100302" s="1" t="s">
        <v>12</v>
      </c>
      <c r="D100302" s="1" t="s">
        <v>9</v>
      </c>
      <c r="E100302">
        <v>12</v>
      </c>
      <c r="F100302" s="2">
        <v>44457.875</v>
      </c>
      <c r="G100302" s="2">
        <v>44822.875</v>
      </c>
    </row>
    <row r="100303" spans="1:7" x14ac:dyDescent="0.25">
      <c r="A100303">
        <v>2501376</v>
      </c>
      <c r="B100303">
        <v>1110595</v>
      </c>
      <c r="C100303" s="1" t="s">
        <v>11</v>
      </c>
      <c r="D100303" s="1" t="s">
        <v>9</v>
      </c>
      <c r="E100303">
        <v>12</v>
      </c>
      <c r="F100303" s="2">
        <v>44458.875</v>
      </c>
      <c r="G100303" s="2">
        <v>44823.875</v>
      </c>
    </row>
    <row r="100304" spans="1:7" x14ac:dyDescent="0.25">
      <c r="A100304">
        <v>22436633</v>
      </c>
      <c r="B100304">
        <v>1129861</v>
      </c>
      <c r="C100304" s="1" t="s">
        <v>7</v>
      </c>
      <c r="D100304" s="1" t="s">
        <v>9</v>
      </c>
      <c r="E100304">
        <v>12</v>
      </c>
      <c r="F100304" s="2">
        <v>45011.875</v>
      </c>
      <c r="G100304" s="2">
        <v>45377.875</v>
      </c>
    </row>
    <row r="100305" spans="1:7" x14ac:dyDescent="0.25">
      <c r="A100305">
        <v>3562246</v>
      </c>
      <c r="B100305">
        <v>1079738</v>
      </c>
      <c r="C100305" s="1" t="s">
        <v>11</v>
      </c>
      <c r="D100305" s="1" t="s">
        <v>8</v>
      </c>
      <c r="E100305">
        <v>12</v>
      </c>
      <c r="F100305" s="2">
        <v>44918.875</v>
      </c>
      <c r="G100305" s="2">
        <v>45283.875</v>
      </c>
    </row>
    <row r="100306" spans="1:7" x14ac:dyDescent="0.25">
      <c r="A100306">
        <v>2455736</v>
      </c>
      <c r="B100306">
        <v>1141235</v>
      </c>
      <c r="C100306" s="1" t="s">
        <v>11</v>
      </c>
      <c r="D100306" s="1" t="s">
        <v>9</v>
      </c>
      <c r="E100306">
        <v>12</v>
      </c>
      <c r="F100306" s="2">
        <v>44425.875</v>
      </c>
      <c r="G100306" s="2">
        <v>44821.875</v>
      </c>
    </row>
    <row r="100307" spans="1:7" x14ac:dyDescent="0.25">
      <c r="A100307">
        <v>2455824</v>
      </c>
      <c r="B100307">
        <v>1141577</v>
      </c>
      <c r="C100307" s="1" t="s">
        <v>11</v>
      </c>
      <c r="D100307" s="1" t="s">
        <v>9</v>
      </c>
      <c r="E100307">
        <v>12</v>
      </c>
      <c r="F100307" s="2">
        <v>44424.875</v>
      </c>
      <c r="G100307" s="2">
        <v>44820.875</v>
      </c>
    </row>
    <row r="100308" spans="1:7" x14ac:dyDescent="0.25">
      <c r="A100308">
        <v>2456138</v>
      </c>
      <c r="B100308">
        <v>1091301</v>
      </c>
      <c r="C100308" s="1" t="s">
        <v>11</v>
      </c>
      <c r="D100308" s="1" t="s">
        <v>9</v>
      </c>
      <c r="E100308">
        <v>12</v>
      </c>
      <c r="F100308" s="2">
        <v>44424.875</v>
      </c>
      <c r="G100308" s="2">
        <v>44820.875</v>
      </c>
    </row>
    <row r="100309" spans="1:7" x14ac:dyDescent="0.25">
      <c r="A100309">
        <v>2456148</v>
      </c>
      <c r="B100309">
        <v>1131489</v>
      </c>
      <c r="C100309" s="1" t="s">
        <v>11</v>
      </c>
      <c r="D100309" s="1" t="s">
        <v>9</v>
      </c>
      <c r="E100309">
        <v>12</v>
      </c>
      <c r="F100309" s="2">
        <v>44424.875</v>
      </c>
      <c r="G100309" s="2">
        <v>44820.875</v>
      </c>
    </row>
    <row r="100310" spans="1:7" x14ac:dyDescent="0.25">
      <c r="A100310">
        <v>2456172</v>
      </c>
      <c r="B100310">
        <v>1132475</v>
      </c>
      <c r="C100310" s="1" t="s">
        <v>11</v>
      </c>
      <c r="D100310" s="1" t="s">
        <v>9</v>
      </c>
      <c r="E100310">
        <v>12</v>
      </c>
      <c r="F100310" s="2">
        <v>44424.875</v>
      </c>
      <c r="G100310" s="2">
        <v>44820.875</v>
      </c>
    </row>
    <row r="100311" spans="1:7" x14ac:dyDescent="0.25">
      <c r="A100311">
        <v>18059849</v>
      </c>
      <c r="B100311">
        <v>1135971</v>
      </c>
      <c r="C100311" s="1" t="s">
        <v>7</v>
      </c>
      <c r="D100311" s="1" t="s">
        <v>9</v>
      </c>
      <c r="E100311">
        <v>12</v>
      </c>
      <c r="F100311" s="2">
        <v>44985.875</v>
      </c>
      <c r="G100311" s="2">
        <v>45351.875</v>
      </c>
    </row>
    <row r="100312" spans="1:7" x14ac:dyDescent="0.25">
      <c r="A100312">
        <v>18059853</v>
      </c>
      <c r="B100312">
        <v>1278509</v>
      </c>
      <c r="C100312" s="1" t="s">
        <v>7</v>
      </c>
      <c r="D100312" s="1" t="s">
        <v>9</v>
      </c>
      <c r="E100312">
        <v>12</v>
      </c>
      <c r="F100312" s="2">
        <v>44985.875</v>
      </c>
      <c r="G100312" s="2">
        <v>45351.875</v>
      </c>
    </row>
    <row r="100313" spans="1:7" x14ac:dyDescent="0.25">
      <c r="A100313">
        <v>18059854</v>
      </c>
      <c r="B100313">
        <v>1110595</v>
      </c>
      <c r="C100313" s="1" t="s">
        <v>11</v>
      </c>
      <c r="D100313" s="1" t="s">
        <v>9</v>
      </c>
      <c r="E100313">
        <v>12</v>
      </c>
      <c r="F100313" s="2">
        <v>44985.875</v>
      </c>
      <c r="G100313" s="2">
        <v>45351.875</v>
      </c>
    </row>
    <row r="100314" spans="1:7" x14ac:dyDescent="0.25">
      <c r="A100314">
        <v>2922723</v>
      </c>
      <c r="B100314">
        <v>1094248</v>
      </c>
      <c r="C100314" s="1" t="s">
        <v>7</v>
      </c>
      <c r="D100314" s="1" t="s">
        <v>9</v>
      </c>
      <c r="E100314">
        <v>12</v>
      </c>
      <c r="F100314" s="2">
        <v>44652.875</v>
      </c>
      <c r="G100314" s="2">
        <v>45017.875</v>
      </c>
    </row>
    <row r="100315" spans="1:7" x14ac:dyDescent="0.25">
      <c r="A100315">
        <v>23153577</v>
      </c>
      <c r="B100315">
        <v>1357988</v>
      </c>
      <c r="C100315" s="1" t="s">
        <v>11</v>
      </c>
      <c r="D100315" s="1" t="s">
        <v>9</v>
      </c>
      <c r="E100315">
        <v>12</v>
      </c>
      <c r="F100315" s="2">
        <v>45016.875</v>
      </c>
      <c r="G100315" s="2">
        <v>45382.875</v>
      </c>
    </row>
    <row r="100316" spans="1:7" x14ac:dyDescent="0.25">
      <c r="A100316">
        <v>23153579</v>
      </c>
      <c r="B100316">
        <v>1072298</v>
      </c>
      <c r="C100316" s="1" t="s">
        <v>11</v>
      </c>
      <c r="D100316" s="1" t="s">
        <v>9</v>
      </c>
      <c r="E100316">
        <v>12</v>
      </c>
      <c r="F100316" s="2">
        <v>45016.875</v>
      </c>
      <c r="G100316" s="2">
        <v>45382.875</v>
      </c>
    </row>
    <row r="100317" spans="1:7" x14ac:dyDescent="0.25">
      <c r="A100317">
        <v>23153590</v>
      </c>
      <c r="B100317">
        <v>1091613</v>
      </c>
      <c r="C100317" s="1" t="s">
        <v>7</v>
      </c>
      <c r="D100317" s="1" t="s">
        <v>9</v>
      </c>
      <c r="E100317">
        <v>12</v>
      </c>
      <c r="F100317" s="2">
        <v>45016.875</v>
      </c>
      <c r="G100317" s="2">
        <v>45382.875</v>
      </c>
    </row>
    <row r="100318" spans="1:7" x14ac:dyDescent="0.25">
      <c r="A100318">
        <v>23153612</v>
      </c>
      <c r="B100318">
        <v>1358143</v>
      </c>
      <c r="C100318" s="1" t="s">
        <v>11</v>
      </c>
      <c r="D100318" s="1" t="s">
        <v>9</v>
      </c>
      <c r="E100318">
        <v>12</v>
      </c>
      <c r="F100318" s="2">
        <v>45016.875</v>
      </c>
      <c r="G100318" s="2">
        <v>45382.875</v>
      </c>
    </row>
    <row r="100319" spans="1:7" x14ac:dyDescent="0.25">
      <c r="A100319">
        <v>23153676</v>
      </c>
      <c r="B100319">
        <v>1128079</v>
      </c>
      <c r="C100319" s="1" t="s">
        <v>7</v>
      </c>
      <c r="D100319" s="1" t="s">
        <v>9</v>
      </c>
      <c r="E100319">
        <v>12</v>
      </c>
      <c r="F100319" s="2">
        <v>45016.875</v>
      </c>
      <c r="G100319" s="2">
        <v>45382.875</v>
      </c>
    </row>
    <row r="100320" spans="1:7" x14ac:dyDescent="0.25">
      <c r="A100320">
        <v>23153686</v>
      </c>
      <c r="B100320">
        <v>1093095</v>
      </c>
      <c r="C100320" s="1" t="s">
        <v>7</v>
      </c>
      <c r="D100320" s="1" t="s">
        <v>9</v>
      </c>
      <c r="E100320">
        <v>12</v>
      </c>
      <c r="F100320" s="2">
        <v>45016.875</v>
      </c>
      <c r="G100320" s="2">
        <v>45382.875</v>
      </c>
    </row>
    <row r="100321" spans="1:7" x14ac:dyDescent="0.25">
      <c r="A100321">
        <v>23153699</v>
      </c>
      <c r="B100321">
        <v>1070330</v>
      </c>
      <c r="C100321" s="1" t="s">
        <v>7</v>
      </c>
      <c r="D100321" s="1" t="s">
        <v>9</v>
      </c>
      <c r="E100321">
        <v>12</v>
      </c>
      <c r="F100321" s="2">
        <v>45016.875</v>
      </c>
      <c r="G100321" s="2">
        <v>45382.875</v>
      </c>
    </row>
    <row r="100322" spans="1:7" x14ac:dyDescent="0.25">
      <c r="A100322">
        <v>23153702</v>
      </c>
      <c r="B100322">
        <v>1112503</v>
      </c>
      <c r="C100322" s="1" t="s">
        <v>11</v>
      </c>
      <c r="D100322" s="1" t="s">
        <v>9</v>
      </c>
      <c r="E100322">
        <v>12</v>
      </c>
      <c r="F100322" s="2">
        <v>45016.875</v>
      </c>
      <c r="G100322" s="2">
        <v>45382.875</v>
      </c>
    </row>
    <row r="100323" spans="1:7" x14ac:dyDescent="0.25">
      <c r="A100323">
        <v>23153715</v>
      </c>
      <c r="B100323">
        <v>1358210</v>
      </c>
      <c r="C100323" s="1" t="s">
        <v>12</v>
      </c>
      <c r="D100323" s="1" t="s">
        <v>9</v>
      </c>
      <c r="E100323">
        <v>12</v>
      </c>
      <c r="F100323" s="2">
        <v>45016.875</v>
      </c>
      <c r="G100323" s="2">
        <v>45382.875</v>
      </c>
    </row>
    <row r="100324" spans="1:7" x14ac:dyDescent="0.25">
      <c r="A100324">
        <v>23153738</v>
      </c>
      <c r="B100324">
        <v>20795671</v>
      </c>
      <c r="C100324" s="1" t="s">
        <v>12</v>
      </c>
      <c r="D100324" s="1" t="s">
        <v>9</v>
      </c>
      <c r="E100324">
        <v>12</v>
      </c>
      <c r="F100324" s="2">
        <v>45016.875</v>
      </c>
      <c r="G100324" s="2">
        <v>45382.875</v>
      </c>
    </row>
    <row r="100325" spans="1:7" x14ac:dyDescent="0.25">
      <c r="A100325">
        <v>23153745</v>
      </c>
      <c r="B100325">
        <v>1358081</v>
      </c>
      <c r="C100325" s="1" t="s">
        <v>11</v>
      </c>
      <c r="D100325" s="1" t="s">
        <v>9</v>
      </c>
      <c r="E100325">
        <v>12</v>
      </c>
      <c r="F100325" s="2">
        <v>45016.875</v>
      </c>
      <c r="G100325" s="2">
        <v>45382.875</v>
      </c>
    </row>
    <row r="100326" spans="1:7" x14ac:dyDescent="0.25">
      <c r="A100326">
        <v>23153781</v>
      </c>
      <c r="B100326">
        <v>1109434</v>
      </c>
      <c r="C100326" s="1" t="s">
        <v>7</v>
      </c>
      <c r="D100326" s="1" t="s">
        <v>9</v>
      </c>
      <c r="E100326">
        <v>12</v>
      </c>
      <c r="F100326" s="2">
        <v>45016.875</v>
      </c>
      <c r="G100326" s="2">
        <v>45382.875</v>
      </c>
    </row>
    <row r="100327" spans="1:7" x14ac:dyDescent="0.25">
      <c r="A100327">
        <v>18059404</v>
      </c>
      <c r="B100327">
        <v>1079178</v>
      </c>
      <c r="C100327" s="1" t="s">
        <v>11</v>
      </c>
      <c r="D100327" s="1" t="s">
        <v>9</v>
      </c>
      <c r="E100327">
        <v>12</v>
      </c>
      <c r="F100327" s="2">
        <v>44985.875</v>
      </c>
      <c r="G100327" s="2">
        <v>45351.875</v>
      </c>
    </row>
    <row r="100328" spans="1:7" x14ac:dyDescent="0.25">
      <c r="A100328">
        <v>18058797</v>
      </c>
      <c r="B100328">
        <v>1134621</v>
      </c>
      <c r="C100328" s="1" t="s">
        <v>11</v>
      </c>
      <c r="D100328" s="1" t="s">
        <v>9</v>
      </c>
      <c r="E100328">
        <v>12</v>
      </c>
      <c r="F100328" s="2">
        <v>44985.875</v>
      </c>
      <c r="G100328" s="2">
        <v>45351.875</v>
      </c>
    </row>
    <row r="100329" spans="1:7" x14ac:dyDescent="0.25">
      <c r="A100329">
        <v>2923082</v>
      </c>
      <c r="B100329">
        <v>1358653</v>
      </c>
      <c r="C100329" s="1" t="s">
        <v>11</v>
      </c>
      <c r="D100329" s="1" t="s">
        <v>9</v>
      </c>
      <c r="E100329">
        <v>12</v>
      </c>
      <c r="F100329" s="2">
        <v>44652.875</v>
      </c>
      <c r="G100329" s="2">
        <v>45017.875</v>
      </c>
    </row>
    <row r="100330" spans="1:7" x14ac:dyDescent="0.25">
      <c r="A100330">
        <v>3082362</v>
      </c>
      <c r="B100330">
        <v>1582990</v>
      </c>
      <c r="C100330" s="1" t="s">
        <v>7</v>
      </c>
      <c r="D100330" s="1" t="s">
        <v>9</v>
      </c>
      <c r="E100330">
        <v>12</v>
      </c>
      <c r="F100330" s="2">
        <v>44713.875</v>
      </c>
      <c r="G100330" s="2">
        <v>45078.875</v>
      </c>
    </row>
    <row r="100331" spans="1:7" x14ac:dyDescent="0.25">
      <c r="A100331">
        <v>2922719</v>
      </c>
      <c r="B100331">
        <v>1115986</v>
      </c>
      <c r="C100331" s="1" t="s">
        <v>11</v>
      </c>
      <c r="D100331" s="1" t="s">
        <v>9</v>
      </c>
      <c r="E100331">
        <v>12</v>
      </c>
      <c r="F100331" s="2">
        <v>44652.875</v>
      </c>
      <c r="G100331" s="2">
        <v>45017.875</v>
      </c>
    </row>
    <row r="100332" spans="1:7" x14ac:dyDescent="0.25">
      <c r="A100332">
        <v>2922665</v>
      </c>
      <c r="B100332">
        <v>1084788</v>
      </c>
      <c r="C100332" s="1" t="s">
        <v>11</v>
      </c>
      <c r="D100332" s="1" t="s">
        <v>9</v>
      </c>
      <c r="E100332">
        <v>12</v>
      </c>
      <c r="F100332" s="2">
        <v>44652.875</v>
      </c>
      <c r="G100332" s="2">
        <v>45017.875</v>
      </c>
    </row>
    <row r="100333" spans="1:7" x14ac:dyDescent="0.25">
      <c r="A100333">
        <v>2922942</v>
      </c>
      <c r="B100333">
        <v>1087743</v>
      </c>
      <c r="C100333" s="1" t="s">
        <v>7</v>
      </c>
      <c r="D100333" s="1" t="s">
        <v>9</v>
      </c>
      <c r="E100333">
        <v>12</v>
      </c>
      <c r="F100333" s="2">
        <v>44652.875</v>
      </c>
      <c r="G100333" s="2">
        <v>45017.875</v>
      </c>
    </row>
    <row r="100334" spans="1:7" x14ac:dyDescent="0.25">
      <c r="A100334">
        <v>18059856</v>
      </c>
      <c r="B100334">
        <v>1097148</v>
      </c>
      <c r="C100334" s="1" t="s">
        <v>7</v>
      </c>
      <c r="D100334" s="1" t="s">
        <v>9</v>
      </c>
      <c r="E100334">
        <v>12</v>
      </c>
      <c r="F100334" s="2">
        <v>44985.875</v>
      </c>
      <c r="G100334" s="2">
        <v>45351.875</v>
      </c>
    </row>
    <row r="100335" spans="1:7" x14ac:dyDescent="0.25">
      <c r="A100335">
        <v>18059860</v>
      </c>
      <c r="B100335">
        <v>1162191</v>
      </c>
      <c r="C100335" s="1" t="s">
        <v>11</v>
      </c>
      <c r="D100335" s="1" t="s">
        <v>9</v>
      </c>
      <c r="E100335">
        <v>6</v>
      </c>
      <c r="F100335" s="2">
        <v>44985.875</v>
      </c>
      <c r="G100335" s="2">
        <v>45169.875</v>
      </c>
    </row>
    <row r="100336" spans="1:7" x14ac:dyDescent="0.25">
      <c r="A100336">
        <v>18059863</v>
      </c>
      <c r="B100336">
        <v>1278202</v>
      </c>
      <c r="C100336" s="1" t="s">
        <v>11</v>
      </c>
      <c r="D100336" s="1" t="s">
        <v>9</v>
      </c>
      <c r="E100336">
        <v>6</v>
      </c>
      <c r="F100336" s="2">
        <v>44985.875</v>
      </c>
      <c r="G100336" s="2">
        <v>45169.875</v>
      </c>
    </row>
    <row r="100337" spans="1:7" x14ac:dyDescent="0.25">
      <c r="A100337">
        <v>18059867</v>
      </c>
      <c r="B100337">
        <v>1092494</v>
      </c>
      <c r="C100337" s="1" t="s">
        <v>7</v>
      </c>
      <c r="D100337" s="1" t="s">
        <v>8</v>
      </c>
      <c r="E100337">
        <v>12</v>
      </c>
      <c r="F100337" s="2">
        <v>44985.875</v>
      </c>
      <c r="G100337" s="2">
        <v>45351.875</v>
      </c>
    </row>
    <row r="100338" spans="1:7" x14ac:dyDescent="0.25">
      <c r="A100338">
        <v>18059882</v>
      </c>
      <c r="B100338">
        <v>1280147</v>
      </c>
      <c r="C100338" s="1" t="s">
        <v>12</v>
      </c>
      <c r="D100338" s="1" t="s">
        <v>8</v>
      </c>
      <c r="E100338">
        <v>12</v>
      </c>
      <c r="F100338" s="2">
        <v>44985.875</v>
      </c>
      <c r="G100338" s="2">
        <v>45351.875</v>
      </c>
    </row>
    <row r="100339" spans="1:7" x14ac:dyDescent="0.25">
      <c r="A100339">
        <v>18059883</v>
      </c>
      <c r="B100339">
        <v>1116164</v>
      </c>
      <c r="C100339" s="1" t="s">
        <v>11</v>
      </c>
      <c r="D100339" s="1" t="s">
        <v>9</v>
      </c>
      <c r="E100339">
        <v>12</v>
      </c>
      <c r="F100339" s="2">
        <v>44985.875</v>
      </c>
      <c r="G100339" s="2">
        <v>45351.875</v>
      </c>
    </row>
    <row r="100340" spans="1:7" x14ac:dyDescent="0.25">
      <c r="A100340">
        <v>18059884</v>
      </c>
      <c r="B100340">
        <v>1109046</v>
      </c>
      <c r="C100340" s="1" t="s">
        <v>11</v>
      </c>
      <c r="D100340" s="1" t="s">
        <v>9</v>
      </c>
      <c r="E100340">
        <v>12</v>
      </c>
      <c r="F100340" s="2">
        <v>44985.875</v>
      </c>
      <c r="G100340" s="2">
        <v>45351.875</v>
      </c>
    </row>
    <row r="100341" spans="1:7" x14ac:dyDescent="0.25">
      <c r="A100341">
        <v>18059886</v>
      </c>
      <c r="B100341">
        <v>1163780</v>
      </c>
      <c r="C100341" s="1" t="s">
        <v>12</v>
      </c>
      <c r="D100341" s="1" t="s">
        <v>9</v>
      </c>
      <c r="E100341">
        <v>12</v>
      </c>
      <c r="F100341" s="2">
        <v>44985.875</v>
      </c>
      <c r="G100341" s="2">
        <v>45351.875</v>
      </c>
    </row>
    <row r="100342" spans="1:7" x14ac:dyDescent="0.25">
      <c r="A100342">
        <v>18059887</v>
      </c>
      <c r="B100342">
        <v>1082056</v>
      </c>
      <c r="C100342" s="1" t="s">
        <v>12</v>
      </c>
      <c r="D100342" s="1" t="s">
        <v>8</v>
      </c>
      <c r="E100342">
        <v>12</v>
      </c>
      <c r="F100342" s="2">
        <v>44985.875</v>
      </c>
      <c r="G100342" s="2">
        <v>45351.875</v>
      </c>
    </row>
    <row r="100343" spans="1:7" x14ac:dyDescent="0.25">
      <c r="A100343">
        <v>18059888</v>
      </c>
      <c r="B100343">
        <v>1280458</v>
      </c>
      <c r="C100343" s="1" t="s">
        <v>7</v>
      </c>
      <c r="D100343" s="1" t="s">
        <v>9</v>
      </c>
      <c r="E100343">
        <v>12</v>
      </c>
      <c r="F100343" s="2">
        <v>44985.875</v>
      </c>
      <c r="G100343" s="2">
        <v>45351.875</v>
      </c>
    </row>
    <row r="100344" spans="1:7" x14ac:dyDescent="0.25">
      <c r="A100344">
        <v>18059890</v>
      </c>
      <c r="B100344">
        <v>1079332</v>
      </c>
      <c r="C100344" s="1" t="s">
        <v>7</v>
      </c>
      <c r="D100344" s="1" t="s">
        <v>9</v>
      </c>
      <c r="E100344">
        <v>12</v>
      </c>
      <c r="F100344" s="2">
        <v>44985.875</v>
      </c>
      <c r="G100344" s="2">
        <v>45351.875</v>
      </c>
    </row>
    <row r="100345" spans="1:7" x14ac:dyDescent="0.25">
      <c r="A100345">
        <v>18059892</v>
      </c>
      <c r="B100345">
        <v>1077390</v>
      </c>
      <c r="C100345" s="1" t="s">
        <v>12</v>
      </c>
      <c r="D100345" s="1" t="s">
        <v>9</v>
      </c>
      <c r="E100345">
        <v>12</v>
      </c>
      <c r="F100345" s="2">
        <v>44985.875</v>
      </c>
      <c r="G100345" s="2">
        <v>45351.875</v>
      </c>
    </row>
    <row r="100346" spans="1:7" x14ac:dyDescent="0.25">
      <c r="A100346">
        <v>18059896</v>
      </c>
      <c r="B100346">
        <v>1101927</v>
      </c>
      <c r="C100346" s="1" t="s">
        <v>7</v>
      </c>
      <c r="D100346" s="1" t="s">
        <v>9</v>
      </c>
      <c r="E100346">
        <v>12</v>
      </c>
      <c r="F100346" s="2">
        <v>44985.875</v>
      </c>
      <c r="G100346" s="2">
        <v>45351.875</v>
      </c>
    </row>
    <row r="100347" spans="1:7" x14ac:dyDescent="0.25">
      <c r="A100347">
        <v>18059898</v>
      </c>
      <c r="B100347">
        <v>1280934</v>
      </c>
      <c r="C100347" s="1" t="s">
        <v>12</v>
      </c>
      <c r="D100347" s="1" t="s">
        <v>9</v>
      </c>
      <c r="E100347">
        <v>12</v>
      </c>
      <c r="F100347" s="2">
        <v>44985.875</v>
      </c>
      <c r="G100347" s="2">
        <v>45351.875</v>
      </c>
    </row>
    <row r="100348" spans="1:7" x14ac:dyDescent="0.25">
      <c r="A100348">
        <v>18059905</v>
      </c>
      <c r="B100348">
        <v>1139996</v>
      </c>
      <c r="C100348" s="1" t="s">
        <v>11</v>
      </c>
      <c r="D100348" s="1" t="s">
        <v>9</v>
      </c>
      <c r="E100348">
        <v>12</v>
      </c>
      <c r="F100348" s="2">
        <v>44985.875</v>
      </c>
      <c r="G100348" s="2">
        <v>45351.875</v>
      </c>
    </row>
    <row r="100349" spans="1:7" x14ac:dyDescent="0.25">
      <c r="A100349">
        <v>18059909</v>
      </c>
      <c r="B100349">
        <v>1092202</v>
      </c>
      <c r="C100349" s="1" t="s">
        <v>7</v>
      </c>
      <c r="D100349" s="1" t="s">
        <v>9</v>
      </c>
      <c r="E100349">
        <v>12</v>
      </c>
      <c r="F100349" s="2">
        <v>44985.875</v>
      </c>
      <c r="G100349" s="2">
        <v>45351.875</v>
      </c>
    </row>
    <row r="100350" spans="1:7" x14ac:dyDescent="0.25">
      <c r="A100350">
        <v>18059912</v>
      </c>
      <c r="B100350">
        <v>1278348</v>
      </c>
      <c r="C100350" s="1" t="s">
        <v>11</v>
      </c>
      <c r="D100350" s="1" t="s">
        <v>9</v>
      </c>
      <c r="E100350">
        <v>6</v>
      </c>
      <c r="F100350" s="2">
        <v>44985.875</v>
      </c>
      <c r="G100350" s="2">
        <v>45169.875</v>
      </c>
    </row>
    <row r="100351" spans="1:7" x14ac:dyDescent="0.25">
      <c r="A100351">
        <v>2469341</v>
      </c>
      <c r="B100351">
        <v>1127145</v>
      </c>
      <c r="C100351" s="1" t="s">
        <v>11</v>
      </c>
      <c r="D100351" s="1" t="s">
        <v>9</v>
      </c>
      <c r="E100351">
        <v>12</v>
      </c>
      <c r="F100351" s="2">
        <v>44434.875</v>
      </c>
      <c r="G100351" s="2">
        <v>44830.875</v>
      </c>
    </row>
    <row r="100352" spans="1:7" x14ac:dyDescent="0.25">
      <c r="A100352">
        <v>2469354</v>
      </c>
      <c r="B100352">
        <v>1128631</v>
      </c>
      <c r="C100352" s="1" t="s">
        <v>11</v>
      </c>
      <c r="D100352" s="1" t="s">
        <v>9</v>
      </c>
      <c r="E100352">
        <v>12</v>
      </c>
      <c r="F100352" s="2">
        <v>44434.875</v>
      </c>
      <c r="G100352" s="2">
        <v>44830.875</v>
      </c>
    </row>
    <row r="100353" spans="1:7" x14ac:dyDescent="0.25">
      <c r="A100353">
        <v>2469386</v>
      </c>
      <c r="B100353">
        <v>1130158</v>
      </c>
      <c r="C100353" s="1" t="s">
        <v>11</v>
      </c>
      <c r="D100353" s="1" t="s">
        <v>9</v>
      </c>
      <c r="E100353">
        <v>12</v>
      </c>
      <c r="F100353" s="2">
        <v>44434.875</v>
      </c>
      <c r="G100353" s="2">
        <v>44830.875</v>
      </c>
    </row>
    <row r="100354" spans="1:7" x14ac:dyDescent="0.25">
      <c r="A100354">
        <v>2469392</v>
      </c>
      <c r="B100354">
        <v>1091884</v>
      </c>
      <c r="C100354" s="1" t="s">
        <v>11</v>
      </c>
      <c r="D100354" s="1" t="s">
        <v>9</v>
      </c>
      <c r="E100354">
        <v>12</v>
      </c>
      <c r="F100354" s="2">
        <v>44434.875</v>
      </c>
      <c r="G100354" s="2">
        <v>44830.875</v>
      </c>
    </row>
    <row r="100355" spans="1:7" x14ac:dyDescent="0.25">
      <c r="A100355">
        <v>2471319</v>
      </c>
      <c r="B100355">
        <v>1073632</v>
      </c>
      <c r="C100355" s="1" t="s">
        <v>7</v>
      </c>
      <c r="D100355" s="1" t="s">
        <v>8</v>
      </c>
      <c r="E100355">
        <v>12</v>
      </c>
      <c r="F100355" s="2">
        <v>44434.875</v>
      </c>
      <c r="G100355" s="2">
        <v>44830.875</v>
      </c>
    </row>
    <row r="100356" spans="1:7" x14ac:dyDescent="0.25">
      <c r="A100356">
        <v>18059523</v>
      </c>
      <c r="B100356">
        <v>1072217</v>
      </c>
      <c r="C100356" s="1" t="s">
        <v>7</v>
      </c>
      <c r="D100356" s="1" t="s">
        <v>9</v>
      </c>
      <c r="E100356">
        <v>12</v>
      </c>
      <c r="F100356" s="2">
        <v>44985.875</v>
      </c>
      <c r="G100356" s="2">
        <v>45351.875</v>
      </c>
    </row>
    <row r="100357" spans="1:7" x14ac:dyDescent="0.25">
      <c r="A100357">
        <v>18059524</v>
      </c>
      <c r="B100357">
        <v>1306926</v>
      </c>
      <c r="C100357" s="1" t="s">
        <v>7</v>
      </c>
      <c r="D100357" s="1" t="s">
        <v>8</v>
      </c>
      <c r="E100357">
        <v>12</v>
      </c>
      <c r="F100357" s="2">
        <v>44985.875</v>
      </c>
      <c r="G100357" s="2">
        <v>45351.875</v>
      </c>
    </row>
    <row r="100358" spans="1:7" x14ac:dyDescent="0.25">
      <c r="A100358">
        <v>18059525</v>
      </c>
      <c r="B100358">
        <v>1133073</v>
      </c>
      <c r="C100358" s="1" t="s">
        <v>11</v>
      </c>
      <c r="D100358" s="1" t="s">
        <v>9</v>
      </c>
      <c r="E100358">
        <v>12</v>
      </c>
      <c r="F100358" s="2">
        <v>44985.875</v>
      </c>
      <c r="G100358" s="2">
        <v>45351.875</v>
      </c>
    </row>
    <row r="100359" spans="1:7" x14ac:dyDescent="0.25">
      <c r="A100359">
        <v>18059526</v>
      </c>
      <c r="B100359">
        <v>1130646</v>
      </c>
      <c r="C100359" s="1" t="s">
        <v>11</v>
      </c>
      <c r="D100359" s="1" t="s">
        <v>9</v>
      </c>
      <c r="E100359">
        <v>12</v>
      </c>
      <c r="F100359" s="2">
        <v>44985.875</v>
      </c>
      <c r="G100359" s="2">
        <v>45351.875</v>
      </c>
    </row>
    <row r="100360" spans="1:7" x14ac:dyDescent="0.25">
      <c r="A100360">
        <v>18059528</v>
      </c>
      <c r="B100360">
        <v>1090420</v>
      </c>
      <c r="C100360" s="1" t="s">
        <v>7</v>
      </c>
      <c r="D100360" s="1" t="s">
        <v>9</v>
      </c>
      <c r="E100360">
        <v>12</v>
      </c>
      <c r="F100360" s="2">
        <v>44985.875</v>
      </c>
      <c r="G100360" s="2">
        <v>45351.875</v>
      </c>
    </row>
    <row r="100361" spans="1:7" x14ac:dyDescent="0.25">
      <c r="A100361">
        <v>18059531</v>
      </c>
      <c r="B100361">
        <v>1321459</v>
      </c>
      <c r="C100361" s="1" t="s">
        <v>7</v>
      </c>
      <c r="D100361" s="1" t="s">
        <v>9</v>
      </c>
      <c r="E100361">
        <v>12</v>
      </c>
      <c r="F100361" s="2">
        <v>44985.875</v>
      </c>
      <c r="G100361" s="2">
        <v>45351.875</v>
      </c>
    </row>
    <row r="100362" spans="1:7" x14ac:dyDescent="0.25">
      <c r="A100362">
        <v>18059533</v>
      </c>
      <c r="B100362">
        <v>1116119</v>
      </c>
      <c r="C100362" s="1" t="s">
        <v>11</v>
      </c>
      <c r="D100362" s="1" t="s">
        <v>9</v>
      </c>
      <c r="E100362">
        <v>12</v>
      </c>
      <c r="F100362" s="2">
        <v>44985.875</v>
      </c>
      <c r="G100362" s="2">
        <v>45351.875</v>
      </c>
    </row>
    <row r="100363" spans="1:7" x14ac:dyDescent="0.25">
      <c r="A100363">
        <v>18059540</v>
      </c>
      <c r="B100363">
        <v>1130249</v>
      </c>
      <c r="C100363" s="1" t="s">
        <v>11</v>
      </c>
      <c r="D100363" s="1" t="s">
        <v>9</v>
      </c>
      <c r="E100363">
        <v>12</v>
      </c>
      <c r="F100363" s="2">
        <v>44985.875</v>
      </c>
      <c r="G100363" s="2">
        <v>45351.875</v>
      </c>
    </row>
    <row r="100364" spans="1:7" x14ac:dyDescent="0.25">
      <c r="A100364">
        <v>18059544</v>
      </c>
      <c r="B100364">
        <v>1137095</v>
      </c>
      <c r="C100364" s="1" t="s">
        <v>11</v>
      </c>
      <c r="D100364" s="1" t="s">
        <v>9</v>
      </c>
      <c r="E100364">
        <v>12</v>
      </c>
      <c r="F100364" s="2">
        <v>44985.875</v>
      </c>
      <c r="G100364" s="2">
        <v>45351.875</v>
      </c>
    </row>
    <row r="100365" spans="1:7" x14ac:dyDescent="0.25">
      <c r="A100365">
        <v>18059545</v>
      </c>
      <c r="B100365">
        <v>1087012</v>
      </c>
      <c r="C100365" s="1" t="s">
        <v>11</v>
      </c>
      <c r="D100365" s="1" t="s">
        <v>8</v>
      </c>
      <c r="E100365">
        <v>6</v>
      </c>
      <c r="F100365" s="2">
        <v>44985.875</v>
      </c>
      <c r="G100365" s="2">
        <v>45169.875</v>
      </c>
    </row>
    <row r="100366" spans="1:7" x14ac:dyDescent="0.25">
      <c r="A100366">
        <v>18059555</v>
      </c>
      <c r="B100366">
        <v>1134099</v>
      </c>
      <c r="C100366" s="1" t="s">
        <v>7</v>
      </c>
      <c r="D100366" s="1" t="s">
        <v>9</v>
      </c>
      <c r="E100366">
        <v>12</v>
      </c>
      <c r="F100366" s="2">
        <v>44985.875</v>
      </c>
      <c r="G100366" s="2">
        <v>45351.875</v>
      </c>
    </row>
    <row r="100367" spans="1:7" x14ac:dyDescent="0.25">
      <c r="A100367">
        <v>18059558</v>
      </c>
      <c r="B100367">
        <v>1094178</v>
      </c>
      <c r="C100367" s="1" t="s">
        <v>11</v>
      </c>
      <c r="D100367" s="1" t="s">
        <v>9</v>
      </c>
      <c r="E100367">
        <v>12</v>
      </c>
      <c r="F100367" s="2">
        <v>44985.875</v>
      </c>
      <c r="G100367" s="2">
        <v>45351.875</v>
      </c>
    </row>
    <row r="100368" spans="1:7" x14ac:dyDescent="0.25">
      <c r="A100368">
        <v>18059559</v>
      </c>
      <c r="B100368">
        <v>1135168</v>
      </c>
      <c r="C100368" s="1" t="s">
        <v>11</v>
      </c>
      <c r="D100368" s="1" t="s">
        <v>9</v>
      </c>
      <c r="E100368">
        <v>12</v>
      </c>
      <c r="F100368" s="2">
        <v>44985.875</v>
      </c>
      <c r="G100368" s="2">
        <v>45351.875</v>
      </c>
    </row>
    <row r="100369" spans="1:7" x14ac:dyDescent="0.25">
      <c r="A100369">
        <v>18059563</v>
      </c>
      <c r="B100369">
        <v>1075119</v>
      </c>
      <c r="C100369" s="1" t="s">
        <v>7</v>
      </c>
      <c r="D100369" s="1" t="s">
        <v>9</v>
      </c>
      <c r="E100369">
        <v>12</v>
      </c>
      <c r="F100369" s="2">
        <v>44985.875</v>
      </c>
      <c r="G100369" s="2">
        <v>45351.875</v>
      </c>
    </row>
    <row r="100370" spans="1:7" x14ac:dyDescent="0.25">
      <c r="A100370">
        <v>18059564</v>
      </c>
      <c r="B100370">
        <v>1130519</v>
      </c>
      <c r="C100370" s="1" t="s">
        <v>7</v>
      </c>
      <c r="D100370" s="1" t="s">
        <v>9</v>
      </c>
      <c r="E100370">
        <v>12</v>
      </c>
      <c r="F100370" s="2">
        <v>44985.875</v>
      </c>
      <c r="G100370" s="2">
        <v>45351.875</v>
      </c>
    </row>
    <row r="100371" spans="1:7" x14ac:dyDescent="0.25">
      <c r="A100371">
        <v>18059570</v>
      </c>
      <c r="B100371">
        <v>1091113</v>
      </c>
      <c r="C100371" s="1" t="s">
        <v>7</v>
      </c>
      <c r="D100371" s="1" t="s">
        <v>9</v>
      </c>
      <c r="E100371">
        <v>12</v>
      </c>
      <c r="F100371" s="2">
        <v>44985.875</v>
      </c>
      <c r="G100371" s="2">
        <v>45351.875</v>
      </c>
    </row>
    <row r="100372" spans="1:7" x14ac:dyDescent="0.25">
      <c r="A100372">
        <v>18059573</v>
      </c>
      <c r="B100372">
        <v>1124269</v>
      </c>
      <c r="C100372" s="1" t="s">
        <v>12</v>
      </c>
      <c r="D100372" s="1" t="s">
        <v>9</v>
      </c>
      <c r="E100372">
        <v>12</v>
      </c>
      <c r="F100372" s="2">
        <v>44985.875</v>
      </c>
      <c r="G100372" s="2">
        <v>45351.875</v>
      </c>
    </row>
    <row r="100373" spans="1:7" x14ac:dyDescent="0.25">
      <c r="A100373">
        <v>18059577</v>
      </c>
      <c r="B100373">
        <v>1129902</v>
      </c>
      <c r="C100373" s="1" t="s">
        <v>11</v>
      </c>
      <c r="D100373" s="1" t="s">
        <v>9</v>
      </c>
      <c r="E100373">
        <v>12</v>
      </c>
      <c r="F100373" s="2">
        <v>44985.875</v>
      </c>
      <c r="G100373" s="2">
        <v>45351.875</v>
      </c>
    </row>
    <row r="100374" spans="1:7" x14ac:dyDescent="0.25">
      <c r="A100374">
        <v>18059578</v>
      </c>
      <c r="B100374">
        <v>1123764</v>
      </c>
      <c r="C100374" s="1" t="s">
        <v>7</v>
      </c>
      <c r="D100374" s="1" t="s">
        <v>9</v>
      </c>
      <c r="E100374">
        <v>12</v>
      </c>
      <c r="F100374" s="2">
        <v>44985.875</v>
      </c>
      <c r="G100374" s="2">
        <v>45351.875</v>
      </c>
    </row>
    <row r="100375" spans="1:7" x14ac:dyDescent="0.25">
      <c r="A100375">
        <v>18059580</v>
      </c>
      <c r="B100375">
        <v>1135487</v>
      </c>
      <c r="C100375" s="1" t="s">
        <v>11</v>
      </c>
      <c r="D100375" s="1" t="s">
        <v>9</v>
      </c>
      <c r="E100375">
        <v>12</v>
      </c>
      <c r="F100375" s="2">
        <v>44985.875</v>
      </c>
      <c r="G100375" s="2">
        <v>45351.875</v>
      </c>
    </row>
    <row r="100376" spans="1:7" x14ac:dyDescent="0.25">
      <c r="A100376">
        <v>18059582</v>
      </c>
      <c r="B100376">
        <v>1076986</v>
      </c>
      <c r="C100376" s="1" t="s">
        <v>7</v>
      </c>
      <c r="D100376" s="1" t="s">
        <v>9</v>
      </c>
      <c r="E100376">
        <v>12</v>
      </c>
      <c r="F100376" s="2">
        <v>44985.875</v>
      </c>
      <c r="G100376" s="2">
        <v>45351.875</v>
      </c>
    </row>
    <row r="100377" spans="1:7" x14ac:dyDescent="0.25">
      <c r="A100377">
        <v>18059583</v>
      </c>
      <c r="B100377">
        <v>1098712</v>
      </c>
      <c r="C100377" s="1" t="s">
        <v>11</v>
      </c>
      <c r="D100377" s="1" t="s">
        <v>9</v>
      </c>
      <c r="E100377">
        <v>12</v>
      </c>
      <c r="F100377" s="2">
        <v>44985.875</v>
      </c>
      <c r="G100377" s="2">
        <v>45351.875</v>
      </c>
    </row>
    <row r="100378" spans="1:7" x14ac:dyDescent="0.25">
      <c r="A100378">
        <v>18059587</v>
      </c>
      <c r="B100378">
        <v>1076960</v>
      </c>
      <c r="C100378" s="1" t="s">
        <v>11</v>
      </c>
      <c r="D100378" s="1" t="s">
        <v>8</v>
      </c>
      <c r="E100378">
        <v>12</v>
      </c>
      <c r="F100378" s="2">
        <v>44985.875</v>
      </c>
      <c r="G100378" s="2">
        <v>45351.875</v>
      </c>
    </row>
    <row r="100379" spans="1:7" x14ac:dyDescent="0.25">
      <c r="A100379">
        <v>18059588</v>
      </c>
      <c r="B100379">
        <v>1128287</v>
      </c>
      <c r="C100379" s="1" t="s">
        <v>11</v>
      </c>
      <c r="D100379" s="1" t="s">
        <v>9</v>
      </c>
      <c r="E100379">
        <v>12</v>
      </c>
      <c r="F100379" s="2">
        <v>44985.875</v>
      </c>
      <c r="G100379" s="2">
        <v>45351.875</v>
      </c>
    </row>
    <row r="100380" spans="1:7" x14ac:dyDescent="0.25">
      <c r="A100380">
        <v>18059592</v>
      </c>
      <c r="B100380">
        <v>1116004</v>
      </c>
      <c r="C100380" s="1" t="s">
        <v>11</v>
      </c>
      <c r="D100380" s="1" t="s">
        <v>9</v>
      </c>
      <c r="E100380">
        <v>12</v>
      </c>
      <c r="F100380" s="2">
        <v>44985.875</v>
      </c>
      <c r="G100380" s="2">
        <v>45351.875</v>
      </c>
    </row>
    <row r="100381" spans="1:7" x14ac:dyDescent="0.25">
      <c r="A100381">
        <v>2961731</v>
      </c>
      <c r="B100381">
        <v>1375123</v>
      </c>
      <c r="C100381" s="1" t="s">
        <v>11</v>
      </c>
      <c r="D100381" s="1" t="s">
        <v>9</v>
      </c>
      <c r="E100381">
        <v>12</v>
      </c>
      <c r="F100381" s="2">
        <v>44670.875</v>
      </c>
      <c r="G100381" s="2">
        <v>45035.875</v>
      </c>
    </row>
    <row r="100382" spans="1:7" x14ac:dyDescent="0.25">
      <c r="A100382">
        <v>2958525</v>
      </c>
      <c r="B100382">
        <v>1374123</v>
      </c>
      <c r="C100382" s="1" t="s">
        <v>7</v>
      </c>
      <c r="D100382" s="1" t="s">
        <v>9</v>
      </c>
      <c r="E100382">
        <v>12</v>
      </c>
      <c r="F100382" s="2">
        <v>44669.875</v>
      </c>
      <c r="G100382" s="2">
        <v>45034.875</v>
      </c>
    </row>
    <row r="100383" spans="1:7" x14ac:dyDescent="0.25">
      <c r="A100383">
        <v>2916156</v>
      </c>
      <c r="B100383">
        <v>1089682</v>
      </c>
      <c r="C100383" s="1" t="s">
        <v>11</v>
      </c>
      <c r="D100383" s="1" t="s">
        <v>8</v>
      </c>
      <c r="E100383">
        <v>12</v>
      </c>
      <c r="F100383" s="2">
        <v>44649.875</v>
      </c>
      <c r="G100383" s="2">
        <v>45014.875</v>
      </c>
    </row>
    <row r="100384" spans="1:7" x14ac:dyDescent="0.25">
      <c r="A100384">
        <v>23153591</v>
      </c>
      <c r="B100384">
        <v>1322607</v>
      </c>
      <c r="C100384" s="1" t="s">
        <v>11</v>
      </c>
      <c r="D100384" s="1" t="s">
        <v>9</v>
      </c>
      <c r="E100384">
        <v>12</v>
      </c>
      <c r="F100384" s="2">
        <v>45016.875</v>
      </c>
      <c r="G100384" s="2">
        <v>45382.875</v>
      </c>
    </row>
    <row r="100385" spans="1:7" x14ac:dyDescent="0.25">
      <c r="A100385">
        <v>23153661</v>
      </c>
      <c r="B100385">
        <v>1279369</v>
      </c>
      <c r="C100385" s="1" t="s">
        <v>11</v>
      </c>
      <c r="D100385" s="1" t="s">
        <v>9</v>
      </c>
      <c r="E100385">
        <v>6</v>
      </c>
      <c r="F100385" s="2">
        <v>45016.875</v>
      </c>
      <c r="G100385" s="2">
        <v>45199.875</v>
      </c>
    </row>
    <row r="100386" spans="1:7" x14ac:dyDescent="0.25">
      <c r="A100386">
        <v>23153672</v>
      </c>
      <c r="B100386">
        <v>1106869</v>
      </c>
      <c r="C100386" s="1" t="s">
        <v>11</v>
      </c>
      <c r="D100386" s="1" t="s">
        <v>9</v>
      </c>
      <c r="E100386">
        <v>12</v>
      </c>
      <c r="F100386" s="2">
        <v>45016.875</v>
      </c>
      <c r="G100386" s="2">
        <v>45382.875</v>
      </c>
    </row>
    <row r="100387" spans="1:7" x14ac:dyDescent="0.25">
      <c r="A100387">
        <v>23037856</v>
      </c>
      <c r="B100387">
        <v>1069457</v>
      </c>
      <c r="C100387" s="1" t="s">
        <v>11</v>
      </c>
      <c r="D100387" s="1" t="s">
        <v>9</v>
      </c>
      <c r="E100387">
        <v>12</v>
      </c>
      <c r="F100387" s="2">
        <v>45015.875</v>
      </c>
      <c r="G100387" s="2">
        <v>45381.875</v>
      </c>
    </row>
    <row r="100388" spans="1:7" x14ac:dyDescent="0.25">
      <c r="A100388">
        <v>3254698</v>
      </c>
      <c r="B100388">
        <v>1072202</v>
      </c>
      <c r="C100388" s="1" t="s">
        <v>7</v>
      </c>
      <c r="D100388" s="1" t="s">
        <v>9</v>
      </c>
      <c r="E100388">
        <v>12</v>
      </c>
      <c r="F100388" s="2">
        <v>44783.875</v>
      </c>
      <c r="G100388" s="2">
        <v>45148.875</v>
      </c>
    </row>
    <row r="100389" spans="1:7" x14ac:dyDescent="0.25">
      <c r="A100389">
        <v>3254720</v>
      </c>
      <c r="B100389">
        <v>1651643</v>
      </c>
      <c r="C100389" s="1" t="s">
        <v>11</v>
      </c>
      <c r="D100389" s="1" t="s">
        <v>9</v>
      </c>
      <c r="E100389">
        <v>12</v>
      </c>
      <c r="F100389" s="2">
        <v>44783.875</v>
      </c>
      <c r="G100389" s="2">
        <v>45148.875</v>
      </c>
    </row>
    <row r="100390" spans="1:7" x14ac:dyDescent="0.25">
      <c r="A100390">
        <v>2784924</v>
      </c>
      <c r="B100390">
        <v>1128671</v>
      </c>
      <c r="C100390" s="1" t="s">
        <v>11</v>
      </c>
      <c r="D100390" s="1" t="s">
        <v>8</v>
      </c>
      <c r="E100390">
        <v>12</v>
      </c>
      <c r="F100390" s="2">
        <v>44570.875</v>
      </c>
      <c r="G100390" s="2">
        <v>44966.875</v>
      </c>
    </row>
    <row r="100391" spans="1:7" x14ac:dyDescent="0.25">
      <c r="A100391">
        <v>2785723</v>
      </c>
      <c r="B100391">
        <v>1308137</v>
      </c>
      <c r="C100391" s="1" t="s">
        <v>7</v>
      </c>
      <c r="D100391" s="1" t="s">
        <v>9</v>
      </c>
      <c r="E100391">
        <v>12</v>
      </c>
      <c r="F100391" s="2">
        <v>44571.875</v>
      </c>
      <c r="G100391" s="2">
        <v>44936.875</v>
      </c>
    </row>
    <row r="100392" spans="1:7" x14ac:dyDescent="0.25">
      <c r="A100392">
        <v>2988009</v>
      </c>
      <c r="B100392">
        <v>1094286</v>
      </c>
      <c r="C100392" s="1" t="s">
        <v>11</v>
      </c>
      <c r="D100392" s="1" t="s">
        <v>8</v>
      </c>
      <c r="E100392">
        <v>12</v>
      </c>
      <c r="F100392" s="2">
        <v>44682.875</v>
      </c>
      <c r="G100392" s="2">
        <v>45047.875</v>
      </c>
    </row>
    <row r="100393" spans="1:7" x14ac:dyDescent="0.25">
      <c r="A100393">
        <v>2988021</v>
      </c>
      <c r="B100393">
        <v>1384705</v>
      </c>
      <c r="C100393" s="1" t="s">
        <v>7</v>
      </c>
      <c r="D100393" s="1" t="s">
        <v>9</v>
      </c>
      <c r="E100393">
        <v>12</v>
      </c>
      <c r="F100393" s="2">
        <v>44682.875</v>
      </c>
      <c r="G100393" s="2">
        <v>45047.875</v>
      </c>
    </row>
    <row r="100394" spans="1:7" x14ac:dyDescent="0.25">
      <c r="A100394">
        <v>2988022</v>
      </c>
      <c r="B100394">
        <v>1412641</v>
      </c>
      <c r="C100394" s="1" t="s">
        <v>11</v>
      </c>
      <c r="D100394" s="1" t="s">
        <v>9</v>
      </c>
      <c r="E100394">
        <v>12</v>
      </c>
      <c r="F100394" s="2">
        <v>44682.875</v>
      </c>
      <c r="G100394" s="2">
        <v>45047.875</v>
      </c>
    </row>
    <row r="100395" spans="1:7" x14ac:dyDescent="0.25">
      <c r="A100395">
        <v>2988024</v>
      </c>
      <c r="B100395">
        <v>1074528</v>
      </c>
      <c r="C100395" s="1" t="s">
        <v>12</v>
      </c>
      <c r="D100395" s="1" t="s">
        <v>9</v>
      </c>
      <c r="E100395">
        <v>12</v>
      </c>
      <c r="F100395" s="2">
        <v>44682.875</v>
      </c>
      <c r="G100395" s="2">
        <v>45047.875</v>
      </c>
    </row>
    <row r="100396" spans="1:7" x14ac:dyDescent="0.25">
      <c r="A100396">
        <v>2988033</v>
      </c>
      <c r="B100396">
        <v>1384698</v>
      </c>
      <c r="C100396" s="1" t="s">
        <v>11</v>
      </c>
      <c r="D100396" s="1" t="s">
        <v>9</v>
      </c>
      <c r="E100396">
        <v>12</v>
      </c>
      <c r="F100396" s="2">
        <v>44682.875</v>
      </c>
      <c r="G100396" s="2">
        <v>45047.875</v>
      </c>
    </row>
    <row r="100397" spans="1:7" x14ac:dyDescent="0.25">
      <c r="A100397">
        <v>2988034</v>
      </c>
      <c r="B100397">
        <v>1072160</v>
      </c>
      <c r="C100397" s="1" t="s">
        <v>7</v>
      </c>
      <c r="D100397" s="1" t="s">
        <v>8</v>
      </c>
      <c r="E100397">
        <v>12</v>
      </c>
      <c r="F100397" s="2">
        <v>44682.875</v>
      </c>
      <c r="G100397" s="2">
        <v>45047.875</v>
      </c>
    </row>
    <row r="100398" spans="1:7" x14ac:dyDescent="0.25">
      <c r="A100398">
        <v>2988040</v>
      </c>
      <c r="B100398">
        <v>1130974</v>
      </c>
      <c r="C100398" s="1" t="s">
        <v>11</v>
      </c>
      <c r="D100398" s="1" t="s">
        <v>9</v>
      </c>
      <c r="E100398">
        <v>12</v>
      </c>
      <c r="F100398" s="2">
        <v>44682.875</v>
      </c>
      <c r="G100398" s="2">
        <v>45047.875</v>
      </c>
    </row>
    <row r="100399" spans="1:7" x14ac:dyDescent="0.25">
      <c r="A100399">
        <v>2988055</v>
      </c>
      <c r="B100399">
        <v>1067424</v>
      </c>
      <c r="C100399" s="1" t="s">
        <v>11</v>
      </c>
      <c r="D100399" s="1" t="s">
        <v>9</v>
      </c>
      <c r="E100399">
        <v>12</v>
      </c>
      <c r="F100399" s="2">
        <v>44682.875</v>
      </c>
      <c r="G100399" s="2">
        <v>45047.875</v>
      </c>
    </row>
    <row r="100400" spans="1:7" x14ac:dyDescent="0.25">
      <c r="A100400">
        <v>2988060</v>
      </c>
      <c r="B100400">
        <v>1132584</v>
      </c>
      <c r="C100400" s="1" t="s">
        <v>11</v>
      </c>
      <c r="D100400" s="1" t="s">
        <v>8</v>
      </c>
      <c r="E100400">
        <v>12</v>
      </c>
      <c r="F100400" s="2">
        <v>44682.875</v>
      </c>
      <c r="G100400" s="2">
        <v>45047.875</v>
      </c>
    </row>
    <row r="100401" spans="1:7" x14ac:dyDescent="0.25">
      <c r="A100401">
        <v>2988080</v>
      </c>
      <c r="B100401">
        <v>1132920</v>
      </c>
      <c r="C100401" s="1" t="s">
        <v>11</v>
      </c>
      <c r="D100401" s="1" t="s">
        <v>9</v>
      </c>
      <c r="E100401">
        <v>12</v>
      </c>
      <c r="F100401" s="2">
        <v>44682.875</v>
      </c>
      <c r="G100401" s="2">
        <v>45078.875</v>
      </c>
    </row>
    <row r="100402" spans="1:7" x14ac:dyDescent="0.25">
      <c r="A100402">
        <v>2988083</v>
      </c>
      <c r="B100402">
        <v>1390746</v>
      </c>
      <c r="C100402" s="1" t="s">
        <v>7</v>
      </c>
      <c r="D100402" s="1" t="s">
        <v>8</v>
      </c>
      <c r="E100402">
        <v>12</v>
      </c>
      <c r="F100402" s="2">
        <v>44682.875</v>
      </c>
      <c r="G100402" s="2">
        <v>45047.875</v>
      </c>
    </row>
    <row r="100403" spans="1:7" x14ac:dyDescent="0.25">
      <c r="A100403">
        <v>2988095</v>
      </c>
      <c r="B100403">
        <v>1100366</v>
      </c>
      <c r="C100403" s="1" t="s">
        <v>7</v>
      </c>
      <c r="D100403" s="1" t="s">
        <v>8</v>
      </c>
      <c r="E100403">
        <v>6</v>
      </c>
      <c r="F100403" s="2">
        <v>44682.875</v>
      </c>
      <c r="G100403" s="2">
        <v>44866.875</v>
      </c>
    </row>
    <row r="100404" spans="1:7" x14ac:dyDescent="0.25">
      <c r="A100404">
        <v>2988096</v>
      </c>
      <c r="B100404">
        <v>20932533</v>
      </c>
      <c r="C100404" s="1" t="s">
        <v>11</v>
      </c>
      <c r="D100404" s="1" t="s">
        <v>8</v>
      </c>
      <c r="E100404">
        <v>12</v>
      </c>
      <c r="F100404" s="2">
        <v>44682.875</v>
      </c>
      <c r="G100404" s="2">
        <v>45047.875</v>
      </c>
    </row>
    <row r="100405" spans="1:7" x14ac:dyDescent="0.25">
      <c r="A100405">
        <v>2988102</v>
      </c>
      <c r="B100405">
        <v>1387890</v>
      </c>
      <c r="C100405" s="1" t="s">
        <v>11</v>
      </c>
      <c r="D100405" s="1" t="s">
        <v>9</v>
      </c>
      <c r="E100405">
        <v>12</v>
      </c>
      <c r="F100405" s="2">
        <v>44682.875</v>
      </c>
      <c r="G100405" s="2">
        <v>45047.875</v>
      </c>
    </row>
    <row r="100406" spans="1:7" x14ac:dyDescent="0.25">
      <c r="A100406">
        <v>2988115</v>
      </c>
      <c r="B100406">
        <v>1096533</v>
      </c>
      <c r="C100406" s="1" t="s">
        <v>12</v>
      </c>
      <c r="D100406" s="1" t="s">
        <v>9</v>
      </c>
      <c r="E100406">
        <v>12</v>
      </c>
      <c r="F100406" s="2">
        <v>44682.875</v>
      </c>
      <c r="G100406" s="2">
        <v>45047.875</v>
      </c>
    </row>
    <row r="100407" spans="1:7" x14ac:dyDescent="0.25">
      <c r="A100407">
        <v>2988140</v>
      </c>
      <c r="B100407">
        <v>1097060</v>
      </c>
      <c r="C100407" s="1" t="s">
        <v>11</v>
      </c>
      <c r="D100407" s="1" t="s">
        <v>9</v>
      </c>
      <c r="E100407">
        <v>12</v>
      </c>
      <c r="F100407" s="2">
        <v>44682.875</v>
      </c>
      <c r="G100407" s="2">
        <v>45047.875</v>
      </c>
    </row>
    <row r="100408" spans="1:7" x14ac:dyDescent="0.25">
      <c r="A100408">
        <v>2988141</v>
      </c>
      <c r="B100408">
        <v>1083820</v>
      </c>
      <c r="C100408" s="1" t="s">
        <v>11</v>
      </c>
      <c r="D100408" s="1" t="s">
        <v>9</v>
      </c>
      <c r="E100408">
        <v>12</v>
      </c>
      <c r="F100408" s="2">
        <v>44682.875</v>
      </c>
      <c r="G100408" s="2">
        <v>45047.875</v>
      </c>
    </row>
    <row r="100409" spans="1:7" x14ac:dyDescent="0.25">
      <c r="A100409">
        <v>2988169</v>
      </c>
      <c r="B100409">
        <v>1081782</v>
      </c>
      <c r="C100409" s="1" t="s">
        <v>12</v>
      </c>
      <c r="D100409" s="1" t="s">
        <v>9</v>
      </c>
      <c r="E100409">
        <v>12</v>
      </c>
      <c r="F100409" s="2">
        <v>44682.875</v>
      </c>
      <c r="G100409" s="2">
        <v>45047.875</v>
      </c>
    </row>
    <row r="100410" spans="1:7" x14ac:dyDescent="0.25">
      <c r="A100410">
        <v>2988170</v>
      </c>
      <c r="B100410">
        <v>1583668</v>
      </c>
      <c r="C100410" s="1" t="s">
        <v>11</v>
      </c>
      <c r="D100410" s="1" t="s">
        <v>8</v>
      </c>
      <c r="E100410">
        <v>12</v>
      </c>
      <c r="F100410" s="2">
        <v>44682.875</v>
      </c>
      <c r="G100410" s="2">
        <v>45047.875</v>
      </c>
    </row>
    <row r="100411" spans="1:7" x14ac:dyDescent="0.25">
      <c r="A100411">
        <v>2988172</v>
      </c>
      <c r="B100411">
        <v>1135970</v>
      </c>
      <c r="C100411" s="1" t="s">
        <v>11</v>
      </c>
      <c r="D100411" s="1" t="s">
        <v>9</v>
      </c>
      <c r="E100411">
        <v>12</v>
      </c>
      <c r="F100411" s="2">
        <v>44682.875</v>
      </c>
      <c r="G100411" s="2">
        <v>45047.875</v>
      </c>
    </row>
    <row r="100412" spans="1:7" x14ac:dyDescent="0.25">
      <c r="A100412">
        <v>2988200</v>
      </c>
      <c r="B100412">
        <v>1079017</v>
      </c>
      <c r="C100412" s="1" t="s">
        <v>7</v>
      </c>
      <c r="D100412" s="1" t="s">
        <v>9</v>
      </c>
      <c r="E100412">
        <v>12</v>
      </c>
      <c r="F100412" s="2">
        <v>44682.875</v>
      </c>
      <c r="G100412" s="2">
        <v>45047.875</v>
      </c>
    </row>
    <row r="100413" spans="1:7" x14ac:dyDescent="0.25">
      <c r="A100413">
        <v>2407728</v>
      </c>
      <c r="B100413">
        <v>1094021</v>
      </c>
      <c r="C100413" s="1" t="s">
        <v>11</v>
      </c>
      <c r="D100413" s="1" t="s">
        <v>9</v>
      </c>
      <c r="E100413">
        <v>12</v>
      </c>
      <c r="F100413" s="2">
        <v>44362.875</v>
      </c>
      <c r="G100413" s="2">
        <v>44757.875</v>
      </c>
    </row>
    <row r="100414" spans="1:7" x14ac:dyDescent="0.25">
      <c r="A100414">
        <v>3201858</v>
      </c>
      <c r="B100414">
        <v>1131402</v>
      </c>
      <c r="C100414" s="1" t="s">
        <v>7</v>
      </c>
      <c r="D100414" s="1" t="s">
        <v>9</v>
      </c>
      <c r="E100414">
        <v>12</v>
      </c>
      <c r="F100414" s="2">
        <v>44759.875</v>
      </c>
      <c r="G100414" s="2">
        <v>45124.875</v>
      </c>
    </row>
    <row r="100415" spans="1:7" x14ac:dyDescent="0.25">
      <c r="A100415">
        <v>23037857</v>
      </c>
      <c r="B100415">
        <v>1090929</v>
      </c>
      <c r="C100415" s="1" t="s">
        <v>11</v>
      </c>
      <c r="D100415" s="1" t="s">
        <v>9</v>
      </c>
      <c r="E100415">
        <v>12</v>
      </c>
      <c r="F100415" s="2">
        <v>45015.875</v>
      </c>
      <c r="G100415" s="2">
        <v>45381.875</v>
      </c>
    </row>
    <row r="100416" spans="1:7" x14ac:dyDescent="0.25">
      <c r="A100416">
        <v>3347417</v>
      </c>
      <c r="B100416">
        <v>1166604</v>
      </c>
      <c r="C100416" s="1" t="s">
        <v>11</v>
      </c>
      <c r="D100416" s="1" t="s">
        <v>9</v>
      </c>
      <c r="E100416">
        <v>12</v>
      </c>
      <c r="F100416" s="2">
        <v>44833.875</v>
      </c>
      <c r="G100416" s="2">
        <v>45198.875</v>
      </c>
    </row>
    <row r="100417" spans="1:7" x14ac:dyDescent="0.25">
      <c r="A100417">
        <v>23153660</v>
      </c>
      <c r="B100417">
        <v>1128169</v>
      </c>
      <c r="C100417" s="1" t="s">
        <v>12</v>
      </c>
      <c r="D100417" s="1" t="s">
        <v>9</v>
      </c>
      <c r="E100417">
        <v>12</v>
      </c>
      <c r="F100417" s="2">
        <v>45016.875</v>
      </c>
      <c r="G100417" s="2">
        <v>45382.875</v>
      </c>
    </row>
    <row r="100418" spans="1:7" x14ac:dyDescent="0.25">
      <c r="A100418">
        <v>23153673</v>
      </c>
      <c r="B100418">
        <v>1128759</v>
      </c>
      <c r="C100418" s="1" t="s">
        <v>12</v>
      </c>
      <c r="D100418" s="1" t="s">
        <v>9</v>
      </c>
      <c r="E100418">
        <v>12</v>
      </c>
      <c r="F100418" s="2">
        <v>45016.875</v>
      </c>
      <c r="G100418" s="2">
        <v>45382.875</v>
      </c>
    </row>
    <row r="100419" spans="1:7" x14ac:dyDescent="0.25">
      <c r="A100419">
        <v>23153583</v>
      </c>
      <c r="B100419">
        <v>1098712</v>
      </c>
      <c r="C100419" s="1" t="s">
        <v>11</v>
      </c>
      <c r="D100419" s="1" t="s">
        <v>9</v>
      </c>
      <c r="E100419">
        <v>12</v>
      </c>
      <c r="F100419" s="2">
        <v>45016.875</v>
      </c>
      <c r="G100419" s="2">
        <v>45382.875</v>
      </c>
    </row>
    <row r="100420" spans="1:7" x14ac:dyDescent="0.25">
      <c r="A100420">
        <v>2798846</v>
      </c>
      <c r="B100420">
        <v>1316084</v>
      </c>
      <c r="C100420" s="1" t="s">
        <v>11</v>
      </c>
      <c r="D100420" s="1" t="s">
        <v>9</v>
      </c>
      <c r="E100420">
        <v>12</v>
      </c>
      <c r="F100420" s="2">
        <v>44574.875</v>
      </c>
      <c r="G100420" s="2">
        <v>44939.875</v>
      </c>
    </row>
    <row r="100421" spans="1:7" x14ac:dyDescent="0.25">
      <c r="A100421">
        <v>2798917</v>
      </c>
      <c r="B100421">
        <v>1087524</v>
      </c>
      <c r="C100421" s="1" t="s">
        <v>7</v>
      </c>
      <c r="D100421" s="1" t="s">
        <v>9</v>
      </c>
      <c r="E100421">
        <v>12</v>
      </c>
      <c r="F100421" s="2">
        <v>44574.875</v>
      </c>
      <c r="G100421" s="2">
        <v>44939.875</v>
      </c>
    </row>
    <row r="100422" spans="1:7" x14ac:dyDescent="0.25">
      <c r="A100422">
        <v>2922657</v>
      </c>
      <c r="B100422">
        <v>1117188</v>
      </c>
      <c r="C100422" s="1" t="s">
        <v>11</v>
      </c>
      <c r="D100422" s="1" t="s">
        <v>8</v>
      </c>
      <c r="E100422">
        <v>12</v>
      </c>
      <c r="F100422" s="2">
        <v>44652.875</v>
      </c>
      <c r="G100422" s="2">
        <v>45017.875</v>
      </c>
    </row>
    <row r="100423" spans="1:7" x14ac:dyDescent="0.25">
      <c r="A100423">
        <v>3571552</v>
      </c>
      <c r="B100423">
        <v>1303181</v>
      </c>
      <c r="C100423" s="1" t="s">
        <v>7</v>
      </c>
      <c r="D100423" s="1" t="s">
        <v>9</v>
      </c>
      <c r="E100423">
        <v>6</v>
      </c>
      <c r="F100423" s="2">
        <v>44924.875</v>
      </c>
      <c r="G100423" s="2">
        <v>45106.875</v>
      </c>
    </row>
    <row r="100424" spans="1:7" x14ac:dyDescent="0.25">
      <c r="A100424">
        <v>3536228</v>
      </c>
      <c r="B100424">
        <v>1133957</v>
      </c>
      <c r="C100424" s="1" t="s">
        <v>11</v>
      </c>
      <c r="D100424" s="1" t="s">
        <v>9</v>
      </c>
      <c r="E100424">
        <v>12</v>
      </c>
      <c r="F100424" s="2">
        <v>44894.875</v>
      </c>
      <c r="G100424" s="2">
        <v>45259.875</v>
      </c>
    </row>
    <row r="100425" spans="1:7" x14ac:dyDescent="0.25">
      <c r="A100425">
        <v>3165818</v>
      </c>
      <c r="B100425">
        <v>1142565</v>
      </c>
      <c r="C100425" s="1" t="s">
        <v>12</v>
      </c>
      <c r="D100425" s="1" t="s">
        <v>9</v>
      </c>
      <c r="E100425">
        <v>12</v>
      </c>
      <c r="F100425" s="2">
        <v>44742.875</v>
      </c>
      <c r="G100425" s="2">
        <v>45107.875</v>
      </c>
    </row>
    <row r="100426" spans="1:7" x14ac:dyDescent="0.25">
      <c r="A100426">
        <v>3392729</v>
      </c>
      <c r="B100426">
        <v>1102180</v>
      </c>
      <c r="C100426" s="1" t="s">
        <v>11</v>
      </c>
      <c r="D100426" s="1" t="s">
        <v>8</v>
      </c>
      <c r="E100426">
        <v>12</v>
      </c>
      <c r="F100426" s="2">
        <v>44871.875</v>
      </c>
      <c r="G100426" s="2">
        <v>45236.875</v>
      </c>
    </row>
    <row r="100427" spans="1:7" x14ac:dyDescent="0.25">
      <c r="A100427">
        <v>8039099</v>
      </c>
      <c r="B100427">
        <v>1274784</v>
      </c>
      <c r="C100427" s="1" t="s">
        <v>11</v>
      </c>
      <c r="D100427" s="1" t="s">
        <v>9</v>
      </c>
      <c r="E100427">
        <v>12</v>
      </c>
      <c r="F100427" s="2">
        <v>44962.875</v>
      </c>
      <c r="G100427" s="2">
        <v>45327.875</v>
      </c>
    </row>
    <row r="100428" spans="1:7" x14ac:dyDescent="0.25">
      <c r="A100428">
        <v>8716726</v>
      </c>
      <c r="B100428">
        <v>1402085</v>
      </c>
      <c r="C100428" s="1" t="s">
        <v>12</v>
      </c>
      <c r="D100428" s="1" t="s">
        <v>8</v>
      </c>
      <c r="E100428">
        <v>12</v>
      </c>
      <c r="F100428" s="2">
        <v>44962.875</v>
      </c>
      <c r="G100428" s="2">
        <v>45327.875</v>
      </c>
    </row>
    <row r="100429" spans="1:7" x14ac:dyDescent="0.25">
      <c r="A100429">
        <v>23359989</v>
      </c>
      <c r="B100429">
        <v>1359214</v>
      </c>
      <c r="C100429" s="1" t="s">
        <v>12</v>
      </c>
      <c r="D100429" s="1" t="s">
        <v>9</v>
      </c>
      <c r="E100429">
        <v>12</v>
      </c>
      <c r="F100429" s="2">
        <v>45018.875</v>
      </c>
      <c r="G100429" s="2">
        <v>45384.875</v>
      </c>
    </row>
    <row r="100430" spans="1:7" x14ac:dyDescent="0.25">
      <c r="A100430">
        <v>23360007</v>
      </c>
      <c r="B100430">
        <v>1359237</v>
      </c>
      <c r="C100430" s="1" t="s">
        <v>11</v>
      </c>
      <c r="D100430" s="1" t="s">
        <v>9</v>
      </c>
      <c r="E100430">
        <v>12</v>
      </c>
      <c r="F100430" s="2">
        <v>45018.875</v>
      </c>
      <c r="G100430" s="2">
        <v>45384.875</v>
      </c>
    </row>
    <row r="100431" spans="1:7" x14ac:dyDescent="0.25">
      <c r="A100431">
        <v>22914327</v>
      </c>
      <c r="B100431">
        <v>1076191</v>
      </c>
      <c r="C100431" s="1" t="s">
        <v>11</v>
      </c>
      <c r="D100431" s="1" t="s">
        <v>9</v>
      </c>
      <c r="E100431">
        <v>12</v>
      </c>
      <c r="F100431" s="2">
        <v>45021.875</v>
      </c>
      <c r="G100431" s="2">
        <v>45387.875</v>
      </c>
    </row>
    <row r="100432" spans="1:7" x14ac:dyDescent="0.25">
      <c r="A100432">
        <v>23153744</v>
      </c>
      <c r="B100432">
        <v>1167061</v>
      </c>
      <c r="C100432" s="1" t="s">
        <v>12</v>
      </c>
      <c r="D100432" s="1" t="s">
        <v>9</v>
      </c>
      <c r="E100432">
        <v>6</v>
      </c>
      <c r="F100432" s="2">
        <v>45016.875</v>
      </c>
      <c r="G100432" s="2">
        <v>45199.875</v>
      </c>
    </row>
    <row r="100433" spans="1:7" x14ac:dyDescent="0.25">
      <c r="A100433">
        <v>3344633</v>
      </c>
      <c r="B100433">
        <v>1066748</v>
      </c>
      <c r="C100433" s="1" t="s">
        <v>12</v>
      </c>
      <c r="D100433" s="1" t="s">
        <v>9</v>
      </c>
      <c r="E100433">
        <v>6</v>
      </c>
      <c r="F100433" s="2">
        <v>44840.875</v>
      </c>
      <c r="G100433" s="2">
        <v>45022.875</v>
      </c>
    </row>
    <row r="100434" spans="1:7" x14ac:dyDescent="0.25">
      <c r="A100434">
        <v>3345962</v>
      </c>
      <c r="B100434">
        <v>1133326</v>
      </c>
      <c r="C100434" s="1" t="s">
        <v>7</v>
      </c>
      <c r="D100434" s="1" t="s">
        <v>8</v>
      </c>
      <c r="E100434">
        <v>6</v>
      </c>
      <c r="F100434" s="2">
        <v>44840.875</v>
      </c>
      <c r="G100434" s="2">
        <v>45022.875</v>
      </c>
    </row>
    <row r="100435" spans="1:7" x14ac:dyDescent="0.25">
      <c r="A100435">
        <v>3355629</v>
      </c>
      <c r="B100435">
        <v>1085338</v>
      </c>
      <c r="C100435" s="1" t="s">
        <v>11</v>
      </c>
      <c r="D100435" s="1" t="s">
        <v>9</v>
      </c>
      <c r="E100435">
        <v>6</v>
      </c>
      <c r="F100435" s="2">
        <v>44840.875</v>
      </c>
      <c r="G100435" s="2">
        <v>45022.875</v>
      </c>
    </row>
    <row r="100436" spans="1:7" x14ac:dyDescent="0.25">
      <c r="A100436">
        <v>2891370</v>
      </c>
      <c r="B100436">
        <v>1098846</v>
      </c>
      <c r="C100436" s="1" t="s">
        <v>11</v>
      </c>
      <c r="D100436" s="1" t="s">
        <v>9</v>
      </c>
      <c r="E100436">
        <v>12</v>
      </c>
      <c r="F100436" s="2">
        <v>44641.875</v>
      </c>
      <c r="G100436" s="2">
        <v>45037.875</v>
      </c>
    </row>
    <row r="100437" spans="1:7" x14ac:dyDescent="0.25">
      <c r="A100437">
        <v>23153194</v>
      </c>
      <c r="B100437">
        <v>1095021</v>
      </c>
      <c r="C100437" s="1" t="s">
        <v>12</v>
      </c>
      <c r="D100437" s="1" t="s">
        <v>9</v>
      </c>
      <c r="E100437">
        <v>12</v>
      </c>
      <c r="F100437" s="2">
        <v>45016.875</v>
      </c>
      <c r="G100437" s="2">
        <v>45382.875</v>
      </c>
    </row>
    <row r="100438" spans="1:7" x14ac:dyDescent="0.25">
      <c r="A100438">
        <v>19110722</v>
      </c>
      <c r="B100438">
        <v>1382671</v>
      </c>
      <c r="C100438" s="1" t="s">
        <v>7</v>
      </c>
      <c r="D100438" s="1" t="s">
        <v>8</v>
      </c>
      <c r="E100438">
        <v>6</v>
      </c>
      <c r="F100438" s="2">
        <v>44991.875</v>
      </c>
      <c r="G100438" s="2">
        <v>45175.875</v>
      </c>
    </row>
    <row r="100439" spans="1:7" x14ac:dyDescent="0.25">
      <c r="A100439">
        <v>2997736</v>
      </c>
      <c r="B100439">
        <v>1128558</v>
      </c>
      <c r="C100439" s="1" t="s">
        <v>7</v>
      </c>
      <c r="D100439" s="1" t="s">
        <v>9</v>
      </c>
      <c r="E100439">
        <v>12</v>
      </c>
      <c r="F100439" s="2">
        <v>44686.875</v>
      </c>
      <c r="G100439" s="2">
        <v>45082.875</v>
      </c>
    </row>
    <row r="100440" spans="1:7" x14ac:dyDescent="0.25">
      <c r="A100440">
        <v>2997743</v>
      </c>
      <c r="B100440">
        <v>1085262</v>
      </c>
      <c r="C100440" s="1" t="s">
        <v>11</v>
      </c>
      <c r="D100440" s="1" t="s">
        <v>9</v>
      </c>
      <c r="E100440">
        <v>12</v>
      </c>
      <c r="F100440" s="2">
        <v>44686.875</v>
      </c>
      <c r="G100440" s="2">
        <v>45051.875</v>
      </c>
    </row>
    <row r="100441" spans="1:7" x14ac:dyDescent="0.25">
      <c r="A100441">
        <v>2997745</v>
      </c>
      <c r="B100441">
        <v>1125197</v>
      </c>
      <c r="C100441" s="1" t="s">
        <v>12</v>
      </c>
      <c r="D100441" s="1" t="s">
        <v>9</v>
      </c>
      <c r="E100441">
        <v>12</v>
      </c>
      <c r="F100441" s="2">
        <v>44686.875</v>
      </c>
      <c r="G100441" s="2">
        <v>45051.875</v>
      </c>
    </row>
    <row r="100442" spans="1:7" x14ac:dyDescent="0.25">
      <c r="A100442">
        <v>2997749</v>
      </c>
      <c r="B100442">
        <v>1393650</v>
      </c>
      <c r="C100442" s="1" t="s">
        <v>7</v>
      </c>
      <c r="D100442" s="1" t="s">
        <v>9</v>
      </c>
      <c r="E100442">
        <v>12</v>
      </c>
      <c r="F100442" s="2">
        <v>44686.875</v>
      </c>
      <c r="G100442" s="2">
        <v>45051.875</v>
      </c>
    </row>
    <row r="100443" spans="1:7" x14ac:dyDescent="0.25">
      <c r="A100443">
        <v>2997750</v>
      </c>
      <c r="B100443">
        <v>1094385</v>
      </c>
      <c r="C100443" s="1" t="s">
        <v>7</v>
      </c>
      <c r="D100443" s="1" t="s">
        <v>8</v>
      </c>
      <c r="E100443">
        <v>12</v>
      </c>
      <c r="F100443" s="2">
        <v>44686.875</v>
      </c>
      <c r="G100443" s="2">
        <v>45051.875</v>
      </c>
    </row>
    <row r="100444" spans="1:7" x14ac:dyDescent="0.25">
      <c r="A100444">
        <v>2997752</v>
      </c>
      <c r="B100444">
        <v>1068757</v>
      </c>
      <c r="C100444" s="1" t="s">
        <v>11</v>
      </c>
      <c r="D100444" s="1" t="s">
        <v>9</v>
      </c>
      <c r="E100444">
        <v>12</v>
      </c>
      <c r="F100444" s="2">
        <v>44686.875</v>
      </c>
      <c r="G100444" s="2">
        <v>45051.875</v>
      </c>
    </row>
    <row r="100445" spans="1:7" x14ac:dyDescent="0.25">
      <c r="A100445">
        <v>2997754</v>
      </c>
      <c r="B100445">
        <v>1402051</v>
      </c>
      <c r="C100445" s="1" t="s">
        <v>7</v>
      </c>
      <c r="D100445" s="1" t="s">
        <v>8</v>
      </c>
      <c r="E100445">
        <v>12</v>
      </c>
      <c r="F100445" s="2">
        <v>44686.875</v>
      </c>
      <c r="G100445" s="2">
        <v>45051.875</v>
      </c>
    </row>
    <row r="100446" spans="1:7" x14ac:dyDescent="0.25">
      <c r="A100446">
        <v>2997760</v>
      </c>
      <c r="B100446">
        <v>1393600</v>
      </c>
      <c r="C100446" s="1" t="s">
        <v>12</v>
      </c>
      <c r="D100446" s="1" t="s">
        <v>9</v>
      </c>
      <c r="E100446">
        <v>12</v>
      </c>
      <c r="F100446" s="2">
        <v>44686.875</v>
      </c>
      <c r="G100446" s="2">
        <v>45051.875</v>
      </c>
    </row>
    <row r="100447" spans="1:7" x14ac:dyDescent="0.25">
      <c r="A100447">
        <v>2997762</v>
      </c>
      <c r="B100447">
        <v>1079506</v>
      </c>
      <c r="C100447" s="1" t="s">
        <v>12</v>
      </c>
      <c r="D100447" s="1" t="s">
        <v>9</v>
      </c>
      <c r="E100447">
        <v>12</v>
      </c>
      <c r="F100447" s="2">
        <v>44686.875</v>
      </c>
      <c r="G100447" s="2">
        <v>45051.875</v>
      </c>
    </row>
    <row r="100448" spans="1:7" x14ac:dyDescent="0.25">
      <c r="A100448">
        <v>2997767</v>
      </c>
      <c r="B100448">
        <v>1393688</v>
      </c>
      <c r="C100448" s="1" t="s">
        <v>11</v>
      </c>
      <c r="D100448" s="1" t="s">
        <v>8</v>
      </c>
      <c r="E100448">
        <v>12</v>
      </c>
      <c r="F100448" s="2">
        <v>44686.875</v>
      </c>
      <c r="G100448" s="2">
        <v>45051.875</v>
      </c>
    </row>
    <row r="100449" spans="1:7" x14ac:dyDescent="0.25">
      <c r="A100449">
        <v>2997771</v>
      </c>
      <c r="B100449">
        <v>1073808</v>
      </c>
      <c r="C100449" s="1" t="s">
        <v>12</v>
      </c>
      <c r="D100449" s="1" t="s">
        <v>9</v>
      </c>
      <c r="E100449">
        <v>12</v>
      </c>
      <c r="F100449" s="2">
        <v>44686.875</v>
      </c>
      <c r="G100449" s="2">
        <v>45051.875</v>
      </c>
    </row>
    <row r="100450" spans="1:7" x14ac:dyDescent="0.25">
      <c r="A100450">
        <v>2997778</v>
      </c>
      <c r="B100450">
        <v>1393668</v>
      </c>
      <c r="C100450" s="1" t="s">
        <v>12</v>
      </c>
      <c r="D100450" s="1" t="s">
        <v>9</v>
      </c>
      <c r="E100450">
        <v>12</v>
      </c>
      <c r="F100450" s="2">
        <v>44686.875</v>
      </c>
      <c r="G100450" s="2">
        <v>45051.875</v>
      </c>
    </row>
    <row r="100451" spans="1:7" x14ac:dyDescent="0.25">
      <c r="A100451">
        <v>2997781</v>
      </c>
      <c r="B100451">
        <v>1137017</v>
      </c>
      <c r="C100451" s="1" t="s">
        <v>11</v>
      </c>
      <c r="D100451" s="1" t="s">
        <v>9</v>
      </c>
      <c r="E100451">
        <v>12</v>
      </c>
      <c r="F100451" s="2">
        <v>44686.875</v>
      </c>
      <c r="G100451" s="2">
        <v>45051.875</v>
      </c>
    </row>
    <row r="100452" spans="1:7" x14ac:dyDescent="0.25">
      <c r="A100452">
        <v>2997783</v>
      </c>
      <c r="B100452">
        <v>1393607</v>
      </c>
      <c r="C100452" s="1" t="s">
        <v>11</v>
      </c>
      <c r="D100452" s="1" t="s">
        <v>9</v>
      </c>
      <c r="E100452">
        <v>12</v>
      </c>
      <c r="F100452" s="2">
        <v>44686.875</v>
      </c>
      <c r="G100452" s="2">
        <v>45051.875</v>
      </c>
    </row>
    <row r="100453" spans="1:7" x14ac:dyDescent="0.25">
      <c r="A100453">
        <v>2997785</v>
      </c>
      <c r="B100453">
        <v>1393635</v>
      </c>
      <c r="C100453" s="1" t="s">
        <v>7</v>
      </c>
      <c r="D100453" s="1" t="s">
        <v>9</v>
      </c>
      <c r="E100453">
        <v>12</v>
      </c>
      <c r="F100453" s="2">
        <v>44686.875</v>
      </c>
      <c r="G100453" s="2">
        <v>45051.875</v>
      </c>
    </row>
    <row r="100454" spans="1:7" x14ac:dyDescent="0.25">
      <c r="A100454">
        <v>2997801</v>
      </c>
      <c r="B100454">
        <v>1066912</v>
      </c>
      <c r="C100454" s="1" t="s">
        <v>11</v>
      </c>
      <c r="D100454" s="1" t="s">
        <v>9</v>
      </c>
      <c r="E100454">
        <v>12</v>
      </c>
      <c r="F100454" s="2">
        <v>44686.875</v>
      </c>
      <c r="G100454" s="2">
        <v>45051.875</v>
      </c>
    </row>
    <row r="100455" spans="1:7" x14ac:dyDescent="0.25">
      <c r="A100455">
        <v>2997804</v>
      </c>
      <c r="B100455">
        <v>1090048</v>
      </c>
      <c r="C100455" s="1" t="s">
        <v>11</v>
      </c>
      <c r="D100455" s="1" t="s">
        <v>9</v>
      </c>
      <c r="E100455">
        <v>12</v>
      </c>
      <c r="F100455" s="2">
        <v>44686.875</v>
      </c>
      <c r="G100455" s="2">
        <v>45051.875</v>
      </c>
    </row>
    <row r="100456" spans="1:7" x14ac:dyDescent="0.25">
      <c r="A100456">
        <v>2997805</v>
      </c>
      <c r="B100456">
        <v>1093015</v>
      </c>
      <c r="C100456" s="1" t="s">
        <v>12</v>
      </c>
      <c r="D100456" s="1" t="s">
        <v>9</v>
      </c>
      <c r="E100456">
        <v>12</v>
      </c>
      <c r="F100456" s="2">
        <v>44686.875</v>
      </c>
      <c r="G100456" s="2">
        <v>45051.875</v>
      </c>
    </row>
    <row r="100457" spans="1:7" x14ac:dyDescent="0.25">
      <c r="A100457">
        <v>2997806</v>
      </c>
      <c r="B100457">
        <v>1095489</v>
      </c>
      <c r="C100457" s="1" t="s">
        <v>11</v>
      </c>
      <c r="D100457" s="1" t="s">
        <v>9</v>
      </c>
      <c r="E100457">
        <v>12</v>
      </c>
      <c r="F100457" s="2">
        <v>44686.875</v>
      </c>
      <c r="G100457" s="2">
        <v>45051.875</v>
      </c>
    </row>
    <row r="100458" spans="1:7" x14ac:dyDescent="0.25">
      <c r="A100458">
        <v>2997808</v>
      </c>
      <c r="B100458">
        <v>1393676</v>
      </c>
      <c r="C100458" s="1" t="s">
        <v>11</v>
      </c>
      <c r="D100458" s="1" t="s">
        <v>9</v>
      </c>
      <c r="E100458">
        <v>12</v>
      </c>
      <c r="F100458" s="2">
        <v>44686.875</v>
      </c>
      <c r="G100458" s="2">
        <v>45051.875</v>
      </c>
    </row>
    <row r="100459" spans="1:7" x14ac:dyDescent="0.25">
      <c r="A100459">
        <v>2997809</v>
      </c>
      <c r="B100459">
        <v>1136979</v>
      </c>
      <c r="C100459" s="1" t="s">
        <v>7</v>
      </c>
      <c r="D100459" s="1" t="s">
        <v>9</v>
      </c>
      <c r="E100459">
        <v>12</v>
      </c>
      <c r="F100459" s="2">
        <v>44686.875</v>
      </c>
      <c r="G100459" s="2">
        <v>45051.875</v>
      </c>
    </row>
    <row r="100460" spans="1:7" x14ac:dyDescent="0.25">
      <c r="A100460">
        <v>2997811</v>
      </c>
      <c r="B100460">
        <v>1393669</v>
      </c>
      <c r="C100460" s="1" t="s">
        <v>11</v>
      </c>
      <c r="D100460" s="1" t="s">
        <v>9</v>
      </c>
      <c r="E100460">
        <v>12</v>
      </c>
      <c r="F100460" s="2">
        <v>44686.875</v>
      </c>
      <c r="G100460" s="2">
        <v>45051.875</v>
      </c>
    </row>
    <row r="100461" spans="1:7" x14ac:dyDescent="0.25">
      <c r="A100461">
        <v>2997813</v>
      </c>
      <c r="B100461">
        <v>1393687</v>
      </c>
      <c r="C100461" s="1" t="s">
        <v>7</v>
      </c>
      <c r="D100461" s="1" t="s">
        <v>9</v>
      </c>
      <c r="E100461">
        <v>12</v>
      </c>
      <c r="F100461" s="2">
        <v>44686.875</v>
      </c>
      <c r="G100461" s="2">
        <v>45051.875</v>
      </c>
    </row>
    <row r="100462" spans="1:7" x14ac:dyDescent="0.25">
      <c r="A100462">
        <v>2997814</v>
      </c>
      <c r="B100462">
        <v>1393617</v>
      </c>
      <c r="C100462" s="1" t="s">
        <v>11</v>
      </c>
      <c r="D100462" s="1" t="s">
        <v>9</v>
      </c>
      <c r="E100462">
        <v>12</v>
      </c>
      <c r="F100462" s="2">
        <v>44686.875</v>
      </c>
      <c r="G100462" s="2">
        <v>45051.875</v>
      </c>
    </row>
    <row r="100463" spans="1:7" x14ac:dyDescent="0.25">
      <c r="A100463">
        <v>2997817</v>
      </c>
      <c r="B100463">
        <v>1115659</v>
      </c>
      <c r="C100463" s="1" t="s">
        <v>11</v>
      </c>
      <c r="D100463" s="1" t="s">
        <v>9</v>
      </c>
      <c r="E100463">
        <v>12</v>
      </c>
      <c r="F100463" s="2">
        <v>44686.875</v>
      </c>
      <c r="G100463" s="2">
        <v>45051.875</v>
      </c>
    </row>
    <row r="100464" spans="1:7" x14ac:dyDescent="0.25">
      <c r="A100464">
        <v>2997825</v>
      </c>
      <c r="B100464">
        <v>1393579</v>
      </c>
      <c r="C100464" s="1" t="s">
        <v>11</v>
      </c>
      <c r="D100464" s="1" t="s">
        <v>9</v>
      </c>
      <c r="E100464">
        <v>12</v>
      </c>
      <c r="F100464" s="2">
        <v>44686.875</v>
      </c>
      <c r="G100464" s="2">
        <v>45051.875</v>
      </c>
    </row>
    <row r="100465" spans="1:7" x14ac:dyDescent="0.25">
      <c r="A100465">
        <v>2997834</v>
      </c>
      <c r="B100465">
        <v>1115555</v>
      </c>
      <c r="C100465" s="1" t="s">
        <v>11</v>
      </c>
      <c r="D100465" s="1" t="s">
        <v>8</v>
      </c>
      <c r="E100465">
        <v>12</v>
      </c>
      <c r="F100465" s="2">
        <v>44686.875</v>
      </c>
      <c r="G100465" s="2">
        <v>45051.875</v>
      </c>
    </row>
    <row r="100466" spans="1:7" x14ac:dyDescent="0.25">
      <c r="A100466">
        <v>2997852</v>
      </c>
      <c r="B100466">
        <v>1393608</v>
      </c>
      <c r="C100466" s="1" t="s">
        <v>11</v>
      </c>
      <c r="D100466" s="1" t="s">
        <v>9</v>
      </c>
      <c r="E100466">
        <v>12</v>
      </c>
      <c r="F100466" s="2">
        <v>44686.875</v>
      </c>
      <c r="G100466" s="2">
        <v>45051.875</v>
      </c>
    </row>
    <row r="100467" spans="1:7" x14ac:dyDescent="0.25">
      <c r="A100467">
        <v>2997853</v>
      </c>
      <c r="B100467">
        <v>1393637</v>
      </c>
      <c r="C100467" s="1" t="s">
        <v>12</v>
      </c>
      <c r="D100467" s="1" t="s">
        <v>9</v>
      </c>
      <c r="E100467">
        <v>12</v>
      </c>
      <c r="F100467" s="2">
        <v>44686.875</v>
      </c>
      <c r="G100467" s="2">
        <v>45051.875</v>
      </c>
    </row>
    <row r="100468" spans="1:7" x14ac:dyDescent="0.25">
      <c r="A100468">
        <v>2997858</v>
      </c>
      <c r="B100468">
        <v>1127425</v>
      </c>
      <c r="C100468" s="1" t="s">
        <v>12</v>
      </c>
      <c r="D100468" s="1" t="s">
        <v>9</v>
      </c>
      <c r="E100468">
        <v>12</v>
      </c>
      <c r="F100468" s="2">
        <v>44686.875</v>
      </c>
      <c r="G100468" s="2">
        <v>45051.875</v>
      </c>
    </row>
    <row r="100469" spans="1:7" x14ac:dyDescent="0.25">
      <c r="A100469">
        <v>2997865</v>
      </c>
      <c r="B100469">
        <v>1393627</v>
      </c>
      <c r="C100469" s="1" t="s">
        <v>12</v>
      </c>
      <c r="D100469" s="1" t="s">
        <v>9</v>
      </c>
      <c r="E100469">
        <v>12</v>
      </c>
      <c r="F100469" s="2">
        <v>44686.875</v>
      </c>
      <c r="G100469" s="2">
        <v>45051.875</v>
      </c>
    </row>
    <row r="100470" spans="1:7" x14ac:dyDescent="0.25">
      <c r="A100470">
        <v>2997869</v>
      </c>
      <c r="B100470">
        <v>1393654</v>
      </c>
      <c r="C100470" s="1" t="s">
        <v>11</v>
      </c>
      <c r="D100470" s="1" t="s">
        <v>9</v>
      </c>
      <c r="E100470">
        <v>12</v>
      </c>
      <c r="F100470" s="2">
        <v>44686.875</v>
      </c>
      <c r="G100470" s="2">
        <v>45051.875</v>
      </c>
    </row>
    <row r="100471" spans="1:7" x14ac:dyDescent="0.25">
      <c r="A100471">
        <v>2997871</v>
      </c>
      <c r="B100471">
        <v>1393591</v>
      </c>
      <c r="C100471" s="1" t="s">
        <v>7</v>
      </c>
      <c r="D100471" s="1" t="s">
        <v>9</v>
      </c>
      <c r="E100471">
        <v>12</v>
      </c>
      <c r="F100471" s="2">
        <v>44686.875</v>
      </c>
      <c r="G100471" s="2">
        <v>45051.875</v>
      </c>
    </row>
    <row r="100472" spans="1:7" x14ac:dyDescent="0.25">
      <c r="A100472">
        <v>2997876</v>
      </c>
      <c r="B100472">
        <v>1393626</v>
      </c>
      <c r="C100472" s="1" t="s">
        <v>11</v>
      </c>
      <c r="D100472" s="1" t="s">
        <v>9</v>
      </c>
      <c r="E100472">
        <v>12</v>
      </c>
      <c r="F100472" s="2">
        <v>44686.875</v>
      </c>
      <c r="G100472" s="2">
        <v>45051.875</v>
      </c>
    </row>
    <row r="100473" spans="1:7" x14ac:dyDescent="0.25">
      <c r="A100473">
        <v>2997886</v>
      </c>
      <c r="B100473">
        <v>1393630</v>
      </c>
      <c r="C100473" s="1" t="s">
        <v>11</v>
      </c>
      <c r="D100473" s="1" t="s">
        <v>9</v>
      </c>
      <c r="E100473">
        <v>12</v>
      </c>
      <c r="F100473" s="2">
        <v>44686.875</v>
      </c>
      <c r="G100473" s="2">
        <v>45051.875</v>
      </c>
    </row>
    <row r="100474" spans="1:7" x14ac:dyDescent="0.25">
      <c r="A100474">
        <v>2997897</v>
      </c>
      <c r="B100474">
        <v>1130737</v>
      </c>
      <c r="C100474" s="1" t="s">
        <v>7</v>
      </c>
      <c r="D100474" s="1" t="s">
        <v>9</v>
      </c>
      <c r="E100474">
        <v>12</v>
      </c>
      <c r="F100474" s="2">
        <v>44686.875</v>
      </c>
      <c r="G100474" s="2">
        <v>45051.875</v>
      </c>
    </row>
    <row r="100475" spans="1:7" x14ac:dyDescent="0.25">
      <c r="A100475">
        <v>2997907</v>
      </c>
      <c r="B100475">
        <v>1393582</v>
      </c>
      <c r="C100475" s="1" t="s">
        <v>7</v>
      </c>
      <c r="D100475" s="1" t="s">
        <v>9</v>
      </c>
      <c r="E100475">
        <v>12</v>
      </c>
      <c r="F100475" s="2">
        <v>44686.875</v>
      </c>
      <c r="G100475" s="2">
        <v>45051.875</v>
      </c>
    </row>
    <row r="100476" spans="1:7" x14ac:dyDescent="0.25">
      <c r="A100476">
        <v>2997917</v>
      </c>
      <c r="B100476">
        <v>1137444</v>
      </c>
      <c r="C100476" s="1" t="s">
        <v>11</v>
      </c>
      <c r="D100476" s="1" t="s">
        <v>9</v>
      </c>
      <c r="E100476">
        <v>12</v>
      </c>
      <c r="F100476" s="2">
        <v>44686.875</v>
      </c>
      <c r="G100476" s="2">
        <v>45051.875</v>
      </c>
    </row>
    <row r="100477" spans="1:7" x14ac:dyDescent="0.25">
      <c r="A100477">
        <v>2997922</v>
      </c>
      <c r="B100477">
        <v>1082079</v>
      </c>
      <c r="C100477" s="1" t="s">
        <v>11</v>
      </c>
      <c r="D100477" s="1" t="s">
        <v>9</v>
      </c>
      <c r="E100477">
        <v>12</v>
      </c>
      <c r="F100477" s="2">
        <v>44686.875</v>
      </c>
      <c r="G100477" s="2">
        <v>45051.875</v>
      </c>
    </row>
    <row r="100478" spans="1:7" x14ac:dyDescent="0.25">
      <c r="A100478">
        <v>3391893</v>
      </c>
      <c r="B100478">
        <v>1074253</v>
      </c>
      <c r="C100478" s="1" t="s">
        <v>11</v>
      </c>
      <c r="D100478" s="1" t="s">
        <v>9</v>
      </c>
      <c r="E100478">
        <v>12</v>
      </c>
      <c r="F100478" s="2">
        <v>44870.875</v>
      </c>
      <c r="G100478" s="2">
        <v>45235.875</v>
      </c>
    </row>
    <row r="100479" spans="1:7" x14ac:dyDescent="0.25">
      <c r="A100479">
        <v>3391896</v>
      </c>
      <c r="B100479">
        <v>1128522</v>
      </c>
      <c r="C100479" s="1" t="s">
        <v>11</v>
      </c>
      <c r="D100479" s="1" t="s">
        <v>9</v>
      </c>
      <c r="E100479">
        <v>12</v>
      </c>
      <c r="F100479" s="2">
        <v>44870.875</v>
      </c>
      <c r="G100479" s="2">
        <v>45235.875</v>
      </c>
    </row>
    <row r="100480" spans="1:7" x14ac:dyDescent="0.25">
      <c r="A100480">
        <v>3391901</v>
      </c>
      <c r="B100480">
        <v>1098009</v>
      </c>
      <c r="C100480" s="1" t="s">
        <v>7</v>
      </c>
      <c r="D100480" s="1" t="s">
        <v>9</v>
      </c>
      <c r="E100480">
        <v>12</v>
      </c>
      <c r="F100480" s="2">
        <v>44870.875</v>
      </c>
      <c r="G100480" s="2">
        <v>45235.875</v>
      </c>
    </row>
    <row r="100481" spans="1:7" x14ac:dyDescent="0.25">
      <c r="A100481">
        <v>3391909</v>
      </c>
      <c r="B100481">
        <v>1136546</v>
      </c>
      <c r="C100481" s="1" t="s">
        <v>7</v>
      </c>
      <c r="D100481" s="1" t="s">
        <v>9</v>
      </c>
      <c r="E100481">
        <v>12</v>
      </c>
      <c r="F100481" s="2">
        <v>44870.875</v>
      </c>
      <c r="G100481" s="2">
        <v>45235.875</v>
      </c>
    </row>
    <row r="100482" spans="1:7" x14ac:dyDescent="0.25">
      <c r="A100482">
        <v>3391919</v>
      </c>
      <c r="B100482">
        <v>1123020</v>
      </c>
      <c r="C100482" s="1" t="s">
        <v>7</v>
      </c>
      <c r="D100482" s="1" t="s">
        <v>9</v>
      </c>
      <c r="E100482">
        <v>12</v>
      </c>
      <c r="F100482" s="2">
        <v>44870.875</v>
      </c>
      <c r="G100482" s="2">
        <v>45235.875</v>
      </c>
    </row>
    <row r="100483" spans="1:7" x14ac:dyDescent="0.25">
      <c r="A100483">
        <v>2480532</v>
      </c>
      <c r="B100483">
        <v>1135526</v>
      </c>
      <c r="C100483" s="1" t="s">
        <v>11</v>
      </c>
      <c r="D100483" s="1" t="s">
        <v>9</v>
      </c>
      <c r="E100483">
        <v>12</v>
      </c>
      <c r="F100483" s="2">
        <v>44441.875</v>
      </c>
      <c r="G100483" s="2">
        <v>44836.875</v>
      </c>
    </row>
    <row r="100484" spans="1:7" x14ac:dyDescent="0.25">
      <c r="A100484">
        <v>3061785</v>
      </c>
      <c r="B100484">
        <v>1581378</v>
      </c>
      <c r="C100484" s="1" t="s">
        <v>7</v>
      </c>
      <c r="D100484" s="1" t="s">
        <v>9</v>
      </c>
      <c r="E100484">
        <v>12</v>
      </c>
      <c r="F100484" s="2">
        <v>44710.875</v>
      </c>
      <c r="G100484" s="2">
        <v>45075.875</v>
      </c>
    </row>
    <row r="100485" spans="1:7" x14ac:dyDescent="0.25">
      <c r="A100485">
        <v>2970525</v>
      </c>
      <c r="B100485">
        <v>1083653</v>
      </c>
      <c r="C100485" s="1" t="s">
        <v>7</v>
      </c>
      <c r="D100485" s="1" t="s">
        <v>9</v>
      </c>
      <c r="E100485">
        <v>12</v>
      </c>
      <c r="F100485" s="2">
        <v>44676.875</v>
      </c>
      <c r="G100485" s="2">
        <v>45041.875</v>
      </c>
    </row>
    <row r="100486" spans="1:7" x14ac:dyDescent="0.25">
      <c r="A100486">
        <v>23451718</v>
      </c>
      <c r="B100486">
        <v>1130273</v>
      </c>
      <c r="C100486" s="1" t="s">
        <v>7</v>
      </c>
      <c r="D100486" s="1" t="s">
        <v>9</v>
      </c>
      <c r="E100486">
        <v>12</v>
      </c>
      <c r="F100486" s="2">
        <v>45021.875</v>
      </c>
      <c r="G100486" s="2">
        <v>45448.875</v>
      </c>
    </row>
    <row r="100487" spans="1:7" x14ac:dyDescent="0.25">
      <c r="A100487">
        <v>23451753</v>
      </c>
      <c r="B100487">
        <v>1138717</v>
      </c>
      <c r="C100487" s="1" t="s">
        <v>7</v>
      </c>
      <c r="D100487" s="1" t="s">
        <v>9</v>
      </c>
      <c r="E100487">
        <v>12</v>
      </c>
      <c r="F100487" s="2">
        <v>45019.875</v>
      </c>
      <c r="G100487" s="2">
        <v>45446.875</v>
      </c>
    </row>
    <row r="100488" spans="1:7" x14ac:dyDescent="0.25">
      <c r="A100488">
        <v>23153788</v>
      </c>
      <c r="B100488">
        <v>1091107</v>
      </c>
      <c r="C100488" s="1" t="s">
        <v>11</v>
      </c>
      <c r="D100488" s="1" t="s">
        <v>9</v>
      </c>
      <c r="E100488">
        <v>6</v>
      </c>
      <c r="F100488" s="2">
        <v>45016.875</v>
      </c>
      <c r="G100488" s="2">
        <v>45199.875</v>
      </c>
    </row>
    <row r="100489" spans="1:7" x14ac:dyDescent="0.25">
      <c r="A100489">
        <v>2779991</v>
      </c>
      <c r="B100489">
        <v>1307209</v>
      </c>
      <c r="C100489" s="1" t="s">
        <v>11</v>
      </c>
      <c r="D100489" s="1" t="s">
        <v>8</v>
      </c>
      <c r="E100489">
        <v>12</v>
      </c>
      <c r="F100489" s="2">
        <v>44566.875</v>
      </c>
      <c r="G100489" s="2">
        <v>44931.875</v>
      </c>
    </row>
    <row r="100490" spans="1:7" x14ac:dyDescent="0.25">
      <c r="A100490">
        <v>23528377</v>
      </c>
      <c r="B100490">
        <v>1141800</v>
      </c>
      <c r="C100490" s="1" t="s">
        <v>7</v>
      </c>
      <c r="D100490" s="1" t="s">
        <v>9</v>
      </c>
      <c r="E100490">
        <v>12</v>
      </c>
      <c r="F100490" s="2">
        <v>45020.875</v>
      </c>
      <c r="G100490" s="2">
        <v>45386.875</v>
      </c>
    </row>
    <row r="100491" spans="1:7" x14ac:dyDescent="0.25">
      <c r="A100491">
        <v>23528422</v>
      </c>
      <c r="B100491">
        <v>1079093</v>
      </c>
      <c r="C100491" s="1" t="s">
        <v>7</v>
      </c>
      <c r="D100491" s="1" t="s">
        <v>8</v>
      </c>
      <c r="E100491">
        <v>12</v>
      </c>
      <c r="F100491" s="2">
        <v>45020.875</v>
      </c>
      <c r="G100491" s="2">
        <v>45386.875</v>
      </c>
    </row>
    <row r="100492" spans="1:7" x14ac:dyDescent="0.25">
      <c r="A100492">
        <v>23528442</v>
      </c>
      <c r="B100492">
        <v>1129198</v>
      </c>
      <c r="C100492" s="1" t="s">
        <v>11</v>
      </c>
      <c r="D100492" s="1" t="s">
        <v>8</v>
      </c>
      <c r="E100492">
        <v>6</v>
      </c>
      <c r="F100492" s="2">
        <v>45020.875</v>
      </c>
      <c r="G100492" s="2">
        <v>45203.875</v>
      </c>
    </row>
    <row r="100493" spans="1:7" x14ac:dyDescent="0.25">
      <c r="A100493">
        <v>2337040</v>
      </c>
      <c r="B100493">
        <v>1071185</v>
      </c>
      <c r="C100493" s="1" t="s">
        <v>10</v>
      </c>
      <c r="D100493" s="1" t="s">
        <v>8</v>
      </c>
      <c r="E100493">
        <v>12</v>
      </c>
      <c r="F100493" s="2">
        <v>43744.875</v>
      </c>
      <c r="G100493" s="2">
        <v>44110.875</v>
      </c>
    </row>
    <row r="100494" spans="1:7" x14ac:dyDescent="0.25">
      <c r="A100494">
        <v>2337055</v>
      </c>
      <c r="B100494">
        <v>1117245</v>
      </c>
      <c r="C100494" s="1" t="s">
        <v>7</v>
      </c>
      <c r="D100494" s="1" t="s">
        <v>9</v>
      </c>
      <c r="E100494">
        <v>12</v>
      </c>
      <c r="F100494" s="2">
        <v>43746.875</v>
      </c>
      <c r="G100494" s="2">
        <v>43746.875</v>
      </c>
    </row>
    <row r="100495" spans="1:7" x14ac:dyDescent="0.25">
      <c r="A100495">
        <v>2337056</v>
      </c>
      <c r="B100495">
        <v>1068032</v>
      </c>
      <c r="C100495" s="1" t="s">
        <v>7</v>
      </c>
      <c r="D100495" s="1" t="s">
        <v>8</v>
      </c>
      <c r="E100495">
        <v>12</v>
      </c>
      <c r="F100495" s="2">
        <v>43746.875</v>
      </c>
      <c r="G100495" s="2">
        <v>43746.875</v>
      </c>
    </row>
    <row r="100496" spans="1:7" x14ac:dyDescent="0.25">
      <c r="A100496">
        <v>2337057</v>
      </c>
      <c r="B100496">
        <v>1073343</v>
      </c>
      <c r="C100496" s="1" t="s">
        <v>10</v>
      </c>
      <c r="D100496" s="1" t="s">
        <v>8</v>
      </c>
      <c r="E100496">
        <v>12</v>
      </c>
      <c r="F100496" s="2">
        <v>43746.875</v>
      </c>
      <c r="G100496" s="2">
        <v>44112.875</v>
      </c>
    </row>
    <row r="100497" spans="1:7" x14ac:dyDescent="0.25">
      <c r="A100497">
        <v>2337060</v>
      </c>
      <c r="B100497">
        <v>1071638</v>
      </c>
      <c r="C100497" s="1" t="s">
        <v>7</v>
      </c>
      <c r="D100497" s="1" t="s">
        <v>8</v>
      </c>
      <c r="E100497">
        <v>12</v>
      </c>
      <c r="F100497" s="2">
        <v>43746.875</v>
      </c>
      <c r="G100497" s="2">
        <v>43746.875</v>
      </c>
    </row>
    <row r="100498" spans="1:7" x14ac:dyDescent="0.25">
      <c r="A100498">
        <v>2337063</v>
      </c>
      <c r="B100498">
        <v>1081652</v>
      </c>
      <c r="C100498" s="1" t="s">
        <v>7</v>
      </c>
      <c r="D100498" s="1" t="s">
        <v>9</v>
      </c>
      <c r="E100498">
        <v>12</v>
      </c>
      <c r="F100498" s="2">
        <v>43746.875</v>
      </c>
      <c r="G100498" s="2">
        <v>43746.875</v>
      </c>
    </row>
    <row r="100499" spans="1:7" x14ac:dyDescent="0.25">
      <c r="A100499">
        <v>2337064</v>
      </c>
      <c r="B100499">
        <v>1117423</v>
      </c>
      <c r="C100499" s="1" t="s">
        <v>10</v>
      </c>
      <c r="D100499" s="1" t="s">
        <v>8</v>
      </c>
      <c r="E100499">
        <v>12</v>
      </c>
      <c r="F100499" s="2">
        <v>43747.875</v>
      </c>
      <c r="G100499" s="2">
        <v>44113.875</v>
      </c>
    </row>
    <row r="100500" spans="1:7" x14ac:dyDescent="0.25">
      <c r="A100500">
        <v>2337065</v>
      </c>
      <c r="B100500">
        <v>1128759</v>
      </c>
      <c r="C100500" s="1" t="s">
        <v>10</v>
      </c>
      <c r="D100500" s="1" t="s">
        <v>8</v>
      </c>
      <c r="E100500">
        <v>12</v>
      </c>
      <c r="F100500" s="2">
        <v>43747.875</v>
      </c>
      <c r="G100500" s="2">
        <v>44113.875</v>
      </c>
    </row>
    <row r="100501" spans="1:7" x14ac:dyDescent="0.25">
      <c r="A100501">
        <v>2337071</v>
      </c>
      <c r="B100501">
        <v>1110116</v>
      </c>
      <c r="C100501" s="1" t="s">
        <v>7</v>
      </c>
      <c r="D100501" s="1" t="s">
        <v>8</v>
      </c>
      <c r="E100501">
        <v>12</v>
      </c>
      <c r="F100501" s="2">
        <v>43747.875</v>
      </c>
      <c r="G100501" s="2">
        <v>44026.875</v>
      </c>
    </row>
    <row r="100502" spans="1:7" x14ac:dyDescent="0.25">
      <c r="A100502">
        <v>2337097</v>
      </c>
      <c r="B100502">
        <v>1116349</v>
      </c>
      <c r="C100502" s="1" t="s">
        <v>10</v>
      </c>
      <c r="D100502" s="1" t="s">
        <v>8</v>
      </c>
      <c r="E100502">
        <v>12</v>
      </c>
      <c r="F100502" s="2">
        <v>43752.875</v>
      </c>
      <c r="G100502" s="2">
        <v>44024.875</v>
      </c>
    </row>
    <row r="100503" spans="1:7" x14ac:dyDescent="0.25">
      <c r="A100503">
        <v>2337103</v>
      </c>
      <c r="B100503">
        <v>1104871</v>
      </c>
      <c r="C100503" s="1" t="s">
        <v>7</v>
      </c>
      <c r="D100503" s="1" t="s">
        <v>9</v>
      </c>
      <c r="E100503">
        <v>12</v>
      </c>
      <c r="F100503" s="2">
        <v>43753.875</v>
      </c>
      <c r="G100503" s="2">
        <v>43784.875</v>
      </c>
    </row>
    <row r="100504" spans="1:7" x14ac:dyDescent="0.25">
      <c r="A100504">
        <v>2337108</v>
      </c>
      <c r="B100504">
        <v>1115970</v>
      </c>
      <c r="C100504" s="1" t="s">
        <v>10</v>
      </c>
      <c r="D100504" s="1" t="s">
        <v>9</v>
      </c>
      <c r="E100504">
        <v>12</v>
      </c>
      <c r="F100504" s="2">
        <v>43754.875</v>
      </c>
      <c r="G100504" s="2">
        <v>44120.875</v>
      </c>
    </row>
    <row r="100505" spans="1:7" x14ac:dyDescent="0.25">
      <c r="A100505">
        <v>2337111</v>
      </c>
      <c r="B100505">
        <v>1079092</v>
      </c>
      <c r="C100505" s="1" t="s">
        <v>7</v>
      </c>
      <c r="D100505" s="1" t="s">
        <v>9</v>
      </c>
      <c r="E100505">
        <v>12</v>
      </c>
      <c r="F100505" s="2">
        <v>43754.875</v>
      </c>
      <c r="G100505" s="2">
        <v>43754.875</v>
      </c>
    </row>
    <row r="100506" spans="1:7" x14ac:dyDescent="0.25">
      <c r="A100506">
        <v>2337112</v>
      </c>
      <c r="B100506">
        <v>1086895</v>
      </c>
      <c r="C100506" s="1" t="s">
        <v>10</v>
      </c>
      <c r="D100506" s="1" t="s">
        <v>9</v>
      </c>
      <c r="E100506">
        <v>12</v>
      </c>
      <c r="F100506" s="2">
        <v>43755.875</v>
      </c>
      <c r="G100506" s="2">
        <v>44121.875</v>
      </c>
    </row>
    <row r="100507" spans="1:7" x14ac:dyDescent="0.25">
      <c r="A100507">
        <v>2337113</v>
      </c>
      <c r="B100507">
        <v>1140926</v>
      </c>
      <c r="C100507" s="1" t="s">
        <v>7</v>
      </c>
      <c r="D100507" s="1" t="s">
        <v>9</v>
      </c>
      <c r="E100507">
        <v>12</v>
      </c>
      <c r="F100507" s="2">
        <v>44121.875</v>
      </c>
      <c r="G100507" s="2">
        <v>44486.875</v>
      </c>
    </row>
    <row r="100508" spans="1:7" x14ac:dyDescent="0.25">
      <c r="A100508">
        <v>2337114</v>
      </c>
      <c r="B100508">
        <v>1095958</v>
      </c>
      <c r="C100508" s="1" t="s">
        <v>7</v>
      </c>
      <c r="D100508" s="1" t="s">
        <v>9</v>
      </c>
      <c r="E100508">
        <v>12</v>
      </c>
      <c r="F100508" s="2">
        <v>43754.875</v>
      </c>
      <c r="G100508" s="2">
        <v>43758.875</v>
      </c>
    </row>
    <row r="100509" spans="1:7" x14ac:dyDescent="0.25">
      <c r="A100509">
        <v>2337115</v>
      </c>
      <c r="B100509">
        <v>1075934</v>
      </c>
      <c r="C100509" s="1" t="s">
        <v>7</v>
      </c>
      <c r="D100509" s="1" t="s">
        <v>9</v>
      </c>
      <c r="E100509">
        <v>12</v>
      </c>
      <c r="F100509" s="2">
        <v>43754.875</v>
      </c>
      <c r="G100509" s="2">
        <v>43758.875</v>
      </c>
    </row>
    <row r="100510" spans="1:7" x14ac:dyDescent="0.25">
      <c r="A100510">
        <v>2337117</v>
      </c>
      <c r="B100510">
        <v>1134311</v>
      </c>
      <c r="C100510" s="1" t="s">
        <v>7</v>
      </c>
      <c r="D100510" s="1" t="s">
        <v>9</v>
      </c>
      <c r="E100510">
        <v>12</v>
      </c>
      <c r="F100510" s="2">
        <v>43755.875</v>
      </c>
      <c r="G100510" s="2">
        <v>43755.875</v>
      </c>
    </row>
    <row r="100511" spans="1:7" x14ac:dyDescent="0.25">
      <c r="A100511">
        <v>2337119</v>
      </c>
      <c r="B100511">
        <v>1070281</v>
      </c>
      <c r="C100511" s="1" t="s">
        <v>7</v>
      </c>
      <c r="D100511" s="1" t="s">
        <v>9</v>
      </c>
      <c r="E100511">
        <v>12</v>
      </c>
      <c r="F100511" s="2">
        <v>43755.875</v>
      </c>
      <c r="G100511" s="2">
        <v>43758.875</v>
      </c>
    </row>
    <row r="100512" spans="1:7" x14ac:dyDescent="0.25">
      <c r="A100512">
        <v>2337121</v>
      </c>
      <c r="B100512">
        <v>1132989</v>
      </c>
      <c r="C100512" s="1" t="s">
        <v>7</v>
      </c>
      <c r="D100512" s="1" t="s">
        <v>9</v>
      </c>
      <c r="E100512">
        <v>12</v>
      </c>
      <c r="F100512" s="2">
        <v>43755.875</v>
      </c>
      <c r="G100512" s="2">
        <v>44121.875</v>
      </c>
    </row>
    <row r="100513" spans="1:7" x14ac:dyDescent="0.25">
      <c r="A100513">
        <v>2337122</v>
      </c>
      <c r="B100513">
        <v>1117502</v>
      </c>
      <c r="C100513" s="1" t="s">
        <v>7</v>
      </c>
      <c r="D100513" s="1" t="s">
        <v>8</v>
      </c>
      <c r="E100513">
        <v>12</v>
      </c>
      <c r="F100513" s="2">
        <v>43755.875</v>
      </c>
      <c r="G100513" s="2">
        <v>43755.875</v>
      </c>
    </row>
    <row r="100514" spans="1:7" x14ac:dyDescent="0.25">
      <c r="A100514">
        <v>2337124</v>
      </c>
      <c r="B100514">
        <v>1117502</v>
      </c>
      <c r="C100514" s="1" t="s">
        <v>7</v>
      </c>
      <c r="D100514" s="1" t="s">
        <v>8</v>
      </c>
      <c r="E100514">
        <v>12</v>
      </c>
      <c r="F100514" s="2">
        <v>43755.875</v>
      </c>
      <c r="G100514" s="2">
        <v>44121.875</v>
      </c>
    </row>
    <row r="100515" spans="1:7" x14ac:dyDescent="0.25">
      <c r="A100515">
        <v>2337132</v>
      </c>
      <c r="B100515">
        <v>1116158</v>
      </c>
      <c r="C100515" s="1" t="s">
        <v>10</v>
      </c>
      <c r="D100515" s="1" t="s">
        <v>8</v>
      </c>
      <c r="E100515">
        <v>12</v>
      </c>
      <c r="F100515" s="2">
        <v>43756.875</v>
      </c>
      <c r="G100515" s="2">
        <v>44122.875</v>
      </c>
    </row>
    <row r="100516" spans="1:7" x14ac:dyDescent="0.25">
      <c r="A100516">
        <v>2337133</v>
      </c>
      <c r="B100516">
        <v>1074064</v>
      </c>
      <c r="C100516" s="1" t="s">
        <v>7</v>
      </c>
      <c r="D100516" s="1" t="s">
        <v>9</v>
      </c>
      <c r="E100516">
        <v>12</v>
      </c>
      <c r="F100516" s="2">
        <v>43756.875</v>
      </c>
      <c r="G100516" s="2">
        <v>43758.875</v>
      </c>
    </row>
    <row r="100517" spans="1:7" x14ac:dyDescent="0.25">
      <c r="A100517">
        <v>2337135</v>
      </c>
      <c r="B100517">
        <v>1129137</v>
      </c>
      <c r="C100517" s="1" t="s">
        <v>7</v>
      </c>
      <c r="D100517" s="1" t="s">
        <v>8</v>
      </c>
      <c r="E100517">
        <v>12</v>
      </c>
      <c r="F100517" s="2">
        <v>43756.875</v>
      </c>
      <c r="G100517" s="2">
        <v>43758.875</v>
      </c>
    </row>
    <row r="100518" spans="1:7" x14ac:dyDescent="0.25">
      <c r="A100518">
        <v>2337136</v>
      </c>
      <c r="B100518">
        <v>1088190</v>
      </c>
      <c r="C100518" s="1" t="s">
        <v>10</v>
      </c>
      <c r="D100518" s="1" t="s">
        <v>8</v>
      </c>
      <c r="E100518">
        <v>12</v>
      </c>
      <c r="F100518" s="2">
        <v>43756.875</v>
      </c>
      <c r="G100518" s="2">
        <v>44122.875</v>
      </c>
    </row>
    <row r="100519" spans="1:7" x14ac:dyDescent="0.25">
      <c r="A100519">
        <v>2337137</v>
      </c>
      <c r="B100519">
        <v>1102217</v>
      </c>
      <c r="C100519" s="1" t="s">
        <v>7</v>
      </c>
      <c r="D100519" s="1" t="s">
        <v>8</v>
      </c>
      <c r="E100519">
        <v>12</v>
      </c>
      <c r="F100519" s="2">
        <v>43756.875</v>
      </c>
      <c r="G100519" s="2">
        <v>43756.875</v>
      </c>
    </row>
    <row r="100520" spans="1:7" x14ac:dyDescent="0.25">
      <c r="A100520">
        <v>2337139</v>
      </c>
      <c r="B100520">
        <v>1128285</v>
      </c>
      <c r="C100520" s="1" t="s">
        <v>7</v>
      </c>
      <c r="D100520" s="1" t="s">
        <v>9</v>
      </c>
      <c r="E100520">
        <v>12</v>
      </c>
      <c r="F100520" s="2">
        <v>43756.875</v>
      </c>
      <c r="G100520" s="2">
        <v>43758.875</v>
      </c>
    </row>
    <row r="100521" spans="1:7" x14ac:dyDescent="0.25">
      <c r="A100521">
        <v>2337143</v>
      </c>
      <c r="B100521">
        <v>1070879</v>
      </c>
      <c r="C100521" s="1" t="s">
        <v>7</v>
      </c>
      <c r="D100521" s="1" t="s">
        <v>9</v>
      </c>
      <c r="E100521">
        <v>12</v>
      </c>
      <c r="F100521" s="2">
        <v>43757.875</v>
      </c>
      <c r="G100521" s="2">
        <v>43758.875</v>
      </c>
    </row>
    <row r="100522" spans="1:7" x14ac:dyDescent="0.25">
      <c r="A100522">
        <v>2337148</v>
      </c>
      <c r="B100522">
        <v>1067080</v>
      </c>
      <c r="C100522" s="1" t="s">
        <v>7</v>
      </c>
      <c r="D100522" s="1" t="s">
        <v>9</v>
      </c>
      <c r="E100522">
        <v>12</v>
      </c>
      <c r="F100522" s="2">
        <v>43757.875</v>
      </c>
      <c r="G100522" s="2">
        <v>43758.875</v>
      </c>
    </row>
    <row r="100523" spans="1:7" x14ac:dyDescent="0.25">
      <c r="A100523">
        <v>2337152</v>
      </c>
      <c r="B100523">
        <v>1132428</v>
      </c>
      <c r="C100523" s="1" t="s">
        <v>7</v>
      </c>
      <c r="D100523" s="1" t="s">
        <v>9</v>
      </c>
      <c r="E100523">
        <v>12</v>
      </c>
      <c r="F100523" s="2">
        <v>43757.875</v>
      </c>
      <c r="G100523" s="2">
        <v>43758.875</v>
      </c>
    </row>
    <row r="100524" spans="1:7" x14ac:dyDescent="0.25">
      <c r="A100524">
        <v>2337153</v>
      </c>
      <c r="B100524">
        <v>1132428</v>
      </c>
      <c r="C100524" s="1" t="s">
        <v>7</v>
      </c>
      <c r="D100524" s="1" t="s">
        <v>9</v>
      </c>
      <c r="E100524">
        <v>12</v>
      </c>
      <c r="F100524" s="2">
        <v>43757.875</v>
      </c>
      <c r="G100524" s="2">
        <v>43758.875</v>
      </c>
    </row>
    <row r="100525" spans="1:7" x14ac:dyDescent="0.25">
      <c r="A100525">
        <v>2337154</v>
      </c>
      <c r="B100525">
        <v>1097640</v>
      </c>
      <c r="C100525" s="1" t="s">
        <v>7</v>
      </c>
      <c r="D100525" s="1" t="s">
        <v>9</v>
      </c>
      <c r="E100525">
        <v>12</v>
      </c>
      <c r="F100525" s="2">
        <v>43757.875</v>
      </c>
      <c r="G100525" s="2">
        <v>43758.875</v>
      </c>
    </row>
    <row r="100526" spans="1:7" x14ac:dyDescent="0.25">
      <c r="A100526">
        <v>2337157</v>
      </c>
      <c r="B100526">
        <v>1141023</v>
      </c>
      <c r="C100526" s="1" t="s">
        <v>7</v>
      </c>
      <c r="D100526" s="1" t="s">
        <v>9</v>
      </c>
      <c r="E100526">
        <v>12</v>
      </c>
      <c r="F100526" s="2">
        <v>43757.875</v>
      </c>
      <c r="G100526" s="2">
        <v>43758.875</v>
      </c>
    </row>
    <row r="100527" spans="1:7" x14ac:dyDescent="0.25">
      <c r="A100527">
        <v>2337158</v>
      </c>
      <c r="B100527">
        <v>1127899</v>
      </c>
      <c r="C100527" s="1" t="s">
        <v>7</v>
      </c>
      <c r="D100527" s="1" t="s">
        <v>9</v>
      </c>
      <c r="E100527">
        <v>12</v>
      </c>
      <c r="F100527" s="2">
        <v>43757.875</v>
      </c>
      <c r="G100527" s="2">
        <v>43758.875</v>
      </c>
    </row>
    <row r="100528" spans="1:7" x14ac:dyDescent="0.25">
      <c r="A100528">
        <v>2337162</v>
      </c>
      <c r="B100528">
        <v>1129514</v>
      </c>
      <c r="C100528" s="1" t="s">
        <v>7</v>
      </c>
      <c r="D100528" s="1" t="s">
        <v>9</v>
      </c>
      <c r="E100528">
        <v>12</v>
      </c>
      <c r="F100528" s="2">
        <v>43757.875</v>
      </c>
      <c r="G100528" s="2">
        <v>43758.875</v>
      </c>
    </row>
    <row r="100529" spans="1:7" x14ac:dyDescent="0.25">
      <c r="A100529">
        <v>2337164</v>
      </c>
      <c r="B100529">
        <v>1117523</v>
      </c>
      <c r="C100529" s="1" t="s">
        <v>7</v>
      </c>
      <c r="D100529" s="1" t="s">
        <v>9</v>
      </c>
      <c r="E100529">
        <v>12</v>
      </c>
      <c r="F100529" s="2">
        <v>43758.875</v>
      </c>
      <c r="G100529" s="2">
        <v>43758.875</v>
      </c>
    </row>
    <row r="100530" spans="1:7" x14ac:dyDescent="0.25">
      <c r="A100530">
        <v>2337165</v>
      </c>
      <c r="B100530">
        <v>1131535</v>
      </c>
      <c r="C100530" s="1" t="s">
        <v>7</v>
      </c>
      <c r="D100530" s="1" t="s">
        <v>9</v>
      </c>
      <c r="E100530">
        <v>12</v>
      </c>
      <c r="F100530" s="2">
        <v>43758.875</v>
      </c>
      <c r="G100530" s="2">
        <v>43758.875</v>
      </c>
    </row>
    <row r="100531" spans="1:7" x14ac:dyDescent="0.25">
      <c r="A100531">
        <v>2337169</v>
      </c>
      <c r="B100531">
        <v>1113990</v>
      </c>
      <c r="C100531" s="1" t="s">
        <v>7</v>
      </c>
      <c r="D100531" s="1" t="s">
        <v>8</v>
      </c>
      <c r="E100531">
        <v>12</v>
      </c>
      <c r="F100531" s="2">
        <v>43712.875</v>
      </c>
      <c r="G100531" s="2">
        <v>43715.875</v>
      </c>
    </row>
    <row r="100532" spans="1:7" x14ac:dyDescent="0.25">
      <c r="A100532">
        <v>2337208</v>
      </c>
      <c r="B100532">
        <v>1117304</v>
      </c>
      <c r="C100532" s="1" t="s">
        <v>7</v>
      </c>
      <c r="D100532" s="1" t="s">
        <v>9</v>
      </c>
      <c r="E100532">
        <v>12</v>
      </c>
      <c r="F100532" s="2">
        <v>43716.875</v>
      </c>
      <c r="G100532" s="2">
        <v>43716.875</v>
      </c>
    </row>
    <row r="100533" spans="1:7" x14ac:dyDescent="0.25">
      <c r="A100533">
        <v>2337210</v>
      </c>
      <c r="B100533">
        <v>1089344</v>
      </c>
      <c r="C100533" s="1" t="s">
        <v>7</v>
      </c>
      <c r="D100533" s="1" t="s">
        <v>8</v>
      </c>
      <c r="E100533">
        <v>12</v>
      </c>
      <c r="F100533" s="2">
        <v>43716.875</v>
      </c>
      <c r="G100533" s="2">
        <v>43716.875</v>
      </c>
    </row>
    <row r="100534" spans="1:7" x14ac:dyDescent="0.25">
      <c r="A100534">
        <v>2337229</v>
      </c>
      <c r="B100534">
        <v>1107067</v>
      </c>
      <c r="C100534" s="1" t="s">
        <v>7</v>
      </c>
      <c r="D100534" s="1" t="s">
        <v>8</v>
      </c>
      <c r="E100534">
        <v>12</v>
      </c>
      <c r="F100534" s="2">
        <v>43717.875</v>
      </c>
      <c r="G100534" s="2">
        <v>44083.875</v>
      </c>
    </row>
    <row r="100535" spans="1:7" x14ac:dyDescent="0.25">
      <c r="A100535">
        <v>2337233</v>
      </c>
      <c r="B100535">
        <v>1117119</v>
      </c>
      <c r="C100535" s="1" t="s">
        <v>10</v>
      </c>
      <c r="D100535" s="1" t="s">
        <v>8</v>
      </c>
      <c r="E100535">
        <v>12</v>
      </c>
      <c r="F100535" s="2">
        <v>43718.875</v>
      </c>
      <c r="G100535" s="2">
        <v>44084.875</v>
      </c>
    </row>
    <row r="100536" spans="1:7" x14ac:dyDescent="0.25">
      <c r="A100536">
        <v>2337235</v>
      </c>
      <c r="B100536">
        <v>1067753</v>
      </c>
      <c r="C100536" s="1" t="s">
        <v>7</v>
      </c>
      <c r="D100536" s="1" t="s">
        <v>9</v>
      </c>
      <c r="E100536">
        <v>12</v>
      </c>
      <c r="F100536" s="2">
        <v>43718.875</v>
      </c>
      <c r="G100536" s="2">
        <v>43718.875</v>
      </c>
    </row>
    <row r="100537" spans="1:7" x14ac:dyDescent="0.25">
      <c r="A100537">
        <v>2337238</v>
      </c>
      <c r="B100537">
        <v>1128973</v>
      </c>
      <c r="C100537" s="1" t="s">
        <v>7</v>
      </c>
      <c r="D100537" s="1" t="s">
        <v>9</v>
      </c>
      <c r="E100537">
        <v>12</v>
      </c>
      <c r="F100537" s="2">
        <v>43718.875</v>
      </c>
      <c r="G100537" s="2">
        <v>43718.875</v>
      </c>
    </row>
    <row r="100538" spans="1:7" x14ac:dyDescent="0.25">
      <c r="A100538">
        <v>2337244</v>
      </c>
      <c r="B100538">
        <v>1100790</v>
      </c>
      <c r="C100538" s="1" t="s">
        <v>10</v>
      </c>
      <c r="D100538" s="1" t="s">
        <v>8</v>
      </c>
      <c r="E100538">
        <v>12</v>
      </c>
      <c r="F100538" s="2">
        <v>43718.875</v>
      </c>
      <c r="G100538" s="2">
        <v>44024.875</v>
      </c>
    </row>
    <row r="100539" spans="1:7" x14ac:dyDescent="0.25">
      <c r="A100539">
        <v>2337245</v>
      </c>
      <c r="B100539">
        <v>1117342</v>
      </c>
      <c r="C100539" s="1" t="s">
        <v>10</v>
      </c>
      <c r="D100539" s="1" t="s">
        <v>8</v>
      </c>
      <c r="E100539">
        <v>12</v>
      </c>
      <c r="F100539" s="2">
        <v>43718.875</v>
      </c>
      <c r="G100539" s="2">
        <v>44084.875</v>
      </c>
    </row>
    <row r="100540" spans="1:7" x14ac:dyDescent="0.25">
      <c r="A100540">
        <v>2337251</v>
      </c>
      <c r="B100540">
        <v>1074347</v>
      </c>
      <c r="C100540" s="1" t="s">
        <v>10</v>
      </c>
      <c r="D100540" s="1" t="s">
        <v>8</v>
      </c>
      <c r="E100540">
        <v>12</v>
      </c>
      <c r="F100540" s="2">
        <v>43719.875</v>
      </c>
      <c r="G100540" s="2">
        <v>44085.875</v>
      </c>
    </row>
    <row r="100541" spans="1:7" x14ac:dyDescent="0.25">
      <c r="A100541">
        <v>2337257</v>
      </c>
      <c r="B100541">
        <v>1136356</v>
      </c>
      <c r="C100541" s="1" t="s">
        <v>7</v>
      </c>
      <c r="D100541" s="1" t="s">
        <v>9</v>
      </c>
      <c r="E100541">
        <v>12</v>
      </c>
      <c r="F100541" s="2">
        <v>43719.875</v>
      </c>
      <c r="G100541" s="2">
        <v>43719.875</v>
      </c>
    </row>
    <row r="100542" spans="1:7" x14ac:dyDescent="0.25">
      <c r="A100542">
        <v>2337269</v>
      </c>
      <c r="B100542">
        <v>1075611</v>
      </c>
      <c r="C100542" s="1" t="s">
        <v>7</v>
      </c>
      <c r="D100542" s="1" t="s">
        <v>8</v>
      </c>
      <c r="E100542">
        <v>12</v>
      </c>
      <c r="F100542" s="2">
        <v>43720.875</v>
      </c>
      <c r="G100542" s="2">
        <v>44086.875</v>
      </c>
    </row>
    <row r="100543" spans="1:7" x14ac:dyDescent="0.25">
      <c r="A100543">
        <v>2337273</v>
      </c>
      <c r="B100543">
        <v>1117355</v>
      </c>
      <c r="C100543" s="1" t="s">
        <v>7</v>
      </c>
      <c r="D100543" s="1" t="s">
        <v>9</v>
      </c>
      <c r="E100543">
        <v>12</v>
      </c>
      <c r="F100543" s="2">
        <v>43720.875</v>
      </c>
      <c r="G100543" s="2">
        <v>44086.875</v>
      </c>
    </row>
    <row r="100544" spans="1:7" x14ac:dyDescent="0.25">
      <c r="A100544">
        <v>2337278</v>
      </c>
      <c r="B100544">
        <v>1136327</v>
      </c>
      <c r="C100544" s="1" t="s">
        <v>7</v>
      </c>
      <c r="D100544" s="1" t="s">
        <v>9</v>
      </c>
      <c r="E100544">
        <v>12</v>
      </c>
      <c r="F100544" s="2">
        <v>43721.875</v>
      </c>
      <c r="G100544" s="2">
        <v>43721.875</v>
      </c>
    </row>
    <row r="100545" spans="1:7" x14ac:dyDescent="0.25">
      <c r="A100545">
        <v>2337287</v>
      </c>
      <c r="B100545">
        <v>1084720</v>
      </c>
      <c r="C100545" s="1" t="s">
        <v>7</v>
      </c>
      <c r="D100545" s="1" t="s">
        <v>8</v>
      </c>
      <c r="E100545">
        <v>12</v>
      </c>
      <c r="F100545" s="2">
        <v>43723.875</v>
      </c>
      <c r="G100545" s="2">
        <v>43723.875</v>
      </c>
    </row>
    <row r="100546" spans="1:7" x14ac:dyDescent="0.25">
      <c r="A100546">
        <v>2337288</v>
      </c>
      <c r="B100546">
        <v>1069380</v>
      </c>
      <c r="C100546" s="1" t="s">
        <v>10</v>
      </c>
      <c r="D100546" s="1" t="s">
        <v>8</v>
      </c>
      <c r="E100546">
        <v>12</v>
      </c>
      <c r="F100546" s="2">
        <v>43723.875</v>
      </c>
      <c r="G100546" s="2">
        <v>44089.875</v>
      </c>
    </row>
    <row r="100547" spans="1:7" x14ac:dyDescent="0.25">
      <c r="A100547">
        <v>2337299</v>
      </c>
      <c r="B100547">
        <v>1093288</v>
      </c>
      <c r="C100547" s="1" t="s">
        <v>7</v>
      </c>
      <c r="D100547" s="1" t="s">
        <v>8</v>
      </c>
      <c r="E100547">
        <v>12</v>
      </c>
      <c r="F100547" s="2">
        <v>43723.875</v>
      </c>
      <c r="G100547" s="2">
        <v>43728.875</v>
      </c>
    </row>
    <row r="100548" spans="1:7" x14ac:dyDescent="0.25">
      <c r="A100548">
        <v>2337308</v>
      </c>
      <c r="B100548">
        <v>1090832</v>
      </c>
      <c r="C100548" s="1" t="s">
        <v>7</v>
      </c>
      <c r="D100548" s="1" t="s">
        <v>8</v>
      </c>
      <c r="E100548">
        <v>12</v>
      </c>
      <c r="F100548" s="2">
        <v>43724.875</v>
      </c>
      <c r="G100548" s="2">
        <v>43724.875</v>
      </c>
    </row>
    <row r="100549" spans="1:7" x14ac:dyDescent="0.25">
      <c r="A100549">
        <v>2337311</v>
      </c>
      <c r="B100549">
        <v>1091682</v>
      </c>
      <c r="C100549" s="1" t="s">
        <v>7</v>
      </c>
      <c r="D100549" s="1" t="s">
        <v>9</v>
      </c>
      <c r="E100549">
        <v>12</v>
      </c>
      <c r="F100549" s="2">
        <v>43724.875</v>
      </c>
      <c r="G100549" s="2">
        <v>43754.875</v>
      </c>
    </row>
    <row r="100550" spans="1:7" x14ac:dyDescent="0.25">
      <c r="A100550">
        <v>2337315</v>
      </c>
      <c r="B100550">
        <v>1129429</v>
      </c>
      <c r="C100550" s="1" t="s">
        <v>7</v>
      </c>
      <c r="D100550" s="1" t="s">
        <v>8</v>
      </c>
      <c r="E100550">
        <v>12</v>
      </c>
      <c r="F100550" s="2">
        <v>43724.875</v>
      </c>
      <c r="G100550" s="2">
        <v>43728.875</v>
      </c>
    </row>
    <row r="100551" spans="1:7" x14ac:dyDescent="0.25">
      <c r="A100551">
        <v>2337316</v>
      </c>
      <c r="B100551">
        <v>1128299</v>
      </c>
      <c r="C100551" s="1" t="s">
        <v>7</v>
      </c>
      <c r="D100551" s="1" t="s">
        <v>9</v>
      </c>
      <c r="E100551">
        <v>12</v>
      </c>
      <c r="F100551" s="2">
        <v>43724.875</v>
      </c>
      <c r="G100551" s="2">
        <v>43728.875</v>
      </c>
    </row>
    <row r="100552" spans="1:7" x14ac:dyDescent="0.25">
      <c r="A100552">
        <v>2337317</v>
      </c>
      <c r="B100552">
        <v>1117375</v>
      </c>
      <c r="C100552" s="1" t="s">
        <v>10</v>
      </c>
      <c r="D100552" s="1" t="s">
        <v>9</v>
      </c>
      <c r="E100552">
        <v>12</v>
      </c>
      <c r="F100552" s="2">
        <v>43725.875</v>
      </c>
      <c r="G100552" s="2">
        <v>44091.875</v>
      </c>
    </row>
    <row r="100553" spans="1:7" x14ac:dyDescent="0.25">
      <c r="A100553">
        <v>2337318</v>
      </c>
      <c r="B100553">
        <v>1134301</v>
      </c>
      <c r="C100553" s="1" t="s">
        <v>7</v>
      </c>
      <c r="D100553" s="1" t="s">
        <v>9</v>
      </c>
      <c r="E100553">
        <v>12</v>
      </c>
      <c r="F100553" s="2">
        <v>43725.875</v>
      </c>
      <c r="G100553" s="2">
        <v>43728.875</v>
      </c>
    </row>
    <row r="100554" spans="1:7" x14ac:dyDescent="0.25">
      <c r="A100554">
        <v>2337321</v>
      </c>
      <c r="B100554">
        <v>1086053</v>
      </c>
      <c r="C100554" s="1" t="s">
        <v>10</v>
      </c>
      <c r="D100554" s="1" t="s">
        <v>8</v>
      </c>
      <c r="E100554">
        <v>12</v>
      </c>
      <c r="F100554" s="2">
        <v>43725.875</v>
      </c>
      <c r="G100554" s="2">
        <v>44091.875</v>
      </c>
    </row>
    <row r="100555" spans="1:7" x14ac:dyDescent="0.25">
      <c r="A100555">
        <v>2337322</v>
      </c>
      <c r="B100555">
        <v>1131731</v>
      </c>
      <c r="C100555" s="1" t="s">
        <v>7</v>
      </c>
      <c r="D100555" s="1" t="s">
        <v>9</v>
      </c>
      <c r="E100555">
        <v>12</v>
      </c>
      <c r="F100555" s="2">
        <v>43725.875</v>
      </c>
      <c r="G100555" s="2">
        <v>44072.875</v>
      </c>
    </row>
    <row r="100556" spans="1:7" x14ac:dyDescent="0.25">
      <c r="A100556">
        <v>2337326</v>
      </c>
      <c r="B100556">
        <v>1129831</v>
      </c>
      <c r="C100556" s="1" t="s">
        <v>7</v>
      </c>
      <c r="D100556" s="1" t="s">
        <v>9</v>
      </c>
      <c r="E100556">
        <v>12</v>
      </c>
      <c r="F100556" s="2">
        <v>43725.875</v>
      </c>
      <c r="G100556" s="2">
        <v>43728.875</v>
      </c>
    </row>
    <row r="100557" spans="1:7" x14ac:dyDescent="0.25">
      <c r="A100557">
        <v>2337331</v>
      </c>
      <c r="B100557">
        <v>1116054</v>
      </c>
      <c r="C100557" s="1" t="s">
        <v>7</v>
      </c>
      <c r="D100557" s="1" t="s">
        <v>9</v>
      </c>
      <c r="E100557">
        <v>12</v>
      </c>
      <c r="F100557" s="2">
        <v>43725.875</v>
      </c>
      <c r="G100557" s="2">
        <v>43725.875</v>
      </c>
    </row>
    <row r="100558" spans="1:7" x14ac:dyDescent="0.25">
      <c r="A100558">
        <v>2337334</v>
      </c>
      <c r="B100558">
        <v>1095430</v>
      </c>
      <c r="C100558" s="1" t="s">
        <v>7</v>
      </c>
      <c r="D100558" s="1" t="s">
        <v>9</v>
      </c>
      <c r="E100558">
        <v>12</v>
      </c>
      <c r="F100558" s="2">
        <v>43726.875</v>
      </c>
      <c r="G100558" s="2">
        <v>43728.875</v>
      </c>
    </row>
    <row r="100559" spans="1:7" x14ac:dyDescent="0.25">
      <c r="A100559">
        <v>2337340</v>
      </c>
      <c r="B100559">
        <v>1088823</v>
      </c>
      <c r="C100559" s="1" t="s">
        <v>7</v>
      </c>
      <c r="D100559" s="1" t="s">
        <v>9</v>
      </c>
      <c r="E100559">
        <v>12</v>
      </c>
      <c r="F100559" s="2">
        <v>43726.875</v>
      </c>
      <c r="G100559" s="2">
        <v>43728.875</v>
      </c>
    </row>
    <row r="100560" spans="1:7" x14ac:dyDescent="0.25">
      <c r="A100560">
        <v>2337341</v>
      </c>
      <c r="B100560">
        <v>1068560</v>
      </c>
      <c r="C100560" s="1" t="s">
        <v>7</v>
      </c>
      <c r="D100560" s="1" t="s">
        <v>9</v>
      </c>
      <c r="E100560">
        <v>12</v>
      </c>
      <c r="F100560" s="2">
        <v>43726.875</v>
      </c>
      <c r="G100560" s="2">
        <v>43726.875</v>
      </c>
    </row>
    <row r="100561" spans="1:7" x14ac:dyDescent="0.25">
      <c r="A100561">
        <v>2337348</v>
      </c>
      <c r="B100561">
        <v>1135328</v>
      </c>
      <c r="C100561" s="1" t="s">
        <v>7</v>
      </c>
      <c r="D100561" s="1" t="s">
        <v>9</v>
      </c>
      <c r="E100561">
        <v>12</v>
      </c>
      <c r="F100561" s="2">
        <v>43727.875</v>
      </c>
      <c r="G100561" s="2">
        <v>43728.875</v>
      </c>
    </row>
    <row r="100562" spans="1:7" x14ac:dyDescent="0.25">
      <c r="A100562">
        <v>2337350</v>
      </c>
      <c r="B100562">
        <v>1114733</v>
      </c>
      <c r="C100562" s="1" t="s">
        <v>7</v>
      </c>
      <c r="D100562" s="1" t="s">
        <v>9</v>
      </c>
      <c r="E100562">
        <v>12</v>
      </c>
      <c r="F100562" s="2">
        <v>43727.875</v>
      </c>
      <c r="G100562" s="2">
        <v>43728.875</v>
      </c>
    </row>
    <row r="100563" spans="1:7" x14ac:dyDescent="0.25">
      <c r="A100563">
        <v>2337351</v>
      </c>
      <c r="B100563">
        <v>1114733</v>
      </c>
      <c r="C100563" s="1" t="s">
        <v>7</v>
      </c>
      <c r="D100563" s="1" t="s">
        <v>9</v>
      </c>
      <c r="E100563">
        <v>12</v>
      </c>
      <c r="F100563" s="2">
        <v>43727.875</v>
      </c>
      <c r="G100563" s="2">
        <v>43728.875</v>
      </c>
    </row>
    <row r="100564" spans="1:7" x14ac:dyDescent="0.25">
      <c r="A100564">
        <v>2337352</v>
      </c>
      <c r="B100564">
        <v>1134282</v>
      </c>
      <c r="C100564" s="1" t="s">
        <v>7</v>
      </c>
      <c r="D100564" s="1" t="s">
        <v>9</v>
      </c>
      <c r="E100564">
        <v>12</v>
      </c>
      <c r="F100564" s="2">
        <v>43727.875</v>
      </c>
      <c r="G100564" s="2">
        <v>43728.875</v>
      </c>
    </row>
    <row r="100565" spans="1:7" x14ac:dyDescent="0.25">
      <c r="A100565">
        <v>2337355</v>
      </c>
      <c r="B100565">
        <v>1066946</v>
      </c>
      <c r="C100565" s="1" t="s">
        <v>7</v>
      </c>
      <c r="D100565" s="1" t="s">
        <v>9</v>
      </c>
      <c r="E100565">
        <v>12</v>
      </c>
      <c r="F100565" s="2">
        <v>43727.875</v>
      </c>
      <c r="G100565" s="2">
        <v>43728.875</v>
      </c>
    </row>
    <row r="100566" spans="1:7" x14ac:dyDescent="0.25">
      <c r="A100566">
        <v>2337357</v>
      </c>
      <c r="B100566">
        <v>1130125</v>
      </c>
      <c r="C100566" s="1" t="s">
        <v>7</v>
      </c>
      <c r="D100566" s="1" t="s">
        <v>9</v>
      </c>
      <c r="E100566">
        <v>12</v>
      </c>
      <c r="F100566" s="2">
        <v>43727.875</v>
      </c>
      <c r="G100566" s="2">
        <v>43728.875</v>
      </c>
    </row>
    <row r="100567" spans="1:7" x14ac:dyDescent="0.25">
      <c r="A100567">
        <v>2337359</v>
      </c>
      <c r="B100567">
        <v>1136376</v>
      </c>
      <c r="C100567" s="1" t="s">
        <v>7</v>
      </c>
      <c r="D100567" s="1" t="s">
        <v>8</v>
      </c>
      <c r="E100567">
        <v>12</v>
      </c>
      <c r="F100567" s="2">
        <v>43727.875</v>
      </c>
      <c r="G100567" s="2">
        <v>43727.875</v>
      </c>
    </row>
    <row r="100568" spans="1:7" x14ac:dyDescent="0.25">
      <c r="A100568">
        <v>2337360</v>
      </c>
      <c r="B100568">
        <v>1114733</v>
      </c>
      <c r="C100568" s="1" t="s">
        <v>7</v>
      </c>
      <c r="D100568" s="1" t="s">
        <v>9</v>
      </c>
      <c r="E100568">
        <v>12</v>
      </c>
      <c r="F100568" s="2">
        <v>43727.875</v>
      </c>
      <c r="G100568" s="2">
        <v>43728.875</v>
      </c>
    </row>
    <row r="100569" spans="1:7" x14ac:dyDescent="0.25">
      <c r="A100569">
        <v>2337361</v>
      </c>
      <c r="B100569">
        <v>1134114</v>
      </c>
      <c r="C100569" s="1" t="s">
        <v>7</v>
      </c>
      <c r="D100569" s="1" t="s">
        <v>9</v>
      </c>
      <c r="E100569">
        <v>12</v>
      </c>
      <c r="F100569" s="2">
        <v>43727.875</v>
      </c>
      <c r="G100569" s="2">
        <v>43728.875</v>
      </c>
    </row>
    <row r="100570" spans="1:7" x14ac:dyDescent="0.25">
      <c r="A100570">
        <v>2337364</v>
      </c>
      <c r="B100570">
        <v>1076001</v>
      </c>
      <c r="C100570" s="1" t="s">
        <v>7</v>
      </c>
      <c r="D100570" s="1" t="s">
        <v>8</v>
      </c>
      <c r="E100570">
        <v>12</v>
      </c>
      <c r="F100570" s="2">
        <v>43727.875</v>
      </c>
      <c r="G100570" s="2">
        <v>43728.875</v>
      </c>
    </row>
    <row r="100571" spans="1:7" x14ac:dyDescent="0.25">
      <c r="A100571">
        <v>2337369</v>
      </c>
      <c r="B100571">
        <v>1072422</v>
      </c>
      <c r="C100571" s="1" t="s">
        <v>7</v>
      </c>
      <c r="D100571" s="1" t="s">
        <v>9</v>
      </c>
      <c r="E100571">
        <v>12</v>
      </c>
      <c r="F100571" s="2">
        <v>43727.875</v>
      </c>
      <c r="G100571" s="2">
        <v>43728.875</v>
      </c>
    </row>
    <row r="100572" spans="1:7" x14ac:dyDescent="0.25">
      <c r="A100572">
        <v>2337370</v>
      </c>
      <c r="B100572">
        <v>1066192</v>
      </c>
      <c r="C100572" s="1" t="s">
        <v>7</v>
      </c>
      <c r="D100572" s="1" t="s">
        <v>9</v>
      </c>
      <c r="E100572">
        <v>12</v>
      </c>
      <c r="F100572" s="2">
        <v>43727.875</v>
      </c>
      <c r="G100572" s="2">
        <v>43727.875</v>
      </c>
    </row>
    <row r="100573" spans="1:7" x14ac:dyDescent="0.25">
      <c r="A100573">
        <v>2337371</v>
      </c>
      <c r="B100573">
        <v>1072422</v>
      </c>
      <c r="C100573" s="1" t="s">
        <v>7</v>
      </c>
      <c r="D100573" s="1" t="s">
        <v>9</v>
      </c>
      <c r="E100573">
        <v>12</v>
      </c>
      <c r="F100573" s="2">
        <v>43727.875</v>
      </c>
      <c r="G100573" s="2">
        <v>43728.875</v>
      </c>
    </row>
    <row r="100574" spans="1:7" x14ac:dyDescent="0.25">
      <c r="A100574">
        <v>2337372</v>
      </c>
      <c r="B100574">
        <v>1135261</v>
      </c>
      <c r="C100574" s="1" t="s">
        <v>7</v>
      </c>
      <c r="D100574" s="1" t="s">
        <v>9</v>
      </c>
      <c r="E100574">
        <v>12</v>
      </c>
      <c r="F100574" s="2">
        <v>43727.875</v>
      </c>
      <c r="G100574" s="2">
        <v>43728.875</v>
      </c>
    </row>
    <row r="100575" spans="1:7" x14ac:dyDescent="0.25">
      <c r="A100575">
        <v>2337375</v>
      </c>
      <c r="B100575">
        <v>1130269</v>
      </c>
      <c r="C100575" s="1" t="s">
        <v>7</v>
      </c>
      <c r="D100575" s="1" t="s">
        <v>8</v>
      </c>
      <c r="E100575">
        <v>12</v>
      </c>
      <c r="F100575" s="2">
        <v>43727.875</v>
      </c>
      <c r="G100575" s="2">
        <v>43728.875</v>
      </c>
    </row>
    <row r="100576" spans="1:7" x14ac:dyDescent="0.25">
      <c r="A100576">
        <v>2337376</v>
      </c>
      <c r="B100576">
        <v>1092226</v>
      </c>
      <c r="C100576" s="1" t="s">
        <v>7</v>
      </c>
      <c r="D100576" s="1" t="s">
        <v>9</v>
      </c>
      <c r="E100576">
        <v>12</v>
      </c>
      <c r="F100576" s="2">
        <v>43728.875</v>
      </c>
      <c r="G100576" s="2">
        <v>43728.875</v>
      </c>
    </row>
    <row r="100577" spans="1:7" x14ac:dyDescent="0.25">
      <c r="A100577">
        <v>2337377</v>
      </c>
      <c r="B100577">
        <v>1080178</v>
      </c>
      <c r="C100577" s="1" t="s">
        <v>7</v>
      </c>
      <c r="D100577" s="1" t="s">
        <v>9</v>
      </c>
      <c r="E100577">
        <v>12</v>
      </c>
      <c r="F100577" s="2">
        <v>43728.875</v>
      </c>
      <c r="G100577" s="2">
        <v>43728.875</v>
      </c>
    </row>
    <row r="100578" spans="1:7" x14ac:dyDescent="0.25">
      <c r="A100578">
        <v>2337380</v>
      </c>
      <c r="B100578">
        <v>1136379</v>
      </c>
      <c r="C100578" s="1" t="s">
        <v>7</v>
      </c>
      <c r="D100578" s="1" t="s">
        <v>9</v>
      </c>
      <c r="E100578">
        <v>12</v>
      </c>
      <c r="F100578" s="2">
        <v>43728.875</v>
      </c>
      <c r="G100578" s="2">
        <v>43728.875</v>
      </c>
    </row>
    <row r="100579" spans="1:7" x14ac:dyDescent="0.25">
      <c r="A100579">
        <v>2337381</v>
      </c>
      <c r="B100579">
        <v>1076140</v>
      </c>
      <c r="C100579" s="1" t="s">
        <v>7</v>
      </c>
      <c r="D100579" s="1" t="s">
        <v>9</v>
      </c>
      <c r="E100579">
        <v>12</v>
      </c>
      <c r="F100579" s="2">
        <v>43729.875</v>
      </c>
      <c r="G100579" s="2">
        <v>43729.875</v>
      </c>
    </row>
    <row r="100580" spans="1:7" x14ac:dyDescent="0.25">
      <c r="A100580">
        <v>2337385</v>
      </c>
      <c r="B100580">
        <v>1090597</v>
      </c>
      <c r="C100580" s="1" t="s">
        <v>10</v>
      </c>
      <c r="D100580" s="1" t="s">
        <v>8</v>
      </c>
      <c r="E100580">
        <v>12</v>
      </c>
      <c r="F100580" s="2">
        <v>43729.875</v>
      </c>
      <c r="G100580" s="2">
        <v>44095.875</v>
      </c>
    </row>
    <row r="100581" spans="1:7" x14ac:dyDescent="0.25">
      <c r="A100581">
        <v>2337390</v>
      </c>
      <c r="B100581">
        <v>1089541</v>
      </c>
      <c r="C100581" s="1" t="s">
        <v>10</v>
      </c>
      <c r="D100581" s="1" t="s">
        <v>8</v>
      </c>
      <c r="E100581">
        <v>12</v>
      </c>
      <c r="F100581" s="2">
        <v>43730.875</v>
      </c>
      <c r="G100581" s="2">
        <v>44024.875</v>
      </c>
    </row>
    <row r="100582" spans="1:7" x14ac:dyDescent="0.25">
      <c r="A100582">
        <v>2337394</v>
      </c>
      <c r="B100582">
        <v>1117414</v>
      </c>
      <c r="C100582" s="1" t="s">
        <v>7</v>
      </c>
      <c r="D100582" s="1" t="s">
        <v>9</v>
      </c>
      <c r="E100582">
        <v>12</v>
      </c>
      <c r="F100582" s="2">
        <v>43730.875</v>
      </c>
      <c r="G100582" s="2">
        <v>43730.875</v>
      </c>
    </row>
    <row r="100583" spans="1:7" x14ac:dyDescent="0.25">
      <c r="A100583">
        <v>2337395</v>
      </c>
      <c r="B100583">
        <v>1133639</v>
      </c>
      <c r="C100583" s="1" t="s">
        <v>7</v>
      </c>
      <c r="D100583" s="1" t="s">
        <v>9</v>
      </c>
      <c r="E100583">
        <v>12</v>
      </c>
      <c r="F100583" s="2">
        <v>43730.875</v>
      </c>
      <c r="G100583" s="2">
        <v>43730.875</v>
      </c>
    </row>
    <row r="100584" spans="1:7" x14ac:dyDescent="0.25">
      <c r="A100584">
        <v>2337397</v>
      </c>
      <c r="B100584">
        <v>1112029</v>
      </c>
      <c r="C100584" s="1" t="s">
        <v>7</v>
      </c>
      <c r="D100584" s="1" t="s">
        <v>8</v>
      </c>
      <c r="E100584">
        <v>12</v>
      </c>
      <c r="F100584" s="2">
        <v>43731.875</v>
      </c>
      <c r="G100584" s="2">
        <v>44097.875</v>
      </c>
    </row>
    <row r="100585" spans="1:7" x14ac:dyDescent="0.25">
      <c r="A100585">
        <v>2337401</v>
      </c>
      <c r="B100585">
        <v>1095260</v>
      </c>
      <c r="C100585" s="1" t="s">
        <v>10</v>
      </c>
      <c r="D100585" s="1" t="s">
        <v>8</v>
      </c>
      <c r="E100585">
        <v>12</v>
      </c>
      <c r="F100585" s="2">
        <v>43731.875</v>
      </c>
      <c r="G100585" s="2">
        <v>44097.875</v>
      </c>
    </row>
    <row r="100586" spans="1:7" x14ac:dyDescent="0.25">
      <c r="A100586">
        <v>2337402</v>
      </c>
      <c r="B100586">
        <v>1130123</v>
      </c>
      <c r="C100586" s="1" t="s">
        <v>10</v>
      </c>
      <c r="D100586" s="1" t="s">
        <v>8</v>
      </c>
      <c r="E100586">
        <v>12</v>
      </c>
      <c r="F100586" s="2">
        <v>43731.875</v>
      </c>
      <c r="G100586" s="2">
        <v>44097.875</v>
      </c>
    </row>
    <row r="100587" spans="1:7" x14ac:dyDescent="0.25">
      <c r="A100587">
        <v>2337403</v>
      </c>
      <c r="B100587">
        <v>1092007</v>
      </c>
      <c r="C100587" s="1" t="s">
        <v>7</v>
      </c>
      <c r="D100587" s="1" t="s">
        <v>8</v>
      </c>
      <c r="E100587">
        <v>12</v>
      </c>
      <c r="F100587" s="2">
        <v>43731.875</v>
      </c>
      <c r="G100587" s="2">
        <v>44097.875</v>
      </c>
    </row>
    <row r="100588" spans="1:7" x14ac:dyDescent="0.25">
      <c r="A100588">
        <v>2337408</v>
      </c>
      <c r="B100588">
        <v>1098946</v>
      </c>
      <c r="C100588" s="1" t="s">
        <v>10</v>
      </c>
      <c r="D100588" s="1" t="s">
        <v>8</v>
      </c>
      <c r="E100588">
        <v>12</v>
      </c>
      <c r="F100588" s="2">
        <v>43731.875</v>
      </c>
      <c r="G100588" s="2">
        <v>44097.875</v>
      </c>
    </row>
    <row r="100589" spans="1:7" x14ac:dyDescent="0.25">
      <c r="A100589">
        <v>2337411</v>
      </c>
      <c r="B100589">
        <v>1079314</v>
      </c>
      <c r="C100589" s="1" t="s">
        <v>7</v>
      </c>
      <c r="D100589" s="1" t="s">
        <v>8</v>
      </c>
      <c r="E100589">
        <v>12</v>
      </c>
      <c r="F100589" s="2">
        <v>43731.875</v>
      </c>
      <c r="G100589" s="2">
        <v>44072.875</v>
      </c>
    </row>
    <row r="100590" spans="1:7" x14ac:dyDescent="0.25">
      <c r="A100590">
        <v>2337414</v>
      </c>
      <c r="B100590">
        <v>1082024</v>
      </c>
      <c r="C100590" s="1" t="s">
        <v>7</v>
      </c>
      <c r="D100590" s="1" t="s">
        <v>9</v>
      </c>
      <c r="E100590">
        <v>12</v>
      </c>
      <c r="F100590" s="2">
        <v>43732.875</v>
      </c>
      <c r="G100590" s="2">
        <v>44098.875</v>
      </c>
    </row>
    <row r="100591" spans="1:7" x14ac:dyDescent="0.25">
      <c r="A100591">
        <v>2337416</v>
      </c>
      <c r="B100591">
        <v>1085172</v>
      </c>
      <c r="C100591" s="1" t="s">
        <v>7</v>
      </c>
      <c r="D100591" s="1" t="s">
        <v>8</v>
      </c>
      <c r="E100591">
        <v>12</v>
      </c>
      <c r="F100591" s="2">
        <v>43732.875</v>
      </c>
      <c r="G100591" s="2">
        <v>44098.875</v>
      </c>
    </row>
    <row r="100592" spans="1:7" x14ac:dyDescent="0.25">
      <c r="A100592">
        <v>2337417</v>
      </c>
      <c r="B100592">
        <v>1135737</v>
      </c>
      <c r="C100592" s="1" t="s">
        <v>7</v>
      </c>
      <c r="D100592" s="1" t="s">
        <v>9</v>
      </c>
      <c r="E100592">
        <v>12</v>
      </c>
      <c r="F100592" s="2">
        <v>43732.875</v>
      </c>
      <c r="G100592" s="2">
        <v>43732.875</v>
      </c>
    </row>
    <row r="100593" spans="1:7" x14ac:dyDescent="0.25">
      <c r="A100593">
        <v>2337429</v>
      </c>
      <c r="B100593">
        <v>1135744</v>
      </c>
      <c r="C100593" s="1" t="s">
        <v>7</v>
      </c>
      <c r="D100593" s="1" t="s">
        <v>9</v>
      </c>
      <c r="E100593">
        <v>12</v>
      </c>
      <c r="F100593" s="2">
        <v>43733.875</v>
      </c>
      <c r="G100593" s="2">
        <v>43733.875</v>
      </c>
    </row>
    <row r="100594" spans="1:7" x14ac:dyDescent="0.25">
      <c r="A100594">
        <v>2337432</v>
      </c>
      <c r="B100594">
        <v>1132898</v>
      </c>
      <c r="C100594" s="1" t="s">
        <v>7</v>
      </c>
      <c r="D100594" s="1" t="s">
        <v>9</v>
      </c>
      <c r="E100594">
        <v>12</v>
      </c>
      <c r="F100594" s="2">
        <v>43733.875</v>
      </c>
      <c r="G100594" s="2">
        <v>44099.875</v>
      </c>
    </row>
    <row r="100595" spans="1:7" x14ac:dyDescent="0.25">
      <c r="A100595">
        <v>2337439</v>
      </c>
      <c r="B100595">
        <v>1097445</v>
      </c>
      <c r="C100595" s="1" t="s">
        <v>10</v>
      </c>
      <c r="D100595" s="1" t="s">
        <v>8</v>
      </c>
      <c r="E100595">
        <v>12</v>
      </c>
      <c r="F100595" s="2">
        <v>43734.875</v>
      </c>
      <c r="G100595" s="2">
        <v>44100.875</v>
      </c>
    </row>
    <row r="100596" spans="1:7" x14ac:dyDescent="0.25">
      <c r="A100596">
        <v>2337446</v>
      </c>
      <c r="B100596">
        <v>1115014</v>
      </c>
      <c r="C100596" s="1" t="s">
        <v>7</v>
      </c>
      <c r="D100596" s="1" t="s">
        <v>9</v>
      </c>
      <c r="E100596">
        <v>12</v>
      </c>
      <c r="F100596" s="2">
        <v>43735.875</v>
      </c>
      <c r="G100596" s="2">
        <v>43735.875</v>
      </c>
    </row>
    <row r="100597" spans="1:7" x14ac:dyDescent="0.25">
      <c r="A100597">
        <v>2337447</v>
      </c>
      <c r="B100597">
        <v>1067929</v>
      </c>
      <c r="C100597" s="1" t="s">
        <v>10</v>
      </c>
      <c r="D100597" s="1" t="s">
        <v>9</v>
      </c>
      <c r="E100597">
        <v>12</v>
      </c>
      <c r="F100597" s="2">
        <v>43735.875</v>
      </c>
      <c r="G100597" s="2">
        <v>44101.875</v>
      </c>
    </row>
    <row r="100598" spans="1:7" x14ac:dyDescent="0.25">
      <c r="A100598">
        <v>2337448</v>
      </c>
      <c r="B100598">
        <v>1087351</v>
      </c>
      <c r="C100598" s="1" t="s">
        <v>10</v>
      </c>
      <c r="D100598" s="1" t="s">
        <v>8</v>
      </c>
      <c r="E100598">
        <v>12</v>
      </c>
      <c r="F100598" s="2">
        <v>43735.875</v>
      </c>
      <c r="G100598" s="2">
        <v>44101.875</v>
      </c>
    </row>
    <row r="100599" spans="1:7" x14ac:dyDescent="0.25">
      <c r="A100599">
        <v>2337450</v>
      </c>
      <c r="B100599">
        <v>1104376</v>
      </c>
      <c r="C100599" s="1" t="s">
        <v>7</v>
      </c>
      <c r="D100599" s="1" t="s">
        <v>8</v>
      </c>
      <c r="E100599">
        <v>12</v>
      </c>
      <c r="F100599" s="2">
        <v>43736.875</v>
      </c>
      <c r="G100599" s="2">
        <v>43736.875</v>
      </c>
    </row>
    <row r="100600" spans="1:7" x14ac:dyDescent="0.25">
      <c r="A100600">
        <v>2337451</v>
      </c>
      <c r="B100600">
        <v>1097361</v>
      </c>
      <c r="C100600" s="1" t="s">
        <v>7</v>
      </c>
      <c r="D100600" s="1" t="s">
        <v>9</v>
      </c>
      <c r="E100600">
        <v>12</v>
      </c>
      <c r="F100600" s="2">
        <v>43736.875</v>
      </c>
      <c r="G100600" s="2">
        <v>43736.875</v>
      </c>
    </row>
    <row r="100601" spans="1:7" x14ac:dyDescent="0.25">
      <c r="A100601">
        <v>2337452</v>
      </c>
      <c r="B100601">
        <v>1074347</v>
      </c>
      <c r="C100601" s="1" t="s">
        <v>10</v>
      </c>
      <c r="D100601" s="1" t="s">
        <v>8</v>
      </c>
      <c r="E100601">
        <v>12</v>
      </c>
      <c r="F100601" s="2">
        <v>43737.875</v>
      </c>
      <c r="G100601" s="2">
        <v>44103.875</v>
      </c>
    </row>
    <row r="100602" spans="1:7" x14ac:dyDescent="0.25">
      <c r="A100602">
        <v>2337460</v>
      </c>
      <c r="B100602">
        <v>1112564</v>
      </c>
      <c r="C100602" s="1" t="s">
        <v>7</v>
      </c>
      <c r="D100602" s="1" t="s">
        <v>9</v>
      </c>
      <c r="E100602">
        <v>12</v>
      </c>
      <c r="F100602" s="2">
        <v>43738.875</v>
      </c>
      <c r="G100602" s="2">
        <v>43743.875</v>
      </c>
    </row>
    <row r="100603" spans="1:7" x14ac:dyDescent="0.25">
      <c r="A100603">
        <v>2337461</v>
      </c>
      <c r="B100603">
        <v>1136170</v>
      </c>
      <c r="C100603" s="1" t="s">
        <v>7</v>
      </c>
      <c r="D100603" s="1" t="s">
        <v>9</v>
      </c>
      <c r="E100603">
        <v>12</v>
      </c>
      <c r="F100603" s="2">
        <v>43738.875</v>
      </c>
      <c r="G100603" s="2">
        <v>43743.875</v>
      </c>
    </row>
    <row r="100604" spans="1:7" x14ac:dyDescent="0.25">
      <c r="A100604">
        <v>2337463</v>
      </c>
      <c r="B100604">
        <v>1136047</v>
      </c>
      <c r="C100604" s="1" t="s">
        <v>7</v>
      </c>
      <c r="D100604" s="1" t="s">
        <v>9</v>
      </c>
      <c r="E100604">
        <v>12</v>
      </c>
      <c r="F100604" s="2">
        <v>43739.875</v>
      </c>
      <c r="G100604" s="2">
        <v>43739.875</v>
      </c>
    </row>
    <row r="100605" spans="1:7" x14ac:dyDescent="0.25">
      <c r="A100605">
        <v>2337466</v>
      </c>
      <c r="B100605">
        <v>1077412</v>
      </c>
      <c r="C100605" s="1" t="s">
        <v>10</v>
      </c>
      <c r="D100605" s="1" t="s">
        <v>8</v>
      </c>
      <c r="E100605">
        <v>12</v>
      </c>
      <c r="F100605" s="2">
        <v>43740.875</v>
      </c>
      <c r="G100605" s="2">
        <v>44024.875</v>
      </c>
    </row>
    <row r="100606" spans="1:7" x14ac:dyDescent="0.25">
      <c r="A100606">
        <v>2337470</v>
      </c>
      <c r="B100606">
        <v>1136392</v>
      </c>
      <c r="C100606" s="1" t="s">
        <v>7</v>
      </c>
      <c r="D100606" s="1" t="s">
        <v>9</v>
      </c>
      <c r="E100606">
        <v>12</v>
      </c>
      <c r="F100606" s="2">
        <v>43740.875</v>
      </c>
      <c r="G100606" s="2">
        <v>43740.875</v>
      </c>
    </row>
    <row r="100607" spans="1:7" x14ac:dyDescent="0.25">
      <c r="A100607">
        <v>2337471</v>
      </c>
      <c r="B100607">
        <v>1085939</v>
      </c>
      <c r="C100607" s="1" t="s">
        <v>7</v>
      </c>
      <c r="D100607" s="1" t="s">
        <v>8</v>
      </c>
      <c r="E100607">
        <v>12</v>
      </c>
      <c r="F100607" s="2">
        <v>43740.875</v>
      </c>
      <c r="G100607" s="2">
        <v>43740.875</v>
      </c>
    </row>
    <row r="100608" spans="1:7" x14ac:dyDescent="0.25">
      <c r="A100608">
        <v>2337475</v>
      </c>
      <c r="B100608">
        <v>1113144</v>
      </c>
      <c r="C100608" s="1" t="s">
        <v>10</v>
      </c>
      <c r="D100608" s="1" t="s">
        <v>8</v>
      </c>
      <c r="E100608">
        <v>12</v>
      </c>
      <c r="F100608" s="2">
        <v>43740.875</v>
      </c>
      <c r="G100608" s="2">
        <v>44106.875</v>
      </c>
    </row>
    <row r="100609" spans="1:7" x14ac:dyDescent="0.25">
      <c r="A100609">
        <v>2337477</v>
      </c>
      <c r="B100609">
        <v>1136393</v>
      </c>
      <c r="C100609" s="1" t="s">
        <v>10</v>
      </c>
      <c r="D100609" s="1" t="s">
        <v>8</v>
      </c>
      <c r="E100609">
        <v>12</v>
      </c>
      <c r="F100609" s="2">
        <v>43741.875</v>
      </c>
      <c r="G100609" s="2">
        <v>44107.875</v>
      </c>
    </row>
    <row r="100610" spans="1:7" x14ac:dyDescent="0.25">
      <c r="A100610">
        <v>2337481</v>
      </c>
      <c r="B100610">
        <v>1133702</v>
      </c>
      <c r="C100610" s="1" t="s">
        <v>7</v>
      </c>
      <c r="D100610" s="1" t="s">
        <v>9</v>
      </c>
      <c r="E100610">
        <v>12</v>
      </c>
      <c r="F100610" s="2">
        <v>43741.875</v>
      </c>
      <c r="G100610" s="2">
        <v>43741.875</v>
      </c>
    </row>
    <row r="100611" spans="1:7" x14ac:dyDescent="0.25">
      <c r="A100611">
        <v>2337486</v>
      </c>
      <c r="B100611">
        <v>1109890</v>
      </c>
      <c r="C100611" s="1" t="s">
        <v>7</v>
      </c>
      <c r="D100611" s="1" t="s">
        <v>9</v>
      </c>
      <c r="E100611">
        <v>12</v>
      </c>
      <c r="F100611" s="2">
        <v>43742.875</v>
      </c>
      <c r="G100611" s="2">
        <v>43743.875</v>
      </c>
    </row>
    <row r="100612" spans="1:7" x14ac:dyDescent="0.25">
      <c r="A100612">
        <v>2337487</v>
      </c>
      <c r="B100612">
        <v>1117444</v>
      </c>
      <c r="C100612" s="1" t="s">
        <v>7</v>
      </c>
      <c r="D100612" s="1" t="s">
        <v>9</v>
      </c>
      <c r="E100612">
        <v>12</v>
      </c>
      <c r="F100612" s="2">
        <v>43743.875</v>
      </c>
      <c r="G100612" s="2">
        <v>43743.875</v>
      </c>
    </row>
    <row r="100613" spans="1:7" x14ac:dyDescent="0.25">
      <c r="A100613">
        <v>2337495</v>
      </c>
      <c r="B100613">
        <v>1097308</v>
      </c>
      <c r="C100613" s="1" t="s">
        <v>10</v>
      </c>
      <c r="D100613" s="1" t="s">
        <v>8</v>
      </c>
      <c r="E100613">
        <v>12</v>
      </c>
      <c r="F100613" s="2">
        <v>43744.875</v>
      </c>
      <c r="G100613" s="2">
        <v>44110.875</v>
      </c>
    </row>
    <row r="100614" spans="1:7" x14ac:dyDescent="0.25">
      <c r="A100614">
        <v>2337496</v>
      </c>
      <c r="B100614">
        <v>1116367</v>
      </c>
      <c r="C100614" s="1" t="s">
        <v>10</v>
      </c>
      <c r="D100614" s="1" t="s">
        <v>8</v>
      </c>
      <c r="E100614">
        <v>12</v>
      </c>
      <c r="F100614" s="2">
        <v>43744.875</v>
      </c>
      <c r="G100614" s="2">
        <v>44110.875</v>
      </c>
    </row>
    <row r="100615" spans="1:7" x14ac:dyDescent="0.25">
      <c r="A100615">
        <v>2337500</v>
      </c>
      <c r="B100615">
        <v>1136399</v>
      </c>
      <c r="C100615" s="1" t="s">
        <v>7</v>
      </c>
      <c r="D100615" s="1" t="s">
        <v>9</v>
      </c>
      <c r="E100615">
        <v>12</v>
      </c>
      <c r="F100615" s="2">
        <v>43745.875</v>
      </c>
      <c r="G100615" s="2">
        <v>43745.875</v>
      </c>
    </row>
    <row r="100616" spans="1:7" x14ac:dyDescent="0.25">
      <c r="A100616">
        <v>2884929</v>
      </c>
      <c r="B100616">
        <v>1132624</v>
      </c>
      <c r="C100616" s="1" t="s">
        <v>11</v>
      </c>
      <c r="D100616" s="1" t="s">
        <v>9</v>
      </c>
      <c r="E100616">
        <v>12</v>
      </c>
      <c r="F100616" s="2">
        <v>44635.875</v>
      </c>
      <c r="G100616" s="2">
        <v>45031.875</v>
      </c>
    </row>
    <row r="100617" spans="1:7" x14ac:dyDescent="0.25">
      <c r="A100617">
        <v>2846585</v>
      </c>
      <c r="B100617">
        <v>1105431</v>
      </c>
      <c r="C100617" s="1" t="s">
        <v>11</v>
      </c>
      <c r="D100617" s="1" t="s">
        <v>9</v>
      </c>
      <c r="E100617">
        <v>12</v>
      </c>
      <c r="F100617" s="2">
        <v>44612.875</v>
      </c>
      <c r="G100617" s="2">
        <v>44977.875</v>
      </c>
    </row>
    <row r="100618" spans="1:7" x14ac:dyDescent="0.25">
      <c r="A100618">
        <v>2846632</v>
      </c>
      <c r="B100618">
        <v>1087365</v>
      </c>
      <c r="C100618" s="1" t="s">
        <v>7</v>
      </c>
      <c r="D100618" s="1" t="s">
        <v>9</v>
      </c>
      <c r="E100618">
        <v>12</v>
      </c>
      <c r="F100618" s="2">
        <v>44612.875</v>
      </c>
      <c r="G100618" s="2">
        <v>44977.875</v>
      </c>
    </row>
    <row r="100619" spans="1:7" x14ac:dyDescent="0.25">
      <c r="A100619">
        <v>2846904</v>
      </c>
      <c r="B100619">
        <v>1136832</v>
      </c>
      <c r="C100619" s="1" t="s">
        <v>7</v>
      </c>
      <c r="D100619" s="1" t="s">
        <v>9</v>
      </c>
      <c r="E100619">
        <v>12</v>
      </c>
      <c r="F100619" s="2">
        <v>44612.875</v>
      </c>
      <c r="G100619" s="2">
        <v>44977.875</v>
      </c>
    </row>
    <row r="100620" spans="1:7" x14ac:dyDescent="0.25">
      <c r="A100620">
        <v>2847114</v>
      </c>
      <c r="B100620">
        <v>1334079</v>
      </c>
      <c r="C100620" s="1" t="s">
        <v>12</v>
      </c>
      <c r="D100620" s="1" t="s">
        <v>9</v>
      </c>
      <c r="E100620">
        <v>12</v>
      </c>
      <c r="F100620" s="2">
        <v>44612.875</v>
      </c>
      <c r="G100620" s="2">
        <v>44977.875</v>
      </c>
    </row>
    <row r="100621" spans="1:7" x14ac:dyDescent="0.25">
      <c r="A100621">
        <v>2847899</v>
      </c>
      <c r="B100621">
        <v>1334286</v>
      </c>
      <c r="C100621" s="1" t="s">
        <v>11</v>
      </c>
      <c r="D100621" s="1" t="s">
        <v>9</v>
      </c>
      <c r="E100621">
        <v>12</v>
      </c>
      <c r="F100621" s="2">
        <v>44612.875</v>
      </c>
      <c r="G100621" s="2">
        <v>44977.875</v>
      </c>
    </row>
    <row r="100622" spans="1:7" x14ac:dyDescent="0.25">
      <c r="A100622">
        <v>2679357</v>
      </c>
      <c r="B100622">
        <v>1123553</v>
      </c>
      <c r="C100622" s="1" t="s">
        <v>11</v>
      </c>
      <c r="D100622" s="1" t="s">
        <v>9</v>
      </c>
      <c r="E100622">
        <v>12</v>
      </c>
      <c r="F100622" s="2">
        <v>44520.875</v>
      </c>
      <c r="G100622" s="2">
        <v>44977.875</v>
      </c>
    </row>
    <row r="100623" spans="1:7" x14ac:dyDescent="0.25">
      <c r="A100623">
        <v>2679359</v>
      </c>
      <c r="B100623">
        <v>1096806</v>
      </c>
      <c r="C100623" s="1" t="s">
        <v>12</v>
      </c>
      <c r="D100623" s="1" t="s">
        <v>9</v>
      </c>
      <c r="E100623">
        <v>12</v>
      </c>
      <c r="F100623" s="2">
        <v>44520.875</v>
      </c>
      <c r="G100623" s="2">
        <v>44977.875</v>
      </c>
    </row>
    <row r="100624" spans="1:7" x14ac:dyDescent="0.25">
      <c r="A100624">
        <v>2679363</v>
      </c>
      <c r="B100624">
        <v>1089492</v>
      </c>
      <c r="C100624" s="1" t="s">
        <v>7</v>
      </c>
      <c r="D100624" s="1" t="s">
        <v>9</v>
      </c>
      <c r="E100624">
        <v>12</v>
      </c>
      <c r="F100624" s="2">
        <v>44520.875</v>
      </c>
      <c r="G100624" s="2">
        <v>44977.875</v>
      </c>
    </row>
    <row r="100625" spans="1:7" x14ac:dyDescent="0.25">
      <c r="A100625">
        <v>2679439</v>
      </c>
      <c r="B100625">
        <v>1066866</v>
      </c>
      <c r="C100625" s="1" t="s">
        <v>7</v>
      </c>
      <c r="D100625" s="1" t="s">
        <v>9</v>
      </c>
      <c r="E100625">
        <v>12</v>
      </c>
      <c r="F100625" s="2">
        <v>44520.875</v>
      </c>
      <c r="G100625" s="2">
        <v>44977.875</v>
      </c>
    </row>
    <row r="100626" spans="1:7" x14ac:dyDescent="0.25">
      <c r="A100626">
        <v>2679603</v>
      </c>
      <c r="B100626">
        <v>1278319</v>
      </c>
      <c r="C100626" s="1" t="s">
        <v>11</v>
      </c>
      <c r="D100626" s="1" t="s">
        <v>9</v>
      </c>
      <c r="E100626">
        <v>12</v>
      </c>
      <c r="F100626" s="2">
        <v>44520.875</v>
      </c>
      <c r="G100626" s="2">
        <v>44977.875</v>
      </c>
    </row>
    <row r="100627" spans="1:7" x14ac:dyDescent="0.25">
      <c r="A100627">
        <v>2682299</v>
      </c>
      <c r="B100627">
        <v>1279271</v>
      </c>
      <c r="C100627" s="1" t="s">
        <v>7</v>
      </c>
      <c r="D100627" s="1" t="s">
        <v>9</v>
      </c>
      <c r="E100627">
        <v>12</v>
      </c>
      <c r="F100627" s="2">
        <v>44522.875</v>
      </c>
      <c r="G100627" s="2">
        <v>44887.875</v>
      </c>
    </row>
    <row r="100628" spans="1:7" x14ac:dyDescent="0.25">
      <c r="A100628">
        <v>2682461</v>
      </c>
      <c r="B100628">
        <v>1279230</v>
      </c>
      <c r="C100628" s="1" t="s">
        <v>7</v>
      </c>
      <c r="D100628" s="1" t="s">
        <v>9</v>
      </c>
      <c r="E100628">
        <v>12</v>
      </c>
      <c r="F100628" s="2">
        <v>44522.875</v>
      </c>
      <c r="G100628" s="2">
        <v>44887.875</v>
      </c>
    </row>
    <row r="100629" spans="1:7" x14ac:dyDescent="0.25">
      <c r="A100629">
        <v>2682542</v>
      </c>
      <c r="B100629">
        <v>1079710</v>
      </c>
      <c r="C100629" s="1" t="s">
        <v>7</v>
      </c>
      <c r="D100629" s="1" t="s">
        <v>9</v>
      </c>
      <c r="E100629">
        <v>12</v>
      </c>
      <c r="F100629" s="2">
        <v>44522.875</v>
      </c>
      <c r="G100629" s="2">
        <v>44887.875</v>
      </c>
    </row>
    <row r="100630" spans="1:7" x14ac:dyDescent="0.25">
      <c r="A100630">
        <v>2680932</v>
      </c>
      <c r="B100630">
        <v>1090057</v>
      </c>
      <c r="C100630" s="1" t="s">
        <v>11</v>
      </c>
      <c r="D100630" s="1" t="s">
        <v>9</v>
      </c>
      <c r="E100630">
        <v>12</v>
      </c>
      <c r="F100630" s="2">
        <v>44521.875</v>
      </c>
      <c r="G100630" s="2">
        <v>44978.875</v>
      </c>
    </row>
    <row r="100631" spans="1:7" x14ac:dyDescent="0.25">
      <c r="A100631">
        <v>2680939</v>
      </c>
      <c r="B100631">
        <v>1279056</v>
      </c>
      <c r="C100631" s="1" t="s">
        <v>11</v>
      </c>
      <c r="D100631" s="1" t="s">
        <v>9</v>
      </c>
      <c r="E100631">
        <v>12</v>
      </c>
      <c r="F100631" s="2">
        <v>44521.875</v>
      </c>
      <c r="G100631" s="2">
        <v>44978.875</v>
      </c>
    </row>
    <row r="100632" spans="1:7" x14ac:dyDescent="0.25">
      <c r="A100632">
        <v>2680971</v>
      </c>
      <c r="B100632">
        <v>1278968</v>
      </c>
      <c r="C100632" s="1" t="s">
        <v>12</v>
      </c>
      <c r="D100632" s="1" t="s">
        <v>9</v>
      </c>
      <c r="E100632">
        <v>12</v>
      </c>
      <c r="F100632" s="2">
        <v>44521.875</v>
      </c>
      <c r="G100632" s="2">
        <v>44978.875</v>
      </c>
    </row>
    <row r="100633" spans="1:7" x14ac:dyDescent="0.25">
      <c r="A100633">
        <v>2680983</v>
      </c>
      <c r="B100633">
        <v>1119638</v>
      </c>
      <c r="C100633" s="1" t="s">
        <v>11</v>
      </c>
      <c r="D100633" s="1" t="s">
        <v>9</v>
      </c>
      <c r="E100633">
        <v>12</v>
      </c>
      <c r="F100633" s="2">
        <v>44521.875</v>
      </c>
      <c r="G100633" s="2">
        <v>44978.875</v>
      </c>
    </row>
    <row r="100634" spans="1:7" x14ac:dyDescent="0.25">
      <c r="A100634">
        <v>2680991</v>
      </c>
      <c r="B100634">
        <v>1278940</v>
      </c>
      <c r="C100634" s="1" t="s">
        <v>11</v>
      </c>
      <c r="D100634" s="1" t="s">
        <v>9</v>
      </c>
      <c r="E100634">
        <v>12</v>
      </c>
      <c r="F100634" s="2">
        <v>44521.875</v>
      </c>
      <c r="G100634" s="2">
        <v>44978.875</v>
      </c>
    </row>
    <row r="100635" spans="1:7" x14ac:dyDescent="0.25">
      <c r="A100635">
        <v>2681006</v>
      </c>
      <c r="B100635">
        <v>1069126</v>
      </c>
      <c r="C100635" s="1" t="s">
        <v>11</v>
      </c>
      <c r="D100635" s="1" t="s">
        <v>9</v>
      </c>
      <c r="E100635">
        <v>12</v>
      </c>
      <c r="F100635" s="2">
        <v>44521.875</v>
      </c>
      <c r="G100635" s="2">
        <v>44978.875</v>
      </c>
    </row>
    <row r="100636" spans="1:7" x14ac:dyDescent="0.25">
      <c r="A100636">
        <v>2681021</v>
      </c>
      <c r="B100636">
        <v>1279059</v>
      </c>
      <c r="C100636" s="1" t="s">
        <v>11</v>
      </c>
      <c r="D100636" s="1" t="s">
        <v>9</v>
      </c>
      <c r="E100636">
        <v>12</v>
      </c>
      <c r="F100636" s="2">
        <v>44521.875</v>
      </c>
      <c r="G100636" s="2">
        <v>44978.875</v>
      </c>
    </row>
    <row r="100637" spans="1:7" x14ac:dyDescent="0.25">
      <c r="A100637">
        <v>2681027</v>
      </c>
      <c r="B100637">
        <v>1073918</v>
      </c>
      <c r="C100637" s="1" t="s">
        <v>11</v>
      </c>
      <c r="D100637" s="1" t="s">
        <v>9</v>
      </c>
      <c r="E100637">
        <v>12</v>
      </c>
      <c r="F100637" s="2">
        <v>44521.875</v>
      </c>
      <c r="G100637" s="2">
        <v>44978.875</v>
      </c>
    </row>
    <row r="100638" spans="1:7" x14ac:dyDescent="0.25">
      <c r="A100638">
        <v>2681047</v>
      </c>
      <c r="B100638">
        <v>1071387</v>
      </c>
      <c r="C100638" s="1" t="s">
        <v>12</v>
      </c>
      <c r="D100638" s="1" t="s">
        <v>9</v>
      </c>
      <c r="E100638">
        <v>12</v>
      </c>
      <c r="F100638" s="2">
        <v>44521.875</v>
      </c>
      <c r="G100638" s="2">
        <v>44978.875</v>
      </c>
    </row>
    <row r="100639" spans="1:7" x14ac:dyDescent="0.25">
      <c r="A100639">
        <v>2681059</v>
      </c>
      <c r="B100639">
        <v>1086218</v>
      </c>
      <c r="C100639" s="1" t="s">
        <v>12</v>
      </c>
      <c r="D100639" s="1" t="s">
        <v>9</v>
      </c>
      <c r="E100639">
        <v>12</v>
      </c>
      <c r="F100639" s="2">
        <v>44521.875</v>
      </c>
      <c r="G100639" s="2">
        <v>44978.875</v>
      </c>
    </row>
    <row r="100640" spans="1:7" x14ac:dyDescent="0.25">
      <c r="A100640">
        <v>2681075</v>
      </c>
      <c r="B100640">
        <v>1279294</v>
      </c>
      <c r="C100640" s="1" t="s">
        <v>11</v>
      </c>
      <c r="D100640" s="1" t="s">
        <v>9</v>
      </c>
      <c r="E100640">
        <v>12</v>
      </c>
      <c r="F100640" s="2">
        <v>44521.875</v>
      </c>
      <c r="G100640" s="2">
        <v>44978.875</v>
      </c>
    </row>
    <row r="100641" spans="1:7" x14ac:dyDescent="0.25">
      <c r="A100641">
        <v>2681093</v>
      </c>
      <c r="B100641">
        <v>1072754</v>
      </c>
      <c r="C100641" s="1" t="s">
        <v>7</v>
      </c>
      <c r="D100641" s="1" t="s">
        <v>9</v>
      </c>
      <c r="E100641">
        <v>12</v>
      </c>
      <c r="F100641" s="2">
        <v>44521.875</v>
      </c>
      <c r="G100641" s="2">
        <v>44978.875</v>
      </c>
    </row>
    <row r="100642" spans="1:7" x14ac:dyDescent="0.25">
      <c r="A100642">
        <v>2681105</v>
      </c>
      <c r="B100642">
        <v>1077236</v>
      </c>
      <c r="C100642" s="1" t="s">
        <v>12</v>
      </c>
      <c r="D100642" s="1" t="s">
        <v>9</v>
      </c>
      <c r="E100642">
        <v>12</v>
      </c>
      <c r="F100642" s="2">
        <v>44521.875</v>
      </c>
      <c r="G100642" s="2">
        <v>44978.875</v>
      </c>
    </row>
    <row r="100643" spans="1:7" x14ac:dyDescent="0.25">
      <c r="A100643">
        <v>2679345</v>
      </c>
      <c r="B100643">
        <v>1106217</v>
      </c>
      <c r="C100643" s="1" t="s">
        <v>11</v>
      </c>
      <c r="D100643" s="1" t="s">
        <v>9</v>
      </c>
      <c r="E100643">
        <v>12</v>
      </c>
      <c r="F100643" s="2">
        <v>44520.875</v>
      </c>
      <c r="G100643" s="2">
        <v>44977.875</v>
      </c>
    </row>
    <row r="100644" spans="1:7" x14ac:dyDescent="0.25">
      <c r="A100644">
        <v>3355603</v>
      </c>
      <c r="B100644">
        <v>1119725</v>
      </c>
      <c r="C100644" s="1" t="s">
        <v>12</v>
      </c>
      <c r="D100644" s="1" t="s">
        <v>9</v>
      </c>
      <c r="E100644">
        <v>6</v>
      </c>
      <c r="F100644" s="2">
        <v>44840.875</v>
      </c>
      <c r="G100644" s="2">
        <v>45022.875</v>
      </c>
    </row>
    <row r="100645" spans="1:7" x14ac:dyDescent="0.25">
      <c r="A100645">
        <v>2152068</v>
      </c>
      <c r="B100645">
        <v>1067615</v>
      </c>
      <c r="C100645" s="1" t="s">
        <v>10</v>
      </c>
      <c r="D100645" s="1" t="s">
        <v>9</v>
      </c>
      <c r="E100645">
        <v>12</v>
      </c>
      <c r="F100645" s="2">
        <v>42757.916666666664</v>
      </c>
      <c r="G100645" s="2">
        <v>44222.875</v>
      </c>
    </row>
    <row r="100646" spans="1:7" x14ac:dyDescent="0.25">
      <c r="A100646">
        <v>2152073</v>
      </c>
      <c r="B100646">
        <v>1134658</v>
      </c>
      <c r="C100646" s="1" t="s">
        <v>10</v>
      </c>
      <c r="D100646" s="1" t="s">
        <v>9</v>
      </c>
      <c r="E100646">
        <v>12</v>
      </c>
      <c r="F100646" s="2">
        <v>42758.916666666664</v>
      </c>
      <c r="G100646" s="2">
        <v>44407.875</v>
      </c>
    </row>
    <row r="100647" spans="1:7" x14ac:dyDescent="0.25">
      <c r="A100647">
        <v>2152074</v>
      </c>
      <c r="B100647">
        <v>1091508</v>
      </c>
      <c r="C100647" s="1" t="s">
        <v>10</v>
      </c>
      <c r="D100647" s="1" t="s">
        <v>9</v>
      </c>
      <c r="E100647">
        <v>12</v>
      </c>
      <c r="F100647" s="2">
        <v>42758.916666666664</v>
      </c>
      <c r="G100647" s="2">
        <v>44222.875</v>
      </c>
    </row>
    <row r="100648" spans="1:7" x14ac:dyDescent="0.25">
      <c r="A100648">
        <v>2152080</v>
      </c>
      <c r="B100648">
        <v>1104107</v>
      </c>
      <c r="C100648" s="1" t="s">
        <v>10</v>
      </c>
      <c r="D100648" s="1" t="s">
        <v>9</v>
      </c>
      <c r="E100648">
        <v>12</v>
      </c>
      <c r="F100648" s="2">
        <v>42758.916666666664</v>
      </c>
      <c r="G100648" s="2">
        <v>44223.875</v>
      </c>
    </row>
    <row r="100649" spans="1:7" x14ac:dyDescent="0.25">
      <c r="A100649">
        <v>2152082</v>
      </c>
      <c r="B100649">
        <v>1070138</v>
      </c>
      <c r="C100649" s="1" t="s">
        <v>10</v>
      </c>
      <c r="D100649" s="1" t="s">
        <v>9</v>
      </c>
      <c r="E100649">
        <v>12</v>
      </c>
      <c r="F100649" s="2">
        <v>42759.916666666664</v>
      </c>
      <c r="G100649" s="2">
        <v>44223.875</v>
      </c>
    </row>
    <row r="100650" spans="1:7" x14ac:dyDescent="0.25">
      <c r="A100650">
        <v>2152086</v>
      </c>
      <c r="B100650">
        <v>1104208</v>
      </c>
      <c r="C100650" s="1" t="s">
        <v>10</v>
      </c>
      <c r="D100650" s="1" t="s">
        <v>9</v>
      </c>
      <c r="E100650">
        <v>12</v>
      </c>
      <c r="F100650" s="2">
        <v>42759.916666666664</v>
      </c>
      <c r="G100650" s="2">
        <v>44224.875</v>
      </c>
    </row>
    <row r="100651" spans="1:7" x14ac:dyDescent="0.25">
      <c r="A100651">
        <v>2152087</v>
      </c>
      <c r="B100651">
        <v>1134673</v>
      </c>
      <c r="C100651" s="1" t="s">
        <v>10</v>
      </c>
      <c r="D100651" s="1" t="s">
        <v>9</v>
      </c>
      <c r="E100651">
        <v>12</v>
      </c>
      <c r="F100651" s="2">
        <v>42759.916666666664</v>
      </c>
      <c r="G100651" s="2">
        <v>44224.875</v>
      </c>
    </row>
    <row r="100652" spans="1:7" x14ac:dyDescent="0.25">
      <c r="A100652">
        <v>3041025</v>
      </c>
      <c r="B100652">
        <v>1576495</v>
      </c>
      <c r="C100652" s="1" t="s">
        <v>12</v>
      </c>
      <c r="D100652" s="1" t="s">
        <v>9</v>
      </c>
      <c r="E100652">
        <v>12</v>
      </c>
      <c r="F100652" s="2">
        <v>44704.875</v>
      </c>
      <c r="G100652" s="2">
        <v>45069.875</v>
      </c>
    </row>
    <row r="100653" spans="1:7" x14ac:dyDescent="0.25">
      <c r="A100653">
        <v>3041242</v>
      </c>
      <c r="B100653">
        <v>1576562</v>
      </c>
      <c r="C100653" s="1" t="s">
        <v>12</v>
      </c>
      <c r="D100653" s="1" t="s">
        <v>9</v>
      </c>
      <c r="E100653">
        <v>12</v>
      </c>
      <c r="F100653" s="2">
        <v>44704.875</v>
      </c>
      <c r="G100653" s="2">
        <v>45069.875</v>
      </c>
    </row>
    <row r="100654" spans="1:7" x14ac:dyDescent="0.25">
      <c r="A100654">
        <v>3043130</v>
      </c>
      <c r="B100654">
        <v>1577438</v>
      </c>
      <c r="C100654" s="1" t="s">
        <v>11</v>
      </c>
      <c r="D100654" s="1" t="s">
        <v>9</v>
      </c>
      <c r="E100654">
        <v>12</v>
      </c>
      <c r="F100654" s="2">
        <v>44705.875</v>
      </c>
      <c r="G100654" s="2">
        <v>45070.875</v>
      </c>
    </row>
    <row r="100655" spans="1:7" x14ac:dyDescent="0.25">
      <c r="A100655">
        <v>3043232</v>
      </c>
      <c r="B100655">
        <v>1067153</v>
      </c>
      <c r="C100655" s="1" t="s">
        <v>11</v>
      </c>
      <c r="D100655" s="1" t="s">
        <v>9</v>
      </c>
      <c r="E100655">
        <v>6</v>
      </c>
      <c r="F100655" s="2">
        <v>44705.875</v>
      </c>
      <c r="G100655" s="2">
        <v>44889.875</v>
      </c>
    </row>
    <row r="100656" spans="1:7" x14ac:dyDescent="0.25">
      <c r="A100656">
        <v>3043284</v>
      </c>
      <c r="B100656">
        <v>1167060</v>
      </c>
      <c r="C100656" s="1" t="s">
        <v>11</v>
      </c>
      <c r="D100656" s="1" t="s">
        <v>9</v>
      </c>
      <c r="E100656">
        <v>12</v>
      </c>
      <c r="F100656" s="2">
        <v>44705.875</v>
      </c>
      <c r="G100656" s="2">
        <v>45070.875</v>
      </c>
    </row>
    <row r="100657" spans="1:7" x14ac:dyDescent="0.25">
      <c r="A100657">
        <v>3043486</v>
      </c>
      <c r="B100657">
        <v>1130975</v>
      </c>
      <c r="C100657" s="1" t="s">
        <v>7</v>
      </c>
      <c r="D100657" s="1" t="s">
        <v>9</v>
      </c>
      <c r="E100657">
        <v>12</v>
      </c>
      <c r="F100657" s="2">
        <v>44705.875</v>
      </c>
      <c r="G100657" s="2">
        <v>45070.875</v>
      </c>
    </row>
    <row r="100658" spans="1:7" x14ac:dyDescent="0.25">
      <c r="A100658">
        <v>2674788</v>
      </c>
      <c r="B100658">
        <v>1610820</v>
      </c>
      <c r="C100658" s="1" t="s">
        <v>7</v>
      </c>
      <c r="D100658" s="1" t="s">
        <v>8</v>
      </c>
      <c r="E100658">
        <v>12</v>
      </c>
      <c r="F100658" s="2">
        <v>44517.875</v>
      </c>
      <c r="G100658" s="2">
        <v>44882.875</v>
      </c>
    </row>
    <row r="100659" spans="1:7" x14ac:dyDescent="0.25">
      <c r="A100659">
        <v>2674831</v>
      </c>
      <c r="B100659">
        <v>1127933</v>
      </c>
      <c r="C100659" s="1" t="s">
        <v>7</v>
      </c>
      <c r="D100659" s="1" t="s">
        <v>9</v>
      </c>
      <c r="E100659">
        <v>12</v>
      </c>
      <c r="F100659" s="2">
        <v>44517.875</v>
      </c>
      <c r="G100659" s="2">
        <v>44882.875</v>
      </c>
    </row>
    <row r="100660" spans="1:7" x14ac:dyDescent="0.25">
      <c r="A100660">
        <v>2675053</v>
      </c>
      <c r="B100660">
        <v>1095169</v>
      </c>
      <c r="C100660" s="1" t="s">
        <v>11</v>
      </c>
      <c r="D100660" s="1" t="s">
        <v>8</v>
      </c>
      <c r="E100660">
        <v>12</v>
      </c>
      <c r="F100660" s="2">
        <v>44517.875</v>
      </c>
      <c r="G100660" s="2">
        <v>44882.875</v>
      </c>
    </row>
    <row r="100661" spans="1:7" x14ac:dyDescent="0.25">
      <c r="A100661">
        <v>2803557</v>
      </c>
      <c r="B100661">
        <v>1134316</v>
      </c>
      <c r="C100661" s="1" t="s">
        <v>11</v>
      </c>
      <c r="D100661" s="1" t="s">
        <v>9</v>
      </c>
      <c r="E100661">
        <v>12</v>
      </c>
      <c r="F100661" s="2">
        <v>44577.875</v>
      </c>
      <c r="G100661" s="2">
        <v>44973.875</v>
      </c>
    </row>
    <row r="100662" spans="1:7" x14ac:dyDescent="0.25">
      <c r="A100662">
        <v>2803589</v>
      </c>
      <c r="B100662">
        <v>1074278</v>
      </c>
      <c r="C100662" s="1" t="s">
        <v>11</v>
      </c>
      <c r="D100662" s="1" t="s">
        <v>9</v>
      </c>
      <c r="E100662">
        <v>12</v>
      </c>
      <c r="F100662" s="2">
        <v>44577.875</v>
      </c>
      <c r="G100662" s="2">
        <v>44973.875</v>
      </c>
    </row>
    <row r="100663" spans="1:7" x14ac:dyDescent="0.25">
      <c r="A100663">
        <v>3271461</v>
      </c>
      <c r="B100663">
        <v>1092468</v>
      </c>
      <c r="C100663" s="1" t="s">
        <v>11</v>
      </c>
      <c r="D100663" s="1" t="s">
        <v>8</v>
      </c>
      <c r="E100663">
        <v>12</v>
      </c>
      <c r="F100663" s="2">
        <v>44790.875</v>
      </c>
      <c r="G100663" s="2">
        <v>45155.875</v>
      </c>
    </row>
    <row r="100664" spans="1:7" x14ac:dyDescent="0.25">
      <c r="A100664">
        <v>2794110</v>
      </c>
      <c r="B100664">
        <v>1132625</v>
      </c>
      <c r="C100664" s="1" t="s">
        <v>7</v>
      </c>
      <c r="D100664" s="1" t="s">
        <v>9</v>
      </c>
      <c r="E100664">
        <v>12</v>
      </c>
      <c r="F100664" s="2">
        <v>44577.875</v>
      </c>
      <c r="G100664" s="2">
        <v>44973.875</v>
      </c>
    </row>
    <row r="100665" spans="1:7" x14ac:dyDescent="0.25">
      <c r="A100665">
        <v>2778528</v>
      </c>
      <c r="B100665">
        <v>1133221</v>
      </c>
      <c r="C100665" s="1" t="s">
        <v>11</v>
      </c>
      <c r="D100665" s="1" t="s">
        <v>9</v>
      </c>
      <c r="E100665">
        <v>12</v>
      </c>
      <c r="F100665" s="2">
        <v>44564.875</v>
      </c>
      <c r="G100665" s="2">
        <v>44960.875</v>
      </c>
    </row>
    <row r="100666" spans="1:7" x14ac:dyDescent="0.25">
      <c r="A100666">
        <v>4364011</v>
      </c>
      <c r="B100666">
        <v>1132279</v>
      </c>
      <c r="C100666" s="1" t="s">
        <v>11</v>
      </c>
      <c r="D100666" s="1" t="s">
        <v>9</v>
      </c>
      <c r="E100666">
        <v>12</v>
      </c>
      <c r="F100666" s="2">
        <v>44942.875</v>
      </c>
      <c r="G100666" s="2">
        <v>45307.875</v>
      </c>
    </row>
    <row r="100667" spans="1:7" x14ac:dyDescent="0.25">
      <c r="A100667">
        <v>4364014</v>
      </c>
      <c r="B100667">
        <v>1129242</v>
      </c>
      <c r="C100667" s="1" t="s">
        <v>11</v>
      </c>
      <c r="D100667" s="1" t="s">
        <v>9</v>
      </c>
      <c r="E100667">
        <v>12</v>
      </c>
      <c r="F100667" s="2">
        <v>44942.875</v>
      </c>
      <c r="G100667" s="2">
        <v>45307.875</v>
      </c>
    </row>
    <row r="100668" spans="1:7" x14ac:dyDescent="0.25">
      <c r="A100668">
        <v>3104352</v>
      </c>
      <c r="B100668">
        <v>1131524</v>
      </c>
      <c r="C100668" s="1" t="s">
        <v>7</v>
      </c>
      <c r="D100668" s="1" t="s">
        <v>9</v>
      </c>
      <c r="E100668">
        <v>6</v>
      </c>
      <c r="F100668" s="2">
        <v>44727.875</v>
      </c>
      <c r="G100668" s="2">
        <v>44910.875</v>
      </c>
    </row>
    <row r="100669" spans="1:7" x14ac:dyDescent="0.25">
      <c r="A100669">
        <v>3263688</v>
      </c>
      <c r="B100669">
        <v>1137891</v>
      </c>
      <c r="C100669" s="1" t="s">
        <v>11</v>
      </c>
      <c r="D100669" s="1" t="s">
        <v>9</v>
      </c>
      <c r="E100669">
        <v>6</v>
      </c>
      <c r="F100669" s="2">
        <v>44788.875</v>
      </c>
      <c r="G100669" s="2">
        <v>44972.875</v>
      </c>
    </row>
    <row r="100670" spans="1:7" x14ac:dyDescent="0.25">
      <c r="A100670">
        <v>2746379</v>
      </c>
      <c r="B100670">
        <v>1287648</v>
      </c>
      <c r="C100670" s="1" t="s">
        <v>11</v>
      </c>
      <c r="D100670" s="1" t="s">
        <v>9</v>
      </c>
      <c r="E100670">
        <v>6</v>
      </c>
      <c r="F100670" s="2">
        <v>44555.875</v>
      </c>
      <c r="G100670" s="2">
        <v>44737.875</v>
      </c>
    </row>
    <row r="100671" spans="1:7" x14ac:dyDescent="0.25">
      <c r="A100671">
        <v>2746917</v>
      </c>
      <c r="B100671">
        <v>1094263</v>
      </c>
      <c r="C100671" s="1" t="s">
        <v>7</v>
      </c>
      <c r="D100671" s="1" t="s">
        <v>9</v>
      </c>
      <c r="E100671">
        <v>12</v>
      </c>
      <c r="F100671" s="2">
        <v>44554.875</v>
      </c>
      <c r="G100671" s="2">
        <v>44919.875</v>
      </c>
    </row>
    <row r="100672" spans="1:7" x14ac:dyDescent="0.25">
      <c r="A100672">
        <v>2747547</v>
      </c>
      <c r="B100672">
        <v>1071210</v>
      </c>
      <c r="C100672" s="1" t="s">
        <v>7</v>
      </c>
      <c r="D100672" s="1" t="s">
        <v>9</v>
      </c>
      <c r="E100672">
        <v>12</v>
      </c>
      <c r="F100672" s="2">
        <v>44553.875</v>
      </c>
      <c r="G100672" s="2">
        <v>44918.875</v>
      </c>
    </row>
    <row r="100673" spans="1:7" x14ac:dyDescent="0.25">
      <c r="A100673">
        <v>2747893</v>
      </c>
      <c r="B100673">
        <v>1087672</v>
      </c>
      <c r="C100673" s="1" t="s">
        <v>11</v>
      </c>
      <c r="D100673" s="1" t="s">
        <v>8</v>
      </c>
      <c r="E100673">
        <v>12</v>
      </c>
      <c r="F100673" s="2">
        <v>44554.875</v>
      </c>
      <c r="G100673" s="2">
        <v>44919.875</v>
      </c>
    </row>
    <row r="100674" spans="1:7" x14ac:dyDescent="0.25">
      <c r="A100674">
        <v>2748003</v>
      </c>
      <c r="B100674">
        <v>1076011</v>
      </c>
      <c r="C100674" s="1" t="s">
        <v>12</v>
      </c>
      <c r="D100674" s="1" t="s">
        <v>9</v>
      </c>
      <c r="E100674">
        <v>12</v>
      </c>
      <c r="F100674" s="2">
        <v>44555.875</v>
      </c>
      <c r="G100674" s="2">
        <v>44920.875</v>
      </c>
    </row>
    <row r="100675" spans="1:7" x14ac:dyDescent="0.25">
      <c r="A100675">
        <v>2748051</v>
      </c>
      <c r="B100675">
        <v>1097399</v>
      </c>
      <c r="C100675" s="1" t="s">
        <v>7</v>
      </c>
      <c r="D100675" s="1" t="s">
        <v>9</v>
      </c>
      <c r="E100675">
        <v>12</v>
      </c>
      <c r="F100675" s="2">
        <v>44554.875</v>
      </c>
      <c r="G100675" s="2">
        <v>44919.875</v>
      </c>
    </row>
    <row r="100676" spans="1:7" x14ac:dyDescent="0.25">
      <c r="A100676">
        <v>2748137</v>
      </c>
      <c r="B100676">
        <v>1288237</v>
      </c>
      <c r="C100676" s="1" t="s">
        <v>11</v>
      </c>
      <c r="D100676" s="1" t="s">
        <v>8</v>
      </c>
      <c r="E100676">
        <v>12</v>
      </c>
      <c r="F100676" s="2">
        <v>44553.875</v>
      </c>
      <c r="G100676" s="2">
        <v>44918.875</v>
      </c>
    </row>
    <row r="100677" spans="1:7" x14ac:dyDescent="0.25">
      <c r="A100677">
        <v>2746040</v>
      </c>
      <c r="B100677">
        <v>1132512</v>
      </c>
      <c r="C100677" s="1" t="s">
        <v>11</v>
      </c>
      <c r="D100677" s="1" t="s">
        <v>9</v>
      </c>
      <c r="E100677">
        <v>12</v>
      </c>
      <c r="F100677" s="2">
        <v>44562.875</v>
      </c>
      <c r="G100677" s="2">
        <v>44958.875</v>
      </c>
    </row>
    <row r="100678" spans="1:7" x14ac:dyDescent="0.25">
      <c r="A100678">
        <v>2746061</v>
      </c>
      <c r="B100678">
        <v>1106158</v>
      </c>
      <c r="C100678" s="1" t="s">
        <v>11</v>
      </c>
      <c r="D100678" s="1" t="s">
        <v>9</v>
      </c>
      <c r="E100678">
        <v>12</v>
      </c>
      <c r="F100678" s="2">
        <v>44556.875</v>
      </c>
      <c r="G100678" s="2">
        <v>44952.875</v>
      </c>
    </row>
    <row r="100679" spans="1:7" x14ac:dyDescent="0.25">
      <c r="A100679">
        <v>2747016</v>
      </c>
      <c r="B100679">
        <v>1136224</v>
      </c>
      <c r="C100679" s="1" t="s">
        <v>11</v>
      </c>
      <c r="D100679" s="1" t="s">
        <v>8</v>
      </c>
      <c r="E100679">
        <v>12</v>
      </c>
      <c r="F100679" s="2">
        <v>44556.875</v>
      </c>
      <c r="G100679" s="2">
        <v>44952.875</v>
      </c>
    </row>
    <row r="100680" spans="1:7" x14ac:dyDescent="0.25">
      <c r="A100680">
        <v>2748024</v>
      </c>
      <c r="B100680">
        <v>1133775</v>
      </c>
      <c r="C100680" s="1" t="s">
        <v>7</v>
      </c>
      <c r="D100680" s="1" t="s">
        <v>9</v>
      </c>
      <c r="E100680">
        <v>12</v>
      </c>
      <c r="F100680" s="2">
        <v>44560.875</v>
      </c>
      <c r="G100680" s="2">
        <v>44956.875</v>
      </c>
    </row>
    <row r="100681" spans="1:7" x14ac:dyDescent="0.25">
      <c r="A100681">
        <v>2953954</v>
      </c>
      <c r="B100681">
        <v>1067241</v>
      </c>
      <c r="C100681" s="1" t="s">
        <v>11</v>
      </c>
      <c r="D100681" s="1" t="s">
        <v>9</v>
      </c>
      <c r="E100681">
        <v>6</v>
      </c>
      <c r="F100681" s="2">
        <v>44667.875</v>
      </c>
      <c r="G100681" s="2">
        <v>44850.875</v>
      </c>
    </row>
    <row r="100682" spans="1:7" x14ac:dyDescent="0.25">
      <c r="A100682">
        <v>2954014</v>
      </c>
      <c r="B100682">
        <v>1072621</v>
      </c>
      <c r="C100682" s="1" t="s">
        <v>7</v>
      </c>
      <c r="D100682" s="1" t="s">
        <v>8</v>
      </c>
      <c r="E100682">
        <v>12</v>
      </c>
      <c r="F100682" s="2">
        <v>44667.875</v>
      </c>
      <c r="G100682" s="2">
        <v>45032.875</v>
      </c>
    </row>
    <row r="100683" spans="1:7" x14ac:dyDescent="0.25">
      <c r="A100683">
        <v>2954020</v>
      </c>
      <c r="B100683">
        <v>1393596</v>
      </c>
      <c r="C100683" s="1" t="s">
        <v>11</v>
      </c>
      <c r="D100683" s="1" t="s">
        <v>9</v>
      </c>
      <c r="E100683">
        <v>12</v>
      </c>
      <c r="F100683" s="2">
        <v>44667.875</v>
      </c>
      <c r="G100683" s="2">
        <v>45032.875</v>
      </c>
    </row>
    <row r="100684" spans="1:7" x14ac:dyDescent="0.25">
      <c r="A100684">
        <v>2954066</v>
      </c>
      <c r="B100684">
        <v>1126346</v>
      </c>
      <c r="C100684" s="1" t="s">
        <v>7</v>
      </c>
      <c r="D100684" s="1" t="s">
        <v>8</v>
      </c>
      <c r="E100684">
        <v>12</v>
      </c>
      <c r="F100684" s="2">
        <v>44667.875</v>
      </c>
      <c r="G100684" s="2">
        <v>45032.875</v>
      </c>
    </row>
    <row r="100685" spans="1:7" x14ac:dyDescent="0.25">
      <c r="A100685">
        <v>2674961</v>
      </c>
      <c r="B100685">
        <v>1116664</v>
      </c>
      <c r="C100685" s="1" t="s">
        <v>11</v>
      </c>
      <c r="D100685" s="1" t="s">
        <v>9</v>
      </c>
      <c r="E100685">
        <v>12</v>
      </c>
      <c r="F100685" s="2">
        <v>44517.875</v>
      </c>
      <c r="G100685" s="2">
        <v>44974.875</v>
      </c>
    </row>
    <row r="100686" spans="1:7" x14ac:dyDescent="0.25">
      <c r="A100686">
        <v>2542628</v>
      </c>
      <c r="B100686">
        <v>1135971</v>
      </c>
      <c r="C100686" s="1" t="s">
        <v>7</v>
      </c>
      <c r="D100686" s="1" t="s">
        <v>9</v>
      </c>
      <c r="E100686">
        <v>12</v>
      </c>
      <c r="F100686" s="2">
        <v>44486.875</v>
      </c>
      <c r="G100686" s="2">
        <v>44851.875</v>
      </c>
    </row>
    <row r="100687" spans="1:7" x14ac:dyDescent="0.25">
      <c r="A100687">
        <v>2542707</v>
      </c>
      <c r="B100687">
        <v>1106410</v>
      </c>
      <c r="C100687" s="1" t="s">
        <v>11</v>
      </c>
      <c r="D100687" s="1" t="s">
        <v>9</v>
      </c>
      <c r="E100687">
        <v>12</v>
      </c>
      <c r="F100687" s="2">
        <v>44486.875</v>
      </c>
      <c r="G100687" s="2">
        <v>44851.875</v>
      </c>
    </row>
    <row r="100688" spans="1:7" x14ac:dyDescent="0.25">
      <c r="A100688">
        <v>2955521</v>
      </c>
      <c r="B100688">
        <v>1103835</v>
      </c>
      <c r="C100688" s="1" t="s">
        <v>11</v>
      </c>
      <c r="D100688" s="1" t="s">
        <v>9</v>
      </c>
      <c r="E100688">
        <v>12</v>
      </c>
      <c r="F100688" s="2">
        <v>44668.875</v>
      </c>
      <c r="G100688" s="2">
        <v>45033.875</v>
      </c>
    </row>
    <row r="100689" spans="1:7" x14ac:dyDescent="0.25">
      <c r="A100689">
        <v>2206681</v>
      </c>
      <c r="B100689">
        <v>1072778</v>
      </c>
      <c r="C100689" s="1" t="s">
        <v>10</v>
      </c>
      <c r="D100689" s="1" t="s">
        <v>8</v>
      </c>
      <c r="E100689">
        <v>12</v>
      </c>
      <c r="F100689" s="2">
        <v>42889.875</v>
      </c>
      <c r="G100689" s="2">
        <v>43254.875</v>
      </c>
    </row>
    <row r="100690" spans="1:7" x14ac:dyDescent="0.25">
      <c r="A100690">
        <v>2206683</v>
      </c>
      <c r="B100690">
        <v>1086382</v>
      </c>
      <c r="C100690" s="1" t="s">
        <v>10</v>
      </c>
      <c r="D100690" s="1" t="s">
        <v>9</v>
      </c>
      <c r="E100690">
        <v>12</v>
      </c>
      <c r="F100690" s="2">
        <v>42523.875</v>
      </c>
      <c r="G100690" s="2">
        <v>42918.875</v>
      </c>
    </row>
    <row r="100691" spans="1:7" x14ac:dyDescent="0.25">
      <c r="A100691">
        <v>2206690</v>
      </c>
      <c r="B100691">
        <v>1071270</v>
      </c>
      <c r="C100691" s="1" t="s">
        <v>7</v>
      </c>
      <c r="D100691" s="1" t="s">
        <v>8</v>
      </c>
      <c r="E100691">
        <v>12</v>
      </c>
      <c r="F100691" s="2">
        <v>42523.875</v>
      </c>
      <c r="G100691" s="2">
        <v>42523.875</v>
      </c>
    </row>
    <row r="100692" spans="1:7" x14ac:dyDescent="0.25">
      <c r="A100692">
        <v>2206699</v>
      </c>
      <c r="B100692">
        <v>1078324</v>
      </c>
      <c r="C100692" s="1" t="s">
        <v>10</v>
      </c>
      <c r="D100692" s="1" t="s">
        <v>8</v>
      </c>
      <c r="E100692">
        <v>12</v>
      </c>
      <c r="F100692" s="2">
        <v>43257.875</v>
      </c>
      <c r="G100692" s="2">
        <v>43622.875</v>
      </c>
    </row>
    <row r="100693" spans="1:7" x14ac:dyDescent="0.25">
      <c r="A100693">
        <v>2206704</v>
      </c>
      <c r="B100693">
        <v>1070942</v>
      </c>
      <c r="C100693" s="1" t="s">
        <v>10</v>
      </c>
      <c r="D100693" s="1" t="s">
        <v>8</v>
      </c>
      <c r="E100693">
        <v>12</v>
      </c>
      <c r="F100693" s="2">
        <v>42526.875</v>
      </c>
      <c r="G100693" s="2">
        <v>42891.875</v>
      </c>
    </row>
    <row r="100694" spans="1:7" x14ac:dyDescent="0.25">
      <c r="A100694">
        <v>2206707</v>
      </c>
      <c r="B100694">
        <v>1080686</v>
      </c>
      <c r="C100694" s="1" t="s">
        <v>7</v>
      </c>
      <c r="D100694" s="1" t="s">
        <v>8</v>
      </c>
      <c r="E100694">
        <v>12</v>
      </c>
      <c r="F100694" s="2">
        <v>42526.875</v>
      </c>
      <c r="G100694" s="2">
        <v>42891.875</v>
      </c>
    </row>
    <row r="100695" spans="1:7" x14ac:dyDescent="0.25">
      <c r="A100695">
        <v>2206726</v>
      </c>
      <c r="B100695">
        <v>1131576</v>
      </c>
      <c r="C100695" s="1" t="s">
        <v>10</v>
      </c>
      <c r="D100695" s="1" t="s">
        <v>9</v>
      </c>
      <c r="E100695">
        <v>12</v>
      </c>
      <c r="F100695" s="2">
        <v>43260.875</v>
      </c>
      <c r="G100695" s="2">
        <v>43625.875</v>
      </c>
    </row>
    <row r="100696" spans="1:7" x14ac:dyDescent="0.25">
      <c r="A100696">
        <v>2206728</v>
      </c>
      <c r="B100696">
        <v>1085285</v>
      </c>
      <c r="C100696" s="1" t="s">
        <v>10</v>
      </c>
      <c r="D100696" s="1" t="s">
        <v>9</v>
      </c>
      <c r="E100696">
        <v>12</v>
      </c>
      <c r="F100696" s="2">
        <v>43626.875</v>
      </c>
      <c r="G100696" s="2">
        <v>43992.875</v>
      </c>
    </row>
    <row r="100697" spans="1:7" x14ac:dyDescent="0.25">
      <c r="A100697">
        <v>2206738</v>
      </c>
      <c r="B100697">
        <v>1085708</v>
      </c>
      <c r="C100697" s="1" t="s">
        <v>10</v>
      </c>
      <c r="D100697" s="1" t="s">
        <v>9</v>
      </c>
      <c r="E100697">
        <v>12</v>
      </c>
      <c r="F100697" s="2">
        <v>42529.875</v>
      </c>
      <c r="G100697" s="2">
        <v>42894.875</v>
      </c>
    </row>
    <row r="100698" spans="1:7" x14ac:dyDescent="0.25">
      <c r="A100698">
        <v>2206744</v>
      </c>
      <c r="B100698">
        <v>1094356</v>
      </c>
      <c r="C100698" s="1" t="s">
        <v>7</v>
      </c>
      <c r="D100698" s="1" t="s">
        <v>8</v>
      </c>
      <c r="E100698">
        <v>12</v>
      </c>
      <c r="F100698" s="2">
        <v>42530.875</v>
      </c>
      <c r="G100698" s="2">
        <v>42895.875</v>
      </c>
    </row>
    <row r="100699" spans="1:7" x14ac:dyDescent="0.25">
      <c r="A100699">
        <v>2206745</v>
      </c>
      <c r="B100699">
        <v>1068807</v>
      </c>
      <c r="C100699" s="1" t="s">
        <v>7</v>
      </c>
      <c r="D100699" s="1" t="s">
        <v>9</v>
      </c>
      <c r="E100699">
        <v>12</v>
      </c>
      <c r="F100699" s="2">
        <v>42530.875</v>
      </c>
      <c r="G100699" s="2">
        <v>42530.875</v>
      </c>
    </row>
    <row r="100700" spans="1:7" x14ac:dyDescent="0.25">
      <c r="A100700">
        <v>2206747</v>
      </c>
      <c r="B100700">
        <v>1091472</v>
      </c>
      <c r="C100700" s="1" t="s">
        <v>10</v>
      </c>
      <c r="D100700" s="1" t="s">
        <v>8</v>
      </c>
      <c r="E100700">
        <v>12</v>
      </c>
      <c r="F100700" s="2">
        <v>43628.875</v>
      </c>
      <c r="G100700" s="2">
        <v>43994.875</v>
      </c>
    </row>
    <row r="100701" spans="1:7" x14ac:dyDescent="0.25">
      <c r="A100701">
        <v>2206751</v>
      </c>
      <c r="B100701">
        <v>1066977</v>
      </c>
      <c r="C100701" s="1" t="s">
        <v>7</v>
      </c>
      <c r="D100701" s="1" t="s">
        <v>8</v>
      </c>
      <c r="E100701">
        <v>12</v>
      </c>
      <c r="F100701" s="2">
        <v>42530.875</v>
      </c>
      <c r="G100701" s="2">
        <v>42895.875</v>
      </c>
    </row>
    <row r="100702" spans="1:7" x14ac:dyDescent="0.25">
      <c r="A100702">
        <v>2206756</v>
      </c>
      <c r="B100702">
        <v>1094364</v>
      </c>
      <c r="C100702" s="1" t="s">
        <v>10</v>
      </c>
      <c r="D100702" s="1" t="s">
        <v>8</v>
      </c>
      <c r="E100702">
        <v>12</v>
      </c>
      <c r="F100702" s="2">
        <v>42530.875</v>
      </c>
      <c r="G100702" s="2">
        <v>42895.875</v>
      </c>
    </row>
    <row r="100703" spans="1:7" x14ac:dyDescent="0.25">
      <c r="A100703">
        <v>2206758</v>
      </c>
      <c r="B100703">
        <v>1079874</v>
      </c>
      <c r="C100703" s="1" t="s">
        <v>7</v>
      </c>
      <c r="D100703" s="1" t="s">
        <v>8</v>
      </c>
      <c r="E100703">
        <v>12</v>
      </c>
      <c r="F100703" s="2">
        <v>42531.875</v>
      </c>
      <c r="G100703" s="2">
        <v>42896.875</v>
      </c>
    </row>
    <row r="100704" spans="1:7" x14ac:dyDescent="0.25">
      <c r="A100704">
        <v>2206764</v>
      </c>
      <c r="B100704">
        <v>1068277</v>
      </c>
      <c r="C100704" s="1" t="s">
        <v>10</v>
      </c>
      <c r="D100704" s="1" t="s">
        <v>9</v>
      </c>
      <c r="E100704">
        <v>12</v>
      </c>
      <c r="F100704" s="2">
        <v>42531.875</v>
      </c>
      <c r="G100704" s="2">
        <v>42896.875</v>
      </c>
    </row>
    <row r="100705" spans="1:7" x14ac:dyDescent="0.25">
      <c r="A100705">
        <v>2206769</v>
      </c>
      <c r="B100705">
        <v>1094375</v>
      </c>
      <c r="C100705" s="1" t="s">
        <v>7</v>
      </c>
      <c r="D100705" s="1" t="s">
        <v>9</v>
      </c>
      <c r="E100705">
        <v>12</v>
      </c>
      <c r="F100705" s="2">
        <v>42532.875</v>
      </c>
      <c r="G100705" s="2">
        <v>42532.875</v>
      </c>
    </row>
    <row r="100706" spans="1:7" x14ac:dyDescent="0.25">
      <c r="A100706">
        <v>2206775</v>
      </c>
      <c r="B100706">
        <v>1094385</v>
      </c>
      <c r="C100706" s="1" t="s">
        <v>7</v>
      </c>
      <c r="D100706" s="1" t="s">
        <v>8</v>
      </c>
      <c r="E100706">
        <v>12</v>
      </c>
      <c r="F100706" s="2">
        <v>42532.875</v>
      </c>
      <c r="G100706" s="2">
        <v>42897.875</v>
      </c>
    </row>
    <row r="100707" spans="1:7" x14ac:dyDescent="0.25">
      <c r="A100707">
        <v>2206779</v>
      </c>
      <c r="B100707">
        <v>1091332</v>
      </c>
      <c r="C100707" s="1" t="s">
        <v>7</v>
      </c>
      <c r="D100707" s="1" t="s">
        <v>9</v>
      </c>
      <c r="E100707">
        <v>12</v>
      </c>
      <c r="F100707" s="2">
        <v>42533.875</v>
      </c>
      <c r="G100707" s="2">
        <v>42533.875</v>
      </c>
    </row>
    <row r="100708" spans="1:7" x14ac:dyDescent="0.25">
      <c r="A100708">
        <v>2206783</v>
      </c>
      <c r="B100708">
        <v>1074061</v>
      </c>
      <c r="C100708" s="1" t="s">
        <v>10</v>
      </c>
      <c r="D100708" s="1" t="s">
        <v>8</v>
      </c>
      <c r="E100708">
        <v>12</v>
      </c>
      <c r="F100708" s="2">
        <v>42533.875</v>
      </c>
      <c r="G100708" s="2">
        <v>42898.875</v>
      </c>
    </row>
    <row r="100709" spans="1:7" x14ac:dyDescent="0.25">
      <c r="A100709">
        <v>2155964</v>
      </c>
      <c r="B100709">
        <v>1119410</v>
      </c>
      <c r="C100709" s="1" t="s">
        <v>10</v>
      </c>
      <c r="D100709" s="1" t="s">
        <v>9</v>
      </c>
      <c r="E100709">
        <v>12</v>
      </c>
      <c r="F100709" s="2">
        <v>43837.875</v>
      </c>
      <c r="G100709" s="2">
        <v>44203.875</v>
      </c>
    </row>
    <row r="100710" spans="1:7" x14ac:dyDescent="0.25">
      <c r="A100710">
        <v>2155965</v>
      </c>
      <c r="B100710">
        <v>1086126</v>
      </c>
      <c r="C100710" s="1" t="s">
        <v>10</v>
      </c>
      <c r="D100710" s="1" t="s">
        <v>9</v>
      </c>
      <c r="E100710">
        <v>12</v>
      </c>
      <c r="F100710" s="2">
        <v>43841.875</v>
      </c>
      <c r="G100710" s="2">
        <v>44207.875</v>
      </c>
    </row>
    <row r="100711" spans="1:7" x14ac:dyDescent="0.25">
      <c r="A100711">
        <v>2155969</v>
      </c>
      <c r="B100711">
        <v>1102618</v>
      </c>
      <c r="C100711" s="1" t="s">
        <v>10</v>
      </c>
      <c r="D100711" s="1" t="s">
        <v>9</v>
      </c>
      <c r="E100711">
        <v>12</v>
      </c>
      <c r="F100711" s="2">
        <v>43838.875</v>
      </c>
      <c r="G100711" s="2">
        <v>44205.875</v>
      </c>
    </row>
    <row r="100712" spans="1:7" x14ac:dyDescent="0.25">
      <c r="A100712">
        <v>2155972</v>
      </c>
      <c r="B100712">
        <v>1115017</v>
      </c>
      <c r="C100712" s="1" t="s">
        <v>10</v>
      </c>
      <c r="D100712" s="1" t="s">
        <v>8</v>
      </c>
      <c r="E100712">
        <v>12</v>
      </c>
      <c r="F100712" s="2">
        <v>43838.875</v>
      </c>
      <c r="G100712" s="2">
        <v>44204.875</v>
      </c>
    </row>
    <row r="100713" spans="1:7" x14ac:dyDescent="0.25">
      <c r="A100713">
        <v>2155975</v>
      </c>
      <c r="B100713">
        <v>1068599</v>
      </c>
      <c r="C100713" s="1" t="s">
        <v>10</v>
      </c>
      <c r="D100713" s="1" t="s">
        <v>8</v>
      </c>
      <c r="E100713">
        <v>12</v>
      </c>
      <c r="F100713" s="2">
        <v>43843.875</v>
      </c>
      <c r="G100713" s="2">
        <v>44570.875</v>
      </c>
    </row>
    <row r="100714" spans="1:7" x14ac:dyDescent="0.25">
      <c r="A100714">
        <v>2155978</v>
      </c>
      <c r="B100714">
        <v>1068453</v>
      </c>
      <c r="C100714" s="1" t="s">
        <v>10</v>
      </c>
      <c r="D100714" s="1" t="s">
        <v>8</v>
      </c>
      <c r="E100714">
        <v>12</v>
      </c>
      <c r="F100714" s="2">
        <v>43844.875</v>
      </c>
      <c r="G100714" s="2">
        <v>44571.875</v>
      </c>
    </row>
    <row r="100715" spans="1:7" x14ac:dyDescent="0.25">
      <c r="A100715">
        <v>2155979</v>
      </c>
      <c r="B100715">
        <v>1131365</v>
      </c>
      <c r="C100715" s="1" t="s">
        <v>10</v>
      </c>
      <c r="D100715" s="1" t="s">
        <v>9</v>
      </c>
      <c r="E100715">
        <v>12</v>
      </c>
      <c r="F100715" s="2">
        <v>43839.875</v>
      </c>
      <c r="G100715" s="2">
        <v>44206.875</v>
      </c>
    </row>
    <row r="100716" spans="1:7" x14ac:dyDescent="0.25">
      <c r="A100716">
        <v>2155982</v>
      </c>
      <c r="B100716">
        <v>1136930</v>
      </c>
      <c r="C100716" s="1" t="s">
        <v>10</v>
      </c>
      <c r="D100716" s="1" t="s">
        <v>9</v>
      </c>
      <c r="E100716">
        <v>12</v>
      </c>
      <c r="F100716" s="2">
        <v>43839.875</v>
      </c>
      <c r="G100716" s="2">
        <v>44206.875</v>
      </c>
    </row>
    <row r="100717" spans="1:7" x14ac:dyDescent="0.25">
      <c r="A100717">
        <v>2155983</v>
      </c>
      <c r="B100717">
        <v>1136933</v>
      </c>
      <c r="C100717" s="1" t="s">
        <v>10</v>
      </c>
      <c r="D100717" s="1" t="s">
        <v>9</v>
      </c>
      <c r="E100717">
        <v>12</v>
      </c>
      <c r="F100717" s="2">
        <v>43839.875</v>
      </c>
      <c r="G100717" s="2">
        <v>44206.875</v>
      </c>
    </row>
    <row r="100718" spans="1:7" x14ac:dyDescent="0.25">
      <c r="A100718">
        <v>2155985</v>
      </c>
      <c r="B100718">
        <v>1095965</v>
      </c>
      <c r="C100718" s="1" t="s">
        <v>10</v>
      </c>
      <c r="D100718" s="1" t="s">
        <v>9</v>
      </c>
      <c r="E100718">
        <v>12</v>
      </c>
      <c r="F100718" s="2">
        <v>43841.875</v>
      </c>
      <c r="G100718" s="2">
        <v>44207.875</v>
      </c>
    </row>
    <row r="100719" spans="1:7" x14ac:dyDescent="0.25">
      <c r="A100719">
        <v>2155988</v>
      </c>
      <c r="B100719">
        <v>1110090</v>
      </c>
      <c r="C100719" s="1" t="s">
        <v>10</v>
      </c>
      <c r="D100719" s="1" t="s">
        <v>9</v>
      </c>
      <c r="E100719">
        <v>12</v>
      </c>
      <c r="F100719" s="2">
        <v>43840.875</v>
      </c>
      <c r="G100719" s="2">
        <v>44206.875</v>
      </c>
    </row>
    <row r="100720" spans="1:7" x14ac:dyDescent="0.25">
      <c r="A100720">
        <v>2155993</v>
      </c>
      <c r="B100720">
        <v>1097102</v>
      </c>
      <c r="C100720" s="1" t="s">
        <v>10</v>
      </c>
      <c r="D100720" s="1" t="s">
        <v>9</v>
      </c>
      <c r="E100720">
        <v>12</v>
      </c>
      <c r="F100720" s="2">
        <v>43842.875</v>
      </c>
      <c r="G100720" s="2">
        <v>44208.875</v>
      </c>
    </row>
    <row r="100721" spans="1:7" x14ac:dyDescent="0.25">
      <c r="A100721">
        <v>2155997</v>
      </c>
      <c r="B100721">
        <v>1090365</v>
      </c>
      <c r="C100721" s="1" t="s">
        <v>10</v>
      </c>
      <c r="D100721" s="1" t="s">
        <v>9</v>
      </c>
      <c r="E100721">
        <v>12</v>
      </c>
      <c r="F100721" s="2">
        <v>43843.875</v>
      </c>
      <c r="G100721" s="2">
        <v>44209.875</v>
      </c>
    </row>
    <row r="100722" spans="1:7" x14ac:dyDescent="0.25">
      <c r="A100722">
        <v>2156003</v>
      </c>
      <c r="B100722">
        <v>1134290</v>
      </c>
      <c r="C100722" s="1" t="s">
        <v>10</v>
      </c>
      <c r="D100722" s="1" t="s">
        <v>8</v>
      </c>
      <c r="E100722">
        <v>12</v>
      </c>
      <c r="F100722" s="2">
        <v>43849.875</v>
      </c>
      <c r="G100722" s="2">
        <v>44210.875</v>
      </c>
    </row>
    <row r="100723" spans="1:7" x14ac:dyDescent="0.25">
      <c r="A100723">
        <v>2156005</v>
      </c>
      <c r="B100723">
        <v>1079282</v>
      </c>
      <c r="C100723" s="1" t="s">
        <v>10</v>
      </c>
      <c r="D100723" s="1" t="s">
        <v>8</v>
      </c>
      <c r="E100723">
        <v>12</v>
      </c>
      <c r="F100723" s="2">
        <v>43848.875</v>
      </c>
      <c r="G100723" s="2">
        <v>44575.875</v>
      </c>
    </row>
    <row r="100724" spans="1:7" x14ac:dyDescent="0.25">
      <c r="A100724">
        <v>2156006</v>
      </c>
      <c r="B100724">
        <v>1086043</v>
      </c>
      <c r="C100724" s="1" t="s">
        <v>10</v>
      </c>
      <c r="D100724" s="1" t="s">
        <v>8</v>
      </c>
      <c r="E100724">
        <v>12</v>
      </c>
      <c r="F100724" s="2">
        <v>43844.875</v>
      </c>
      <c r="G100724" s="2">
        <v>44210.875</v>
      </c>
    </row>
    <row r="100725" spans="1:7" x14ac:dyDescent="0.25">
      <c r="A100725">
        <v>2156007</v>
      </c>
      <c r="B100725">
        <v>1077238</v>
      </c>
      <c r="C100725" s="1" t="s">
        <v>10</v>
      </c>
      <c r="D100725" s="1" t="s">
        <v>9</v>
      </c>
      <c r="E100725">
        <v>12</v>
      </c>
      <c r="F100725" s="2">
        <v>43844.875</v>
      </c>
      <c r="G100725" s="2">
        <v>44210.875</v>
      </c>
    </row>
    <row r="100726" spans="1:7" x14ac:dyDescent="0.25">
      <c r="A100726">
        <v>2156010</v>
      </c>
      <c r="B100726">
        <v>1086072</v>
      </c>
      <c r="C100726" s="1" t="s">
        <v>10</v>
      </c>
      <c r="D100726" s="1" t="s">
        <v>9</v>
      </c>
      <c r="E100726">
        <v>12</v>
      </c>
      <c r="F100726" s="2">
        <v>43845.875</v>
      </c>
      <c r="G100726" s="2">
        <v>44211.875</v>
      </c>
    </row>
    <row r="100727" spans="1:7" x14ac:dyDescent="0.25">
      <c r="A100727">
        <v>2156014</v>
      </c>
      <c r="B100727">
        <v>1082727</v>
      </c>
      <c r="C100727" s="1" t="s">
        <v>10</v>
      </c>
      <c r="D100727" s="1" t="s">
        <v>8</v>
      </c>
      <c r="E100727">
        <v>12</v>
      </c>
      <c r="F100727" s="2">
        <v>43850.875</v>
      </c>
      <c r="G100727" s="2">
        <v>44577.875</v>
      </c>
    </row>
    <row r="100728" spans="1:7" x14ac:dyDescent="0.25">
      <c r="A100728">
        <v>2156015</v>
      </c>
      <c r="B100728">
        <v>1096049</v>
      </c>
      <c r="C100728" s="1" t="s">
        <v>10</v>
      </c>
      <c r="D100728" s="1" t="s">
        <v>9</v>
      </c>
      <c r="E100728">
        <v>12</v>
      </c>
      <c r="F100728" s="2">
        <v>43846.875</v>
      </c>
      <c r="G100728" s="2">
        <v>44212.875</v>
      </c>
    </row>
    <row r="100729" spans="1:7" x14ac:dyDescent="0.25">
      <c r="A100729">
        <v>2156017</v>
      </c>
      <c r="B100729">
        <v>1074997</v>
      </c>
      <c r="C100729" s="1" t="s">
        <v>10</v>
      </c>
      <c r="D100729" s="1" t="s">
        <v>9</v>
      </c>
      <c r="E100729">
        <v>12</v>
      </c>
      <c r="F100729" s="2">
        <v>43845.875</v>
      </c>
      <c r="G100729" s="2">
        <v>44577.875</v>
      </c>
    </row>
    <row r="100730" spans="1:7" x14ac:dyDescent="0.25">
      <c r="A100730">
        <v>2156018</v>
      </c>
      <c r="B100730">
        <v>1117568</v>
      </c>
      <c r="C100730" s="1" t="s">
        <v>10</v>
      </c>
      <c r="D100730" s="1" t="s">
        <v>9</v>
      </c>
      <c r="E100730">
        <v>12</v>
      </c>
      <c r="F100730" s="2">
        <v>43846.875</v>
      </c>
      <c r="G100730" s="2">
        <v>44578.875</v>
      </c>
    </row>
    <row r="100731" spans="1:7" x14ac:dyDescent="0.25">
      <c r="A100731">
        <v>2156021</v>
      </c>
      <c r="B100731">
        <v>1119153</v>
      </c>
      <c r="C100731" s="1" t="s">
        <v>10</v>
      </c>
      <c r="D100731" s="1" t="s">
        <v>9</v>
      </c>
      <c r="E100731">
        <v>12</v>
      </c>
      <c r="F100731" s="2">
        <v>43847.875</v>
      </c>
      <c r="G100731" s="2">
        <v>44213.875</v>
      </c>
    </row>
    <row r="100732" spans="1:7" x14ac:dyDescent="0.25">
      <c r="A100732">
        <v>2156025</v>
      </c>
      <c r="B100732">
        <v>1136508</v>
      </c>
      <c r="C100732" s="1" t="s">
        <v>10</v>
      </c>
      <c r="D100732" s="1" t="s">
        <v>9</v>
      </c>
      <c r="E100732">
        <v>12</v>
      </c>
      <c r="F100732" s="2">
        <v>43848.875</v>
      </c>
      <c r="G100732" s="2">
        <v>44215.875</v>
      </c>
    </row>
    <row r="100733" spans="1:7" x14ac:dyDescent="0.25">
      <c r="A100733">
        <v>2156028</v>
      </c>
      <c r="B100733">
        <v>1136964</v>
      </c>
      <c r="C100733" s="1" t="s">
        <v>10</v>
      </c>
      <c r="D100733" s="1" t="s">
        <v>9</v>
      </c>
      <c r="E100733">
        <v>12</v>
      </c>
      <c r="F100733" s="2">
        <v>43850.875</v>
      </c>
      <c r="G100733" s="2">
        <v>44582.875</v>
      </c>
    </row>
    <row r="100734" spans="1:7" x14ac:dyDescent="0.25">
      <c r="A100734">
        <v>2156029</v>
      </c>
      <c r="B100734">
        <v>1077284</v>
      </c>
      <c r="C100734" s="1" t="s">
        <v>10</v>
      </c>
      <c r="D100734" s="1" t="s">
        <v>9</v>
      </c>
      <c r="E100734">
        <v>12</v>
      </c>
      <c r="F100734" s="2">
        <v>43850.875</v>
      </c>
      <c r="G100734" s="2">
        <v>44216.875</v>
      </c>
    </row>
    <row r="100735" spans="1:7" x14ac:dyDescent="0.25">
      <c r="A100735">
        <v>2156031</v>
      </c>
      <c r="B100735">
        <v>1084667</v>
      </c>
      <c r="C100735" s="1" t="s">
        <v>10</v>
      </c>
      <c r="D100735" s="1" t="s">
        <v>9</v>
      </c>
      <c r="E100735">
        <v>12</v>
      </c>
      <c r="F100735" s="2">
        <v>43850.875</v>
      </c>
      <c r="G100735" s="2">
        <v>44216.875</v>
      </c>
    </row>
    <row r="100736" spans="1:7" x14ac:dyDescent="0.25">
      <c r="A100736">
        <v>2156042</v>
      </c>
      <c r="B100736">
        <v>1115106</v>
      </c>
      <c r="C100736" s="1" t="s">
        <v>10</v>
      </c>
      <c r="D100736" s="1" t="s">
        <v>8</v>
      </c>
      <c r="E100736">
        <v>12</v>
      </c>
      <c r="F100736" s="2">
        <v>43853.875</v>
      </c>
      <c r="G100736" s="2">
        <v>44219.875</v>
      </c>
    </row>
    <row r="100737" spans="1:7" x14ac:dyDescent="0.25">
      <c r="A100737">
        <v>2156043</v>
      </c>
      <c r="B100737">
        <v>1128039</v>
      </c>
      <c r="C100737" s="1" t="s">
        <v>10</v>
      </c>
      <c r="D100737" s="1" t="s">
        <v>9</v>
      </c>
      <c r="E100737">
        <v>12</v>
      </c>
      <c r="F100737" s="2">
        <v>43853.875</v>
      </c>
      <c r="G100737" s="2">
        <v>44585.875</v>
      </c>
    </row>
    <row r="100738" spans="1:7" x14ac:dyDescent="0.25">
      <c r="A100738">
        <v>2156049</v>
      </c>
      <c r="B100738">
        <v>1066279</v>
      </c>
      <c r="C100738" s="1" t="s">
        <v>7</v>
      </c>
      <c r="D100738" s="1" t="s">
        <v>8</v>
      </c>
      <c r="E100738">
        <v>12</v>
      </c>
      <c r="F100738" s="2">
        <v>44221.875</v>
      </c>
      <c r="G100738" s="2">
        <v>44586.875</v>
      </c>
    </row>
    <row r="100739" spans="1:7" x14ac:dyDescent="0.25">
      <c r="A100739">
        <v>2156052</v>
      </c>
      <c r="B100739">
        <v>1089609</v>
      </c>
      <c r="C100739" s="1" t="s">
        <v>10</v>
      </c>
      <c r="D100739" s="1" t="s">
        <v>9</v>
      </c>
      <c r="E100739">
        <v>12</v>
      </c>
      <c r="F100739" s="2">
        <v>43855.875</v>
      </c>
      <c r="G100739" s="2">
        <v>44221.875</v>
      </c>
    </row>
    <row r="100740" spans="1:7" x14ac:dyDescent="0.25">
      <c r="A100740">
        <v>2156054</v>
      </c>
      <c r="B100740">
        <v>1093668</v>
      </c>
      <c r="C100740" s="1" t="s">
        <v>10</v>
      </c>
      <c r="D100740" s="1" t="s">
        <v>9</v>
      </c>
      <c r="E100740">
        <v>12</v>
      </c>
      <c r="F100740" s="2">
        <v>43855.875</v>
      </c>
      <c r="G100740" s="2">
        <v>44587.875</v>
      </c>
    </row>
    <row r="100741" spans="1:7" x14ac:dyDescent="0.25">
      <c r="A100741">
        <v>2156060</v>
      </c>
      <c r="B100741">
        <v>1131075</v>
      </c>
      <c r="C100741" s="1" t="s">
        <v>10</v>
      </c>
      <c r="D100741" s="1" t="s">
        <v>9</v>
      </c>
      <c r="E100741">
        <v>12</v>
      </c>
      <c r="F100741" s="2">
        <v>43730.875</v>
      </c>
      <c r="G100741" s="2">
        <v>44462.875</v>
      </c>
    </row>
    <row r="100742" spans="1:7" x14ac:dyDescent="0.25">
      <c r="A100742">
        <v>2156061</v>
      </c>
      <c r="B100742">
        <v>1136186</v>
      </c>
      <c r="C100742" s="1" t="s">
        <v>10</v>
      </c>
      <c r="D100742" s="1" t="s">
        <v>8</v>
      </c>
      <c r="E100742">
        <v>12</v>
      </c>
      <c r="F100742" s="2">
        <v>43736.875</v>
      </c>
      <c r="G100742" s="2">
        <v>44463.875</v>
      </c>
    </row>
    <row r="100743" spans="1:7" x14ac:dyDescent="0.25">
      <c r="A100743">
        <v>2156071</v>
      </c>
      <c r="B100743">
        <v>1136392</v>
      </c>
      <c r="C100743" s="1" t="s">
        <v>10</v>
      </c>
      <c r="D100743" s="1" t="s">
        <v>9</v>
      </c>
      <c r="E100743">
        <v>12</v>
      </c>
      <c r="F100743" s="2">
        <v>43740.875</v>
      </c>
      <c r="G100743" s="2">
        <v>44107.875</v>
      </c>
    </row>
    <row r="100744" spans="1:7" x14ac:dyDescent="0.25">
      <c r="A100744">
        <v>2156074</v>
      </c>
      <c r="B100744">
        <v>1081755</v>
      </c>
      <c r="C100744" s="1" t="s">
        <v>10</v>
      </c>
      <c r="D100744" s="1" t="s">
        <v>9</v>
      </c>
      <c r="E100744">
        <v>12</v>
      </c>
      <c r="F100744" s="2">
        <v>43745.875</v>
      </c>
      <c r="G100744" s="2">
        <v>44477.875</v>
      </c>
    </row>
    <row r="100745" spans="1:7" x14ac:dyDescent="0.25">
      <c r="A100745">
        <v>2156075</v>
      </c>
      <c r="B100745">
        <v>1128798</v>
      </c>
      <c r="C100745" s="1" t="s">
        <v>10</v>
      </c>
      <c r="D100745" s="1" t="s">
        <v>9</v>
      </c>
      <c r="E100745">
        <v>12</v>
      </c>
      <c r="F100745" s="2">
        <v>43746.875</v>
      </c>
      <c r="G100745" s="2">
        <v>44113.875</v>
      </c>
    </row>
    <row r="100746" spans="1:7" x14ac:dyDescent="0.25">
      <c r="A100746">
        <v>2156076</v>
      </c>
      <c r="B100746">
        <v>1111463</v>
      </c>
      <c r="C100746" s="1" t="s">
        <v>10</v>
      </c>
      <c r="D100746" s="1" t="s">
        <v>8</v>
      </c>
      <c r="E100746">
        <v>12</v>
      </c>
      <c r="F100746" s="2">
        <v>43752.875</v>
      </c>
      <c r="G100746" s="2">
        <v>44479.875</v>
      </c>
    </row>
    <row r="100747" spans="1:7" x14ac:dyDescent="0.25">
      <c r="A100747">
        <v>2156078</v>
      </c>
      <c r="B100747">
        <v>1095855</v>
      </c>
      <c r="C100747" s="1" t="s">
        <v>10</v>
      </c>
      <c r="D100747" s="1" t="s">
        <v>9</v>
      </c>
      <c r="E100747">
        <v>12</v>
      </c>
      <c r="F100747" s="2">
        <v>43756.875</v>
      </c>
      <c r="G100747" s="2">
        <v>44118.875</v>
      </c>
    </row>
    <row r="100748" spans="1:7" x14ac:dyDescent="0.25">
      <c r="A100748">
        <v>2156081</v>
      </c>
      <c r="B100748">
        <v>1076396</v>
      </c>
      <c r="C100748" s="1" t="s">
        <v>10</v>
      </c>
      <c r="D100748" s="1" t="s">
        <v>8</v>
      </c>
      <c r="E100748">
        <v>12</v>
      </c>
      <c r="F100748" s="2">
        <v>43760.875</v>
      </c>
      <c r="G100748" s="2">
        <v>44487.875</v>
      </c>
    </row>
    <row r="100749" spans="1:7" x14ac:dyDescent="0.25">
      <c r="A100749">
        <v>2156086</v>
      </c>
      <c r="B100749">
        <v>1085803</v>
      </c>
      <c r="C100749" s="1" t="s">
        <v>10</v>
      </c>
      <c r="D100749" s="1" t="s">
        <v>9</v>
      </c>
      <c r="E100749">
        <v>12</v>
      </c>
      <c r="F100749" s="2">
        <v>43767.875</v>
      </c>
      <c r="G100749" s="2">
        <v>44494.875</v>
      </c>
    </row>
    <row r="100750" spans="1:7" x14ac:dyDescent="0.25">
      <c r="A100750">
        <v>2156089</v>
      </c>
      <c r="B100750">
        <v>1088588</v>
      </c>
      <c r="C100750" s="1" t="s">
        <v>10</v>
      </c>
      <c r="D100750" s="1" t="s">
        <v>8</v>
      </c>
      <c r="E100750">
        <v>12</v>
      </c>
      <c r="F100750" s="2">
        <v>43772.875</v>
      </c>
      <c r="G100750" s="2">
        <v>44499.875</v>
      </c>
    </row>
    <row r="100751" spans="1:7" x14ac:dyDescent="0.25">
      <c r="A100751">
        <v>2156091</v>
      </c>
      <c r="B100751">
        <v>1136439</v>
      </c>
      <c r="C100751" s="1" t="s">
        <v>10</v>
      </c>
      <c r="D100751" s="1" t="s">
        <v>9</v>
      </c>
      <c r="E100751">
        <v>12</v>
      </c>
      <c r="F100751" s="2">
        <v>43772.875</v>
      </c>
      <c r="G100751" s="2">
        <v>44504.875</v>
      </c>
    </row>
    <row r="100752" spans="1:7" x14ac:dyDescent="0.25">
      <c r="A100752">
        <v>2156099</v>
      </c>
      <c r="B100752">
        <v>1136467</v>
      </c>
      <c r="C100752" s="1" t="s">
        <v>10</v>
      </c>
      <c r="D100752" s="1" t="s">
        <v>9</v>
      </c>
      <c r="E100752">
        <v>12</v>
      </c>
      <c r="F100752" s="2">
        <v>43780.875</v>
      </c>
      <c r="G100752" s="2">
        <v>44147.875</v>
      </c>
    </row>
    <row r="100753" spans="1:7" x14ac:dyDescent="0.25">
      <c r="A100753">
        <v>2156100</v>
      </c>
      <c r="B100753">
        <v>1095198</v>
      </c>
      <c r="C100753" s="1" t="s">
        <v>10</v>
      </c>
      <c r="D100753" s="1" t="s">
        <v>9</v>
      </c>
      <c r="E100753">
        <v>12</v>
      </c>
      <c r="F100753" s="2">
        <v>43781.875</v>
      </c>
      <c r="G100753" s="2">
        <v>44148.875</v>
      </c>
    </row>
    <row r="100754" spans="1:7" x14ac:dyDescent="0.25">
      <c r="A100754">
        <v>2156102</v>
      </c>
      <c r="B100754">
        <v>1134973</v>
      </c>
      <c r="C100754" s="1" t="s">
        <v>10</v>
      </c>
      <c r="D100754" s="1" t="s">
        <v>9</v>
      </c>
      <c r="E100754">
        <v>12</v>
      </c>
      <c r="F100754" s="2">
        <v>43782.875</v>
      </c>
      <c r="G100754" s="2">
        <v>44514.875</v>
      </c>
    </row>
    <row r="100755" spans="1:7" x14ac:dyDescent="0.25">
      <c r="A100755">
        <v>2156105</v>
      </c>
      <c r="B100755">
        <v>1136187</v>
      </c>
      <c r="C100755" s="1" t="s">
        <v>10</v>
      </c>
      <c r="D100755" s="1" t="s">
        <v>9</v>
      </c>
      <c r="E100755">
        <v>12</v>
      </c>
      <c r="F100755" s="2">
        <v>43791.875</v>
      </c>
      <c r="G100755" s="2">
        <v>44523.875</v>
      </c>
    </row>
    <row r="100756" spans="1:7" x14ac:dyDescent="0.25">
      <c r="A100756">
        <v>2156109</v>
      </c>
      <c r="B100756">
        <v>1114448</v>
      </c>
      <c r="C100756" s="1" t="s">
        <v>10</v>
      </c>
      <c r="D100756" s="1" t="s">
        <v>9</v>
      </c>
      <c r="E100756">
        <v>12</v>
      </c>
      <c r="F100756" s="2">
        <v>43793.875</v>
      </c>
      <c r="G100756" s="2">
        <v>44160.875</v>
      </c>
    </row>
    <row r="100757" spans="1:7" x14ac:dyDescent="0.25">
      <c r="A100757">
        <v>2156111</v>
      </c>
      <c r="B100757">
        <v>1117871</v>
      </c>
      <c r="C100757" s="1" t="s">
        <v>10</v>
      </c>
      <c r="D100757" s="1" t="s">
        <v>9</v>
      </c>
      <c r="E100757">
        <v>12</v>
      </c>
      <c r="F100757" s="2">
        <v>43794.875</v>
      </c>
      <c r="G100757" s="2">
        <v>44526.875</v>
      </c>
    </row>
    <row r="100758" spans="1:7" x14ac:dyDescent="0.25">
      <c r="A100758">
        <v>2156114</v>
      </c>
      <c r="B100758">
        <v>1117910</v>
      </c>
      <c r="C100758" s="1" t="s">
        <v>10</v>
      </c>
      <c r="D100758" s="1" t="s">
        <v>9</v>
      </c>
      <c r="E100758">
        <v>12</v>
      </c>
      <c r="F100758" s="2">
        <v>43795.875</v>
      </c>
      <c r="G100758" s="2">
        <v>44527.875</v>
      </c>
    </row>
    <row r="100759" spans="1:7" x14ac:dyDescent="0.25">
      <c r="A100759">
        <v>2156120</v>
      </c>
      <c r="B100759">
        <v>1129165</v>
      </c>
      <c r="C100759" s="1" t="s">
        <v>10</v>
      </c>
      <c r="D100759" s="1" t="s">
        <v>9</v>
      </c>
      <c r="E100759">
        <v>12</v>
      </c>
      <c r="F100759" s="2">
        <v>43796.875</v>
      </c>
      <c r="G100759" s="2">
        <v>44528.875</v>
      </c>
    </row>
    <row r="100760" spans="1:7" x14ac:dyDescent="0.25">
      <c r="A100760">
        <v>2156121</v>
      </c>
      <c r="B100760">
        <v>1136514</v>
      </c>
      <c r="C100760" s="1" t="s">
        <v>10</v>
      </c>
      <c r="D100760" s="1" t="s">
        <v>9</v>
      </c>
      <c r="E100760">
        <v>12</v>
      </c>
      <c r="F100760" s="2">
        <v>43796.875</v>
      </c>
      <c r="G100760" s="2">
        <v>44163.875</v>
      </c>
    </row>
    <row r="100761" spans="1:7" x14ac:dyDescent="0.25">
      <c r="A100761">
        <v>2156126</v>
      </c>
      <c r="B100761">
        <v>1118015</v>
      </c>
      <c r="C100761" s="1" t="s">
        <v>10</v>
      </c>
      <c r="D100761" s="1" t="s">
        <v>9</v>
      </c>
      <c r="E100761">
        <v>12</v>
      </c>
      <c r="F100761" s="2">
        <v>43797.875</v>
      </c>
      <c r="G100761" s="2">
        <v>44529.875</v>
      </c>
    </row>
    <row r="100762" spans="1:7" x14ac:dyDescent="0.25">
      <c r="A100762">
        <v>2156129</v>
      </c>
      <c r="B100762">
        <v>1088467</v>
      </c>
      <c r="C100762" s="1" t="s">
        <v>10</v>
      </c>
      <c r="D100762" s="1" t="s">
        <v>8</v>
      </c>
      <c r="E100762">
        <v>12</v>
      </c>
      <c r="F100762" s="2">
        <v>43803.875</v>
      </c>
      <c r="G100762" s="2">
        <v>44530.875</v>
      </c>
    </row>
    <row r="100763" spans="1:7" x14ac:dyDescent="0.25">
      <c r="A100763">
        <v>2156135</v>
      </c>
      <c r="B100763">
        <v>1136541</v>
      </c>
      <c r="C100763" s="1" t="s">
        <v>10</v>
      </c>
      <c r="D100763" s="1" t="s">
        <v>9</v>
      </c>
      <c r="E100763">
        <v>12</v>
      </c>
      <c r="F100763" s="2">
        <v>43799.875</v>
      </c>
      <c r="G100763" s="2">
        <v>44166.875</v>
      </c>
    </row>
    <row r="100764" spans="1:7" x14ac:dyDescent="0.25">
      <c r="A100764">
        <v>2156136</v>
      </c>
      <c r="B100764">
        <v>1117595</v>
      </c>
      <c r="C100764" s="1" t="s">
        <v>10</v>
      </c>
      <c r="D100764" s="1" t="s">
        <v>9</v>
      </c>
      <c r="E100764">
        <v>12</v>
      </c>
      <c r="F100764" s="2">
        <v>43800.875</v>
      </c>
      <c r="G100764" s="2">
        <v>44166.875</v>
      </c>
    </row>
    <row r="100765" spans="1:7" x14ac:dyDescent="0.25">
      <c r="A100765">
        <v>2156137</v>
      </c>
      <c r="B100765">
        <v>1117599</v>
      </c>
      <c r="C100765" s="1" t="s">
        <v>10</v>
      </c>
      <c r="D100765" s="1" t="s">
        <v>9</v>
      </c>
      <c r="E100765">
        <v>12</v>
      </c>
      <c r="F100765" s="2">
        <v>43800.875</v>
      </c>
      <c r="G100765" s="2">
        <v>44166.875</v>
      </c>
    </row>
    <row r="100766" spans="1:7" x14ac:dyDescent="0.25">
      <c r="A100766">
        <v>2156140</v>
      </c>
      <c r="B100766">
        <v>1118102</v>
      </c>
      <c r="C100766" s="1" t="s">
        <v>10</v>
      </c>
      <c r="D100766" s="1" t="s">
        <v>8</v>
      </c>
      <c r="E100766">
        <v>12</v>
      </c>
      <c r="F100766" s="2">
        <v>43805.875</v>
      </c>
      <c r="G100766" s="2">
        <v>44532.875</v>
      </c>
    </row>
    <row r="100767" spans="1:7" x14ac:dyDescent="0.25">
      <c r="A100767">
        <v>2156144</v>
      </c>
      <c r="B100767">
        <v>1118199</v>
      </c>
      <c r="C100767" s="1" t="s">
        <v>10</v>
      </c>
      <c r="D100767" s="1" t="s">
        <v>9</v>
      </c>
      <c r="E100767">
        <v>12</v>
      </c>
      <c r="F100767" s="2">
        <v>43800.875</v>
      </c>
      <c r="G100767" s="2">
        <v>44532.875</v>
      </c>
    </row>
    <row r="100768" spans="1:7" x14ac:dyDescent="0.25">
      <c r="A100768">
        <v>2156147</v>
      </c>
      <c r="B100768">
        <v>1136120</v>
      </c>
      <c r="C100768" s="1" t="s">
        <v>10</v>
      </c>
      <c r="D100768" s="1" t="s">
        <v>8</v>
      </c>
      <c r="E100768">
        <v>12</v>
      </c>
      <c r="F100768" s="2">
        <v>43806.875</v>
      </c>
      <c r="G100768" s="2">
        <v>44533.875</v>
      </c>
    </row>
    <row r="100769" spans="1:7" x14ac:dyDescent="0.25">
      <c r="A100769">
        <v>2156157</v>
      </c>
      <c r="B100769">
        <v>1074945</v>
      </c>
      <c r="C100769" s="1" t="s">
        <v>10</v>
      </c>
      <c r="D100769" s="1" t="s">
        <v>9</v>
      </c>
      <c r="E100769">
        <v>12</v>
      </c>
      <c r="F100769" s="2">
        <v>43802.875</v>
      </c>
      <c r="G100769" s="2">
        <v>44168.875</v>
      </c>
    </row>
    <row r="100770" spans="1:7" x14ac:dyDescent="0.25">
      <c r="A100770">
        <v>2156158</v>
      </c>
      <c r="B100770">
        <v>1136277</v>
      </c>
      <c r="C100770" s="1" t="s">
        <v>10</v>
      </c>
      <c r="D100770" s="1" t="s">
        <v>9</v>
      </c>
      <c r="E100770">
        <v>12</v>
      </c>
      <c r="F100770" s="2">
        <v>43802.875</v>
      </c>
      <c r="G100770" s="2">
        <v>44534.875</v>
      </c>
    </row>
    <row r="100771" spans="1:7" x14ac:dyDescent="0.25">
      <c r="A100771">
        <v>2156159</v>
      </c>
      <c r="B100771">
        <v>1118303</v>
      </c>
      <c r="C100771" s="1" t="s">
        <v>10</v>
      </c>
      <c r="D100771" s="1" t="s">
        <v>8</v>
      </c>
      <c r="E100771">
        <v>12</v>
      </c>
      <c r="F100771" s="2">
        <v>43807.875</v>
      </c>
      <c r="G100771" s="2">
        <v>44534.875</v>
      </c>
    </row>
    <row r="100772" spans="1:7" x14ac:dyDescent="0.25">
      <c r="A100772">
        <v>2156160</v>
      </c>
      <c r="B100772">
        <v>1135349</v>
      </c>
      <c r="C100772" s="1" t="s">
        <v>10</v>
      </c>
      <c r="D100772" s="1" t="s">
        <v>9</v>
      </c>
      <c r="E100772">
        <v>12</v>
      </c>
      <c r="F100772" s="2">
        <v>43802.875</v>
      </c>
      <c r="G100772" s="2">
        <v>44169.875</v>
      </c>
    </row>
    <row r="100773" spans="1:7" x14ac:dyDescent="0.25">
      <c r="A100773">
        <v>2156165</v>
      </c>
      <c r="B100773">
        <v>1086105</v>
      </c>
      <c r="C100773" s="1" t="s">
        <v>10</v>
      </c>
      <c r="D100773" s="1" t="s">
        <v>9</v>
      </c>
      <c r="E100773">
        <v>12</v>
      </c>
      <c r="F100773" s="2">
        <v>43803.875</v>
      </c>
      <c r="G100773" s="2">
        <v>44169.875</v>
      </c>
    </row>
    <row r="100774" spans="1:7" x14ac:dyDescent="0.25">
      <c r="A100774">
        <v>2156169</v>
      </c>
      <c r="B100774">
        <v>1095682</v>
      </c>
      <c r="C100774" s="1" t="s">
        <v>10</v>
      </c>
      <c r="D100774" s="1" t="s">
        <v>8</v>
      </c>
      <c r="E100774">
        <v>12</v>
      </c>
      <c r="F100774" s="2">
        <v>43808.875</v>
      </c>
      <c r="G100774" s="2">
        <v>44535.875</v>
      </c>
    </row>
    <row r="100775" spans="1:7" x14ac:dyDescent="0.25">
      <c r="A100775">
        <v>2156171</v>
      </c>
      <c r="B100775">
        <v>1108115</v>
      </c>
      <c r="C100775" s="1" t="s">
        <v>10</v>
      </c>
      <c r="D100775" s="1" t="s">
        <v>9</v>
      </c>
      <c r="E100775">
        <v>12</v>
      </c>
      <c r="F100775" s="2">
        <v>43804.875</v>
      </c>
      <c r="G100775" s="2">
        <v>44170.875</v>
      </c>
    </row>
    <row r="100776" spans="1:7" x14ac:dyDescent="0.25">
      <c r="A100776">
        <v>2156172</v>
      </c>
      <c r="B100776">
        <v>1136630</v>
      </c>
      <c r="C100776" s="1" t="s">
        <v>10</v>
      </c>
      <c r="D100776" s="1" t="s">
        <v>8</v>
      </c>
      <c r="E100776">
        <v>12</v>
      </c>
      <c r="F100776" s="2">
        <v>43809.875</v>
      </c>
      <c r="G100776" s="2">
        <v>44536.875</v>
      </c>
    </row>
    <row r="100777" spans="1:7" x14ac:dyDescent="0.25">
      <c r="A100777">
        <v>2156174</v>
      </c>
      <c r="B100777">
        <v>1102419</v>
      </c>
      <c r="C100777" s="1" t="s">
        <v>10</v>
      </c>
      <c r="D100777" s="1" t="s">
        <v>8</v>
      </c>
      <c r="E100777">
        <v>12</v>
      </c>
      <c r="F100777" s="2">
        <v>43810.875</v>
      </c>
      <c r="G100777" s="2">
        <v>44537.875</v>
      </c>
    </row>
    <row r="100778" spans="1:7" x14ac:dyDescent="0.25">
      <c r="A100778">
        <v>2156175</v>
      </c>
      <c r="B100778">
        <v>1127692</v>
      </c>
      <c r="C100778" s="1" t="s">
        <v>7</v>
      </c>
      <c r="D100778" s="1" t="s">
        <v>9</v>
      </c>
      <c r="E100778">
        <v>12</v>
      </c>
      <c r="F100778" s="2">
        <v>44178.875</v>
      </c>
      <c r="G100778" s="2">
        <v>44543.875</v>
      </c>
    </row>
    <row r="100779" spans="1:7" x14ac:dyDescent="0.25">
      <c r="A100779">
        <v>2156181</v>
      </c>
      <c r="B100779">
        <v>1075075</v>
      </c>
      <c r="C100779" s="1" t="s">
        <v>10</v>
      </c>
      <c r="D100779" s="1" t="s">
        <v>9</v>
      </c>
      <c r="E100779">
        <v>12</v>
      </c>
      <c r="F100779" s="2">
        <v>43807.875</v>
      </c>
      <c r="G100779" s="2">
        <v>44539.875</v>
      </c>
    </row>
    <row r="100780" spans="1:7" x14ac:dyDescent="0.25">
      <c r="A100780">
        <v>2156183</v>
      </c>
      <c r="B100780">
        <v>10728